19446209832</t>
  </si>
  <si>
    <t>45818110031S0045110030448143595</t>
  </si>
  <si>
    <t>39725110019S0020110025440854297</t>
  </si>
  <si>
    <t>59338110025K0011110014451631918</t>
  </si>
  <si>
    <t>32639110005N0115110028438932458</t>
  </si>
  <si>
    <t>22043110050M0051110031446648113</t>
  </si>
  <si>
    <t>62475110033R0059110015442353408</t>
  </si>
  <si>
    <t>94623110022M0045110031452608066</t>
  </si>
  <si>
    <t>56502110006R0090110015443574695</t>
  </si>
  <si>
    <t>42173110030E0033110049451496745</t>
  </si>
  <si>
    <t>87714110037M0017110031446704641</t>
  </si>
  <si>
    <t>67709110046N0090110028448074481</t>
  </si>
  <si>
    <t>23075110016S0101110030452587829</t>
  </si>
  <si>
    <t>80715110044M0025110031440718888</t>
  </si>
  <si>
    <t>66510110023D0082110002451362438</t>
  </si>
  <si>
    <t>92164110040S0039110025441626879</t>
  </si>
  <si>
    <t>33106110047G0039110048440707428</t>
  </si>
  <si>
    <t>23075110016N0072110028450243667</t>
  </si>
  <si>
    <t>99601110012A0011110033452988276</t>
  </si>
  <si>
    <t>98496110029S0093110009451349327</t>
  </si>
  <si>
    <t>87714110037K0051110007451287002</t>
  </si>
  <si>
    <t>84122110015S0086110045450764074</t>
  </si>
  <si>
    <t>10539110026N0107110028450009656</t>
  </si>
  <si>
    <t>92197110010E0058110049445216442</t>
  </si>
  <si>
    <t>87714110037D0043110002451919233</t>
  </si>
  <si>
    <t>99744110048V0040110020448388237</t>
  </si>
  <si>
    <t>66510110023V0005110020444713713</t>
  </si>
  <si>
    <t>99146110018B0091110036446868268</t>
  </si>
  <si>
    <t>43207110028N0021110037447235663</t>
  </si>
  <si>
    <t>45818110031J0025110016444545567</t>
  </si>
  <si>
    <t>23075110016P0056110008449618872</t>
  </si>
  <si>
    <t>98496110029N0065110038444731058</t>
  </si>
  <si>
    <t>13170110011V0018110029443093621</t>
  </si>
  <si>
    <t>56502110006D0087110002450402959</t>
  </si>
  <si>
    <t>42173110030R0043110021440291700</t>
  </si>
  <si>
    <t>76684110003S0095110025448493844</t>
  </si>
  <si>
    <t>20575110039S0015110017450526672</t>
  </si>
  <si>
    <t>76684110003P0048110034452409250</t>
  </si>
  <si>
    <t>33367110038P0061110005450496045</t>
  </si>
  <si>
    <t>14627110043C0048110001449884845</t>
  </si>
  <si>
    <t>32639110005S0055110017451827879</t>
  </si>
  <si>
    <t>60987110024C0016110001447022611</t>
  </si>
  <si>
    <t>69885110036B0031110036451176338</t>
  </si>
  <si>
    <t>45818110031K0014110044446822086</t>
  </si>
  <si>
    <t>20575110039P0026110032453041747</t>
  </si>
  <si>
    <t>65417110014K0040110014448182683</t>
  </si>
  <si>
    <t>65417110014V0034110020450733504</t>
  </si>
  <si>
    <t>99744110048G0009110043445667353</t>
  </si>
  <si>
    <t>33693110041D0087110022442345451</t>
  </si>
  <si>
    <t>56502110006C0011110001446488617</t>
  </si>
  <si>
    <t>99744110048M0075110050449014795</t>
  </si>
  <si>
    <t>94623110022D0001110002439118640</t>
  </si>
  <si>
    <t>69885110036C0095110003450813648</t>
  </si>
  <si>
    <t>48039110009V0063110029441923348</t>
  </si>
  <si>
    <t>33693110041N0018110028448916585</t>
  </si>
  <si>
    <t>66510110023N0041110039442309162</t>
  </si>
  <si>
    <t>84122110015S0090110013441164146</t>
  </si>
  <si>
    <t>27041110042M0048110031443706726</t>
  </si>
  <si>
    <t>45422110027N0074110039446423570</t>
  </si>
  <si>
    <t>66510110023P0054110005447522897</t>
  </si>
  <si>
    <t>84122110015G0012110023438405053</t>
  </si>
  <si>
    <t>59338110025H0086110024452592118</t>
  </si>
  <si>
    <t>87714110037M0044110031440381796</t>
  </si>
  <si>
    <t>32639110005N0040110028441485893</t>
  </si>
  <si>
    <t>20575110039C0095110003445995735</t>
  </si>
  <si>
    <t>90617110034K0056110014449016909</t>
  </si>
  <si>
    <t>80715110044D0105110022442107631</t>
  </si>
  <si>
    <t>13170110011S0051110047441748412</t>
  </si>
  <si>
    <t>99744110048G0018110043453037411</t>
  </si>
  <si>
    <t>33693110041D0015110002446441458</t>
  </si>
  <si>
    <t>33693110041N0038110028446581571</t>
  </si>
  <si>
    <t>33693110041G0031110048438698051</t>
  </si>
  <si>
    <t>13170110011N0103110028445302816</t>
  </si>
  <si>
    <t>94623110022S0002110013450478107</t>
  </si>
  <si>
    <t>10539110026M0077110050452797994</t>
  </si>
  <si>
    <t>92164110040P0059110008444135428</t>
  </si>
  <si>
    <t>33106110047M0067110031442528273</t>
  </si>
  <si>
    <t>99146110018N0020110042443481444</t>
  </si>
  <si>
    <t>98072110045T0003110026440096902</t>
  </si>
  <si>
    <t>43207110028D0098110002449818020</t>
  </si>
  <si>
    <t>20575110039K0104110004444516390</t>
  </si>
  <si>
    <t>42173110030R0006110011443088264</t>
  </si>
  <si>
    <t>92197110010R0039110021449317464</t>
  </si>
  <si>
    <t>22043110050T0004110026448791401</t>
  </si>
  <si>
    <t>99146110018K0004110014441855461</t>
  </si>
  <si>
    <t>33693110041S0043110030452484582</t>
  </si>
  <si>
    <t>80715110044V0005110029442615739</t>
  </si>
  <si>
    <t>45422110027N0111110028449903681</t>
  </si>
  <si>
    <t>69885110036V0024110020445667355</t>
  </si>
  <si>
    <t>76684110003P0062110008442176342</t>
  </si>
  <si>
    <t>95417110001K0079110014450274876</t>
  </si>
  <si>
    <t>43207110028S0101110013439646635</t>
  </si>
  <si>
    <t>98496110029D0016110002444438184</t>
  </si>
  <si>
    <t>33367110038K0019110044452929819</t>
  </si>
  <si>
    <t>99744110048N0062110042450646774</t>
  </si>
  <si>
    <t>62475110033G0037110043449535533</t>
  </si>
  <si>
    <t>10539110026S0093110013451074615</t>
  </si>
  <si>
    <t>33106110047N0077110038450894962</t>
  </si>
  <si>
    <t>20575110039S0078110045450516898</t>
  </si>
  <si>
    <t>89059110021V0061110020440568432</t>
  </si>
  <si>
    <t>99601110012E0100110049442621192</t>
  </si>
  <si>
    <t>42173110030D0048110022452893936</t>
  </si>
  <si>
    <t>99601110012G0020110048440657833</t>
  </si>
  <si>
    <t>97612110049R0085110027449949190</t>
  </si>
  <si>
    <t>66510110023H0089110024441943212</t>
  </si>
  <si>
    <t>57986110004D0079110022440904479</t>
  </si>
  <si>
    <t>39725110019N0094110028443945611</t>
  </si>
  <si>
    <t>95417110001S0009110045444335128</t>
  </si>
  <si>
    <t>97612110049D0098110002439855511</t>
  </si>
  <si>
    <t>87714110037J0022110016451578171</t>
  </si>
  <si>
    <t>84122110015V0071110020442626259</t>
  </si>
  <si>
    <t>84122110015P0102110010448177953</t>
  </si>
  <si>
    <t>76684110003G0088110046443449872</t>
  </si>
  <si>
    <t>39725110019C0078110001447838098</t>
  </si>
  <si>
    <t>45422110027S0023110013443047293</t>
  </si>
  <si>
    <t>27041110042K0046110007438758556</t>
  </si>
  <si>
    <t>84122110015R0076110021451931030</t>
  </si>
  <si>
    <t>42173110030N0056110038445281665</t>
  </si>
  <si>
    <t>27041110042N0024110039451046522</t>
  </si>
  <si>
    <t>94623110022B0102110040450459302</t>
  </si>
  <si>
    <t>57986110004M0012110050450755814</t>
  </si>
  <si>
    <t>98072110045C0086110003441062475</t>
  </si>
  <si>
    <t>66510110023P0059110010442636416</t>
  </si>
  <si>
    <t>33693110041E0103110049452233697</t>
  </si>
  <si>
    <t>95629110013M0035110041444368176</t>
  </si>
  <si>
    <t>23075110016R0019110021446929570</t>
  </si>
  <si>
    <t>95629110013M0014110041442563930</t>
  </si>
  <si>
    <t>10539110026M0040110041444627910</t>
  </si>
  <si>
    <t>18563110017S0037110009448059385</t>
  </si>
  <si>
    <t>95417110001C0102110003439785269</t>
  </si>
  <si>
    <t>92197110010S0017110047439457290</t>
  </si>
  <si>
    <t>65417110014N0032110039450793737</t>
  </si>
  <si>
    <t>92164110040S0083110047441523600</t>
  </si>
  <si>
    <t>13170110011A0007110033450992659</t>
  </si>
  <si>
    <t>98072110045T0080110026440067281</t>
  </si>
  <si>
    <t>94623110022K0067110007444382476</t>
  </si>
  <si>
    <t>66510110023D0033110022451034853</t>
  </si>
  <si>
    <t>32639110005B0024110006449352879</t>
  </si>
  <si>
    <t>33693110041S0052110012445002432</t>
  </si>
  <si>
    <t>39725110019D0024110022446861579</t>
  </si>
  <si>
    <t>22043110050R0033110011453149853</t>
  </si>
  <si>
    <t>63790110035R0003110011449724069</t>
  </si>
  <si>
    <t>63790110035D0035110022446228783</t>
  </si>
  <si>
    <t>33106110047S0044110012449556991</t>
  </si>
  <si>
    <t>87714110037B0042110006450904518</t>
  </si>
  <si>
    <t>98496110029S0092110009442405828</t>
  </si>
  <si>
    <t>99601110012N0006110028451886423</t>
  </si>
  <si>
    <t>40232110008J0063110016439391499</t>
  </si>
  <si>
    <t>99146110018N0072110028440595865</t>
  </si>
  <si>
    <t>63790110035R0060110011441901478</t>
  </si>
  <si>
    <t>51719110007M0044110050451838627</t>
  </si>
  <si>
    <t>22043110050K0027110044440779214</t>
  </si>
  <si>
    <t>95417110001R0023110011442453897</t>
  </si>
  <si>
    <t>57986110004D0086110022443982274</t>
  </si>
  <si>
    <t>58827110002S0010110030448966739</t>
  </si>
  <si>
    <t>51719110007R0037110021445264086</t>
  </si>
  <si>
    <t>95417110001N0026110037443623360</t>
  </si>
  <si>
    <t>57986110004N0050110042444434013</t>
  </si>
  <si>
    <t>10539110026R0001110027441041355</t>
  </si>
  <si>
    <t>84122110015K0030110019442049397</t>
  </si>
  <si>
    <t>95417110001R0015110021453054311</t>
  </si>
  <si>
    <t>95629110013N0046110037442534794</t>
  </si>
  <si>
    <t>22043110050S0025110025445719500</t>
  </si>
  <si>
    <t>92164110040P0035110008452892313</t>
  </si>
  <si>
    <t>95417110001D0075110022451199038</t>
  </si>
  <si>
    <t>84122110015R0064110021449297593</t>
  </si>
  <si>
    <t>32639110005S0021110045452481329</t>
  </si>
  <si>
    <t>53026110032S0028110045439547082</t>
  </si>
  <si>
    <t>58827110002R0059110021449471303</t>
  </si>
  <si>
    <t>51719110007S0011110025451037873</t>
  </si>
  <si>
    <t>32639110005G0026110043445125986</t>
  </si>
  <si>
    <t>23075110016N0063110028442717165</t>
  </si>
  <si>
    <t>23075110016P0056110005450748665</t>
  </si>
  <si>
    <t>45818110031S0066110017444986656</t>
  </si>
  <si>
    <t>90617110034M0077110041438761434</t>
  </si>
  <si>
    <t>57986110004D0067110022450548922</t>
  </si>
  <si>
    <t>53026110032S0094110013448759903</t>
  </si>
  <si>
    <t>40232110008M0041110041445441572</t>
  </si>
  <si>
    <t>92164110040N0023110042447865815</t>
  </si>
  <si>
    <t>69885110036R0008110015444899107</t>
  </si>
  <si>
    <t>42173110030S0054110013448548604</t>
  </si>
  <si>
    <t>69885110036M0089110050442096293</t>
  </si>
  <si>
    <t>80715110044P0100110032446031050</t>
  </si>
  <si>
    <t>94623110022S0100110030441456070</t>
  </si>
  <si>
    <t>65417110014S0029110045452043357</t>
  </si>
  <si>
    <t>40232110008S0104110013449335542</t>
  </si>
  <si>
    <t>80715110044M0077110050442313231</t>
  </si>
  <si>
    <t>99601110012N0077110028444668624</t>
  </si>
  <si>
    <t>66510110023N0069110037446216756</t>
  </si>
  <si>
    <t>95417110001K0042110019444244116</t>
  </si>
  <si>
    <t>42173110030H0047110024447652146</t>
  </si>
  <si>
    <t>45818110031S0001110013441092909</t>
  </si>
  <si>
    <t>99744110048V0012110020438956616</t>
  </si>
  <si>
    <t>98072110045K0067110014445226273</t>
  </si>
  <si>
    <t>53026110032S0058110009452564803</t>
  </si>
  <si>
    <t>14627110043J0038110018438977362</t>
  </si>
  <si>
    <t>42173110030K0023110014446253752</t>
  </si>
  <si>
    <t>48039110009N0099110028453106363</t>
  </si>
  <si>
    <t>63790110035S0027110047451817261</t>
  </si>
  <si>
    <t>95629110013N0075110037448786864</t>
  </si>
  <si>
    <t>20575110039M0060110041449843535</t>
  </si>
  <si>
    <t>66510110023A0084110035451947543</t>
  </si>
  <si>
    <t>10539110026R0035110021443061822</t>
  </si>
  <si>
    <t>20575110039T0026110026446885623</t>
  </si>
  <si>
    <t>97612110049N0016110042446054728</t>
  </si>
  <si>
    <t>95417110001S0035110017442075639</t>
  </si>
  <si>
    <t>59338110025M0035110050439808591</t>
  </si>
  <si>
    <t>59338110025E0025110049448012271</t>
  </si>
  <si>
    <t>98496110029P0030110032451758528</t>
  </si>
  <si>
    <t>45422110027M0031110031444948054</t>
  </si>
  <si>
    <t>89059110021K0066110007449946548</t>
  </si>
  <si>
    <t>62475110033R0023110015439851743</t>
  </si>
  <si>
    <t>66510110023M0077110031447794947</t>
  </si>
  <si>
    <t>59338110025K0020110044448213575</t>
  </si>
  <si>
    <t>56502110006P0065110034440775105</t>
  </si>
  <si>
    <t>27041110042K0026110019446038153</t>
  </si>
  <si>
    <t>99744110048N0021110039439871391</t>
  </si>
  <si>
    <t>10539110026K0069110019446451202</t>
  </si>
  <si>
    <t>98496110029S0086110009444217900</t>
  </si>
  <si>
    <t>63790110035M0038110050445648238</t>
  </si>
  <si>
    <t>84122110015K0030110004452098354</t>
  </si>
  <si>
    <t>94623110022G0070110043452587277</t>
  </si>
  <si>
    <t>66510110023N0060110039438822946</t>
  </si>
  <si>
    <t>43207110028B0101110040452334096</t>
  </si>
  <si>
    <t>63790110035B0055110040448669971</t>
  </si>
  <si>
    <t>45818110031V0011110029444057936</t>
  </si>
  <si>
    <t>66510110023E0039110049444877390</t>
  </si>
  <si>
    <t>80715110044S0019110025451171975</t>
  </si>
  <si>
    <t>84307110020C0039110001449146607</t>
  </si>
  <si>
    <t>23075110016M0036110041448218104</t>
  </si>
  <si>
    <t>76684110003N0113110037444511806</t>
  </si>
  <si>
    <t>57986110004N0018110037447681457</t>
  </si>
  <si>
    <t>33693110041N0032110028445711482</t>
  </si>
  <si>
    <t>87714110037K0053110014452932886</t>
  </si>
  <si>
    <t>13170110011M0035110041441366047</t>
  </si>
  <si>
    <t>13170110011S0008110030446825733</t>
  </si>
  <si>
    <t>58827110002N0082110037438901607</t>
  </si>
  <si>
    <t>84307110020R0088110027444512661</t>
  </si>
  <si>
    <t>90617110034D0074110002440835396</t>
  </si>
  <si>
    <t>67709110046S0008110047452797895</t>
  </si>
  <si>
    <t>95629110013S0023110012443051932</t>
  </si>
  <si>
    <t>92197110010M0013110050446142463</t>
  </si>
  <si>
    <t>76684110003S0013110009439642851</t>
  </si>
  <si>
    <t>23075110016K0064110044449648186</t>
  </si>
  <si>
    <t>95629110013K0043110004439006062</t>
  </si>
  <si>
    <t>40232110008C0090110001440826984</t>
  </si>
  <si>
    <t>66510110023N0075110037444579011</t>
  </si>
  <si>
    <t>48039110009D0008110002452914693</t>
  </si>
  <si>
    <t>84122110015K0104110004450029939</t>
  </si>
  <si>
    <t>13170110011S0085110012450796346</t>
  </si>
  <si>
    <t>23075110016G0098110023443146332</t>
  </si>
  <si>
    <t>45422110027R0037110027440678754</t>
  </si>
  <si>
    <t>62475110033S0083110013450353250</t>
  </si>
  <si>
    <t>48039110009P0082110032438772617</t>
  </si>
  <si>
    <t>39725110019K0096110007441469334</t>
  </si>
  <si>
    <t>94623110022K0001110044448745225</t>
  </si>
  <si>
    <t>95629110013T0051110026451919641</t>
  </si>
  <si>
    <t>51719110007R0008110015444206556</t>
  </si>
  <si>
    <t>33106110047J0080110016445853046</t>
  </si>
  <si>
    <t>14627110043D0099110022444165296</t>
  </si>
  <si>
    <t>42173110030G0014110043447656070</t>
  </si>
  <si>
    <t>80715110044J0090110018441739084</t>
  </si>
  <si>
    <t>98072110045G0030110048441959033</t>
  </si>
  <si>
    <t>27041110042C0091110003453005141</t>
  </si>
  <si>
    <t>67709110046E0004110049443364442</t>
  </si>
  <si>
    <t>65417110014N0017110042442736268</t>
  </si>
  <si>
    <t>58827110002N0053110037438439101</t>
  </si>
  <si>
    <t>76684110003N0048110039439664601</t>
  </si>
  <si>
    <t>69885110036B0082110036450149766</t>
  </si>
  <si>
    <t>99601110012P0012110032446696123</t>
  </si>
  <si>
    <t>10539110026N0052110028439264180</t>
  </si>
  <si>
    <t>76684110003D0081110002453174373</t>
  </si>
  <si>
    <t>56502110006C0101110003441864306</t>
  </si>
  <si>
    <t>58827110002K0081110019439994140</t>
  </si>
  <si>
    <t>45422110027K0072110044448797147</t>
  </si>
  <si>
    <t>14627110043D0099110022443172407</t>
  </si>
  <si>
    <t>33367110038N0099110042443631726</t>
  </si>
  <si>
    <t>59338110025S0093110009440452999</t>
  </si>
  <si>
    <t>59338110025S0006110017439685544</t>
  </si>
  <si>
    <t>14627110043N0004110042438342689</t>
  </si>
  <si>
    <t>59338110025M0077110050442659635</t>
  </si>
  <si>
    <t>84122110015V0008110029440954865</t>
  </si>
  <si>
    <t>42173110030G0007110046450971310</t>
  </si>
  <si>
    <t>48039110009T0082110026444138585</t>
  </si>
  <si>
    <t>92197110010D0031110002446477436</t>
  </si>
  <si>
    <t>84122110015S0083110025440225286</t>
  </si>
  <si>
    <t>95417110001S0008110047443566366</t>
  </si>
  <si>
    <t>99146110018R0080110011450265502</t>
  </si>
  <si>
    <t>33693110041N0069110042440005881</t>
  </si>
  <si>
    <t>56502110006J0067110016438521428</t>
  </si>
  <si>
    <t>94623110022S0107110017451998931</t>
  </si>
  <si>
    <t>95417110001H0035110024447748446</t>
  </si>
  <si>
    <t>14627110043P0004110010447496331</t>
  </si>
  <si>
    <t>60987110024V0076110020449243679</t>
  </si>
  <si>
    <t>18563110017M0067110050451494166</t>
  </si>
  <si>
    <t>18563110017S0027110030443632292</t>
  </si>
  <si>
    <t>39725110019J0074110018444691099</t>
  </si>
  <si>
    <t>84307110020K0058110019443949339</t>
  </si>
  <si>
    <t>90617110034N0016110042450065764</t>
  </si>
  <si>
    <t>57986110004K0030110004443422390</t>
  </si>
  <si>
    <t>95417110001P0020110032440672795</t>
  </si>
  <si>
    <t>32639110005K0087110014444036745</t>
  </si>
  <si>
    <t>42173110030R0020110011451467266</t>
  </si>
  <si>
    <t>43207110028C0111110003445287055</t>
  </si>
  <si>
    <t>80715110044J0069110018446442034</t>
  </si>
  <si>
    <t>23075110016K0062110044442467091</t>
  </si>
  <si>
    <t>18563110017P0025110008446902949</t>
  </si>
  <si>
    <t>57986110004P0075110008452143615</t>
  </si>
  <si>
    <t>87714110037E0006110049440185011</t>
  </si>
  <si>
    <t>33106110047S0107110017448776113</t>
  </si>
  <si>
    <t>51719110007D0105110022444482969</t>
  </si>
  <si>
    <t>32639110005N0017110039444781377</t>
  </si>
  <si>
    <t>92164110040S0028110013441937311</t>
  </si>
  <si>
    <t>23075110016K0076110044439706078</t>
  </si>
  <si>
    <t>98072110045C0092110003440766450</t>
  </si>
  <si>
    <t>99146110018G0006110023446711418</t>
  </si>
  <si>
    <t>62475110033B0029110036438336138</t>
  </si>
  <si>
    <t>98072110045K0028110044451709422</t>
  </si>
  <si>
    <t>33693110041J0039110016442656368</t>
  </si>
  <si>
    <t>99744110048M0020110050448086288</t>
  </si>
  <si>
    <t>84122110015G0090110046449495895</t>
  </si>
  <si>
    <t>22043110050S0042110025441325346</t>
  </si>
  <si>
    <t>63790110035B0049110036438733587</t>
  </si>
  <si>
    <t>43207110028J0025110018439786809</t>
  </si>
  <si>
    <t>33106110047J0053110016450878350</t>
  </si>
  <si>
    <t>87714110037E0028110049445307504</t>
  </si>
  <si>
    <t>97612110049S0042110030446899190</t>
  </si>
  <si>
    <t>62475110033R0003110021441972323</t>
  </si>
  <si>
    <t>20575110039J0017110018441765054</t>
  </si>
  <si>
    <t>33693110041P0083110032449746399</t>
  </si>
  <si>
    <t>48039110009S0018110017439861424</t>
  </si>
  <si>
    <t>97612110049N0018110042441381048</t>
  </si>
  <si>
    <t>97612110049E0091110049449255748</t>
  </si>
  <si>
    <t>53026110032P0059110032451416625</t>
  </si>
  <si>
    <t>80715110044N0068110038445856290</t>
  </si>
  <si>
    <t>33693110041M0056110031439282362</t>
  </si>
  <si>
    <t>23075110016V0017110020438682625</t>
  </si>
  <si>
    <t>43207110028K0011110007439211468</t>
  </si>
  <si>
    <t>69885110036P0085110032451775759</t>
  </si>
  <si>
    <t>53026110032B0004110036450612456</t>
  </si>
  <si>
    <t>18563110017P0003110008447204909</t>
  </si>
  <si>
    <t>84122110015V0037110020444401618</t>
  </si>
  <si>
    <t>39725110019N0049110039446437675</t>
  </si>
  <si>
    <t>53026110032S0044110030447052421</t>
  </si>
  <si>
    <t>27041110042J0014110018451914117</t>
  </si>
  <si>
    <t>58827110002G0001110043452026487</t>
  </si>
  <si>
    <t>92197110010B0073110040439506483</t>
  </si>
  <si>
    <t>59338110025R0091110011444064533</t>
  </si>
  <si>
    <t>87714110037M0094110031450876991</t>
  </si>
  <si>
    <t>92164110040P0096110032444994546</t>
  </si>
  <si>
    <t>80715110044B0071110040438726770</t>
  </si>
  <si>
    <t>48039110009P0022110008452945003</t>
  </si>
  <si>
    <t>20575110039D0010110022450523337</t>
  </si>
  <si>
    <t>92197110010G0020110023448316925</t>
  </si>
  <si>
    <t>42173110030P0098110032451078248</t>
  </si>
  <si>
    <t>14627110043R0023110015442485787</t>
  </si>
  <si>
    <t>94623110022P0097110008447151272</t>
  </si>
  <si>
    <t>67709110046E0065110049451173119</t>
  </si>
  <si>
    <t>98072110045B0077110040446536136</t>
  </si>
  <si>
    <t>84122110015P0030110032449888597</t>
  </si>
  <si>
    <t>56502110006P0024110005442001593</t>
  </si>
  <si>
    <t>58827110002M0092110050441511597</t>
  </si>
  <si>
    <t>53026110032S0083110017446898690</t>
  </si>
  <si>
    <t>59338110025M0022110031451732352</t>
  </si>
  <si>
    <t>20575110039M0014110050446483982</t>
  </si>
  <si>
    <t>80715110044N0045110038446561415</t>
  </si>
  <si>
    <t>13170110011S0062110025441178748</t>
  </si>
  <si>
    <t>84307110020V0072110029441374723</t>
  </si>
  <si>
    <t>97612110049J0095110018444994391</t>
  </si>
  <si>
    <t>33367110038S0019110013447492946</t>
  </si>
  <si>
    <t>33693110041M0032110041444287890</t>
  </si>
  <si>
    <t>98496110029N0040110039440707495</t>
  </si>
  <si>
    <t>18563110017T0027110026447098617</t>
  </si>
  <si>
    <t>76684110003R0055110021448565050</t>
  </si>
  <si>
    <t>63790110035S0050110025444496993</t>
  </si>
  <si>
    <t>51719110007S0059110009446464375</t>
  </si>
  <si>
    <t>58827110002C0068110003448384460</t>
  </si>
  <si>
    <t>51719110007J0063110016445602865</t>
  </si>
  <si>
    <t>27041110042T0087110026451457565</t>
  </si>
  <si>
    <t>58827110002N0044110039452784057</t>
  </si>
  <si>
    <t>76684110003K0109110004449612323</t>
  </si>
  <si>
    <t>89059110021H0092110024439607897</t>
  </si>
  <si>
    <t>48039110009S0090110012441786051</t>
  </si>
  <si>
    <t>45818110031S0096110030452329658</t>
  </si>
  <si>
    <t>40232110008V0074110029441379009</t>
  </si>
  <si>
    <t>42173110030M0031110050448526178</t>
  </si>
  <si>
    <t>95417110001D0096110002448851002</t>
  </si>
  <si>
    <t>56502110006N0090110042442704547</t>
  </si>
  <si>
    <t>98072110045K0096110004447679322</t>
  </si>
  <si>
    <t>45818110031V0048110020446453529</t>
  </si>
  <si>
    <t>58827110002H0036110024439706390</t>
  </si>
  <si>
    <t>58827110002G0015110048452821558</t>
  </si>
  <si>
    <t>43207110028N0042110037439393429</t>
  </si>
  <si>
    <t>63790110035K0055110007444753532</t>
  </si>
  <si>
    <t>76684110003A0012110033452341477</t>
  </si>
  <si>
    <t>60987110024R0010110011441966555</t>
  </si>
  <si>
    <t>87714110037M0065110050442118921</t>
  </si>
  <si>
    <t>95417110001N0071110038439539624</t>
  </si>
  <si>
    <t>99744110048M0087110041446477399</t>
  </si>
  <si>
    <t>56502110006B0054110040443857198</t>
  </si>
  <si>
    <t>57986110004K0030110014448102338</t>
  </si>
  <si>
    <t>20575110039B0068110006443316049</t>
  </si>
  <si>
    <t>53026110032S0020110017444206912</t>
  </si>
  <si>
    <t>76684110003G0072110048448332690</t>
  </si>
  <si>
    <t>42173110030M0016110031447512871</t>
  </si>
  <si>
    <t>42173110030K0079110014441672308</t>
  </si>
  <si>
    <t>84307110020J0105110018444858087</t>
  </si>
  <si>
    <t>98072110045E0004110049450986866</t>
  </si>
  <si>
    <t>95629110013S0012110013443014751</t>
  </si>
  <si>
    <t>98072110045P0015110005438871728</t>
  </si>
  <si>
    <t>32639110005K0003110044445259864</t>
  </si>
  <si>
    <t>99601110012A0103110035452905204</t>
  </si>
  <si>
    <t>63790110035K0049110019439345567</t>
  </si>
  <si>
    <t>97612110049G0023110046449523276</t>
  </si>
  <si>
    <t>76684110003K0012110004447004217</t>
  </si>
  <si>
    <t>76684110003K0074110019444104260</t>
  </si>
  <si>
    <t>95629110013D0026110002440619290</t>
  </si>
  <si>
    <t>95629110013S0089110025442488891</t>
  </si>
  <si>
    <t>33693110041P0020110034445536657</t>
  </si>
  <si>
    <t>18563110017B0023110006453028458</t>
  </si>
  <si>
    <t>90617110034V0081110020450957762</t>
  </si>
  <si>
    <t>20575110039G0084110023441859883</t>
  </si>
  <si>
    <t>99601110012M0063110050450826133</t>
  </si>
  <si>
    <t>99601110012G0036110046445021639</t>
  </si>
  <si>
    <t>43207110028S0002110045440978893</t>
  </si>
  <si>
    <t>53026110032V0074110029451242230</t>
  </si>
  <si>
    <t>98496110029R0059110021442866092</t>
  </si>
  <si>
    <t>40232110008S0030110012441905821</t>
  </si>
  <si>
    <t>84307110020R0020110027450204927</t>
  </si>
  <si>
    <t>99601110012P0004110034440781432</t>
  </si>
  <si>
    <t>92197110010N0011110038448655663</t>
  </si>
  <si>
    <t>60987110024G0030110048452349379</t>
  </si>
  <si>
    <t>10539110026R0055110027450348902</t>
  </si>
  <si>
    <t>62475110033N0079110042443027723</t>
  </si>
  <si>
    <t>60987110024B0033110036439578284</t>
  </si>
  <si>
    <t>99601110012P0050110010447639742</t>
  </si>
  <si>
    <t>90617110034D0083110002441515195</t>
  </si>
  <si>
    <t>97612110049D0076110022449919122</t>
  </si>
  <si>
    <t>76684110003P0091110008447455936</t>
  </si>
  <si>
    <t>48039110009B0101110006443191861</t>
  </si>
  <si>
    <t>18563110017R0024110011446493611</t>
  </si>
  <si>
    <t>57986110004R0017110015451712984</t>
  </si>
  <si>
    <t>76684110003C0033110001443265202</t>
  </si>
  <si>
    <t>27041110042K0026110019445835222</t>
  </si>
  <si>
    <t>67709110046N0109110037452617933</t>
  </si>
  <si>
    <t>53026110032V0020110020452478990</t>
  </si>
  <si>
    <t>69885110036J0078110016440019748</t>
  </si>
  <si>
    <t>98496110029D0092110002448534616</t>
  </si>
  <si>
    <t>10539110026N0096110028440754987</t>
  </si>
  <si>
    <t>92164110040G0026110023440228060</t>
  </si>
  <si>
    <t>94623110022S0089110012445815650</t>
  </si>
  <si>
    <t>53026110032M0007110041450768285</t>
  </si>
  <si>
    <t>76684110003K0120110004447542995</t>
  </si>
  <si>
    <t>65417110014K0101110004438639119</t>
  </si>
  <si>
    <t>13170110011A0049110033450005673</t>
  </si>
  <si>
    <t>90617110034N0049110039441239306</t>
  </si>
  <si>
    <t>18563110017N0033110042449259933</t>
  </si>
  <si>
    <t>60987110024P0057110010451931414</t>
  </si>
  <si>
    <t>92164110040A0016110035452593345</t>
  </si>
  <si>
    <t>10539110026S0026110013448694387</t>
  </si>
  <si>
    <t>92197110010R0009110027448573672</t>
  </si>
  <si>
    <t>33693110041K0055110004448434878</t>
  </si>
  <si>
    <t>84307110020K0048110044444055617</t>
  </si>
  <si>
    <t>99146110018S0070110025451278608</t>
  </si>
  <si>
    <t>87714110037C0078110003442544215</t>
  </si>
  <si>
    <t>27041110042E0046110049452113121</t>
  </si>
  <si>
    <t>33367110038R0015110011440436344</t>
  </si>
  <si>
    <t>32639110005S0100110017439313019</t>
  </si>
  <si>
    <t>40232110008S0079110045446135542</t>
  </si>
  <si>
    <t>45818110031K0027110007441135424</t>
  </si>
  <si>
    <t>58827110002K0060110007447523255</t>
  </si>
  <si>
    <t>66510110023S0086110009444378685</t>
  </si>
  <si>
    <t>20575110039N0063110042445832088</t>
  </si>
  <si>
    <t>84122110015J0034110016450078892</t>
  </si>
  <si>
    <t>51719110007R0053110021444441439</t>
  </si>
  <si>
    <t>53026110032P0057110008452569735</t>
  </si>
  <si>
    <t>63790110035K0123110004445787422</t>
  </si>
  <si>
    <t>60987110024E0032110049447568263</t>
  </si>
  <si>
    <t>33367110038R0105110021441578036</t>
  </si>
  <si>
    <t>13170110011P0112110008448181074</t>
  </si>
  <si>
    <t>39725110019J0004110016443636643</t>
  </si>
  <si>
    <t>89059110021B0065110006447341168</t>
  </si>
  <si>
    <t>97612110049P0041110005449385605</t>
  </si>
  <si>
    <t>56502110006P0080110034452351012</t>
  </si>
  <si>
    <t>84307110020K0039110014439548592</t>
  </si>
  <si>
    <t>59338110025N0035110038452461365</t>
  </si>
  <si>
    <t>94623110022N0054110039438526441</t>
  </si>
  <si>
    <t>62475110033M0074110050450716205</t>
  </si>
  <si>
    <t>58827110002S0065110047446953875</t>
  </si>
  <si>
    <t>65417110014K0040110014450812992</t>
  </si>
  <si>
    <t>33367110038N0020110037443416337</t>
  </si>
  <si>
    <t>98072110045P0070110005439228577</t>
  </si>
  <si>
    <t>62475110033G0093110023440229018</t>
  </si>
  <si>
    <t>98496110029K0100110004441846001</t>
  </si>
  <si>
    <t>45422110027N0095110042447647762</t>
  </si>
  <si>
    <t>94623110022S0104110013442955693</t>
  </si>
  <si>
    <t>76684110003D0035110022444732246</t>
  </si>
  <si>
    <t>33106110047S0015110030452927872</t>
  </si>
  <si>
    <t>18563110017B0068110036451258486</t>
  </si>
  <si>
    <t>97612110049S0072110017441114539</t>
  </si>
  <si>
    <t>56502110006S0018110025449966523</t>
  </si>
  <si>
    <t>66510110023G0097110023440045486</t>
  </si>
  <si>
    <t>45818110031B0017110006453212786</t>
  </si>
  <si>
    <t>20575110039S0030110009449404636</t>
  </si>
  <si>
    <t>90617110034S0004110047448491851</t>
  </si>
  <si>
    <t>67709110046J0018110018444939841</t>
  </si>
  <si>
    <t>99146110018R0088110011452137792</t>
  </si>
  <si>
    <t>33367110038C0068110001450276057</t>
  </si>
  <si>
    <t>89059110021M0055110031449609624</t>
  </si>
  <si>
    <t>56502110006N0060110028439258843</t>
  </si>
  <si>
    <t>90617110034G0055110046451674414</t>
  </si>
  <si>
    <t>63790110035J0091110018439482069</t>
  </si>
  <si>
    <t>98496110029R0044110015440152348</t>
  </si>
  <si>
    <t>65417110014K0066110004447955447</t>
  </si>
  <si>
    <t>20575110039N0013110039448224218</t>
  </si>
  <si>
    <t>99601110012S0083110045447017921</t>
  </si>
  <si>
    <t>14627110043P0077110005447288449</t>
  </si>
  <si>
    <t>33367110038S0060110030442313170</t>
  </si>
  <si>
    <t>97612110049P0003110032451724477</t>
  </si>
  <si>
    <t>76684110003C0004110001442616220</t>
  </si>
  <si>
    <t>98072110045P0018110005442961307</t>
  </si>
  <si>
    <t>40232110008S0065110017443487416</t>
  </si>
  <si>
    <t>51719110007P0052110034438594223</t>
  </si>
  <si>
    <t>33693110041T0025110026439849611</t>
  </si>
  <si>
    <t>13170110011R0082110021443392138</t>
  </si>
  <si>
    <t>14627110043C0010110001446276517</t>
  </si>
  <si>
    <t>27041110042D0099110022442991644</t>
  </si>
  <si>
    <t>51719110007D0099110022444473348</t>
  </si>
  <si>
    <t>94623110022G0007110043444094154</t>
  </si>
  <si>
    <t>33693110041B0090110040444059438</t>
  </si>
  <si>
    <t>69885110036G0024110023452912911</t>
  </si>
  <si>
    <t>63790110035N0017110037441381064</t>
  </si>
  <si>
    <t>33106110047S0031110045451706513</t>
  </si>
  <si>
    <t>87714110037K0040110019447417717</t>
  </si>
  <si>
    <t>51719110007D0011110022438436759</t>
  </si>
  <si>
    <t>42173110030K0036110019445269659</t>
  </si>
  <si>
    <t>23075110016D0058110002448212484</t>
  </si>
  <si>
    <t>84307110020K0037110019442271954</t>
  </si>
  <si>
    <t>10539110026R0076110011446867605</t>
  </si>
  <si>
    <t>14627110043N0068110037445785954</t>
  </si>
  <si>
    <t>65417110014K0013110004441646386</t>
  </si>
  <si>
    <t>48039110009K0110110004445209485</t>
  </si>
  <si>
    <t>45818110031D0090110002445533454</t>
  </si>
  <si>
    <t>69885110036S0066110025443735413</t>
  </si>
  <si>
    <t>98496110029P0095110032442362243</t>
  </si>
  <si>
    <t>65417110014C0027110003439497658</t>
  </si>
  <si>
    <t>43207110028B0032110040441131373</t>
  </si>
  <si>
    <t>99744110048S0031110012443213606</t>
  </si>
  <si>
    <t>92164110040D0053110022453129841</t>
  </si>
  <si>
    <t>23075110016R0012110027452933026</t>
  </si>
  <si>
    <t>27041110042N0102110037452467329</t>
  </si>
  <si>
    <t>95417110001S0069110009444749983</t>
  </si>
  <si>
    <t>32639110005S0066110047451719199</t>
  </si>
  <si>
    <t>62475110033K0077110044450857612</t>
  </si>
  <si>
    <t>99601110012S0038110013446308928</t>
  </si>
  <si>
    <t>84307110020K0018110004438418524</t>
  </si>
  <si>
    <t>20575110039K0022110007449237108</t>
  </si>
  <si>
    <t>69885110036D0030110022445051194</t>
  </si>
  <si>
    <t>97612110049N0052110037440316695</t>
  </si>
  <si>
    <t>66510110023N0050110042442509704</t>
  </si>
  <si>
    <t>32639110005E0098110049447938491</t>
  </si>
  <si>
    <t>95417110001K0005110014440705246</t>
  </si>
  <si>
    <t>99744110048V0085110029439023460</t>
  </si>
  <si>
    <t>99744110048E0051110049438686495</t>
  </si>
  <si>
    <t>99601110012K0035110007442803432</t>
  </si>
  <si>
    <t>33693110041C0003110003440648926</t>
  </si>
  <si>
    <t>27041110042S0011110030443558714</t>
  </si>
  <si>
    <t>45818110031P0048110008449779534</t>
  </si>
  <si>
    <t>62475110033K0041110004443679178</t>
  </si>
  <si>
    <t>33693110041G0067110048441867738</t>
  </si>
  <si>
    <t>45422110027K0060110007440003276</t>
  </si>
  <si>
    <t>80715110044E0050110049452147139</t>
  </si>
  <si>
    <t>94623110022C0025110003438413573</t>
  </si>
  <si>
    <t>80715110044K0084110004449757880</t>
  </si>
  <si>
    <t>32639110005M0017110050441305684</t>
  </si>
  <si>
    <t>99744110048K0047110019447542897</t>
  </si>
  <si>
    <t>99601110012R0002110021439935578</t>
  </si>
  <si>
    <t>90617110034J0032110016449224313</t>
  </si>
  <si>
    <t>20575110039S0061110025446206392</t>
  </si>
  <si>
    <t>98496110029K0067110004444879160</t>
  </si>
  <si>
    <t>10539110026J0067110018453044269</t>
  </si>
  <si>
    <t>95417110001R0054110015449055915</t>
  </si>
  <si>
    <t>13170110011M0066110050440767784</t>
  </si>
  <si>
    <t>99744110048K0051110007449371622</t>
  </si>
  <si>
    <t>13170110011J0019110016443702916</t>
  </si>
  <si>
    <t>80715110044K0029110007441792432</t>
  </si>
  <si>
    <t>13170110011S0080110013441407823</t>
  </si>
  <si>
    <t>40232110008M0065110050441188274</t>
  </si>
  <si>
    <t>45818110031D0042110002452895761</t>
  </si>
  <si>
    <t>18563110017K0039110044445973949</t>
  </si>
  <si>
    <t>42173110030R0018110021444049289</t>
  </si>
  <si>
    <t>42173110030G0007110046452847982</t>
  </si>
  <si>
    <t>95629110013R0093110011452607986</t>
  </si>
  <si>
    <t>53026110032K0037110007451979594</t>
  </si>
  <si>
    <t>42173110030K0111110004442683326</t>
  </si>
  <si>
    <t>80715110044V0002110020448706138</t>
  </si>
  <si>
    <t>42173110030P0064110005441016410</t>
  </si>
  <si>
    <t>76684110003M0024110050447644162</t>
  </si>
  <si>
    <t>45818110031P0043110005449856525</t>
  </si>
  <si>
    <t>84307110020P0098110010446371182</t>
  </si>
  <si>
    <t>18563110017K0082110044439912825</t>
  </si>
  <si>
    <t>20575110039S0003110047439658191</t>
  </si>
  <si>
    <t>40232110008P0108110008450715025</t>
  </si>
  <si>
    <t>33106110047J0040110018440074388</t>
  </si>
  <si>
    <t>80715110044T0034110026439264106</t>
  </si>
  <si>
    <t>63790110035K0065110004439377452</t>
  </si>
  <si>
    <t>56502110006D0030110022452843058</t>
  </si>
  <si>
    <t>51719110007V0094110029452289939</t>
  </si>
  <si>
    <t>65417110014N0070110028439306615</t>
  </si>
  <si>
    <t>33693110041M0048110050440776203</t>
  </si>
  <si>
    <t>53026110032N0064110028443973365</t>
  </si>
  <si>
    <t>94623110022J0047110016442546980</t>
  </si>
  <si>
    <t>33367110038V0040110029442182311</t>
  </si>
  <si>
    <t>57986110004P0027110005450258264</t>
  </si>
  <si>
    <t>56502110006D0093110002442424753</t>
  </si>
  <si>
    <t>92197110010K0076110044444828005</t>
  </si>
  <si>
    <t>95629110013D0039110002440712585</t>
  </si>
  <si>
    <t>66510110023B0036110036448582828</t>
  </si>
  <si>
    <t>14627110043B0082110006449006830</t>
  </si>
  <si>
    <t>13170110011S0019110045440497140</t>
  </si>
  <si>
    <t>62475110033N0094110042441982795</t>
  </si>
  <si>
    <t>99601110012A0014110033451267017</t>
  </si>
  <si>
    <t>22043110050K0040110004447298219</t>
  </si>
  <si>
    <t>84122110015V0080110020439404090</t>
  </si>
  <si>
    <t>33367110038R0024110015442882189</t>
  </si>
  <si>
    <t>23075110016B0028110040438833251</t>
  </si>
  <si>
    <t>58827110002P0065110032452261450</t>
  </si>
  <si>
    <t>92197110010N0031110038451265149</t>
  </si>
  <si>
    <t>87714110037N0043110039447759965</t>
  </si>
  <si>
    <t>45818110031H0041110024450105883</t>
  </si>
  <si>
    <t>92164110040K0075110014438686125</t>
  </si>
  <si>
    <t>42173110030E0038110049442931472</t>
  </si>
  <si>
    <t>23075110016N0066110028441259562</t>
  </si>
  <si>
    <t>59338110025K0015110044440914510</t>
  </si>
  <si>
    <t>45818110031P0082110008440214342</t>
  </si>
  <si>
    <t>22043110050P0084110005441006968</t>
  </si>
  <si>
    <t>92164110040V0093110020451308406</t>
  </si>
  <si>
    <t>84307110020S0058110045448587847</t>
  </si>
  <si>
    <t>42173110030R0002110027443579767</t>
  </si>
  <si>
    <t>99146110018J0100110018440025603</t>
  </si>
  <si>
    <t>48039110009V0041110029439828258</t>
  </si>
  <si>
    <t>99146110018S0088110030442266350</t>
  </si>
  <si>
    <t>13170110011M0090110031439724121</t>
  </si>
  <si>
    <t>98072110045A0007110035452657353</t>
  </si>
  <si>
    <t>51719110007M0076110031448763819</t>
  </si>
  <si>
    <t>92164110040S0011110045441482092</t>
  </si>
  <si>
    <t>87714110037R0084110011441632450</t>
  </si>
  <si>
    <t>33693110041J0082110016452529227</t>
  </si>
  <si>
    <t>33106110047R0041110015452831729</t>
  </si>
  <si>
    <t>13170110011G0077110048447535761</t>
  </si>
  <si>
    <t>53026110032C0121110003441251314</t>
  </si>
  <si>
    <t>92164110040K0099110004442325580</t>
  </si>
  <si>
    <t>56502110006T0065110026452824107</t>
  </si>
  <si>
    <t>10539110026N0052110039445171766</t>
  </si>
  <si>
    <t>13170110011S0060110025443562880</t>
  </si>
  <si>
    <t>45422110027G0038110046448361257</t>
  </si>
  <si>
    <t>99146110018R0019110021438792303</t>
  </si>
  <si>
    <t>33693110041R0099110021444636730</t>
  </si>
  <si>
    <t>89059110021D0091110022448156162</t>
  </si>
  <si>
    <t>51719110007S0072110012446753160</t>
  </si>
  <si>
    <t>65417110014K0068110014438778562</t>
  </si>
  <si>
    <t>90617110034B0047110036451293949</t>
  </si>
  <si>
    <t>14627110043S0036110045444304787</t>
  </si>
  <si>
    <t>42173110030H0068110024441385527</t>
  </si>
  <si>
    <t>51719110007B0034110006446832433</t>
  </si>
  <si>
    <t>53026110032G0024110023447069562</t>
  </si>
  <si>
    <t>67709110046M0034110031450118937</t>
  </si>
  <si>
    <t>40232110008S0024110013441261896</t>
  </si>
  <si>
    <t>10539110026H0002110024450892702</t>
  </si>
  <si>
    <t>63790110035T0018110026442635477</t>
  </si>
  <si>
    <t>69885110036A0031110033450063384</t>
  </si>
  <si>
    <t>57986110004G0018110023448761047</t>
  </si>
  <si>
    <t>84307110020H0065110024449487036</t>
  </si>
  <si>
    <t>20575110039J0100110018448019428</t>
  </si>
  <si>
    <t>66510110023M0011110041448956781</t>
  </si>
  <si>
    <t>56502110006K0089110007443263157</t>
  </si>
  <si>
    <t>99744110048E0036110049450074105</t>
  </si>
  <si>
    <t>22043110050B0003110040451351822</t>
  </si>
  <si>
    <t>94623110022V0067110029452847843</t>
  </si>
  <si>
    <t>33693110041K0004110014447108310</t>
  </si>
  <si>
    <t>66510110023N0015110037443396781</t>
  </si>
  <si>
    <t>97612110049B0058110006445381845</t>
  </si>
  <si>
    <t>40232110008R0088110021447304692</t>
  </si>
  <si>
    <t>23075110016S0027110030441874691</t>
  </si>
  <si>
    <t>33106110047S0057110012453142829</t>
  </si>
  <si>
    <t>90617110034N0024110028444185386</t>
  </si>
  <si>
    <t>18563110017D0006110002439234043</t>
  </si>
  <si>
    <t>27041110042S0056110017441408540</t>
  </si>
  <si>
    <t>39725110019S0051110047441904735</t>
  </si>
  <si>
    <t>27041110042D0065110022438517216</t>
  </si>
  <si>
    <t>95417110001M0026110031439434199</t>
  </si>
  <si>
    <t>63790110035K0046110007447802743</t>
  </si>
  <si>
    <t>32639110005J0019110018447449583</t>
  </si>
  <si>
    <t>62475110033M0092110031448327084</t>
  </si>
  <si>
    <t>66510110023S0037110025444802976</t>
  </si>
  <si>
    <t>13170110011P0098110010452393379</t>
  </si>
  <si>
    <t>80715110044R0100110021450225749</t>
  </si>
  <si>
    <t>98496110029K0094110004443558137</t>
  </si>
  <si>
    <t>76684110003B0018110040441546789</t>
  </si>
  <si>
    <t>76684110003E0070110049449962574</t>
  </si>
  <si>
    <t>22043110050A0042110035453073144</t>
  </si>
  <si>
    <t>95417110001B0070110006447273142</t>
  </si>
  <si>
    <t>42173110030R0054110011444517359</t>
  </si>
  <si>
    <t>40232110008V0031110020449305794</t>
  </si>
  <si>
    <t>18563110017P0023110032441064133</t>
  </si>
  <si>
    <t>33367110038V0090110029440231133</t>
  </si>
  <si>
    <t>69885110036M0080110041441359552</t>
  </si>
  <si>
    <t>95417110001K0080110019444002217</t>
  </si>
  <si>
    <t>45818110031G0030110043438725866</t>
  </si>
  <si>
    <t>20575110039S0012110045439976733</t>
  </si>
  <si>
    <t>65417110014N0081110039446736586</t>
  </si>
  <si>
    <t>67709110046V0059110020440652853</t>
  </si>
  <si>
    <t>27041110042R0105110021444562439</t>
  </si>
  <si>
    <t>33367110038S0083110047447348078</t>
  </si>
  <si>
    <t>94623110022K0089110044446496863</t>
  </si>
  <si>
    <t>92164110040K0059110007450059880</t>
  </si>
  <si>
    <t>66510110023G0041110043453046073</t>
  </si>
  <si>
    <t>39725110019R0007110015443854947</t>
  </si>
  <si>
    <t>90617110034D0043110022438529953</t>
  </si>
  <si>
    <t>99744110048N0087110042449797681</t>
  </si>
  <si>
    <t>94623110022G0025110046443531690</t>
  </si>
  <si>
    <t>39725110019P0092110008450139204</t>
  </si>
  <si>
    <t>98072110045K0072110004447005891</t>
  </si>
  <si>
    <t>90617110034P0021110008448493642</t>
  </si>
  <si>
    <t>92197110010A0053110035450236057</t>
  </si>
  <si>
    <t>98496110029S0076110013442394870</t>
  </si>
  <si>
    <t>23075110016R0017110015446482827</t>
  </si>
  <si>
    <t>39725110019B0061110036447163428</t>
  </si>
  <si>
    <t>76684110003G0015110043452601498</t>
  </si>
  <si>
    <t>43207110028N0064110038452684151</t>
  </si>
  <si>
    <t>33367110038S0080110009451623710</t>
  </si>
  <si>
    <t>62475110033R0066110015445585040</t>
  </si>
  <si>
    <t>92197110010D0103110002450625908</t>
  </si>
  <si>
    <t>58827110002E0072110049448047825</t>
  </si>
  <si>
    <t>94623110022H0038110024451034187</t>
  </si>
  <si>
    <t>99601110012N0044110042444102727</t>
  </si>
  <si>
    <t>99744110048G0015110048443226577</t>
  </si>
  <si>
    <t>48039110009M0024110031451131157</t>
  </si>
  <si>
    <t>60987110024R0045110021442937379</t>
  </si>
  <si>
    <t>89059110021V0079110029441701950</t>
  </si>
  <si>
    <t>56502110006J0077110016440357101</t>
  </si>
  <si>
    <t>67709110046E0090110049443109498</t>
  </si>
  <si>
    <t>32639110005N0103110028445927349</t>
  </si>
  <si>
    <t>18563110017D0086110022439984257</t>
  </si>
  <si>
    <t>98072110045B0017110040451293301</t>
  </si>
  <si>
    <t>33106110047K0057110004452315514</t>
  </si>
  <si>
    <t>48039110009G0085110046443088150</t>
  </si>
  <si>
    <t>27041110042E0003110049443477784</t>
  </si>
  <si>
    <t>60987110024S0084110009443307286</t>
  </si>
  <si>
    <t>45818110031N0085110028443294261</t>
  </si>
  <si>
    <t>27041110042G0062110046447659808</t>
  </si>
  <si>
    <t>92164110040S0020110017439874078</t>
  </si>
  <si>
    <t>45818110031G0082110023451135472</t>
  </si>
  <si>
    <t>22043110050S0046110012446608561</t>
  </si>
  <si>
    <t>92197110010G0076110043448305512</t>
  </si>
  <si>
    <t>57986110004V0096110020450084278</t>
  </si>
  <si>
    <t>97612110049K0004110007449866670</t>
  </si>
  <si>
    <t>39725110019A0072110035450457559</t>
  </si>
  <si>
    <t>87714110037N0111110042447863036</t>
  </si>
  <si>
    <t>95629110013N0043110037441939524</t>
  </si>
  <si>
    <t>51719110007S0022110047444776298</t>
  </si>
  <si>
    <t>87714110037N0092110028441188629</t>
  </si>
  <si>
    <t>45422110027C0122110003451297321</t>
  </si>
  <si>
    <t>33367110038R0002110027449867795</t>
  </si>
  <si>
    <t>13170110011S0044110045444676048</t>
  </si>
  <si>
    <t>20575110039G0084110046453046727</t>
  </si>
  <si>
    <t>14627110043N0074110028452123182</t>
  </si>
  <si>
    <t>94623110022R0081110015448967318</t>
  </si>
  <si>
    <t>10539110026S0042110017445292044</t>
  </si>
  <si>
    <t>56502110006K0011110014451531288</t>
  </si>
  <si>
    <t>39725110019B0096110036438564843</t>
  </si>
  <si>
    <t>99744110048B0057110036440423691</t>
  </si>
  <si>
    <t>80715110044D0062110002451856530</t>
  </si>
  <si>
    <t>42173110030E0098110049449415090</t>
  </si>
  <si>
    <t>80715110044V0095110029443817039</t>
  </si>
  <si>
    <t>45422110027N0018110039444445911</t>
  </si>
  <si>
    <t>20575110039S0034110025444026907</t>
  </si>
  <si>
    <t>62475110033K0010110044450208632</t>
  </si>
  <si>
    <t>23075110016P0002110034444757885</t>
  </si>
  <si>
    <t>33693110041G0033110023447003361</t>
  </si>
  <si>
    <t>51719110007K0091110044438962859</t>
  </si>
  <si>
    <t>33106110047R0057110015447262216</t>
  </si>
  <si>
    <t>45818110031M0094110031445113524</t>
  </si>
  <si>
    <t>69885110036S0017110012447163684</t>
  </si>
  <si>
    <t>60987110024J0096110018448893495</t>
  </si>
  <si>
    <t>90617110034P0017110008440428444</t>
  </si>
  <si>
    <t>87714110037S0072110009439578700</t>
  </si>
  <si>
    <t>99146110018R0029110027445629902</t>
  </si>
  <si>
    <t>22043110050N0003110028447633631</t>
  </si>
  <si>
    <t>95629110013K0054110044444578644</t>
  </si>
  <si>
    <t>87714110037A0052110033450463303</t>
  </si>
  <si>
    <t>20575110039S0020110030448922325</t>
  </si>
  <si>
    <t>58827110002M0003110041438627400</t>
  </si>
  <si>
    <t>95629110013M0007110041442321378</t>
  </si>
  <si>
    <t>69885110036B0036110006444467826</t>
  </si>
  <si>
    <t>99601110012S0067110045443797667</t>
  </si>
  <si>
    <t>58827110002R0047110027441093897</t>
  </si>
  <si>
    <t>62475110033B0029110040452913746</t>
  </si>
  <si>
    <t>99601110012C0042110001444076987</t>
  </si>
  <si>
    <t>33367110038C0090110003447622554</t>
  </si>
  <si>
    <t>33106110047V0053110020445303945</t>
  </si>
  <si>
    <t>10539110026P0046110032448903610</t>
  </si>
  <si>
    <t>58827110002E0097110049447784769</t>
  </si>
  <si>
    <t>23075110016G0093110046440237441</t>
  </si>
  <si>
    <t>84122110015N0060110038452529913</t>
  </si>
  <si>
    <t>98072110045N0081110042447957480</t>
  </si>
  <si>
    <t>95629110013K0070110014442271699</t>
  </si>
  <si>
    <t>39725110019K0015110044445992460</t>
  </si>
  <si>
    <t>14627110043R0077110015444528081</t>
  </si>
  <si>
    <t>56502110006C0122110003449781348</t>
  </si>
  <si>
    <t>23075110016R0045110011447939478</t>
  </si>
  <si>
    <t>99601110012S0004110017451651488</t>
  </si>
  <si>
    <t>92197110010D0049110002439836252</t>
  </si>
  <si>
    <t>40232110008N0066110037447236260</t>
  </si>
  <si>
    <t>51719110007G0062110048446653771</t>
  </si>
  <si>
    <t>90617110034K0046110044450561858</t>
  </si>
  <si>
    <t>97612110049S0012110047444509303</t>
  </si>
  <si>
    <t>66510110023R0072110015441252760</t>
  </si>
  <si>
    <t>87714110037K0018110014438827310</t>
  </si>
  <si>
    <t>63790110035B0027110036452003705</t>
  </si>
  <si>
    <t>18563110017C0009110001440271159</t>
  </si>
  <si>
    <t>40232110008S0001110009440811060</t>
  </si>
  <si>
    <t>43207110028S0032110013448091390</t>
  </si>
  <si>
    <t>53026110032S0078110045448829166</t>
  </si>
  <si>
    <t>32639110005M0049110031449181347</t>
  </si>
  <si>
    <t>76684110003P0049110032452643988</t>
  </si>
  <si>
    <t>45818110031D0024110022448787751</t>
  </si>
  <si>
    <t>84307110020K0070110014445618545</t>
  </si>
  <si>
    <t>13170110011B0051110040444351624</t>
  </si>
  <si>
    <t>95417110001D0024110002442705064</t>
  </si>
  <si>
    <t>18563110017H0035110024441848538</t>
  </si>
  <si>
    <t>89059110021D0062110022441497596</t>
  </si>
  <si>
    <t>14627110043J0049110018448264482</t>
  </si>
  <si>
    <t>22043110050G0092110048444655871</t>
  </si>
  <si>
    <t>10539110026N0057110037441692625</t>
  </si>
  <si>
    <t>14627110043B0051110040446362266</t>
  </si>
  <si>
    <t>33693110041J0019110018439711525</t>
  </si>
  <si>
    <t>45818110031N0086110038448776926</t>
  </si>
  <si>
    <t>45422110027P0090110010450663982</t>
  </si>
  <si>
    <t>94623110022V0027110020448851473</t>
  </si>
  <si>
    <t>97612110049G0033110023443091045</t>
  </si>
  <si>
    <t>89059110021C0101110003443069070</t>
  </si>
  <si>
    <t>90617110034S0095110017444964792</t>
  </si>
  <si>
    <t>33367110038S0007110009450623392</t>
  </si>
  <si>
    <t>97612110049S0038110025439706638</t>
  </si>
  <si>
    <t>99146110018P0100110008447766239</t>
  </si>
  <si>
    <t>92197110010E0014110049452624853</t>
  </si>
  <si>
    <t>42173110030K0031110007443985562</t>
  </si>
  <si>
    <t>66510110023H0042110024450979864</t>
  </si>
  <si>
    <t>13170110011P0063110032440853916</t>
  </si>
  <si>
    <t>62475110033V0011110020446606575</t>
  </si>
  <si>
    <t>95629110013H0004110024453078319</t>
  </si>
  <si>
    <t>66510110023K0023110014449031459</t>
  </si>
  <si>
    <t>67709110046K0071110014440345481</t>
  </si>
  <si>
    <t>76684110003N0006110038439405268</t>
  </si>
  <si>
    <t>94623110022N0081110039444588840</t>
  </si>
  <si>
    <t>69885110036S0072110030439423533</t>
  </si>
  <si>
    <t>66510110023R0086110021441507576</t>
  </si>
  <si>
    <t>99601110012R0046110011451244499</t>
  </si>
  <si>
    <t>39725110019N0080110039445123148</t>
  </si>
  <si>
    <t>40232110008H0009110024446163290</t>
  </si>
  <si>
    <t>89059110021P0074110005447204688</t>
  </si>
  <si>
    <t>65417110014N0017110042450932221</t>
  </si>
  <si>
    <t>58827110002S0033110017448984335</t>
  </si>
  <si>
    <t>43207110028R0005110027440196224</t>
  </si>
  <si>
    <t>59338110025G0044110023448932385</t>
  </si>
  <si>
    <t>27041110042T0043110026444029558</t>
  </si>
  <si>
    <t>18563110017G0010110043447051603</t>
  </si>
  <si>
    <t>97612110049S0036110047443116574</t>
  </si>
  <si>
    <t>94623110022M0019110050452871359</t>
  </si>
  <si>
    <t>62475110033G0096110048448455200</t>
  </si>
  <si>
    <t>27041110042S0022110017441356705</t>
  </si>
  <si>
    <t>51719110007N0058110038447662557</t>
  </si>
  <si>
    <t>42173110030T0021110026444654838</t>
  </si>
  <si>
    <t>98496110029E0028110049443927479</t>
  </si>
  <si>
    <t>39725110019E0054110049439179451</t>
  </si>
  <si>
    <t>18563110017R0055110027452271922</t>
  </si>
  <si>
    <t>33106110047A0106110035449836808</t>
  </si>
  <si>
    <t>45818110031K0032110019452122612</t>
  </si>
  <si>
    <t>80715110044M0026110041446513552</t>
  </si>
  <si>
    <t>13170110011M0067110031445734875</t>
  </si>
  <si>
    <t>63790110035P0077110010441313839</t>
  </si>
  <si>
    <t>95417110001P0039110010452309897</t>
  </si>
  <si>
    <t>66510110023P0053110005453031942</t>
  </si>
  <si>
    <t>14627110043J0001110018442892727</t>
  </si>
  <si>
    <t>43207110028P0075110005449441719</t>
  </si>
  <si>
    <t>57986110004M0001110031443282935</t>
  </si>
  <si>
    <t>51719110007K0042110007445465327</t>
  </si>
  <si>
    <t>76684110003S0042110012452314852</t>
  </si>
  <si>
    <t>33106110047K0042110019438786185</t>
  </si>
  <si>
    <t>23075110016N0080110038444917146</t>
  </si>
  <si>
    <t>67709110046N0059110042439496315</t>
  </si>
  <si>
    <t>99146110018M0018110050453165845</t>
  </si>
  <si>
    <t>89059110021K0049110019451869056</t>
  </si>
  <si>
    <t>94623110022K0031110004450416487</t>
  </si>
  <si>
    <t>57986110004T0057110026452492623</t>
  </si>
  <si>
    <t>99601110012B0028110036443169995</t>
  </si>
  <si>
    <t>40232110008A0048110035450978677</t>
  </si>
  <si>
    <t>87714110037N0030110038443672810</t>
  </si>
  <si>
    <t>87714110037S0035110030452692353</t>
  </si>
  <si>
    <t>23075110016H0001110024443763297</t>
  </si>
  <si>
    <t>51719110007V0023110020449331544</t>
  </si>
  <si>
    <t>18563110017S0029110012450194363</t>
  </si>
  <si>
    <t>98496110029N0102110042443915510</t>
  </si>
  <si>
    <t>33106110047P0082110010450983829</t>
  </si>
  <si>
    <t>27041110042V0005110029445426590</t>
  </si>
  <si>
    <t>51719110007M0087110041447133447</t>
  </si>
  <si>
    <t>76684110003S0073110047446729924</t>
  </si>
  <si>
    <t>66510110023K0005110004445674438</t>
  </si>
  <si>
    <t>18563110017S0027110012439757409</t>
  </si>
  <si>
    <t>66510110023P0056110034441033770</t>
  </si>
  <si>
    <t>48039110009N0022110037448228635</t>
  </si>
  <si>
    <t>65417110014R0028110021449475717</t>
  </si>
  <si>
    <t>95629110013S0100110017453065742</t>
  </si>
  <si>
    <t>98496110029G0085110046450583628</t>
  </si>
  <si>
    <t>92197110010V0098110029439212455</t>
  </si>
  <si>
    <t>45818110031G0009110046448699352</t>
  </si>
  <si>
    <t>95417110001N0086110038445717299</t>
  </si>
  <si>
    <t>20575110039S0078110012450674678</t>
  </si>
  <si>
    <t>65417110014G0003110023440234347</t>
  </si>
  <si>
    <t>33106110047P0066110010443631162</t>
  </si>
  <si>
    <t>97612110049P0089110010438593399</t>
  </si>
  <si>
    <t>56502110006G0052110023438672135</t>
  </si>
  <si>
    <t>59338110025G0022110046440789241</t>
  </si>
  <si>
    <t>97612110049R0011110027442499045</t>
  </si>
  <si>
    <t>94623110022V0089110020451633386</t>
  </si>
  <si>
    <t>67709110046P0057110034447827788</t>
  </si>
  <si>
    <t>84122110015K0049110007439085721</t>
  </si>
  <si>
    <t>10539110026J0084110018450485204</t>
  </si>
  <si>
    <t>62475110033R0035110011451799938</t>
  </si>
  <si>
    <t>62475110033S0086110009439188166</t>
  </si>
  <si>
    <t>33693110041P0056110010439016217</t>
  </si>
  <si>
    <t>58827110002S0107110013447302630</t>
  </si>
  <si>
    <t>89059110021V0020110029441158714</t>
  </si>
  <si>
    <t>56502110006N0010110037448059374</t>
  </si>
  <si>
    <t>99146110018P0099110008441637541</t>
  </si>
  <si>
    <t>51719110007A0068110035453122753</t>
  </si>
  <si>
    <t>48039110009G0006110043440053095</t>
  </si>
  <si>
    <t>20575110039C0085110003444778412</t>
  </si>
  <si>
    <t>10539110026B0020110036445972121</t>
  </si>
  <si>
    <t>63790110035C0066110001448964980</t>
  </si>
  <si>
    <t>23075110016N0110110042439651377</t>
  </si>
  <si>
    <t>76684110003N0092110042438532435</t>
  </si>
  <si>
    <t>10539110026T0008110026443098240</t>
  </si>
  <si>
    <t>42173110030N0052110028448254631</t>
  </si>
  <si>
    <t>66510110023R0081110027439638776</t>
  </si>
  <si>
    <t>57986110004N0078110038441923023</t>
  </si>
  <si>
    <t>33367110038M0041110041449552986</t>
  </si>
  <si>
    <t>40232110008P0052110010442689825</t>
  </si>
  <si>
    <t>98496110029S0015110009449402799</t>
  </si>
  <si>
    <t>13170110011K0033110007452911296</t>
  </si>
  <si>
    <t>97612110049E0025110049450079479</t>
  </si>
  <si>
    <t>32639110005S0096110013442951484</t>
  </si>
  <si>
    <t>57986110004R0055110027452848576</t>
  </si>
  <si>
    <t>18563110017R0071110027439643517</t>
  </si>
  <si>
    <t>95629110013P0006110005447852677</t>
  </si>
  <si>
    <t>60987110024V0025110020451656753</t>
  </si>
  <si>
    <t>92164110040C0124110003440626870</t>
  </si>
  <si>
    <t>33693110041P0078110005450399690</t>
  </si>
  <si>
    <t>87714110037N0038110039444614046</t>
  </si>
  <si>
    <t>42173110030T0034110026446716489</t>
  </si>
  <si>
    <t>45818110031D0057110022452015251</t>
  </si>
  <si>
    <t>59338110025B0065110040448943789</t>
  </si>
  <si>
    <t>80715110044J0006110018441527416</t>
  </si>
  <si>
    <t>10539110026C0078110003438749820</t>
  </si>
  <si>
    <t>69885110036S0032110045451653812</t>
  </si>
  <si>
    <t>99601110012D0012110002451553069</t>
  </si>
  <si>
    <t>95417110001V0031110020438665781</t>
  </si>
  <si>
    <t>18563110017J0024110018452972730</t>
  </si>
  <si>
    <t>48039110009S0060110012449176826</t>
  </si>
  <si>
    <t>32639110005T0006110026440646730</t>
  </si>
  <si>
    <t>80715110044K0058110014439629542</t>
  </si>
  <si>
    <t>92197110010B0044110006442466860</t>
  </si>
  <si>
    <t>89059110021K0073110007443085565</t>
  </si>
  <si>
    <t>99744110048S0063110045448761543</t>
  </si>
  <si>
    <t>33106110047P0028110008451559673</t>
  </si>
  <si>
    <t>51719110007H0074110024444501513</t>
  </si>
  <si>
    <t>32639110005D0040110002442757070</t>
  </si>
  <si>
    <t>84307110020C0071110003441559576</t>
  </si>
  <si>
    <t>33106110047S0042110012450619596</t>
  </si>
  <si>
    <t>66510110023K0061110019452556358</t>
  </si>
  <si>
    <t>45818110031S0065110009442186291</t>
  </si>
  <si>
    <t>22043110050V0051110029450961195</t>
  </si>
  <si>
    <t>51719110007V0078110020442924030</t>
  </si>
  <si>
    <t>69885110036D0006110022441261931</t>
  </si>
  <si>
    <t>39725110019T0027110026452658860</t>
  </si>
  <si>
    <t>18563110017P0059110032448702070</t>
  </si>
  <si>
    <t>33693110041S0061110012441723189</t>
  </si>
  <si>
    <t>23075110016V0089110029439272457</t>
  </si>
  <si>
    <t>18563110017K0046110014447289072</t>
  </si>
  <si>
    <t>40232110008S0001110013445502538</t>
  </si>
  <si>
    <t>51719110007B0085110036440668647</t>
  </si>
  <si>
    <t>23075110016P0097110008445417896</t>
  </si>
  <si>
    <t>59338110025N0071110042444725818</t>
  </si>
  <si>
    <t>48039110009N0058110037451496674</t>
  </si>
  <si>
    <t>92197110010C0108110003444971443</t>
  </si>
  <si>
    <t>18563110017H0094110024445676823</t>
  </si>
  <si>
    <t>90617110034R0092110011448106030</t>
  </si>
  <si>
    <t>51719110007E0015110049439531923</t>
  </si>
  <si>
    <t>14627110043S0005110045447879853</t>
  </si>
  <si>
    <t>56502110006S0035110045452125752</t>
  </si>
  <si>
    <t>60987110024C0065110001445382780</t>
  </si>
  <si>
    <t>90617110034N0038110042447614333</t>
  </si>
  <si>
    <t>32639110005S0103110030443772127</t>
  </si>
  <si>
    <t>99146110018G0043110043438958415</t>
  </si>
  <si>
    <t>65417110014S0104110017440327172</t>
  </si>
  <si>
    <t>45422110027D0112110002442919492</t>
  </si>
  <si>
    <t>22043110050K0054110004447561409</t>
  </si>
  <si>
    <t>84307110020C0089110001441738815</t>
  </si>
  <si>
    <t>14627110043N0070110039450655867</t>
  </si>
  <si>
    <t>97612110049D0044110002439866375</t>
  </si>
  <si>
    <t>65417110014N0076110037450511758</t>
  </si>
  <si>
    <t>87714110037S0098110017438517707</t>
  </si>
  <si>
    <t>40232110008G0044110046439243731</t>
  </si>
  <si>
    <t>94623110022K0010110014441542575</t>
  </si>
  <si>
    <t>98496110029M0030110031446431969</t>
  </si>
  <si>
    <t>56502110006N0063110037449106523</t>
  </si>
  <si>
    <t>84122110015S0010110017445873235</t>
  </si>
  <si>
    <t>98496110029M0057110041441297265</t>
  </si>
  <si>
    <t>18563110017H0080110024447192291</t>
  </si>
  <si>
    <t>95629110013C0020110003452597423</t>
  </si>
  <si>
    <t>10539110026S0036110025449287742</t>
  </si>
  <si>
    <t>84122110015E0024110049451923544</t>
  </si>
  <si>
    <t>18563110017E0080110049445859082</t>
  </si>
  <si>
    <t>57986110004S0063110009452221818</t>
  </si>
  <si>
    <t>98072110045J0036110018450881472</t>
  </si>
  <si>
    <t>53026110032C0042110001449388374</t>
  </si>
  <si>
    <t>33106110047K0001110044451098974</t>
  </si>
  <si>
    <t>45422110027E0037110049439059022</t>
  </si>
  <si>
    <t>32639110005V0036110029450569327</t>
  </si>
  <si>
    <t>98072110045S0077110047445974562</t>
  </si>
  <si>
    <t>80715110044K0033110044452869345</t>
  </si>
  <si>
    <t>92197110010M0061110031449887629</t>
  </si>
  <si>
    <t>98496110029N0008110042444907233</t>
  </si>
  <si>
    <t>45818110031G0007110046447378856</t>
  </si>
  <si>
    <t>33106110047D0014110002445769171</t>
  </si>
  <si>
    <t>33367110038R0037110027450491902</t>
  </si>
  <si>
    <t>59338110025D0011110022440401265</t>
  </si>
  <si>
    <t>33693110041N0059110039449749657</t>
  </si>
  <si>
    <t>89059110021S0023110047441414973</t>
  </si>
  <si>
    <t>40232110008N0064110028438539906</t>
  </si>
  <si>
    <t>67709110046G0066110048447795245</t>
  </si>
  <si>
    <t>51719110007R0003110015439081869</t>
  </si>
  <si>
    <t>48039110009N0028110042438369855</t>
  </si>
  <si>
    <t>45818110031S0066110009441374072</t>
  </si>
  <si>
    <t>59338110025R0003110011441807364</t>
  </si>
  <si>
    <t>60987110024G0052110048451363051</t>
  </si>
  <si>
    <t>10539110026P0008110032447764056</t>
  </si>
  <si>
    <t>94623110022M0013110031449901695</t>
  </si>
  <si>
    <t>98072110045S0036110047445036021</t>
  </si>
  <si>
    <t>56502110006B0007110006449597666</t>
  </si>
  <si>
    <t>51719110007S0037110012449022927</t>
  </si>
  <si>
    <t>53026110032J0006110018440176369</t>
  </si>
  <si>
    <t>42173110030B0039110040440062306</t>
  </si>
  <si>
    <t>89059110021R0052110027440242355</t>
  </si>
  <si>
    <t>42173110030R0088110011443978548</t>
  </si>
  <si>
    <t>40232110008G0029110023448419407</t>
  </si>
  <si>
    <t>89059110021M0009110031439359910</t>
  </si>
  <si>
    <t>60987110024P0053110034450579649</t>
  </si>
  <si>
    <t>48039110009K0089110004448806155</t>
  </si>
  <si>
    <t>58827110002S0010110025448177183</t>
  </si>
  <si>
    <t>69885110036D0087110002444539466</t>
  </si>
  <si>
    <t>67709110046G0021110046444001199</t>
  </si>
  <si>
    <t>58827110002N0024110038442591271</t>
  </si>
  <si>
    <t>84122110015S0030110012446552450</t>
  </si>
  <si>
    <t>87714110037N0005110028439239338</t>
  </si>
  <si>
    <t>42173110030R0053110015440416415</t>
  </si>
  <si>
    <t>80715110044S0094110017451856684</t>
  </si>
  <si>
    <t>56502110006S0085110012451383094</t>
  </si>
  <si>
    <t>33367110038G0001110046440416651</t>
  </si>
  <si>
    <t>51719110007C0061110003442018838</t>
  </si>
  <si>
    <t>23075110016K0040110019441591580</t>
  </si>
  <si>
    <t>57986110004N0027110042451217579</t>
  </si>
  <si>
    <t>57986110004N0056110038451554259</t>
  </si>
  <si>
    <t>56502110006M0058110050442923444</t>
  </si>
  <si>
    <t>40232110008S0012110045442142417</t>
  </si>
  <si>
    <t>76684110003R0074110011442568673</t>
  </si>
  <si>
    <t>95417110001K0067110014447928839</t>
  </si>
  <si>
    <t>33106110047N0075110037446386302</t>
  </si>
  <si>
    <t>53026110032V0032110020439391863</t>
  </si>
  <si>
    <t>98496110029M0059110050448119371</t>
  </si>
  <si>
    <t>60987110024P0111110008447825507</t>
  </si>
  <si>
    <t>27041110042T0007110026439804561</t>
  </si>
  <si>
    <t>98496110029S0045110013452454672</t>
  </si>
  <si>
    <t>62475110033S0045110045441006706</t>
  </si>
  <si>
    <t>43207110028K0004110044440932255</t>
  </si>
  <si>
    <t>99146110018V0086110020440138472</t>
  </si>
  <si>
    <t>39725110019N0067110028452014043</t>
  </si>
  <si>
    <t>40232110008R0070110027443854995</t>
  </si>
  <si>
    <t>76684110003A0097110033453154714</t>
  </si>
  <si>
    <t>33693110041K0094110044447305577</t>
  </si>
  <si>
    <t>95629110013C0092110003451787357</t>
  </si>
  <si>
    <t>98072110045S0089110025445366363</t>
  </si>
  <si>
    <t>43207110028J0005110018444032595</t>
  </si>
  <si>
    <t>56502110006J0017110018447475068</t>
  </si>
  <si>
    <t>43207110028C0018110003451948047</t>
  </si>
  <si>
    <t>57986110004S0004110045441335739</t>
  </si>
  <si>
    <t>90617110034C0017110001438891434</t>
  </si>
  <si>
    <t>56502110006K0047110004452771504</t>
  </si>
  <si>
    <t>94623110022G0070110048451714432</t>
  </si>
  <si>
    <t>92197110010K0007110019451311832</t>
  </si>
  <si>
    <t>84307110020S0024110013445786043</t>
  </si>
  <si>
    <t>60987110024B0099110006442524142</t>
  </si>
  <si>
    <t>89059110021S0087110009439366547</t>
  </si>
  <si>
    <t>97612110049S0055110012451021243</t>
  </si>
  <si>
    <t>89059110021E0004110049445461676</t>
  </si>
  <si>
    <t>22043110050N0026110037446209253</t>
  </si>
  <si>
    <t>99601110012M0004110031447172266</t>
  </si>
  <si>
    <t>13170110011P0034110005451402049</t>
  </si>
  <si>
    <t>48039110009P0012110005444431955</t>
  </si>
  <si>
    <t>43207110028G0033110046439241473</t>
  </si>
  <si>
    <t>13170110011D0034110022441672432</t>
  </si>
  <si>
    <t>56502110006J0041110016449924090</t>
  </si>
  <si>
    <t>20575110039M0075110041443181459</t>
  </si>
  <si>
    <t>92164110040B0083110006451861692</t>
  </si>
  <si>
    <t>62475110033S0037110012443087642</t>
  </si>
  <si>
    <t>40232110008D0013110002446696101</t>
  </si>
  <si>
    <t>33106110047D0063110022446485362</t>
  </si>
  <si>
    <t>95417110001H0028110024442187060</t>
  </si>
  <si>
    <t>80715110044R0073110027449337258</t>
  </si>
  <si>
    <t>45818110031R0071110015441634696</t>
  </si>
  <si>
    <t>33367110038G0082110023451765177</t>
  </si>
  <si>
    <t>40232110008G0078110023439246693</t>
  </si>
  <si>
    <t>92197110010G0019110023445023045</t>
  </si>
  <si>
    <t>56502110006R0032110015443829316</t>
  </si>
  <si>
    <t>32639110005B0085110040439588826</t>
  </si>
  <si>
    <t>22043110050S0049110012441561287</t>
  </si>
  <si>
    <t>80715110044R0068110015438812429</t>
  </si>
  <si>
    <t>76684110003M0074110031449895143</t>
  </si>
  <si>
    <t>99744110048N0009110038444124844</t>
  </si>
  <si>
    <t>62475110033G0028110048451053769</t>
  </si>
  <si>
    <t>32639110005B0069110006450892479</t>
  </si>
  <si>
    <t>80715110044N0076110038450236702</t>
  </si>
  <si>
    <t>98496110029S0033110009444839532</t>
  </si>
  <si>
    <t>20575110039H0078110024439201081</t>
  </si>
  <si>
    <t>92197110010K0113110004441692895</t>
  </si>
  <si>
    <t>99601110012K0078110019441381900</t>
  </si>
  <si>
    <t>53026110032E0061110049452314211</t>
  </si>
  <si>
    <t>33106110047D0041110002443959486</t>
  </si>
  <si>
    <t>99146110018P0004110008443799360</t>
  </si>
  <si>
    <t>33367110038J0051110016443056078</t>
  </si>
  <si>
    <t>80715110044B0019110040446646972</t>
  </si>
  <si>
    <t>20575110039V0008110020443701025</t>
  </si>
  <si>
    <t>65417110014G0047110023445831375</t>
  </si>
  <si>
    <t>97612110049A0079110035452378393</t>
  </si>
  <si>
    <t>18563110017N0071110028444759883</t>
  </si>
  <si>
    <t>14627110043P0051110005450251024</t>
  </si>
  <si>
    <t>98072110045V0013110029447913112</t>
  </si>
  <si>
    <t>10539110026B0027110006443923568</t>
  </si>
  <si>
    <t>95417110001K0107110007441213090</t>
  </si>
  <si>
    <t>33106110047H0050110024452242745</t>
  </si>
  <si>
    <t>80715110044S0084110045442815379</t>
  </si>
  <si>
    <t>10539110026J0057110016450297890</t>
  </si>
  <si>
    <t>90617110034H0053110024449859840</t>
  </si>
  <si>
    <t>48039110009G0046110043452686363</t>
  </si>
  <si>
    <t>97612110049R0085110015453122825</t>
  </si>
  <si>
    <t>66510110023K0058110014453088443</t>
  </si>
  <si>
    <t>62475110033V0048110020449217708</t>
  </si>
  <si>
    <t>56502110006N0068110038452175595</t>
  </si>
  <si>
    <t>84307110020M0050110041443444008</t>
  </si>
  <si>
    <t>67709110046C0043110003453054398</t>
  </si>
  <si>
    <t>23075110016M0047110041452924998</t>
  </si>
  <si>
    <t>20575110039D0064110022452161494</t>
  </si>
  <si>
    <t>23075110016K0087110019443764688</t>
  </si>
  <si>
    <t>87714110037T0063110026450099993</t>
  </si>
  <si>
    <t>10539110026M0091110031446091481</t>
  </si>
  <si>
    <t>43207110028G0047110043448456866</t>
  </si>
  <si>
    <t>27041110042K0059110014441438961</t>
  </si>
  <si>
    <t>76684110003S0047110009445398542</t>
  </si>
  <si>
    <t>33693110041R0037110011451635421</t>
  </si>
  <si>
    <t>14627110043C0115110003449109399</t>
  </si>
  <si>
    <t>20575110039G0003110046442848588</t>
  </si>
  <si>
    <t>33106110047R0068110015440845220</t>
  </si>
  <si>
    <t>80715110044G0002110048439633918</t>
  </si>
  <si>
    <t>99744110048G0079110048446924578</t>
  </si>
  <si>
    <t>42173110030N0091110028449273669</t>
  </si>
  <si>
    <t>60987110024V0085110029450511575</t>
  </si>
  <si>
    <t>92197110010N0044110039443091552</t>
  </si>
  <si>
    <t>39725110019R0081110011450061697</t>
  </si>
  <si>
    <t>13170110011N0006110042447992968</t>
  </si>
  <si>
    <t>92164110040N0048110042452484455</t>
  </si>
  <si>
    <t>65417110014H0071110024450941951</t>
  </si>
  <si>
    <t>22043110050S0057110030448791072</t>
  </si>
  <si>
    <t>99146110018K0057110014446753111</t>
  </si>
  <si>
    <t>60987110024H0031110024441671941</t>
  </si>
  <si>
    <t>60987110024C0114110003439387893</t>
  </si>
  <si>
    <t>22043110050N0083110038440325210</t>
  </si>
  <si>
    <t>58827110002K0027110014444196944</t>
  </si>
  <si>
    <t>99601110012N0056110042438698824</t>
  </si>
  <si>
    <t>48039110009K0045110019439012077</t>
  </si>
  <si>
    <t>87714110037K0032110004440573396</t>
  </si>
  <si>
    <t>33367110038N0033110037452046298</t>
  </si>
  <si>
    <t>59338110025B0008110006451609943</t>
  </si>
  <si>
    <t>87714110037E0094110049439727532</t>
  </si>
  <si>
    <t>63790110035S0062110013451484845</t>
  </si>
  <si>
    <t>23075110016C0051110003447993190</t>
  </si>
  <si>
    <t>14627110043M0029110031450912418</t>
  </si>
  <si>
    <t>10539110026C0087110001443382960</t>
  </si>
  <si>
    <t>65417110014J0068110018443239476</t>
  </si>
  <si>
    <t>45818110031K0002110044451603345</t>
  </si>
  <si>
    <t>32639110005K0041110044449444638</t>
  </si>
  <si>
    <t>43207110028N0039110028452167284</t>
  </si>
  <si>
    <t>69885110036T0047110026443433084</t>
  </si>
  <si>
    <t>59338110025M0058110050443961894</t>
  </si>
  <si>
    <t>51719110007G0025110043451902803</t>
  </si>
  <si>
    <t>94623110022P0047110010450913955</t>
  </si>
  <si>
    <t>10539110026G0061110048442145801</t>
  </si>
  <si>
    <t>53026110032K0073110019448558301</t>
  </si>
  <si>
    <t>76684110003J0071110016450225244</t>
  </si>
  <si>
    <t>69885110036T0038110026452433837</t>
  </si>
  <si>
    <t>67709110046N0071110037444994226</t>
  </si>
  <si>
    <t>18563110017H0073110024448525046</t>
  </si>
  <si>
    <t>63790110035G0036110043448649331</t>
  </si>
  <si>
    <t>62475110033G0054110048441721420</t>
  </si>
  <si>
    <t>95417110001P0011110032439915091</t>
  </si>
  <si>
    <t>27041110042K0101110044442031439</t>
  </si>
  <si>
    <t>39725110019J0064110016445414199</t>
  </si>
  <si>
    <t>97612110049S0036110009451243927</t>
  </si>
  <si>
    <t>53026110032S0036110030445702828</t>
  </si>
  <si>
    <t>80715110044S0010110045446593415</t>
  </si>
  <si>
    <t>98072110045S0029110009447827804</t>
  </si>
  <si>
    <t>20575110039C0095110003442729872</t>
  </si>
  <si>
    <t>84122110015K0004110044446356994</t>
  </si>
  <si>
    <t>80715110044E0012110049453121633</t>
  </si>
  <si>
    <t>66510110023K0068110044449124093</t>
  </si>
  <si>
    <t>48039110009P0005110032449515552</t>
  </si>
  <si>
    <t>45818110031R0085110027451559418</t>
  </si>
  <si>
    <t>33693110041V0071110020451592154</t>
  </si>
  <si>
    <t>67709110046J0078110018448157224</t>
  </si>
  <si>
    <t>92197110010R0057110015446833597</t>
  </si>
  <si>
    <t>63790110035P0079110034442316332</t>
  </si>
  <si>
    <t>33106110047B0095110040440541425</t>
  </si>
  <si>
    <t>32639110005V0017110029451685150</t>
  </si>
  <si>
    <t>32639110005V0082110020443686773</t>
  </si>
  <si>
    <t>33693110041C0005110003450016811</t>
  </si>
  <si>
    <t>98496110029A0007110033450947822</t>
  </si>
  <si>
    <t>65417110014S0072110009441094766</t>
  </si>
  <si>
    <t>33693110041S0097110017443356072</t>
  </si>
  <si>
    <t>45818110031P0088110032446104995</t>
  </si>
  <si>
    <t>92164110040J0004110018438538809</t>
  </si>
  <si>
    <t>53026110032S0061110025450424913</t>
  </si>
  <si>
    <t>39725110019S0048110045440742290</t>
  </si>
  <si>
    <t>33367110038S0003110013447585662</t>
  </si>
  <si>
    <t>33367110038V0026110029449996606</t>
  </si>
  <si>
    <t>18563110017K0103110004438881301</t>
  </si>
  <si>
    <t>51719110007P0021110010440302173</t>
  </si>
  <si>
    <t>97612110049P0108110008446353031</t>
  </si>
  <si>
    <t>43207110028A0091110035451726263</t>
  </si>
  <si>
    <t>69885110036G0061110043444712197</t>
  </si>
  <si>
    <t>92164110040S0015110013451501494</t>
  </si>
  <si>
    <t>92197110010B0024110036445642217</t>
  </si>
  <si>
    <t>66510110023V0030110029449313159</t>
  </si>
  <si>
    <t>66510110023G0006110048443587730</t>
  </si>
  <si>
    <t>99601110012N0041110037439908447</t>
  </si>
  <si>
    <t>98072110045S0030110045451963875</t>
  </si>
  <si>
    <t>57986110004N0030110039445659992</t>
  </si>
  <si>
    <t>33106110047G0006110023444513599</t>
  </si>
  <si>
    <t>60987110024P0058110008439173381</t>
  </si>
  <si>
    <t>87714110037C0109110003442033631</t>
  </si>
  <si>
    <t>67709110046R0002110021446374509</t>
  </si>
  <si>
    <t>62475110033B0044110006445503141</t>
  </si>
  <si>
    <t>32639110005T0074110026446032117</t>
  </si>
  <si>
    <t>98072110045V0023110020452387933</t>
  </si>
  <si>
    <t>32639110005J0086110016444028626</t>
  </si>
  <si>
    <t>84307110020P0008110032449104444</t>
  </si>
  <si>
    <t>67709110046K0053110007440077756</t>
  </si>
  <si>
    <t>80715110044P0105110008446453724</t>
  </si>
  <si>
    <t>45818110031N0078110037447261443</t>
  </si>
  <si>
    <t>66510110023B0022110036452859684</t>
  </si>
  <si>
    <t>22043110050R0060110027439894036</t>
  </si>
  <si>
    <t>87714110037J0070110016450383409</t>
  </si>
  <si>
    <t>76684110003G0075110046450306242</t>
  </si>
  <si>
    <t>90617110034N0065110039445896701</t>
  </si>
  <si>
    <t>45818110031G0059110023441152926</t>
  </si>
  <si>
    <t>67709110046T0042110026448591502</t>
  </si>
  <si>
    <t>58827110002D0033110002443499816</t>
  </si>
  <si>
    <t>33367110038G0008110023443249924</t>
  </si>
  <si>
    <t>56502110006P0032110005452024760</t>
  </si>
  <si>
    <t>87714110037N0059110028443729098</t>
  </si>
  <si>
    <t>90617110034N0096110028443218565</t>
  </si>
  <si>
    <t>99146110018S0040110017449276688</t>
  </si>
  <si>
    <t>66510110023K0065110004439266726</t>
  </si>
  <si>
    <t>87714110037S0006110009444869132</t>
  </si>
  <si>
    <t>99601110012S0081110030446187939</t>
  </si>
  <si>
    <t>23075110016S0063110017439458357</t>
  </si>
  <si>
    <t>69885110036A0038110035449996369</t>
  </si>
  <si>
    <t>97612110049G0047110023445045625</t>
  </si>
  <si>
    <t>51719110007S0078110045444212459</t>
  </si>
  <si>
    <t>69885110036S0034110009448263849</t>
  </si>
  <si>
    <t>98496110029S0062110030449123336</t>
  </si>
  <si>
    <t>95629110013G0016110048447342773</t>
  </si>
  <si>
    <t>66510110023S0087110030441688382</t>
  </si>
  <si>
    <t>98496110029S0063110012446977321</t>
  </si>
  <si>
    <t>22043110050R0028110015445288982</t>
  </si>
  <si>
    <t>89059110021M0017110050439747702</t>
  </si>
  <si>
    <t>56502110006R0067110021444898401</t>
  </si>
  <si>
    <t>33367110038D0040110022448367262</t>
  </si>
  <si>
    <t>92197110010N0040110038443853460</t>
  </si>
  <si>
    <t>63790110035N0097110042450619576</t>
  </si>
  <si>
    <t>13170110011N0043110037442695400</t>
  </si>
  <si>
    <t>56502110006D0089110022448363027</t>
  </si>
  <si>
    <t>89059110021N0004110039439852085</t>
  </si>
  <si>
    <t>59338110025B0031110040438689530</t>
  </si>
  <si>
    <t>67709110046P0038110010452002070</t>
  </si>
  <si>
    <t>67709110046J0006110018452365763</t>
  </si>
  <si>
    <t>63790110035M0052110050443782393</t>
  </si>
  <si>
    <t>84122110015M0053110050444182727</t>
  </si>
  <si>
    <t>87714110037B0061110036448622804</t>
  </si>
  <si>
    <t>13170110011C0042110003445919966</t>
  </si>
  <si>
    <t>66510110023B0031110006439479631</t>
  </si>
  <si>
    <t>99744110048C0041110001450355045</t>
  </si>
  <si>
    <t>65417110014N0083110028450202449</t>
  </si>
  <si>
    <t>33367110038K0006110019443666185</t>
  </si>
  <si>
    <t>13170110011S0069110045451211491</t>
  </si>
  <si>
    <t>23075110016T0012110026442284767</t>
  </si>
  <si>
    <t>63790110035K0016110007447113933</t>
  </si>
  <si>
    <t>89059110021S0077110013441193907</t>
  </si>
  <si>
    <t>87714110037N0038110042451119597</t>
  </si>
  <si>
    <t>33693110041B0078110040440342343</t>
  </si>
  <si>
    <t>90617110034A0031110035450708896</t>
  </si>
  <si>
    <t>42173110030S0085110025439605171</t>
  </si>
  <si>
    <t>39725110019G0052110048445132727</t>
  </si>
  <si>
    <t>27041110042G0003110043439708932</t>
  </si>
  <si>
    <t>65417110014K0033110044449235656</t>
  </si>
  <si>
    <t>39725110019S0064110012441067564</t>
  </si>
  <si>
    <t>99744110048S0057110013445311914</t>
  </si>
  <si>
    <t>10539110026J0070110016441423941</t>
  </si>
  <si>
    <t>58827110002V0101110029452684124</t>
  </si>
  <si>
    <t>97612110049J0066110018448959261</t>
  </si>
  <si>
    <t>39725110019S0015110009452187765</t>
  </si>
  <si>
    <t>33693110041V0078110029439218688</t>
  </si>
  <si>
    <t>45818110031S0067110047444016883</t>
  </si>
  <si>
    <t>18563110017D0088110022447561236</t>
  </si>
  <si>
    <t>99146110018B0058110006450984169</t>
  </si>
  <si>
    <t>99146110018S0045110025441802170</t>
  </si>
  <si>
    <t>80715110044D0112110002442443029</t>
  </si>
  <si>
    <t>99744110048R0011110015450282554</t>
  </si>
  <si>
    <t>51719110007P0002110005444711464</t>
  </si>
  <si>
    <t>22043110050R0010110027451259892</t>
  </si>
  <si>
    <t>98496110029C0119110003442428681</t>
  </si>
  <si>
    <t>99146110018N0007110039452852762</t>
  </si>
  <si>
    <t>99601110012M0052110041441782048</t>
  </si>
  <si>
    <t>95629110013J0043110016448604904</t>
  </si>
  <si>
    <t>67709110046S0095110030446543242</t>
  </si>
  <si>
    <t>66510110023G0087110046440343435</t>
  </si>
  <si>
    <t>20575110039S0016110025445068494</t>
  </si>
  <si>
    <t>99601110012K0051110007448198511</t>
  </si>
  <si>
    <t>58827110002S0078110025444222249</t>
  </si>
  <si>
    <t>98496110029P0070110034438883932</t>
  </si>
  <si>
    <t>10539110026S0039110013452719460</t>
  </si>
  <si>
    <t>39725110019S0045110009440087624</t>
  </si>
  <si>
    <t>23075110016R0011110011453139855</t>
  </si>
  <si>
    <t>92197110010C0070110003441147097</t>
  </si>
  <si>
    <t>48039110009P0013110032444468941</t>
  </si>
  <si>
    <t>51719110007M0077110031447388903</t>
  </si>
  <si>
    <t>90617110034V0097110020443189990</t>
  </si>
  <si>
    <t>57986110004B0026110040449183973</t>
  </si>
  <si>
    <t>99601110012R0040110027452304466</t>
  </si>
  <si>
    <t>14627110043M0018110031447931515</t>
  </si>
  <si>
    <t>13170110011J0026110018442024658</t>
  </si>
  <si>
    <t>94623110022N0037110038448431188</t>
  </si>
  <si>
    <t>40232110008C0041110001450535877</t>
  </si>
  <si>
    <t>62475110033S0090110009439563125</t>
  </si>
  <si>
    <t>80715110044N0024110028439725389</t>
  </si>
  <si>
    <t>23075110016P0011110032448292996</t>
  </si>
  <si>
    <t>10539110026G0059110048445102602</t>
  </si>
  <si>
    <t>99601110012N0088110038440931397</t>
  </si>
  <si>
    <t>89059110021B0096110040441413936</t>
  </si>
  <si>
    <t>40232110008G0100110023445675411</t>
  </si>
  <si>
    <t>59338110025V0009110029451392354</t>
  </si>
  <si>
    <t>98072110045G0025110046445873383</t>
  </si>
  <si>
    <t>80715110044S0036110009449238427</t>
  </si>
  <si>
    <t>95417110001D0062110022439312939</t>
  </si>
  <si>
    <t>99744110048N0057110038444081270</t>
  </si>
  <si>
    <t>27041110042S0030110017442633494</t>
  </si>
  <si>
    <t>59338110025G0094110048445288732</t>
  </si>
  <si>
    <t>66510110023N0006110037444215195</t>
  </si>
  <si>
    <t>98496110029N0039110037450959567</t>
  </si>
  <si>
    <t>58827110002V0002110029448937310</t>
  </si>
  <si>
    <t>80715110044S0040110047445101653</t>
  </si>
  <si>
    <t>80715110044S0046110045446376172</t>
  </si>
  <si>
    <t>10539110026S0090110030452324343</t>
  </si>
  <si>
    <t>87714110037H0072110024447857700</t>
  </si>
  <si>
    <t>59338110025R0038110021444262760</t>
  </si>
  <si>
    <t>43207110028S0040110009448158617</t>
  </si>
  <si>
    <t>18563110017G0069110048438715549</t>
  </si>
  <si>
    <t>53026110032S0039110013442758968</t>
  </si>
  <si>
    <t>22043110050S0033110045450143247</t>
  </si>
  <si>
    <t>95629110013G0063110046451576300</t>
  </si>
  <si>
    <t>99744110048N0006110039448099774</t>
  </si>
  <si>
    <t>99146110018P0061110034438609020</t>
  </si>
  <si>
    <t>33106110047K0020110007447153692</t>
  </si>
  <si>
    <t>42173110030G0062110046439678643</t>
  </si>
  <si>
    <t>66510110023B0019110006451212290</t>
  </si>
  <si>
    <t>60987110024D0028110002440891356</t>
  </si>
  <si>
    <t>39725110019P0005110034444815460</t>
  </si>
  <si>
    <t>33367110038N0003110037450492128</t>
  </si>
  <si>
    <t>33106110047M0004110050445224264</t>
  </si>
  <si>
    <t>22043110050C0081110001453218485</t>
  </si>
  <si>
    <t>98072110045G0073110046445217125</t>
  </si>
  <si>
    <t>99146110018K0013110019442422160</t>
  </si>
  <si>
    <t>95629110013M0082110041443491507</t>
  </si>
  <si>
    <t>95629110013P0015110005445974741</t>
  </si>
  <si>
    <t>80715110044P0077110010443725226</t>
  </si>
  <si>
    <t>89059110021P0056110008448549505</t>
  </si>
  <si>
    <t>33367110038G0088110046447068780</t>
  </si>
  <si>
    <t>90617110034S0039110013449864146</t>
  </si>
  <si>
    <t>98072110045J0081110016447126566</t>
  </si>
  <si>
    <t>99601110012S0085110013447825619</t>
  </si>
  <si>
    <t>22043110050R0083110021443118124</t>
  </si>
  <si>
    <t>95629110013B0053110006447374611</t>
  </si>
  <si>
    <t>69885110036E0026110049438892862</t>
  </si>
  <si>
    <t>98496110029M0042110031448061188</t>
  </si>
  <si>
    <t>84122110015K0039110044450571305</t>
  </si>
  <si>
    <t>51719110007E0046110049450033984</t>
  </si>
  <si>
    <t>90617110034S0087110013441633582</t>
  </si>
  <si>
    <t>66510110023N0077110042449639354</t>
  </si>
  <si>
    <t>32639110005C0033110003452884371</t>
  </si>
  <si>
    <t>99601110012B0061110036443758335</t>
  </si>
  <si>
    <t>87714110037D0079110002449015118</t>
  </si>
  <si>
    <t>84122110015V0076110029441098293</t>
  </si>
  <si>
    <t>95629110013J0035110016449363790</t>
  </si>
  <si>
    <t>99744110048A0035110035450367419</t>
  </si>
  <si>
    <t>42173110030M0071110031447385960</t>
  </si>
  <si>
    <t>66510110023S0080110045440566726</t>
  </si>
  <si>
    <t>67709110046S0052110017443578102</t>
  </si>
  <si>
    <t>45422110027V0092110029446099454</t>
  </si>
  <si>
    <t>84307110020P0002110010452478869</t>
  </si>
  <si>
    <t>33106110047K0046110014447204519</t>
  </si>
  <si>
    <t>33106110047V0016110020443038946</t>
  </si>
  <si>
    <t>22043110050T0052110026438853277</t>
  </si>
  <si>
    <t>22043110050E0097110049449571195</t>
  </si>
  <si>
    <t>62475110033R0091110021449115620</t>
  </si>
  <si>
    <t>22043110050S0003110012451939737</t>
  </si>
  <si>
    <t>53026110032A0091110033452234312</t>
  </si>
  <si>
    <t>99744110048B0035110006449714458</t>
  </si>
  <si>
    <t>60987110024E0012110049439038299</t>
  </si>
  <si>
    <t>99601110012N0030110028443614538</t>
  </si>
  <si>
    <t>13170110011C0002110003447124911</t>
  </si>
  <si>
    <t>87714110037S0069110025444128965</t>
  </si>
  <si>
    <t>39725110019C0068110003440916043</t>
  </si>
  <si>
    <t>45818110031K0053110019448187987</t>
  </si>
  <si>
    <t>84307110020C0113110003451773011</t>
  </si>
  <si>
    <t>66510110023E0024110049446036367</t>
  </si>
  <si>
    <t>95417110001K0050110019448313347</t>
  </si>
  <si>
    <t>87714110037V0014110029439891868</t>
  </si>
  <si>
    <t>42173110030K0115110004441076949</t>
  </si>
  <si>
    <t>40232110008S0055110030451826585</t>
  </si>
  <si>
    <t>99601110012P0086110005442039922</t>
  </si>
  <si>
    <t>53026110032V0086110029443319542</t>
  </si>
  <si>
    <t>13170110011D0069110002442728948</t>
  </si>
  <si>
    <t>84122110015D0032110022446486104</t>
  </si>
  <si>
    <t>97612110049V0092110029445186736</t>
  </si>
  <si>
    <t>33693110041S0069110030447495673</t>
  </si>
  <si>
    <t>92164110040M0072110031448776345</t>
  </si>
  <si>
    <t>22043110050S0040110047448661801</t>
  </si>
  <si>
    <t>10539110026N0006110042452473082</t>
  </si>
  <si>
    <t>80715110044D0044110002442304241</t>
  </si>
  <si>
    <t>99146110018N0107110028451718618</t>
  </si>
  <si>
    <t>18563110017P0097110010445723479</t>
  </si>
  <si>
    <t>51719110007K0089110014442185999</t>
  </si>
  <si>
    <t>65417110014D0104110002451582167</t>
  </si>
  <si>
    <t>40232110008H0011110024441125998</t>
  </si>
  <si>
    <t>84307110020N0025110042442352431</t>
  </si>
  <si>
    <t>32639110005M0074110050445008404</t>
  </si>
  <si>
    <t>40232110008S0061110030452914526</t>
  </si>
  <si>
    <t>97612110049S0055110012444792846</t>
  </si>
  <si>
    <t>59338110025N0089110042447219232</t>
  </si>
  <si>
    <t>63790110035S0100110030440014973</t>
  </si>
  <si>
    <t>18563110017K0023110004446752306</t>
  </si>
  <si>
    <t>95629110013K0081110004444053168</t>
  </si>
  <si>
    <t>45422110027K0051110007450443194</t>
  </si>
  <si>
    <t>22043110050J0052110016443334223</t>
  </si>
  <si>
    <t>98072110045S0010110012442426112</t>
  </si>
  <si>
    <t>62475110033M0039110031447285439</t>
  </si>
  <si>
    <t>45818110031J0014110016445996435</t>
  </si>
  <si>
    <t>90617110034J0088110018451837235</t>
  </si>
  <si>
    <t>33367110038M0091110031449869764</t>
  </si>
  <si>
    <t>33693110041G0026110046446523578</t>
  </si>
  <si>
    <t>89059110021P0060110010438429385</t>
  </si>
  <si>
    <t>33693110041G0005110046439873821</t>
  </si>
  <si>
    <t>18563110017G0064110023451617537</t>
  </si>
  <si>
    <t>33693110041S0037110047440689365</t>
  </si>
  <si>
    <t>48039110009R0083110015443557517</t>
  </si>
  <si>
    <t>43207110028M0074110031453135705</t>
  </si>
  <si>
    <t>27041110042N0033110038450672050</t>
  </si>
  <si>
    <t>66510110023S0040110045446879318</t>
  </si>
  <si>
    <t>51719110007H0054110024444342518</t>
  </si>
  <si>
    <t>59338110025K0072110014443059520</t>
  </si>
  <si>
    <t>59338110025V0068110029450397360</t>
  </si>
  <si>
    <t>45818110031V0030110029441294952</t>
  </si>
  <si>
    <t>80715110044D0045110022439646498</t>
  </si>
  <si>
    <t>99146110018B0035110040449696361</t>
  </si>
  <si>
    <t>76684110003P0100110032443658403</t>
  </si>
  <si>
    <t>10539110026H0076110024451184446</t>
  </si>
  <si>
    <t>20575110039D0024110002446983793</t>
  </si>
  <si>
    <t>99601110012J0015110016442296654</t>
  </si>
  <si>
    <t>67709110046N0046110037440287980</t>
  </si>
  <si>
    <t>32639110005M0071110031451251105</t>
  </si>
  <si>
    <t>66510110023N0073110042445216083</t>
  </si>
  <si>
    <t>13170110011K0045110007445898490</t>
  </si>
  <si>
    <t>45422110027S0069110017440283283</t>
  </si>
  <si>
    <t>33106110047B0083110036439806453</t>
  </si>
  <si>
    <t>92197110010J0089110018446949931</t>
  </si>
  <si>
    <t>53026110032T0066110026450022555</t>
  </si>
  <si>
    <t>97612110049G0009110046445061339</t>
  </si>
  <si>
    <t>99601110012M0087110041445095563</t>
  </si>
  <si>
    <t>99146110018J0039110018447463900</t>
  </si>
  <si>
    <t>76684110003N0043110028449833867</t>
  </si>
  <si>
    <t>92197110010D0089110022451401945</t>
  </si>
  <si>
    <t>98072110045G0080110048449217590</t>
  </si>
  <si>
    <t>98072110045N0033110039444876320</t>
  </si>
  <si>
    <t>20575110039A0018110035451972316</t>
  </si>
  <si>
    <t>84307110020T0015110026453097042</t>
  </si>
  <si>
    <t>45422110027K0012110004449952971</t>
  </si>
  <si>
    <t>90617110034B0058110006452925838</t>
  </si>
  <si>
    <t>48039110009P0061110008448488543</t>
  </si>
  <si>
    <t>62475110033B0046110040445333407</t>
  </si>
  <si>
    <t>76684110003G0067110023438472619</t>
  </si>
  <si>
    <t>92164110040P0007110034451763699</t>
  </si>
  <si>
    <t>62475110033K0065110014440757859</t>
  </si>
  <si>
    <t>59338110025N0035110039439293370</t>
  </si>
  <si>
    <t>42173110030C0078110003445901573</t>
  </si>
  <si>
    <t>43207110028G0067110046443243709</t>
  </si>
  <si>
    <t>92164110040N0032110038443606400</t>
  </si>
  <si>
    <t>58827110002G0087110046442558569</t>
  </si>
  <si>
    <t>80715110044S0049110030441828888</t>
  </si>
  <si>
    <t>97612110049C0021110001449672400</t>
  </si>
  <si>
    <t>27041110042C0062110001447666340</t>
  </si>
  <si>
    <t>69885110036G0083110048452663141</t>
  </si>
  <si>
    <t>97612110049P0082110008443454764</t>
  </si>
  <si>
    <t>48039110009S0104110017442209480</t>
  </si>
  <si>
    <t>43207110028C0080110001445409418</t>
  </si>
  <si>
    <t>69885110036N0094110028449739024</t>
  </si>
  <si>
    <t>92197110010N0111110028446225984</t>
  </si>
  <si>
    <t>66510110023V0001110020447445347</t>
  </si>
  <si>
    <t>99601110012N0042110039442695051</t>
  </si>
  <si>
    <t>59338110025N0022110037449906431</t>
  </si>
  <si>
    <t>40232110008N0064110037446483577</t>
  </si>
  <si>
    <t>39725110019S0034110009441225031</t>
  </si>
  <si>
    <t>95629110013G0079110048442431146</t>
  </si>
  <si>
    <t>27041110042N0034110039446536715</t>
  </si>
  <si>
    <t>89059110021J0072110016443555212</t>
  </si>
  <si>
    <t>69885110036D0069110002450312946</t>
  </si>
  <si>
    <t>95417110001N0115110042439657067</t>
  </si>
  <si>
    <t>90617110034P0008110005446398242</t>
  </si>
  <si>
    <t>67709110046S0055110013447194707</t>
  </si>
  <si>
    <t>45818110031G0012110043452995956</t>
  </si>
  <si>
    <t>69885110036V0019110029447787568</t>
  </si>
  <si>
    <t>69885110036D0094110022449451269</t>
  </si>
  <si>
    <t>99146110018V0050110029446427126</t>
  </si>
  <si>
    <t>67709110046N0079110039449259752</t>
  </si>
  <si>
    <t>84307110020K0086110044440148047</t>
  </si>
  <si>
    <t>33106110047K0080110007449314333</t>
  </si>
  <si>
    <t>20575110039K0089110014446637056</t>
  </si>
  <si>
    <t>84307110020N0059110042441104027</t>
  </si>
  <si>
    <t>18563110017S0062110013450992846</t>
  </si>
  <si>
    <t>18563110017S0050110025452896684</t>
  </si>
  <si>
    <t>84122110015V0011110029449407405</t>
  </si>
  <si>
    <t>98072110045S0069110013443931981</t>
  </si>
  <si>
    <t>33693110041T0052110026442695262</t>
  </si>
  <si>
    <t>95629110013S0001110047453019070</t>
  </si>
  <si>
    <t>95629110013B0098110040449912976</t>
  </si>
  <si>
    <t>56502110006R0076110011446566732</t>
  </si>
  <si>
    <t>66510110023S0018110045440541255</t>
  </si>
  <si>
    <t>99601110012D0027110022449223469</t>
  </si>
  <si>
    <t>39725110019C0118110003440015188</t>
  </si>
  <si>
    <t>80715110044S0018110030445816304</t>
  </si>
  <si>
    <t>60987110024T0020110026440988320</t>
  </si>
  <si>
    <t>92164110040S0104110013440392928</t>
  </si>
  <si>
    <t>57986110004P0075110008447619763</t>
  </si>
  <si>
    <t>57986110004R0067110015447685408</t>
  </si>
  <si>
    <t>99146110018V0038110020439064474</t>
  </si>
  <si>
    <t>94623110022T0097110026449332260</t>
  </si>
  <si>
    <t>14627110043G0072110043444294807</t>
  </si>
  <si>
    <t>53026110032K0044110019448528471</t>
  </si>
  <si>
    <t>97612110049H0063110024443834970</t>
  </si>
  <si>
    <t>99146110018S0045110013444547524</t>
  </si>
  <si>
    <t>40232110008V0028110029452711816</t>
  </si>
  <si>
    <t>99146110018C0017110001445233493</t>
  </si>
  <si>
    <t>20575110039R0092110015441791675</t>
  </si>
  <si>
    <t>40232110008C0012110001444141569</t>
  </si>
  <si>
    <t>42173110030S0035110017444944653</t>
  </si>
  <si>
    <t>89059110021K0077110044452195245</t>
  </si>
  <si>
    <t>33106110047R0021110015438619085</t>
  </si>
  <si>
    <t>56502110006S0030110012445421575</t>
  </si>
  <si>
    <t>62475110033N0009110039441815624</t>
  </si>
  <si>
    <t>66510110023S0057110047440922021</t>
  </si>
  <si>
    <t>18563110017N0049110042446044715</t>
  </si>
  <si>
    <t>60987110024M0090110050438812242</t>
  </si>
  <si>
    <t>69885110036G0025110043444538877</t>
  </si>
  <si>
    <t>53026110032P0085110032438978631</t>
  </si>
  <si>
    <t>58827110002K0066110004450745154</t>
  </si>
  <si>
    <t>20575110039B0065110006443347305</t>
  </si>
  <si>
    <t>95629110013N0053110039450577819</t>
  </si>
  <si>
    <t>76684110003N0089110038440367025</t>
  </si>
  <si>
    <t>99744110048N0063110028449778788</t>
  </si>
  <si>
    <t>13170110011C0015110001443431639</t>
  </si>
  <si>
    <t>84307110020S0089110012443789269</t>
  </si>
  <si>
    <t>63790110035N0027110039441878024</t>
  </si>
  <si>
    <t>13170110011R0047110021441932451</t>
  </si>
  <si>
    <t>67709110046G0049110046447076663</t>
  </si>
  <si>
    <t>43207110028T0074110026450111677</t>
  </si>
  <si>
    <t>23075110016C0084110003447087393</t>
  </si>
  <si>
    <t>42173110030C0057110003446256813</t>
  </si>
  <si>
    <t>65417110014G0055110046447191931</t>
  </si>
  <si>
    <t>51719110007R0016110015447531757</t>
  </si>
  <si>
    <t>84307110020T0015110026451703539</t>
  </si>
  <si>
    <t>95417110001S0076110047451547793</t>
  </si>
  <si>
    <t>67709110046M0057110050450959935</t>
  </si>
  <si>
    <t>94623110022N0024110039446854658</t>
  </si>
  <si>
    <t>99146110018N0053110038447516201</t>
  </si>
  <si>
    <t>90617110034R0069110015445762400</t>
  </si>
  <si>
    <t>56502110006P0026110034445275029</t>
  </si>
  <si>
    <t>59338110025S0038110047442363874</t>
  </si>
  <si>
    <t>90617110034N0045110037441562285</t>
  </si>
  <si>
    <t>33693110041K0036110014449175020</t>
  </si>
  <si>
    <t>98072110045V0088110029441881982</t>
  </si>
  <si>
    <t>59338110025B0043110006447419466</t>
  </si>
  <si>
    <t>10539110026N0047110042442338915</t>
  </si>
  <si>
    <t>94623110022N0072110042446476718</t>
  </si>
  <si>
    <t>27041110042S0021110013447273839</t>
  </si>
  <si>
    <t>27041110042C0003110001451453841</t>
  </si>
  <si>
    <t>57986110004B0078110040448768924</t>
  </si>
  <si>
    <t>27041110042V0097110029441496826</t>
  </si>
  <si>
    <t>80715110044E0032110049451271283</t>
  </si>
  <si>
    <t>95417110001K0058110007447258555</t>
  </si>
  <si>
    <t>20575110039M0048110031445091718</t>
  </si>
  <si>
    <t>98496110029G0090110046451784768</t>
  </si>
  <si>
    <t>10539110026V0007110029438512702</t>
  </si>
  <si>
    <t>76684110003G0028110046450869830</t>
  </si>
  <si>
    <t>53026110032S0032110045445728224</t>
  </si>
  <si>
    <t>13170110011D0103110002445096245</t>
  </si>
  <si>
    <t>99146110018S0068110030446788989</t>
  </si>
  <si>
    <t>56502110006D0112110002444433413</t>
  </si>
  <si>
    <t>98496110029D0036110022439769471</t>
  </si>
  <si>
    <t>43207110028D0067110002446073566</t>
  </si>
  <si>
    <t>66510110023G0050110023438969486</t>
  </si>
  <si>
    <t>14627110043S0016110009451533454</t>
  </si>
  <si>
    <t>33106110047C0102110003449192609</t>
  </si>
  <si>
    <t>13170110011S0039110047444571013</t>
  </si>
  <si>
    <t>14627110043N0004110038448926682</t>
  </si>
  <si>
    <t>95417110001K0050110044451898678</t>
  </si>
  <si>
    <t>84307110020C0121110003448245104</t>
  </si>
  <si>
    <t>95417110001G0007110023449292349</t>
  </si>
  <si>
    <t>66510110023J0085110016451438950</t>
  </si>
  <si>
    <t>14627110043B0018110006444634147</t>
  </si>
  <si>
    <t>67709110046M0071110041443595887</t>
  </si>
  <si>
    <t>48039110009B0069110036445689098</t>
  </si>
  <si>
    <t>45818110031R0004110015452844924</t>
  </si>
  <si>
    <t>39725110019N0081110042452798333</t>
  </si>
  <si>
    <t>95417110001P0031110034448749373</t>
  </si>
  <si>
    <t>22043110050B0032110036448086606</t>
  </si>
  <si>
    <t>40232110008E0083110049447806900</t>
  </si>
  <si>
    <t>45422110027D0064110022446856425</t>
  </si>
  <si>
    <t>98496110029S0107110013439982933</t>
  </si>
  <si>
    <t>66510110023G0019110043441664018</t>
  </si>
  <si>
    <t>94623110022C0082110003440803229</t>
  </si>
  <si>
    <t>66510110023M0018110050440518258</t>
  </si>
  <si>
    <t>99601110012S0049110009449191241</t>
  </si>
  <si>
    <t>67709110046N0020110039445556785</t>
  </si>
  <si>
    <t>58827110002P0056110034442922857</t>
  </si>
  <si>
    <t>43207110028S0009110045441804072</t>
  </si>
  <si>
    <t>13170110011V0043110029450525690</t>
  </si>
  <si>
    <t>63790110035P0006110032441618205</t>
  </si>
  <si>
    <t>95417110001S0095110045441234529</t>
  </si>
  <si>
    <t>42173110030P0019110034447608162</t>
  </si>
  <si>
    <t>84307110020D0113110002448034692</t>
  </si>
  <si>
    <t>99146110018N0036110039446721074</t>
  </si>
  <si>
    <t>10539110026D0077110022449105018</t>
  </si>
  <si>
    <t>84122110015K0083110044442256218</t>
  </si>
  <si>
    <t>67709110046M0044110031439456969</t>
  </si>
  <si>
    <t>65417110014K0122110004448947726</t>
  </si>
  <si>
    <t>67709110046G0093110048443805858</t>
  </si>
  <si>
    <t>22043110050N0073110042444001584</t>
  </si>
  <si>
    <t>84307110020R0087110015440679437</t>
  </si>
  <si>
    <t>84122110015S0017110030448607807</t>
  </si>
  <si>
    <t>89059110021D0104110022443431570</t>
  </si>
  <si>
    <t>97612110049P0082110010439773100</t>
  </si>
  <si>
    <t>20575110039N0005110038444407932</t>
  </si>
  <si>
    <t>95417110001S0055110012443045797</t>
  </si>
  <si>
    <t>67709110046P0055110032440232591</t>
  </si>
  <si>
    <t>87714110037S0074110045442013458</t>
  </si>
  <si>
    <t>90617110034M0026110050450205039</t>
  </si>
  <si>
    <t>89059110021P0058110005439796664</t>
  </si>
  <si>
    <t>32639110005R0061110011439635720</t>
  </si>
  <si>
    <t>33367110038J0079110018452035418</t>
  </si>
  <si>
    <t>22043110050S0055110025453081567</t>
  </si>
  <si>
    <t>48039110009P0063110010446547630</t>
  </si>
  <si>
    <t>45818110031K0064110014445858575</t>
  </si>
  <si>
    <t>33106110047S0048110017440274748</t>
  </si>
  <si>
    <t>95417110001S0034110047450607963</t>
  </si>
  <si>
    <t>51719110007D0082110002453011221</t>
  </si>
  <si>
    <t>43207110028N0027110038442301467</t>
  </si>
  <si>
    <t>98496110029K0085110007439966329</t>
  </si>
  <si>
    <t>43207110028K0012110044438447491</t>
  </si>
  <si>
    <t>89059110021R0017110027452255545</t>
  </si>
  <si>
    <t>76684110003B0035110036453119881</t>
  </si>
  <si>
    <t>33693110041M0017110050447655794</t>
  </si>
  <si>
    <t>45422110027P0087110032448543156</t>
  </si>
  <si>
    <t>66510110023K0001110044452233844</t>
  </si>
  <si>
    <t>40232110008S0025110030452648791</t>
  </si>
  <si>
    <t>48039110009S0090110030439479849</t>
  </si>
  <si>
    <t>76684110003S0098110030440953237</t>
  </si>
  <si>
    <t>69885110036J0024110016453229792</t>
  </si>
  <si>
    <t>14627110043S0036110012450264362</t>
  </si>
  <si>
    <t>18563110017D0080110022444771116</t>
  </si>
  <si>
    <t>22043110050G0047110046447695527</t>
  </si>
  <si>
    <t>23075110016N0032110037439508713</t>
  </si>
  <si>
    <t>33693110041R0026110015441831833</t>
  </si>
  <si>
    <t>66510110023C0059110001449199103</t>
  </si>
  <si>
    <t>40232110008R0016110011439834986</t>
  </si>
  <si>
    <t>84122110015S0015110030445301594</t>
  </si>
  <si>
    <t>32639110005K0072110044438841823</t>
  </si>
  <si>
    <t>13170110011J0077110018442912268</t>
  </si>
  <si>
    <t>27041110042S0027110013446215783</t>
  </si>
  <si>
    <t>42173110030K0056110044438667002</t>
  </si>
  <si>
    <t>99146110018D0008110022453146123</t>
  </si>
  <si>
    <t>42173110030S0096110009452468894</t>
  </si>
  <si>
    <t>69885110036N0007110028441374339</t>
  </si>
  <si>
    <t>98496110029J0084110016451508876</t>
  </si>
  <si>
    <t>56502110006S0046110012449644836</t>
  </si>
  <si>
    <t>99146110018M0003110031449162041</t>
  </si>
  <si>
    <t>65417110014J0040110018439733826</t>
  </si>
  <si>
    <t>33693110041P0099110008451385904</t>
  </si>
  <si>
    <t>90617110034N0066110028447662741</t>
  </si>
  <si>
    <t>33693110041S0039110045448532685</t>
  </si>
  <si>
    <t>10539110026T0031110026444367108</t>
  </si>
  <si>
    <t>58827110002H0004110024446384569</t>
  </si>
  <si>
    <t>99601110012T0092110026445196379</t>
  </si>
  <si>
    <t>65417110014C0081110003446659202</t>
  </si>
  <si>
    <t>80715110044N0080110037447596899</t>
  </si>
  <si>
    <t>99744110048B0096110036449567671</t>
  </si>
  <si>
    <t>33106110047G0074110046448098267</t>
  </si>
  <si>
    <t>87714110037R0074110027442834741</t>
  </si>
  <si>
    <t>94623110022B0022110006451332949</t>
  </si>
  <si>
    <t>95629110013G0065110048438775393</t>
  </si>
  <si>
    <t>89059110021S0022110017452632809</t>
  </si>
  <si>
    <t>59338110025V0017110020443502426</t>
  </si>
  <si>
    <t>92164110040K0070110007445768639</t>
  </si>
  <si>
    <t>43207110028M0057110050441977301</t>
  </si>
  <si>
    <t>51719110007N0014110038445792472</t>
  </si>
  <si>
    <t>99146110018R0028110011439905121</t>
  </si>
  <si>
    <t>58827110002R0049110021449604777</t>
  </si>
  <si>
    <t>69885110036N0085110037447503617</t>
  </si>
  <si>
    <t>27041110042K0118110004447157253</t>
  </si>
  <si>
    <t>27041110042G0022110043452079312</t>
  </si>
  <si>
    <t>94623110022S0080110009442015149</t>
  </si>
  <si>
    <t>62475110033K0031110019450294753</t>
  </si>
  <si>
    <t>99744110048S0026110025448565040</t>
  </si>
  <si>
    <t>58827110002E0076110049447161810</t>
  </si>
  <si>
    <t>33106110047N0094110028439958277</t>
  </si>
  <si>
    <t>14627110043N0102110028442223985</t>
  </si>
  <si>
    <t>59338110025M0011110031452414507</t>
  </si>
  <si>
    <t>69885110036M0092110031452117394</t>
  </si>
  <si>
    <t>53026110032N0052110039452883758</t>
  </si>
  <si>
    <t>33693110041S0078110012448646359</t>
  </si>
  <si>
    <t>48039110009R0074110021452672470</t>
  </si>
  <si>
    <t>20575110039C0084110001443259779</t>
  </si>
  <si>
    <t>22043110050S0089110012443714350</t>
  </si>
  <si>
    <t>67709110046R0045110027443615346</t>
  </si>
  <si>
    <t>92197110010B0004110036451965214</t>
  </si>
  <si>
    <t>84307110020M0019110041445755442</t>
  </si>
  <si>
    <t>60987110024E0047110049449767058</t>
  </si>
  <si>
    <t>62475110033G0046110043449114212</t>
  </si>
  <si>
    <t>92197110010P0061110010449429320</t>
  </si>
  <si>
    <t>84122110015R0007110011444328306</t>
  </si>
  <si>
    <t>10539110026S0080110009451031135</t>
  </si>
  <si>
    <t>58827110002P0001110008445805677</t>
  </si>
  <si>
    <t>65417110014R0023110011444742286</t>
  </si>
  <si>
    <t>40232110008B0054110040446609919</t>
  </si>
  <si>
    <t>62475110033R0053110015446963534</t>
  </si>
  <si>
    <t>95417110001S0022110045450381943</t>
  </si>
  <si>
    <t>94623110022K0014110007444282620</t>
  </si>
  <si>
    <t>43207110028T0029110026447357489</t>
  </si>
  <si>
    <t>33106110047S0102110017448631652</t>
  </si>
  <si>
    <t>33367110038C0107110003451974266</t>
  </si>
  <si>
    <t>76684110003B0057110036450577551</t>
  </si>
  <si>
    <t>62475110033M0082110041444963965</t>
  </si>
  <si>
    <t>87714110037S0051110025441421290</t>
  </si>
  <si>
    <t>57986110004N0087110042452362128</t>
  </si>
  <si>
    <t>99146110018C0121110003443689177</t>
  </si>
  <si>
    <t>27041110042N0044110042441118740</t>
  </si>
  <si>
    <t>53026110032K0081110004451344760</t>
  </si>
  <si>
    <t>57986110004M0077110050450336608</t>
  </si>
  <si>
    <t>94623110022R0031110015444254615</t>
  </si>
  <si>
    <t>84122110015K0089110004445837149</t>
  </si>
  <si>
    <t>56502110006N0029110038447542562</t>
  </si>
  <si>
    <t>51719110007K0085110014443186040</t>
  </si>
  <si>
    <t>62475110033S0069110047447668501</t>
  </si>
  <si>
    <t>84122110015N0078110042446693198</t>
  </si>
  <si>
    <t>27041110042S0069110009450078496</t>
  </si>
  <si>
    <t>23075110016C0078110003439883056</t>
  </si>
  <si>
    <t>40232110008S0011110012449425196</t>
  </si>
  <si>
    <t>99146110018E0061110049442203531</t>
  </si>
  <si>
    <t>45422110027S0081110013452055846</t>
  </si>
  <si>
    <t>84122110015S0049110013442198628</t>
  </si>
  <si>
    <t>84122110015T0070110026451606304</t>
  </si>
  <si>
    <t>99146110018M0049110041446353711</t>
  </si>
  <si>
    <t>97612110049J0015110016443726773</t>
  </si>
  <si>
    <t>65417110014M0007110031440478883</t>
  </si>
  <si>
    <t>67709110046N0045110039444504065</t>
  </si>
  <si>
    <t>69885110036S0053110012451487190</t>
  </si>
  <si>
    <t>80715110044N0020110038441553419</t>
  </si>
  <si>
    <t>95417110001P0074110010446704950</t>
  </si>
  <si>
    <t>18563110017N0115110042439517434</t>
  </si>
  <si>
    <t>22043110050P0079110032452255475</t>
  </si>
  <si>
    <t>53026110032S0027110045448405269</t>
  </si>
  <si>
    <t>97612110049S0013110045449178106</t>
  </si>
  <si>
    <t>94623110022V0035110029449373894</t>
  </si>
  <si>
    <t>20575110039H0093110024451582186</t>
  </si>
  <si>
    <t>40232110008B0014110006450046702</t>
  </si>
  <si>
    <t>99744110048D0048110022452141487</t>
  </si>
  <si>
    <t>42173110030K0089110014447689012</t>
  </si>
  <si>
    <t>92197110010S0083110009443562770</t>
  </si>
  <si>
    <t>95417110001C0044110001447536221</t>
  </si>
  <si>
    <t>45422110027P0013110008442774641</t>
  </si>
  <si>
    <t>98496110029S0089110017446372840</t>
  </si>
  <si>
    <t>99744110048K0087110014439217584</t>
  </si>
  <si>
    <t>98496110029K0052110019451402285</t>
  </si>
  <si>
    <t>84122110015R0014110015446535230</t>
  </si>
  <si>
    <t>53026110032N0024110038448956960</t>
  </si>
  <si>
    <t>58827110002B0044110006443229052</t>
  </si>
  <si>
    <t>42173110030C0090110001444827511</t>
  </si>
  <si>
    <t>14627110043S0044110045452184170</t>
  </si>
  <si>
    <t>60987110024K0071110044441182091</t>
  </si>
  <si>
    <t>67709110046K0103110007443797691</t>
  </si>
  <si>
    <t>33367110038J0014110018445413564</t>
  </si>
  <si>
    <t>67709110046N0115110028448636069</t>
  </si>
  <si>
    <t>43207110028S0027110030453211659</t>
  </si>
  <si>
    <t>89059110021G0066110048444661566</t>
  </si>
  <si>
    <t>59338110025P0011110008446183853</t>
  </si>
  <si>
    <t>48039110009V0027110029450796728</t>
  </si>
  <si>
    <t>13170110011S0067110047442774452</t>
  </si>
  <si>
    <t>57986110004P0102110032441604290</t>
  </si>
  <si>
    <t>98072110045S0028110025442121563</t>
  </si>
  <si>
    <t>33367110038G0008110046450581709</t>
  </si>
  <si>
    <t>97612110049V0008110029444914095</t>
  </si>
  <si>
    <t>60987110024G0024110048440863014</t>
  </si>
  <si>
    <t>66510110023P0056110005439439338</t>
  </si>
  <si>
    <t>63790110035M0055110050448018241</t>
  </si>
  <si>
    <t>39725110019D0084110002450023594</t>
  </si>
  <si>
    <t>95417110001P0065110008448957125</t>
  </si>
  <si>
    <t>92164110040N0066110039443354487</t>
  </si>
  <si>
    <t>63790110035J0092110018448755376</t>
  </si>
  <si>
    <t>56502110006K0064110014439112017</t>
  </si>
  <si>
    <t>59338110025R0084110027445033911</t>
  </si>
  <si>
    <t>45422110027M0006110041445272797</t>
  </si>
  <si>
    <t>94623110022D0068110022452924419</t>
  </si>
  <si>
    <t>57986110004D0053110002445884363</t>
  </si>
  <si>
    <t>22043110050M0004110041443523834</t>
  </si>
  <si>
    <t>45818110031S0054110012442235050</t>
  </si>
  <si>
    <t>60987110024P0027110010451941755</t>
  </si>
  <si>
    <t>27041110042R0045110011452227443</t>
  </si>
  <si>
    <t>80715110044K0044110044450136815</t>
  </si>
  <si>
    <t>27041110042S0090110013446427221</t>
  </si>
  <si>
    <t>99146110018S0083110017446226269</t>
  </si>
  <si>
    <t>69885110036P0078110005450622917</t>
  </si>
  <si>
    <t>99601110012E0071110049445225268</t>
  </si>
  <si>
    <t>98496110029S0032110013447775658</t>
  </si>
  <si>
    <t>63790110035N0078110042450524716</t>
  </si>
  <si>
    <t>66510110023M0077110050450917531</t>
  </si>
  <si>
    <t>27041110042B0084110040449693423</t>
  </si>
  <si>
    <t>45818110031K0011110019447908414</t>
  </si>
  <si>
    <t>60987110024S0015110047440835526</t>
  </si>
  <si>
    <t>10539110026V0087110020448692026</t>
  </si>
  <si>
    <t>98496110029P0019110005439378548</t>
  </si>
  <si>
    <t>45422110027R0039110015451521029</t>
  </si>
  <si>
    <t>57986110004K0004110014443424500</t>
  </si>
  <si>
    <t>99744110048B0063110006444054765</t>
  </si>
  <si>
    <t>56502110006T0007110026441965234</t>
  </si>
  <si>
    <t>95417110001G0074110048444557934</t>
  </si>
  <si>
    <t>99146110018K0095110044446878664</t>
  </si>
  <si>
    <t>57986110004C0037110003446497748</t>
  </si>
  <si>
    <t>98496110029E0089110049440616420</t>
  </si>
  <si>
    <t>20575110039S0003110045448975392</t>
  </si>
  <si>
    <t>51719110007B0027110036450785265</t>
  </si>
  <si>
    <t>80715110044M0008110031446655634</t>
  </si>
  <si>
    <t>84122110015S0016110017443319973</t>
  </si>
  <si>
    <t>45818110031S0043110025439445756</t>
  </si>
  <si>
    <t>32639110005N0024110039451761678</t>
  </si>
  <si>
    <t>99744110048G0017110048440608642</t>
  </si>
  <si>
    <t>33693110041T0051110026451131260</t>
  </si>
  <si>
    <t>48039110009S0016110045444399888</t>
  </si>
  <si>
    <t>13170110011K0087110019451208306</t>
  </si>
  <si>
    <t>57986110004R0001110011441771313</t>
  </si>
  <si>
    <t>98496110029N0006110028451233581</t>
  </si>
  <si>
    <t>92197110010B0020110036444551469</t>
  </si>
  <si>
    <t>33106110047S0010110025442202748</t>
  </si>
  <si>
    <t>33693110041S0024110013442542861</t>
  </si>
  <si>
    <t>13170110011P0073110005452492925</t>
  </si>
  <si>
    <t>95629110013G0002110046444673095</t>
  </si>
  <si>
    <t>99601110012R0001110011442622383</t>
  </si>
  <si>
    <t>63790110035P0062110008442015517</t>
  </si>
  <si>
    <t>99744110048B0083110006452336817</t>
  </si>
  <si>
    <t>58827110002M0086110050439713136</t>
  </si>
  <si>
    <t>40232110008N0094110028447535465</t>
  </si>
  <si>
    <t>59338110025J0004110016444159237</t>
  </si>
  <si>
    <t>56502110006B0050110036452832240</t>
  </si>
  <si>
    <t>33367110038B0016110040450384587</t>
  </si>
  <si>
    <t>98496110029V0041110020445616289</t>
  </si>
  <si>
    <t>18563110017S0081110047439501318</t>
  </si>
  <si>
    <t>33367110038B0034110036451057835</t>
  </si>
  <si>
    <t>97612110049B0020110036439915211</t>
  </si>
  <si>
    <t>32639110005V0092110029445963562</t>
  </si>
  <si>
    <t>14627110043S0031110009452003881</t>
  </si>
  <si>
    <t>97612110049C0118110003449546590</t>
  </si>
  <si>
    <t>99146110018H0083110024452458658</t>
  </si>
  <si>
    <t>60987110024S0009110012446475871</t>
  </si>
  <si>
    <t>57986110004K0036110007439028623</t>
  </si>
  <si>
    <t>69885110036S0051110009451782070</t>
  </si>
  <si>
    <t>32639110005K0049110044442722175</t>
  </si>
  <si>
    <t>45818110031K0095110044439019429</t>
  </si>
  <si>
    <t>43207110028G0058110043440261174</t>
  </si>
  <si>
    <t>66510110023M0038110041440965270</t>
  </si>
  <si>
    <t>90617110034G0045110023451568949</t>
  </si>
  <si>
    <t>87714110037P0055110034445308884</t>
  </si>
  <si>
    <t>99601110012A0061110033452119657</t>
  </si>
  <si>
    <t>97612110049R0019110015449558745</t>
  </si>
  <si>
    <t>98072110045S0038110025441551562</t>
  </si>
  <si>
    <t>32639110005B0046110006444818770</t>
  </si>
  <si>
    <t>43207110028D0061110022441619171</t>
  </si>
  <si>
    <t>20575110039K0050110044441348351</t>
  </si>
  <si>
    <t>10539110026D0104110022439605521</t>
  </si>
  <si>
    <t>95417110001N0032110037448077793</t>
  </si>
  <si>
    <t>99146110018B0080110006447576551</t>
  </si>
  <si>
    <t>57986110004K0041110014445524552</t>
  </si>
  <si>
    <t>40232110008V0015110020447297840</t>
  </si>
  <si>
    <t>33693110041J0047110016440575894</t>
  </si>
  <si>
    <t>51719110007N0016110042452745355</t>
  </si>
  <si>
    <t>58827110002V0016110029450829676</t>
  </si>
  <si>
    <t>98072110045J0010110018452017964</t>
  </si>
  <si>
    <t>59338110025S0055110013444694160</t>
  </si>
  <si>
    <t>80715110044J0065110016440439198</t>
  </si>
  <si>
    <t>60987110024J0105110018440447087</t>
  </si>
  <si>
    <t>99601110012K0026110019448215744</t>
  </si>
  <si>
    <t>18563110017B0064110006443494881</t>
  </si>
  <si>
    <t>13170110011G0001110023443439742</t>
  </si>
  <si>
    <t>39725110019J0023110016448914763</t>
  </si>
  <si>
    <t>27041110042V0097110029440555250</t>
  </si>
  <si>
    <t>84307110020S0082110013452417909</t>
  </si>
  <si>
    <t>14627110043D0023110022450645502</t>
  </si>
  <si>
    <t>80715110044G0025110048449416254</t>
  </si>
  <si>
    <t>42173110030D0097110022443338601</t>
  </si>
  <si>
    <t>66510110023M0078110031443181833</t>
  </si>
  <si>
    <t>57986110004S0012110017444733464</t>
  </si>
  <si>
    <t>98496110029K0095110044438879407</t>
  </si>
  <si>
    <t>10539110026N0006110039442284957</t>
  </si>
  <si>
    <t>66510110023R0082110027442407542</t>
  </si>
  <si>
    <t>58827110002S0077110045439698636</t>
  </si>
  <si>
    <t>18563110017D0016110022451192519</t>
  </si>
  <si>
    <t>95417110001S0038110012448553331</t>
  </si>
  <si>
    <t>84122110015S0097110013443925738</t>
  </si>
  <si>
    <t>45422110027N0099110037444978958</t>
  </si>
  <si>
    <t>27041110042J0049110016441289274</t>
  </si>
  <si>
    <t>20575110039P0013110005438463544</t>
  </si>
  <si>
    <t>22043110050P0058110034443479193</t>
  </si>
  <si>
    <t>22043110050R0019110027452494791</t>
  </si>
  <si>
    <t>33106110047T0007110026446226704</t>
  </si>
  <si>
    <t>27041110042P0004110034453193227</t>
  </si>
  <si>
    <t>67709110046G0009110023438628167</t>
  </si>
  <si>
    <t>90617110034B0091110036444702838</t>
  </si>
  <si>
    <t>57986110004R0054110011452519622</t>
  </si>
  <si>
    <t>95629110013S0081110017443156958</t>
  </si>
  <si>
    <t>89059110021R0038110021439967714</t>
  </si>
  <si>
    <t>33367110038P0004110008449041907</t>
  </si>
  <si>
    <t>60987110024D0071110002450959354</t>
  </si>
  <si>
    <t>69885110036J0046110018439748626</t>
  </si>
  <si>
    <t>45818110031C0050110001446659899</t>
  </si>
  <si>
    <t>20575110039V0010110020441918447</t>
  </si>
  <si>
    <t>58827110002S0024110017445478237</t>
  </si>
  <si>
    <t>97612110049R0080110015451899850</t>
  </si>
  <si>
    <t>62475110033N0012110042450754650</t>
  </si>
  <si>
    <t>56502110006G0099110023448842556</t>
  </si>
  <si>
    <t>84307110020S0001110012452125555</t>
  </si>
  <si>
    <t>98072110045N0008110038442022724</t>
  </si>
  <si>
    <t>66510110023M0080110041451896472</t>
  </si>
  <si>
    <t>58827110002B0012110036451506297</t>
  </si>
  <si>
    <t>89059110021D0067110022444516778</t>
  </si>
  <si>
    <t>97612110049G0051110048444705882</t>
  </si>
  <si>
    <t>95629110013C0100110003444994216</t>
  </si>
  <si>
    <t>40232110008H0094110024438719231</t>
  </si>
  <si>
    <t>22043110050D0071110022450753477</t>
  </si>
  <si>
    <t>33106110047K0093110007448744797</t>
  </si>
  <si>
    <t>80715110044C0064110003440819611</t>
  </si>
  <si>
    <t>42173110030R0044110027449111098</t>
  </si>
  <si>
    <t>99601110012B0023110036443253093</t>
  </si>
  <si>
    <t>33693110041G0054110043440809932</t>
  </si>
  <si>
    <t>32639110005J0030110018441694980</t>
  </si>
  <si>
    <t>69885110036D0101110002443428089</t>
  </si>
  <si>
    <t>60987110024S0042110012445034270</t>
  </si>
  <si>
    <t>92164110040M0065110041445872002</t>
  </si>
  <si>
    <t>90617110034J0084110018439624224</t>
  </si>
  <si>
    <t>99146110018E0093110049451668142</t>
  </si>
  <si>
    <t>95629110013S0098110030444235830</t>
  </si>
  <si>
    <t>90617110034R0011110027440655901</t>
  </si>
  <si>
    <t>56502110006S0005110012449499336</t>
  </si>
  <si>
    <t>92164110040N0105110037441216876</t>
  </si>
  <si>
    <t>89059110021B0066110006439981723</t>
  </si>
  <si>
    <t>98496110029A0009110035450342828</t>
  </si>
  <si>
    <t>45818110031N0025110039447489645</t>
  </si>
  <si>
    <t>84307110020V0079110029450719674</t>
  </si>
  <si>
    <t>58827110002G0093110023443783437</t>
  </si>
  <si>
    <t>39725110019N0011110042449808347</t>
  </si>
  <si>
    <t>10539110026R0093110011440134386</t>
  </si>
  <si>
    <t>63790110035S0017110013449386718</t>
  </si>
  <si>
    <t>57986110004T0041110026440117513</t>
  </si>
  <si>
    <t>56502110006N0039110042438792648</t>
  </si>
  <si>
    <t>63790110035G0078110048440655172</t>
  </si>
  <si>
    <t>43207110028B0030110036439903102</t>
  </si>
  <si>
    <t>99601110012N0058110028441294883</t>
  </si>
  <si>
    <t>99146110018A0065110035450791762</t>
  </si>
  <si>
    <t>97612110049D0020110002443997462</t>
  </si>
  <si>
    <t>33106110047M0067110031445601085</t>
  </si>
  <si>
    <t>20575110039R0056110011450092146</t>
  </si>
  <si>
    <t>80715110044E0013110049449885016</t>
  </si>
  <si>
    <t>90617110034R0063110011452656747</t>
  </si>
  <si>
    <t>67709110046S0006110045452586054</t>
  </si>
  <si>
    <t>60987110024V0097110020444844928</t>
  </si>
  <si>
    <t>92197110010S0021110017453196798</t>
  </si>
  <si>
    <t>80715110044N0056110042445049060</t>
  </si>
  <si>
    <t>63790110035S0030110017453223832</t>
  </si>
  <si>
    <t>80715110044R0056110027450693128</t>
  </si>
  <si>
    <t>87714110037R0051110011440223326</t>
  </si>
  <si>
    <t>59338110025B0033110040442631741</t>
  </si>
  <si>
    <t>33367110038S0016110013447889668</t>
  </si>
  <si>
    <t>57986110004G0038110043444049125</t>
  </si>
  <si>
    <t>99744110048K0082110014443169179</t>
  </si>
  <si>
    <t>99601110012G0025110023446104570</t>
  </si>
  <si>
    <t>53026110032E0076110049452749668</t>
  </si>
  <si>
    <t>23075110016M0078110031452694117</t>
  </si>
  <si>
    <t>76684110003D0108110002449478367</t>
  </si>
  <si>
    <t>48039110009S0027110009439778805</t>
  </si>
  <si>
    <t>39725110019R0032110015451294191</t>
  </si>
  <si>
    <t>45818110031R0019110011444891312</t>
  </si>
  <si>
    <t>58827110002S0059110012444131039</t>
  </si>
  <si>
    <t>40232110008G0036110046442271568</t>
  </si>
  <si>
    <t>51719110007J0062110016442054189</t>
  </si>
  <si>
    <t>40232110008D0067110022442976267</t>
  </si>
  <si>
    <t>99146110018S0071110012441211273</t>
  </si>
  <si>
    <t>33693110041P0102110032451009183</t>
  </si>
  <si>
    <t>27041110042G0008110048448636429</t>
  </si>
  <si>
    <t>53026110032H0046110024439076810</t>
  </si>
  <si>
    <t>80715110044S0029110025442284087</t>
  </si>
  <si>
    <t>53026110032N0052110037446868563</t>
  </si>
  <si>
    <t>99744110048K0083110014442864982</t>
  </si>
  <si>
    <t>99744110048N0064110042446787482</t>
  </si>
  <si>
    <t>32639110005K0012110044444615173</t>
  </si>
  <si>
    <t>58827110002K0068110019442059503</t>
  </si>
  <si>
    <t>92164110040H0029110024445215455</t>
  </si>
  <si>
    <t>13170110011P0112110008451595689</t>
  </si>
  <si>
    <t>62475110033N0039110039443442971</t>
  </si>
  <si>
    <t>99601110012K0090110007440336761</t>
  </si>
  <si>
    <t>53026110032P0082110010445169377</t>
  </si>
  <si>
    <t>67709110046R0059110015443584619</t>
  </si>
  <si>
    <t>33106110047E0022110049449638141</t>
  </si>
  <si>
    <t>98496110029S0053110012444419778</t>
  </si>
  <si>
    <t>63790110035M0058110031438901683</t>
  </si>
  <si>
    <t>99601110012P0077110032442458843</t>
  </si>
  <si>
    <t>84122110015C0066110001445886503</t>
  </si>
  <si>
    <t>40232110008S0024110013445043551</t>
  </si>
  <si>
    <t>33106110047V0041110029442544725</t>
  </si>
  <si>
    <t>23075110016S0080110045446657362</t>
  </si>
  <si>
    <t>33106110047T0085110026451051201</t>
  </si>
  <si>
    <t>22043110050V0096110029440589674</t>
  </si>
  <si>
    <t>20575110039J0039110016449073722</t>
  </si>
  <si>
    <t>56502110006R0079110015446528374</t>
  </si>
  <si>
    <t>43207110028K0075110044441638577</t>
  </si>
  <si>
    <t>56502110006E0061110049449484436</t>
  </si>
  <si>
    <t>56502110006C0066110003452131375</t>
  </si>
  <si>
    <t>99744110048K0075110007443304502</t>
  </si>
  <si>
    <t>51719110007B0097110040445532259</t>
  </si>
  <si>
    <t>92197110010N0106110037444509961</t>
  </si>
  <si>
    <t>13170110011H0083110024445177695</t>
  </si>
  <si>
    <t>18563110017K0044110004441518221</t>
  </si>
  <si>
    <t>98496110029D0017110002440458516</t>
  </si>
  <si>
    <t>89059110021M0043110050439545682</t>
  </si>
  <si>
    <t>98496110029G0004110046439437906</t>
  </si>
  <si>
    <t>45818110031P0021110008440281187</t>
  </si>
  <si>
    <t>13170110011J0032110016449376446</t>
  </si>
  <si>
    <t>53026110032K0074110014440765366</t>
  </si>
  <si>
    <t>60987110024N0023110028441987514</t>
  </si>
  <si>
    <t>90617110034M0063110041449043698</t>
  </si>
  <si>
    <t>59338110025N0110110028443949942</t>
  </si>
  <si>
    <t>45422110027S0088110013445296518</t>
  </si>
  <si>
    <t>92164110040V0081110020439957905</t>
  </si>
  <si>
    <t>58827110002S0049110013443582664</t>
  </si>
  <si>
    <t>84307110020K0044110044447384754</t>
  </si>
  <si>
    <t>99146110018J0048110018452564500</t>
  </si>
  <si>
    <t>67709110046P0084110005448564202</t>
  </si>
  <si>
    <t>60987110024C0032110003444191847</t>
  </si>
  <si>
    <t>39725110019P0080110034446794797</t>
  </si>
  <si>
    <t>33106110047J0023110016446755804</t>
  </si>
  <si>
    <t>60987110024A0096110035450922431</t>
  </si>
  <si>
    <t>40232110008R0067110015442387770</t>
  </si>
  <si>
    <t>42173110030N0084110037445691680</t>
  </si>
  <si>
    <t>33693110041C0046110003449833377</t>
  </si>
  <si>
    <t>18563110017J0066110016449654195</t>
  </si>
  <si>
    <t>14627110043J0016110018452025939</t>
  </si>
  <si>
    <t>43207110028J0007110016452677803</t>
  </si>
  <si>
    <t>98496110029M0037110041443908538</t>
  </si>
  <si>
    <t>90617110034R0077110011447128572</t>
  </si>
  <si>
    <t>22043110050H0043110024448607893</t>
  </si>
  <si>
    <t>98072110045N0056110042438693094</t>
  </si>
  <si>
    <t>23075110016M0026110050444655062</t>
  </si>
  <si>
    <t>40232110008V0034110029451752429</t>
  </si>
  <si>
    <t>42173110030M0047110050452283664</t>
  </si>
  <si>
    <t>33106110047P0083110010444734079</t>
  </si>
  <si>
    <t>66510110023N0028110038438828717</t>
  </si>
  <si>
    <t>98496110029S0048110030448492296</t>
  </si>
  <si>
    <t>90617110034P0018110005443368503</t>
  </si>
  <si>
    <t>13170110011A0071110033449724244</t>
  </si>
  <si>
    <t>10539110026K0023110044451522185</t>
  </si>
  <si>
    <t>10539110026N0074110042441715018</t>
  </si>
  <si>
    <t>65417110014S0105110030444152465</t>
  </si>
  <si>
    <t>89059110021N0030110038446674978</t>
  </si>
  <si>
    <t>39725110019B0104110006452126375</t>
  </si>
  <si>
    <t>99744110048K0006110019444701545</t>
  </si>
  <si>
    <t>98496110029G0063110023451654528</t>
  </si>
  <si>
    <t>27041110042E0001110049453177232</t>
  </si>
  <si>
    <t>40232110008V0077110020450344708</t>
  </si>
  <si>
    <t>84122110015N0074110037442755326</t>
  </si>
  <si>
    <t>33367110038B0074110036440319251</t>
  </si>
  <si>
    <t>84122110015D0101110022445011449</t>
  </si>
  <si>
    <t>45818110031J0038110016451887770</t>
  </si>
  <si>
    <t>99744110048S0058110009447651716</t>
  </si>
  <si>
    <t>33693110041S0068110047448165146</t>
  </si>
  <si>
    <t>14627110043M0079110031452419308</t>
  </si>
  <si>
    <t>63790110035S0078110017445774600</t>
  </si>
  <si>
    <t>58827110002T0060110026440935582</t>
  </si>
  <si>
    <t>67709110046M0082110031450328726</t>
  </si>
  <si>
    <t>53026110032E0045110049447791838</t>
  </si>
  <si>
    <t>40232110008J0020110018441741555</t>
  </si>
  <si>
    <t>99601110012K0096110044449413036</t>
  </si>
  <si>
    <t>95417110001P0032110010449465401</t>
  </si>
  <si>
    <t>42173110030N0022110039451406447</t>
  </si>
  <si>
    <t>98496110029R0005110015441528553</t>
  </si>
  <si>
    <t>13170110011K0106110007438984594</t>
  </si>
  <si>
    <t>57986110004S0100110017442212214</t>
  </si>
  <si>
    <t>14627110043P0022110010443383511</t>
  </si>
  <si>
    <t>20575110039G0055110048450516782</t>
  </si>
  <si>
    <t>89059110021M0006110031450486509</t>
  </si>
  <si>
    <t>94623110022G0090110023451627891</t>
  </si>
  <si>
    <t>48039110009S0040110012446762767</t>
  </si>
  <si>
    <t>65417110014E0001110049443275495</t>
  </si>
  <si>
    <t>33106110047D0105110022451759216</t>
  </si>
  <si>
    <t>89059110021M0001110050444954754</t>
  </si>
  <si>
    <t>18563110017J0031110016445102783</t>
  </si>
  <si>
    <t>10539110026S0033110013452504935</t>
  </si>
  <si>
    <t>18563110017R0057110011444706800</t>
  </si>
  <si>
    <t>48039110009N0105110042447392109</t>
  </si>
  <si>
    <t>90617110034P0105110008443658609</t>
  </si>
  <si>
    <t>84122110015S0021110025452215284</t>
  </si>
  <si>
    <t>40232110008P0001110008446186255</t>
  </si>
  <si>
    <t>99601110012J0005110018446698637</t>
  </si>
  <si>
    <t>40232110008P0017110008444506581</t>
  </si>
  <si>
    <t>95629110013N0052110038445326089</t>
  </si>
  <si>
    <t>65417110014G0042110048452836377</t>
  </si>
  <si>
    <t>57986110004P0009110032449585186</t>
  </si>
  <si>
    <t>33367110038N0099110042441879811</t>
  </si>
  <si>
    <t>59338110025K0121110004451206691</t>
  </si>
  <si>
    <t>27041110042N0039110038439567898</t>
  </si>
  <si>
    <t>76684110003P0025110005447369925</t>
  </si>
  <si>
    <t>95417110001N0064110028452643650</t>
  </si>
  <si>
    <t>40232110008C0007110001439412251</t>
  </si>
  <si>
    <t>33367110038P0087110008452526755</t>
  </si>
  <si>
    <t>18563110017E0083110049450856992</t>
  </si>
  <si>
    <t>42173110030P0034110032449269668</t>
  </si>
  <si>
    <t>56502110006H0042110024439591335</t>
  </si>
  <si>
    <t>98072110045G0040110046439881567</t>
  </si>
  <si>
    <t>99744110048S0007110045449796487</t>
  </si>
  <si>
    <t>59338110025P0003110008444553061</t>
  </si>
  <si>
    <t>42173110030S0003110047452917288</t>
  </si>
  <si>
    <t>18563110017P0095110010451161409</t>
  </si>
  <si>
    <t>94623110022P0022110010452281686</t>
  </si>
  <si>
    <t>97612110049P0057110010450754207</t>
  </si>
  <si>
    <t>94623110022N0112110037446362372</t>
  </si>
  <si>
    <t>53026110032M0055110041447591501</t>
  </si>
  <si>
    <t>57986110004N0070110028446755065</t>
  </si>
  <si>
    <t>45818110031T0081110026452615017</t>
  </si>
  <si>
    <t>20575110039V0099110029447803122</t>
  </si>
  <si>
    <t>89059110021J0105110018442719187</t>
  </si>
  <si>
    <t>98072110045S0080110025448417906</t>
  </si>
  <si>
    <t>76684110003S0061110009448818080</t>
  </si>
  <si>
    <t>89059110021P0007110005449241859</t>
  </si>
  <si>
    <t>99146110018B0009110036450581820</t>
  </si>
  <si>
    <t>84307110020C0087110003441119647</t>
  </si>
  <si>
    <t>66510110023K0046110019439259627</t>
  </si>
  <si>
    <t>40232110008G0057110046450916763</t>
  </si>
  <si>
    <t>20575110039G0021110043450569703</t>
  </si>
  <si>
    <t>95629110013C0011110001452947672</t>
  </si>
  <si>
    <t>51719110007N0097110042440868428</t>
  </si>
  <si>
    <t>98496110029N0033110039451001985</t>
  </si>
  <si>
    <t>66510110023S0031110047449388346</t>
  </si>
  <si>
    <t>62475110033C0106110003439204448</t>
  </si>
  <si>
    <t>60987110024J0056110016443926410</t>
  </si>
  <si>
    <t>67709110046P0068110008449288558</t>
  </si>
  <si>
    <t>69885110036N0071110042443698484</t>
  </si>
  <si>
    <t>14627110043D0019110022439432489</t>
  </si>
  <si>
    <t>43207110028E0034110049438636823</t>
  </si>
  <si>
    <t>57986110004B0058110036446154714</t>
  </si>
  <si>
    <t>90617110034M0089110041439249094</t>
  </si>
  <si>
    <t>65417110014S0052110045450242939</t>
  </si>
  <si>
    <t>33693110041N0014110028450793294</t>
  </si>
  <si>
    <t>62475110033P0016110008439909819</t>
  </si>
  <si>
    <t>18563110017K0005110004440405932</t>
  </si>
  <si>
    <t>56502110006G0078110023449395218</t>
  </si>
  <si>
    <t>13170110011P0024110034440775280</t>
  </si>
  <si>
    <t>92164110040N0076110038452598732</t>
  </si>
  <si>
    <t>18563110017C0010110003439615378</t>
  </si>
  <si>
    <t>65417110014V0098110029440395676</t>
  </si>
  <si>
    <t>84307110020S0040110045449804405</t>
  </si>
  <si>
    <t>58827110002B0083110006440568314</t>
  </si>
  <si>
    <t>33693110041K0106110007444948575</t>
  </si>
  <si>
    <t>62475110033D0014110002440683847</t>
  </si>
  <si>
    <t>99601110012R0072110015444882052</t>
  </si>
  <si>
    <t>51719110007N0037110028447945335</t>
  </si>
  <si>
    <t>59338110025P0068110010439288045</t>
  </si>
  <si>
    <t>27041110042S0045110025445761234</t>
  </si>
  <si>
    <t>65417110014P0061110005446836074</t>
  </si>
  <si>
    <t>58827110002T0027110026450971532</t>
  </si>
  <si>
    <t>99744110048N0098110042444392352</t>
  </si>
  <si>
    <t>10539110026B0015110040452154439</t>
  </si>
  <si>
    <t>53026110032N0036110028444165799</t>
  </si>
  <si>
    <t>92197110010R0016110011441143884</t>
  </si>
  <si>
    <t>95417110001E0090110049452754626</t>
  </si>
  <si>
    <t>97612110049S0052110012442585809</t>
  </si>
  <si>
    <t>87714110037R0039110027443384734</t>
  </si>
  <si>
    <t>56502110006S0010110025447091946</t>
  </si>
  <si>
    <t>43207110028K0079110014443733713</t>
  </si>
  <si>
    <t>60987110024C0053110003447006825</t>
  </si>
  <si>
    <t>23075110016M0089110041441438523</t>
  </si>
  <si>
    <t>22043110050C0098110003450617292</t>
  </si>
  <si>
    <t>97612110049M0059110050450375476</t>
  </si>
  <si>
    <t>94623110022J0016110016446484804</t>
  </si>
  <si>
    <t>27041110042M0059110050448528111</t>
  </si>
  <si>
    <t>10539110026E0025110049446823617</t>
  </si>
  <si>
    <t>53026110032C0096110003450699068</t>
  </si>
  <si>
    <t>94623110022M0065110050441519810</t>
  </si>
  <si>
    <t>67709110046R0057110015449121268</t>
  </si>
  <si>
    <t>57986110004P0025110032440439032</t>
  </si>
  <si>
    <t>92164110040V0043110020441612240</t>
  </si>
  <si>
    <t>33693110041V0021110020438499924</t>
  </si>
  <si>
    <t>56502110006M0036110050442379496</t>
  </si>
  <si>
    <t>62475110033N0047110028440107320</t>
  </si>
  <si>
    <t>53026110032H0048110024453059130</t>
  </si>
  <si>
    <t>80715110044P0100110010451168709</t>
  </si>
  <si>
    <t>56502110006N0064110042448027264</t>
  </si>
  <si>
    <t>33106110047S0076110025446175865</t>
  </si>
  <si>
    <t>76684110003N0074110042452991851</t>
  </si>
  <si>
    <t>45422110027P0029110034448542225</t>
  </si>
  <si>
    <t>59338110025D0018110002452207502</t>
  </si>
  <si>
    <t>69885110036T0087110026441998614</t>
  </si>
  <si>
    <t>63790110035S0017110030444967454</t>
  </si>
  <si>
    <t>95629110013G0037110023444862882</t>
  </si>
  <si>
    <t>39725110019P0089110005451212473</t>
  </si>
  <si>
    <t>92197110010K0012110019445632835</t>
  </si>
  <si>
    <t>92164110040N0042110028450907242</t>
  </si>
  <si>
    <t>66510110023B0041110036450033865</t>
  </si>
  <si>
    <t>92197110010P0042110010453062602</t>
  </si>
  <si>
    <t>99601110012R0050110027442499130</t>
  </si>
  <si>
    <t>53026110032S0090110012445405797</t>
  </si>
  <si>
    <t>27041110042N0081110039444294043</t>
  </si>
  <si>
    <t>63790110035N0042110038451906024</t>
  </si>
  <si>
    <t>98072110045V0049110029445014522</t>
  </si>
  <si>
    <t>62475110033S0008110030444268045</t>
  </si>
  <si>
    <t>66510110023S0014110017449218356</t>
  </si>
  <si>
    <t>89059110021N0080110028444433134</t>
  </si>
  <si>
    <t>22043110050T0049110026451446345</t>
  </si>
  <si>
    <t>89059110021G0059110023440749427</t>
  </si>
  <si>
    <t>98072110045S0043110047448252320</t>
  </si>
  <si>
    <t>33106110047E0066110049440713988</t>
  </si>
  <si>
    <t>69885110036R0008110027440022146</t>
  </si>
  <si>
    <t>90617110034S0082110047450789341</t>
  </si>
  <si>
    <t>84307110020K0092110007447715785</t>
  </si>
  <si>
    <t>10539110026R0007110011440306427</t>
  </si>
  <si>
    <t>98072110045B0082110040439105858</t>
  </si>
  <si>
    <t>67709110046S0038110009441912075</t>
  </si>
  <si>
    <t>92164110040G0048110046452627189</t>
  </si>
  <si>
    <t>65417110014S0082110012447508937</t>
  </si>
  <si>
    <t>97612110049H0048110024448856515</t>
  </si>
  <si>
    <t>66510110023N0067110042449606522</t>
  </si>
  <si>
    <t>22043110050K0009110004448388247</t>
  </si>
  <si>
    <t>92197110010N0078110028452057375</t>
  </si>
  <si>
    <t>99146110018N0025110037452878610</t>
  </si>
  <si>
    <t>65417110014P0021110034444253574</t>
  </si>
  <si>
    <t>56502110006N0102110042450517117</t>
  </si>
  <si>
    <t>89059110021R0047110011438724406</t>
  </si>
  <si>
    <t>27041110042K0028110044440557777</t>
  </si>
  <si>
    <t>87714110037S0038110013440891219</t>
  </si>
  <si>
    <t>51719110007G0070110043445983683</t>
  </si>
  <si>
    <t>99146110018T0017110026447834955</t>
  </si>
  <si>
    <t>33367110038T0097110026438595967</t>
  </si>
  <si>
    <t>66510110023D0041110002448287025</t>
  </si>
  <si>
    <t>98496110029G0083110048442864113</t>
  </si>
  <si>
    <t>67709110046M0055110031442267298</t>
  </si>
  <si>
    <t>99146110018R0030110011449218106</t>
  </si>
  <si>
    <t>20575110039C0066110001444045764</t>
  </si>
  <si>
    <t>80715110044M0089110041451171233</t>
  </si>
  <si>
    <t>58827110002N0101110042441629507</t>
  </si>
  <si>
    <t>60987110024S0038110017446676821</t>
  </si>
  <si>
    <t>76684110003G0074110023446865660</t>
  </si>
  <si>
    <t>40232110008P0045110010452234781</t>
  </si>
  <si>
    <t>51719110007D0024110002446104834</t>
  </si>
  <si>
    <t>40232110008T0058110026438808521</t>
  </si>
  <si>
    <t>23075110016B0049110040442453321</t>
  </si>
  <si>
    <t>58827110002J0075110016444793885</t>
  </si>
  <si>
    <t>87714110037M0088110031450349084</t>
  </si>
  <si>
    <t>99601110012S0003110009442877728</t>
  </si>
  <si>
    <t>33106110047R0066110021449283299</t>
  </si>
  <si>
    <t>58827110002G0083110046452583544</t>
  </si>
  <si>
    <t>13170110011G0063110043443937198</t>
  </si>
  <si>
    <t>13170110011K0054110004452933933</t>
  </si>
  <si>
    <t>53026110032B0056110036446655207</t>
  </si>
  <si>
    <t>27041110042S0019110030447214137</t>
  </si>
  <si>
    <t>22043110050N0001110028443881129</t>
  </si>
  <si>
    <t>67709110046N0083110042439452415</t>
  </si>
  <si>
    <t>56502110006M0001110041447756625</t>
  </si>
  <si>
    <t>99744110048P0079110008443458553</t>
  </si>
  <si>
    <t>14627110043N0042110038447684040</t>
  </si>
  <si>
    <t>10539110026N0097110042438542017</t>
  </si>
  <si>
    <t>60987110024H0088110024448664552</t>
  </si>
  <si>
    <t>99146110018H0045110024446692670</t>
  </si>
  <si>
    <t>14627110043S0003110047451424596</t>
  </si>
  <si>
    <t>22043110050S0092110013440208995</t>
  </si>
  <si>
    <t>98496110029P0100110032441933796</t>
  </si>
  <si>
    <t>94623110022R0069110015448156922</t>
  </si>
  <si>
    <t>22043110050B0027110006446333415</t>
  </si>
  <si>
    <t>87714110037P0023110032445089655</t>
  </si>
  <si>
    <t>90617110034R0013110011452843341</t>
  </si>
  <si>
    <t>10539110026K0070110007451296953</t>
  </si>
  <si>
    <t>56502110006S0007110012441303397</t>
  </si>
  <si>
    <t>95629110013E0029110049439058159</t>
  </si>
  <si>
    <t>92197110010S0036110030447913083</t>
  </si>
  <si>
    <t>10539110026V0043110020448274534</t>
  </si>
  <si>
    <t>97612110049M0068110041452676999</t>
  </si>
  <si>
    <t>92197110010P0082110010446523932</t>
  </si>
  <si>
    <t>10539110026V0056110029446038058</t>
  </si>
  <si>
    <t>48039110009S0078110017449854638</t>
  </si>
  <si>
    <t>43207110028R0062110015445938268</t>
  </si>
  <si>
    <t>84122110015C0039110001450107729</t>
  </si>
  <si>
    <t>80715110044B0043110040445202314</t>
  </si>
  <si>
    <t>69885110036S0062110030440491204</t>
  </si>
  <si>
    <t>97612110049S0025110025440766563</t>
  </si>
  <si>
    <t>51719110007B0041110040449102726</t>
  </si>
  <si>
    <t>22043110050N0077110038451134347</t>
  </si>
  <si>
    <t>62475110033P0014110010448383807</t>
  </si>
  <si>
    <t>58827110002J0045110018447814357</t>
  </si>
  <si>
    <t>63790110035N0009110038452122241</t>
  </si>
  <si>
    <t>59338110025P0082110010441984339</t>
  </si>
  <si>
    <t>45422110027J0045110018453055583</t>
  </si>
  <si>
    <t>51719110007N0101110037442722989</t>
  </si>
  <si>
    <t>95629110013R0042110011453066669</t>
  </si>
  <si>
    <t>32639110005P0007110008439586134</t>
  </si>
  <si>
    <t>48039110009K0098110007441385034</t>
  </si>
  <si>
    <t>58827110002G0062110046451529660</t>
  </si>
  <si>
    <t>90617110034N0006110038447597296</t>
  </si>
  <si>
    <t>99601110012J0032110018448284676</t>
  </si>
  <si>
    <t>92197110010P0062110010439709327</t>
  </si>
  <si>
    <t>80715110044S0111110017451646434</t>
  </si>
  <si>
    <t>98072110045B0084110006447202594</t>
  </si>
  <si>
    <t>76684110003P0084110008447514607</t>
  </si>
  <si>
    <t>99744110048K0001110014451612956</t>
  </si>
  <si>
    <t>40232110008G0096110023443134678</t>
  </si>
  <si>
    <t>33367110038S0017110009449441146</t>
  </si>
  <si>
    <t>20575110039N0051110042438911681</t>
  </si>
  <si>
    <t>67709110046P0057110034441078012</t>
  </si>
  <si>
    <t>92197110010P0070110008439376892</t>
  </si>
  <si>
    <t>53026110032R0043110011442518580</t>
  </si>
  <si>
    <t>27041110042R0066110027450321000</t>
  </si>
  <si>
    <t>22043110050B0033110036451959152</t>
  </si>
  <si>
    <t>99601110012S0065110012453198380</t>
  </si>
  <si>
    <t>39725110019C0061110003449339411</t>
  </si>
  <si>
    <t>95417110001G0078110046448368143</t>
  </si>
  <si>
    <t>99601110012P0109110008447801539</t>
  </si>
  <si>
    <t>33106110047P0069110034448315753</t>
  </si>
  <si>
    <t>22043110050D0072110022448536366</t>
  </si>
  <si>
    <t>84307110020D0044110002450016172</t>
  </si>
  <si>
    <t>99146110018T0077110026443113996</t>
  </si>
  <si>
    <t>45422110027R0069110015445752643</t>
  </si>
  <si>
    <t>95629110013S0059110013451824309</t>
  </si>
  <si>
    <t>99601110012G0029110046447189603</t>
  </si>
  <si>
    <t>48039110009D0093110002446351001</t>
  </si>
  <si>
    <t>90617110034S0036110030450787020</t>
  </si>
  <si>
    <t>65417110014J0014110016440977249</t>
  </si>
  <si>
    <t>95629110013S0010110025445833943</t>
  </si>
  <si>
    <t>94623110022K0090110007448916141</t>
  </si>
  <si>
    <t>80715110044N0103110042448074744</t>
  </si>
  <si>
    <t>92164110040M0065110031449693160</t>
  </si>
  <si>
    <t>27041110042P0095110008449881620</t>
  </si>
  <si>
    <t>13170110011P0001110034438457677</t>
  </si>
  <si>
    <t>57986110004N0021110028439326392</t>
  </si>
  <si>
    <t>63790110035K0054110019451866308</t>
  </si>
  <si>
    <t>65417110014G0038110048442218866</t>
  </si>
  <si>
    <t>99601110012S0019110013448395420</t>
  </si>
  <si>
    <t>90617110034R0062110021448179734</t>
  </si>
  <si>
    <t>22043110050V0017110029453218097</t>
  </si>
  <si>
    <t>22043110050K0078110044451545729</t>
  </si>
  <si>
    <t>45422110027P0100110010438758769</t>
  </si>
  <si>
    <t>23075110016S0065110045446577540</t>
  </si>
  <si>
    <t>99146110018P0069110010450022260</t>
  </si>
  <si>
    <t>89059110021V0078110020442971385</t>
  </si>
  <si>
    <t>20575110039K0015110044440893241</t>
  </si>
  <si>
    <t>84122110015S0017110025452063047</t>
  </si>
  <si>
    <t>33106110047S0034110009452895794</t>
  </si>
  <si>
    <t>40232110008G0030110043447301184</t>
  </si>
  <si>
    <t>33106110047B0093110040452281817</t>
  </si>
  <si>
    <t>48039110009P0017110032443962684</t>
  </si>
  <si>
    <t>42173110030E0045110049449712988</t>
  </si>
  <si>
    <t>33106110047S0041110047451054638</t>
  </si>
  <si>
    <t>45422110027K0085110014452231109</t>
  </si>
  <si>
    <t>40232110008P0017110034446797171</t>
  </si>
  <si>
    <t>99146110018S0069110045440859437</t>
  </si>
  <si>
    <t>20575110039V0051110029447356555</t>
  </si>
  <si>
    <t>65417110014P0011110032446497653</t>
  </si>
  <si>
    <t>60987110024S0085110013447875185</t>
  </si>
  <si>
    <t>63790110035S0089110045439815439</t>
  </si>
  <si>
    <t>56502110006N0042110028447538218</t>
  </si>
  <si>
    <t>84122110015B0038110040448313125</t>
  </si>
  <si>
    <t>59338110025E0073110049450268953</t>
  </si>
  <si>
    <t>57986110004P0056110032451804533</t>
  </si>
  <si>
    <t>13170110011K0057110007443391587</t>
  </si>
  <si>
    <t>33367110038N0046110028451182639</t>
  </si>
  <si>
    <t>45818110031C0077110003444543813</t>
  </si>
  <si>
    <t>60987110024P0077110005446864089</t>
  </si>
  <si>
    <t>33106110047R0086110011447409338</t>
  </si>
  <si>
    <t>20575110039D0053110002446713610</t>
  </si>
  <si>
    <t>43207110028M0018110031447012440</t>
  </si>
  <si>
    <t>10539110026K0015110004439369166</t>
  </si>
  <si>
    <t>45818110031K0082110007450178376</t>
  </si>
  <si>
    <t>33693110041R0053110027441883209</t>
  </si>
  <si>
    <t>69885110036D0086110022449239644</t>
  </si>
  <si>
    <t>14627110043P0011110008442513058</t>
  </si>
  <si>
    <t>67709110046K0064110019448848353</t>
  </si>
  <si>
    <t>87714110037G0071110048449381100</t>
  </si>
  <si>
    <t>94623110022K0091110044448778261</t>
  </si>
  <si>
    <t>51719110007P0011110008445026247</t>
  </si>
  <si>
    <t>59338110025N0047110038441145163</t>
  </si>
  <si>
    <t>66510110023K0077110019444062416</t>
  </si>
  <si>
    <t>67709110046M0013110041439533088</t>
  </si>
  <si>
    <t>48039110009A0038110035450449474</t>
  </si>
  <si>
    <t>59338110025S0022110017439426882</t>
  </si>
  <si>
    <t>98496110029P0099110032443316217</t>
  </si>
  <si>
    <t>92197110010P0053110005441957627</t>
  </si>
  <si>
    <t>90617110034S0045110017448369678</t>
  </si>
  <si>
    <t>18563110017S0063110047452695597</t>
  </si>
  <si>
    <t>33693110041D0084110022447258655</t>
  </si>
  <si>
    <t>40232110008N0118110028443468160</t>
  </si>
  <si>
    <t>62475110033K0035110019449674606</t>
  </si>
  <si>
    <t>33693110041V0068110020446691391</t>
  </si>
  <si>
    <t>97612110049N0018110039443098623</t>
  </si>
  <si>
    <t>13170110011S0026110045448093972</t>
  </si>
  <si>
    <t>89059110021H0048110024440786243</t>
  </si>
  <si>
    <t>14627110043R0082110021449709404</t>
  </si>
  <si>
    <t>48039110009M0076110050438835933</t>
  </si>
  <si>
    <t>18563110017S0040110009451337009</t>
  </si>
  <si>
    <t>99146110018K0082110019441547503</t>
  </si>
  <si>
    <t>22043110050R0078110011443353184</t>
  </si>
  <si>
    <t>14627110043M0003110031448678034</t>
  </si>
  <si>
    <t>84122110015K0014110007445374720</t>
  </si>
  <si>
    <t>98072110045C0011110001443705962</t>
  </si>
  <si>
    <t>32639110005N0001110039450556777</t>
  </si>
  <si>
    <t>90617110034P0102110008446916933</t>
  </si>
  <si>
    <t>99601110012K0003110004450079175</t>
  </si>
  <si>
    <t>90617110034D0010110002447653269</t>
  </si>
  <si>
    <t>57986110004E0022110049445981130</t>
  </si>
  <si>
    <t>98072110045N0076110037446312160</t>
  </si>
  <si>
    <t>10539110026E0033110049450157479</t>
  </si>
  <si>
    <t>92164110040G0045110043451851685</t>
  </si>
  <si>
    <t>97612110049S0049110030451395623</t>
  </si>
  <si>
    <t>95417110001E0014110049453074908</t>
  </si>
  <si>
    <t>40232110008R0045110011451584941</t>
  </si>
  <si>
    <t>27041110042R0082110021446961277</t>
  </si>
  <si>
    <t>90617110034K0098110004451911313</t>
  </si>
  <si>
    <t>84122110015P0089110008442302818</t>
  </si>
  <si>
    <t>98072110045R0068110015440824367</t>
  </si>
  <si>
    <t>51719110007V0002110029447742523</t>
  </si>
  <si>
    <t>33693110041R0069110021449133439</t>
  </si>
  <si>
    <t>13170110011S0031110013448678497</t>
  </si>
  <si>
    <t>65417110014N0069110037446908096</t>
  </si>
  <si>
    <t>69885110036N0002110039440133580</t>
  </si>
  <si>
    <t>59338110025S0001110030447224145</t>
  </si>
  <si>
    <t>27041110042S0027110045441497743</t>
  </si>
  <si>
    <t>60987110024G0091110048439629774</t>
  </si>
  <si>
    <t>66510110023M0005110041452153188</t>
  </si>
  <si>
    <t>90617110034B0027110006439963806</t>
  </si>
  <si>
    <t>33693110041R0062110011447055506</t>
  </si>
  <si>
    <t>66510110023N0023110037447449310</t>
  </si>
  <si>
    <t>80715110044V0095110029442143602</t>
  </si>
  <si>
    <t>23075110016G0015110043447049259</t>
  </si>
  <si>
    <t>48039110009S0074110047445973560</t>
  </si>
  <si>
    <t>18563110017M0084110050448873727</t>
  </si>
  <si>
    <t>56502110006N0085110028451015076</t>
  </si>
  <si>
    <t>67709110046M0083110041442968432</t>
  </si>
  <si>
    <t>48039110009V0029110020448825033</t>
  </si>
  <si>
    <t>23075110016S0088110012448315298</t>
  </si>
  <si>
    <t>48039110009R0053110021438925417</t>
  </si>
  <si>
    <t>80715110044S0044110013448629683</t>
  </si>
  <si>
    <t>57986110004G0068110043450562740</t>
  </si>
  <si>
    <t>90617110034G0066110046451195401</t>
  </si>
  <si>
    <t>39725110019P0041110010452768082</t>
  </si>
  <si>
    <t>95417110001N0015110042449663873</t>
  </si>
  <si>
    <t>39725110019P0054110005444479608</t>
  </si>
  <si>
    <t>51719110007N0039110038449584755</t>
  </si>
  <si>
    <t>98072110045B0097110006443213382</t>
  </si>
  <si>
    <t>80715110044B0096110036444344484</t>
  </si>
  <si>
    <t>84307110020V0083110029446938220</t>
  </si>
  <si>
    <t>95629110013S0022110025440999512</t>
  </si>
  <si>
    <t>95629110013K0081110004451109092</t>
  </si>
  <si>
    <t>20575110039A0016110035449661760</t>
  </si>
  <si>
    <t>40232110008K0018110044450749515</t>
  </si>
  <si>
    <t>27041110042G0002110046439895656</t>
  </si>
  <si>
    <t>22043110050K0008110004446629794</t>
  </si>
  <si>
    <t>45818110031B0025110006449266111</t>
  </si>
  <si>
    <t>89059110021V0081110020441509621</t>
  </si>
  <si>
    <t>66510110023J0085110018452438957</t>
  </si>
  <si>
    <t>99146110018P0083110032451183199</t>
  </si>
  <si>
    <t>63790110035C0056110003444366258</t>
  </si>
  <si>
    <t>57986110004D0064110002439748522</t>
  </si>
  <si>
    <t>57986110004J0088110018440737463</t>
  </si>
  <si>
    <t>40232110008P0064110032448497013</t>
  </si>
  <si>
    <t>66510110023N0003110042446999710</t>
  </si>
  <si>
    <t>20575110039K0076110019440163066</t>
  </si>
  <si>
    <t>95629110013N0076110042449836182</t>
  </si>
  <si>
    <t>56502110006S0001110045451273879</t>
  </si>
  <si>
    <t>89059110021N0040110037451994066</t>
  </si>
  <si>
    <t>62475110033K0034110019448026688</t>
  </si>
  <si>
    <t>80715110044R0002110021439837444</t>
  </si>
  <si>
    <t>98496110029K0045110007441905664</t>
  </si>
  <si>
    <t>27041110042N0072110038449315189</t>
  </si>
  <si>
    <t>45422110027C0048110003445061992</t>
  </si>
  <si>
    <t>45422110027M0073110041443493167</t>
  </si>
  <si>
    <t>90617110034R0058110015439616507</t>
  </si>
  <si>
    <t>62475110033G0009110046449225680</t>
  </si>
  <si>
    <t>97612110049J0028110016439748182</t>
  </si>
  <si>
    <t>90617110034C0065110001442306042</t>
  </si>
  <si>
    <t>40232110008K0087110019445666524</t>
  </si>
  <si>
    <t>45818110031M0044110050451969216</t>
  </si>
  <si>
    <t>33106110047B0046110006440797640</t>
  </si>
  <si>
    <t>43207110028T0007110026450486072</t>
  </si>
  <si>
    <t>69885110036K0038110044447248197</t>
  </si>
  <si>
    <t>32639110005B0064110006445665858</t>
  </si>
  <si>
    <t>89059110021C0005110001442071072</t>
  </si>
  <si>
    <t>20575110039A0032110035453045455</t>
  </si>
  <si>
    <t>95417110001K0043110014449729096</t>
  </si>
  <si>
    <t>66510110023S0088110009443142602</t>
  </si>
  <si>
    <t>92197110010R0046110027452803940</t>
  </si>
  <si>
    <t>97612110049M0030110031440325642</t>
  </si>
  <si>
    <t>56502110006M0010110041450464552</t>
  </si>
  <si>
    <t>95629110013R0067110011452396417</t>
  </si>
  <si>
    <t>20575110039N0062110028451092193</t>
  </si>
  <si>
    <t>62475110033P0073110034446811506</t>
  </si>
  <si>
    <t>40232110008D0036110002445443564</t>
  </si>
  <si>
    <t>59338110025S0039110045440557790</t>
  </si>
  <si>
    <t>76684110003P0061110010444395634</t>
  </si>
  <si>
    <t>43207110028C0010110003448753823</t>
  </si>
  <si>
    <t>53026110032S0087110013445779858</t>
  </si>
  <si>
    <t>66510110023M0084110031448245895</t>
  </si>
  <si>
    <t>63790110035R0094110011449673990</t>
  </si>
  <si>
    <t>57986110004M0093110031449569551</t>
  </si>
  <si>
    <t>84122110015R0090110015450624466</t>
  </si>
  <si>
    <t>22043110050G0054110048451854720</t>
  </si>
  <si>
    <t>51719110007B0078110006448036469</t>
  </si>
  <si>
    <t>13170110011S0077110045445414313</t>
  </si>
  <si>
    <t>51719110007H0076110024444454282</t>
  </si>
  <si>
    <t>89059110021R0063110011439214725</t>
  </si>
  <si>
    <t>18563110017M0012110031452779965</t>
  </si>
  <si>
    <t>20575110039S0058110017449685227</t>
  </si>
  <si>
    <t>99146110018K0031110019440164520</t>
  </si>
  <si>
    <t>98496110029C0002110003450501042</t>
  </si>
  <si>
    <t>92197110010S0090110030440331720</t>
  </si>
  <si>
    <t>18563110017S0077110045444248528</t>
  </si>
  <si>
    <t>14627110043N0053110042446794233</t>
  </si>
  <si>
    <t>45422110027N0057110028443218694</t>
  </si>
  <si>
    <t>92197110010B0087110036445658096</t>
  </si>
  <si>
    <t>33367110038D0100110002447341002</t>
  </si>
  <si>
    <t>43207110028N0030110039441049151</t>
  </si>
  <si>
    <t>92164110040V0081110020451673709</t>
  </si>
  <si>
    <t>23075110016P0053110008448226644</t>
  </si>
  <si>
    <t>95629110013D0066110002450654012</t>
  </si>
  <si>
    <t>45818110031S0024110012445327013</t>
  </si>
  <si>
    <t>58827110002M0047110031452698698</t>
  </si>
  <si>
    <t>23075110016M0059110031450326135</t>
  </si>
  <si>
    <t>22043110050M0019110031451115817</t>
  </si>
  <si>
    <t>99601110012P0012110032449876544</t>
  </si>
  <si>
    <t>33106110047K0014110019440502191</t>
  </si>
  <si>
    <t>45818110031D0038110022449345210</t>
  </si>
  <si>
    <t>99744110048B0072110040442332017</t>
  </si>
  <si>
    <t>87714110037P0082110010438935497</t>
  </si>
  <si>
    <t>65417110014S0029110047451435593</t>
  </si>
  <si>
    <t>76684110003P0062110008443407463</t>
  </si>
  <si>
    <t>53026110032M0080110031448956365</t>
  </si>
  <si>
    <t>53026110032S0030110017443453966</t>
  </si>
  <si>
    <t>33106110047P0023110005441546005</t>
  </si>
  <si>
    <t>45422110027S0073110017451053513</t>
  </si>
  <si>
    <t>59338110025K0056110044448777486</t>
  </si>
  <si>
    <t>90617110034S0075110012450109361</t>
  </si>
  <si>
    <t>57986110004M0002110041438755277</t>
  </si>
  <si>
    <t>33106110047B0037110036439249265</t>
  </si>
  <si>
    <t>58827110002N0055110039448189565</t>
  </si>
  <si>
    <t>10539110026J0099110018443996680</t>
  </si>
  <si>
    <t>13170110011K0093110044439582285</t>
  </si>
  <si>
    <t>67709110046C0115110003452087910</t>
  </si>
  <si>
    <t>87714110037S0060110012441498739</t>
  </si>
  <si>
    <t>98072110045B0054110006449457924</t>
  </si>
  <si>
    <t>18563110017K0032110004445334989</t>
  </si>
  <si>
    <t>45422110027R0034110011438521239</t>
  </si>
  <si>
    <t>43207110028S0041110030452505601</t>
  </si>
  <si>
    <t>76684110003S0014110047441174605</t>
  </si>
  <si>
    <t>33693110041S0039110045443894841</t>
  </si>
  <si>
    <t>18563110017S0002110017449727889</t>
  </si>
  <si>
    <t>56502110006N0065110037441076866</t>
  </si>
  <si>
    <t>92197110010R0002110015449757738</t>
  </si>
  <si>
    <t>57986110004B0074110036446973085</t>
  </si>
  <si>
    <t>43207110028S0024110045443305239</t>
  </si>
  <si>
    <t>42173110030R0100110021442703032</t>
  </si>
  <si>
    <t>14627110043R0052110027442526092</t>
  </si>
  <si>
    <t>45818110031G0066110043438703508</t>
  </si>
  <si>
    <t>65417110014E0093110049451133823</t>
  </si>
  <si>
    <t>95417110001K0023110044440449583</t>
  </si>
  <si>
    <t>66510110023K0016110007449115538</t>
  </si>
  <si>
    <t>87714110037M0002110050453169719</t>
  </si>
  <si>
    <t>98496110029S0031110017445029848</t>
  </si>
  <si>
    <t>33693110041T0039110026439304066</t>
  </si>
  <si>
    <t>87714110037S0003110013442569744</t>
  </si>
  <si>
    <t>94623110022P0050110010452667392</t>
  </si>
  <si>
    <t>95417110001S0004110045446552671</t>
  </si>
  <si>
    <t>69885110036R0071110015442591829</t>
  </si>
  <si>
    <t>97612110049B0047110006446255183</t>
  </si>
  <si>
    <t>27041110042P0029110008453209482</t>
  </si>
  <si>
    <t>92164110040K0077110004452737032</t>
  </si>
  <si>
    <t>33367110038K0076110007443916007</t>
  </si>
  <si>
    <t>89059110021S0065110045440699823</t>
  </si>
  <si>
    <t>22043110050E0100110049450097203</t>
  </si>
  <si>
    <t>84122110015N0020110037442785503</t>
  </si>
  <si>
    <t>92164110040S0085110030447094173</t>
  </si>
  <si>
    <t>59338110025V0093110029445735734</t>
  </si>
  <si>
    <t>14627110043N0038110039446565143</t>
  </si>
  <si>
    <t>60987110024K0022110004442636033</t>
  </si>
  <si>
    <t>99146110018R0043110011444027219</t>
  </si>
  <si>
    <t>10539110026N0052110042438899426</t>
  </si>
  <si>
    <t>45422110027M0039110041445528683</t>
  </si>
  <si>
    <t>10539110026S0093110009440526157</t>
  </si>
  <si>
    <t>92164110040R0068110015447026543</t>
  </si>
  <si>
    <t>67709110046G0073110023452111450</t>
  </si>
  <si>
    <t>32639110005B0069110040447364715</t>
  </si>
  <si>
    <t>43207110028E0048110049448489400</t>
  </si>
  <si>
    <t>40232110008N0064110039442854555</t>
  </si>
  <si>
    <t>99744110048D0016110022452112455</t>
  </si>
  <si>
    <t>40232110008G0031110048445118362</t>
  </si>
  <si>
    <t>92197110010V0010110029444977558</t>
  </si>
  <si>
    <t>42173110030V0050110029441471066</t>
  </si>
  <si>
    <t>59338110025K0073110007452226022</t>
  </si>
  <si>
    <t>40232110008R0048110021451092428</t>
  </si>
  <si>
    <t>80715110044R0027110021450848617</t>
  </si>
  <si>
    <t>33367110038G0008110046443164496</t>
  </si>
  <si>
    <t>97612110049S0027110047446213793</t>
  </si>
  <si>
    <t>39725110019D0047110022443432041</t>
  </si>
  <si>
    <t>92164110040P0065110005441093061</t>
  </si>
  <si>
    <t>32639110005D0096110002452642198</t>
  </si>
  <si>
    <t>94623110022K0040110004443555728</t>
  </si>
  <si>
    <t>63790110035D0042110002438388584</t>
  </si>
  <si>
    <t>99601110012S0070110012452531944</t>
  </si>
  <si>
    <t>58827110002G0019110046447196476</t>
  </si>
  <si>
    <t>60987110024S0051110025451628402</t>
  </si>
  <si>
    <t>33693110041B0076110040444857084</t>
  </si>
  <si>
    <t>10539110026C0045110003448209608</t>
  </si>
  <si>
    <t>94623110022S0070110012442999317</t>
  </si>
  <si>
    <t>48039110009E0022110049442214741</t>
  </si>
  <si>
    <t>98496110029S0036110017443092103</t>
  </si>
  <si>
    <t>18563110017T0079110026443965183</t>
  </si>
  <si>
    <t>99601110012M0092110041445069682</t>
  </si>
  <si>
    <t>18563110017P0034110008451908639</t>
  </si>
  <si>
    <t>99744110048D0089110022453018701</t>
  </si>
  <si>
    <t>10539110026K0083110007446034842</t>
  </si>
  <si>
    <t>22043110050N0102110028450495595</t>
  </si>
  <si>
    <t>94623110022M0078110041440355314</t>
  </si>
  <si>
    <t>39725110019H0020110024446262972</t>
  </si>
  <si>
    <t>76684110003S0085110025445135843</t>
  </si>
  <si>
    <t>48039110009G0086110023451505185</t>
  </si>
  <si>
    <t>45422110027J0081110016439587503</t>
  </si>
  <si>
    <t>59338110025N0052110038449424053</t>
  </si>
  <si>
    <t>90617110034R0088110011445707543</t>
  </si>
  <si>
    <t>56502110006S0004110047450944121</t>
  </si>
  <si>
    <t>22043110050T0035110026448589450</t>
  </si>
  <si>
    <t>23075110016S0015110045445563529</t>
  </si>
  <si>
    <t>32639110005N0018110028442478303</t>
  </si>
  <si>
    <t>65417110014P0089110032449594338</t>
  </si>
  <si>
    <t>84122110015P0094110008451185110</t>
  </si>
  <si>
    <t>23075110016S0093110009446939417</t>
  </si>
  <si>
    <t>10539110026P0109110008445505579</t>
  </si>
  <si>
    <t>80715110044H0078110024451981002</t>
  </si>
  <si>
    <t>95629110013R0041110021443529501</t>
  </si>
  <si>
    <t>32639110005D0002110002444158891</t>
  </si>
  <si>
    <t>48039110009R0057110015444119722</t>
  </si>
  <si>
    <t>33367110038S0037110012449004752</t>
  </si>
  <si>
    <t>65417110014V0084110029451197953</t>
  </si>
  <si>
    <t>56502110006C0044110003449245045</t>
  </si>
  <si>
    <t>33693110041M0089110050444474990</t>
  </si>
  <si>
    <t>90617110034P0034110034449655133</t>
  </si>
  <si>
    <t>65417110014P0099110032443543763</t>
  </si>
  <si>
    <t>98496110029G0061110023443348446</t>
  </si>
  <si>
    <t>92164110040E0010110049450131526</t>
  </si>
  <si>
    <t>99601110012N0111110042447957610</t>
  </si>
  <si>
    <t>22043110050K0036110019452819182</t>
  </si>
  <si>
    <t>10539110026N0085110042441301444</t>
  </si>
  <si>
    <t>99146110018V0030110029441564855</t>
  </si>
  <si>
    <t>97612110049B0080110040439813547</t>
  </si>
  <si>
    <t>98072110045G0026110023441249225</t>
  </si>
  <si>
    <t>59338110025C0022110001442452238</t>
  </si>
  <si>
    <t>59338110025J0084110018447044919</t>
  </si>
  <si>
    <t>65417110014B0080110036442444047</t>
  </si>
  <si>
    <t>87714110037K0007110019441828102</t>
  </si>
  <si>
    <t>32639110005J0063110016449922434</t>
  </si>
  <si>
    <t>62475110033S0077110045447471907</t>
  </si>
  <si>
    <t>95629110013G0003110043446183327</t>
  </si>
  <si>
    <t>22043110050P0008110008449887031</t>
  </si>
  <si>
    <t>92164110040R0090110011441528058</t>
  </si>
  <si>
    <t>20575110039B0079110036440494761</t>
  </si>
  <si>
    <t>14627110043K0053110004447296322</t>
  </si>
  <si>
    <t>18563110017C0073110001451427372</t>
  </si>
  <si>
    <t>67709110046P0068110005449034523</t>
  </si>
  <si>
    <t>56502110006K0001110004453035491</t>
  </si>
  <si>
    <t>57986110004P0019110032452915863</t>
  </si>
  <si>
    <t>13170110011M0040110041447298272</t>
  </si>
  <si>
    <t>60987110024G0056110043439596240</t>
  </si>
  <si>
    <t>84122110015B0067110006449858997</t>
  </si>
  <si>
    <t>98072110045S0035110017439648397</t>
  </si>
  <si>
    <t>92164110040K0060110019445902490</t>
  </si>
  <si>
    <t>99744110048C0091110003443465784</t>
  </si>
  <si>
    <t>66510110023S0080110025451952995</t>
  </si>
  <si>
    <t>92164110040M0034110041452954319</t>
  </si>
  <si>
    <t>43207110028S0029110030448111861</t>
  </si>
  <si>
    <t>43207110028N0013110037447384658</t>
  </si>
  <si>
    <t>80715110044C0088110001443228300</t>
  </si>
  <si>
    <t>65417110014P0004110010444346931</t>
  </si>
  <si>
    <t>43207110028P0084110032451993101</t>
  </si>
  <si>
    <t>27041110042C0080110001448264939</t>
  </si>
  <si>
    <t>58827110002K0079110019452234673</t>
  </si>
  <si>
    <t>98072110045N0040110038449901536</t>
  </si>
  <si>
    <t>65417110014K0014110044448582060</t>
  </si>
  <si>
    <t>92197110010S0059110013450471741</t>
  </si>
  <si>
    <t>39725110019J0048110018452942859</t>
  </si>
  <si>
    <t>67709110046D0101110002441866071</t>
  </si>
  <si>
    <t>14627110043K0055110014448789594</t>
  </si>
  <si>
    <t>90617110034J0056110018451189825</t>
  </si>
  <si>
    <t>94623110022M0013110041439747056</t>
  </si>
  <si>
    <t>33693110041J0010110018452774172</t>
  </si>
  <si>
    <t>65417110014S0087110009439018945</t>
  </si>
  <si>
    <t>66510110023S0048110013451315569</t>
  </si>
  <si>
    <t>69885110036R0092110021451524455</t>
  </si>
  <si>
    <t>40232110008G0075110023448995976</t>
  </si>
  <si>
    <t>33106110047G0044110043439207712</t>
  </si>
  <si>
    <t>40232110008P0013110010449598827</t>
  </si>
  <si>
    <t>45422110027M0059110050438904844</t>
  </si>
  <si>
    <t>45818110031N0042110042446942123</t>
  </si>
  <si>
    <t>10539110026N0014110038446185964</t>
  </si>
  <si>
    <t>33367110038S0036110012444993337</t>
  </si>
  <si>
    <t>99146110018K0054110019443216861</t>
  </si>
  <si>
    <t>22043110050M0053110031444162485</t>
  </si>
  <si>
    <t>99744110048R0096110021447346072</t>
  </si>
  <si>
    <t>51719110007R0080110015445725558</t>
  </si>
  <si>
    <t>87714110037K0010110007438436739</t>
  </si>
  <si>
    <t>23075110016S0067110025449368130</t>
  </si>
  <si>
    <t>84122110015N0047110028443162567</t>
  </si>
  <si>
    <t>95417110001S0040110047446952628</t>
  </si>
  <si>
    <t>92197110010K0028110019441868400</t>
  </si>
  <si>
    <t>84122110015P0085110008448486927</t>
  </si>
  <si>
    <t>84122110015N0057110039440939695</t>
  </si>
  <si>
    <t>59338110025J0051110016451128256</t>
  </si>
  <si>
    <t>48039110009R0086110021450725023</t>
  </si>
  <si>
    <t>20575110039N0026110028443595618</t>
  </si>
  <si>
    <t>43207110028H0002110024441186730</t>
  </si>
  <si>
    <t>65417110014D0061110022444468174</t>
  </si>
  <si>
    <t>40232110008P0016110005452211890</t>
  </si>
  <si>
    <t>69885110036J0080110016443889283</t>
  </si>
  <si>
    <t>65417110014R0043110027449015142</t>
  </si>
  <si>
    <t>22043110050P0008110034447094956</t>
  </si>
  <si>
    <t>39725110019A0021110035453118628</t>
  </si>
  <si>
    <t>63790110035G0037110043453158725</t>
  </si>
  <si>
    <t>20575110039A0058110033451201602</t>
  </si>
  <si>
    <t>51719110007N0109110037446145111</t>
  </si>
  <si>
    <t>33106110047N0004110038448914039</t>
  </si>
  <si>
    <t>18563110017K0098110007447348069</t>
  </si>
  <si>
    <t>32639110005G0102110023445277149</t>
  </si>
  <si>
    <t>98072110045M0054110031439472604</t>
  </si>
  <si>
    <t>65417110014G0049110043440079835</t>
  </si>
  <si>
    <t>32639110005G0032110043442892179</t>
  </si>
  <si>
    <t>92164110040N0031110042452932787</t>
  </si>
  <si>
    <t>45818110031B0014110040451446634</t>
  </si>
  <si>
    <t>43207110028V0090110020445918945</t>
  </si>
  <si>
    <t>39725110019R0034110027447632599</t>
  </si>
  <si>
    <t>58827110002C0063110003446141442</t>
  </si>
  <si>
    <t>95417110001V0081110029441913487</t>
  </si>
  <si>
    <t>98072110045C0071110001449928035</t>
  </si>
  <si>
    <t>33367110038K0098110044439601132</t>
  </si>
  <si>
    <t>76684110003S0016110045441764725</t>
  </si>
  <si>
    <t>90617110034P0102110032447896632</t>
  </si>
  <si>
    <t>33106110047R0039110027439528872</t>
  </si>
  <si>
    <t>90617110034D0041110022444433134</t>
  </si>
  <si>
    <t>92197110010S0021110025447641865</t>
  </si>
  <si>
    <t>13170110011M0071110050444459594</t>
  </si>
  <si>
    <t>45422110027N0014110038449095558</t>
  </si>
  <si>
    <t>51719110007D0079110002448819951</t>
  </si>
  <si>
    <t>65417110014G0009110043441963723</t>
  </si>
  <si>
    <t>33367110038G0067110046453159460</t>
  </si>
  <si>
    <t>99146110018S0005110045449796980</t>
  </si>
  <si>
    <t>63790110035S0069110030446447954</t>
  </si>
  <si>
    <t>22043110050P0103110010449006181</t>
  </si>
  <si>
    <t>92197110010V0074110020450822196</t>
  </si>
  <si>
    <t>80715110044N0044110039445694432</t>
  </si>
  <si>
    <t>99601110012B0020110006452229484</t>
  </si>
  <si>
    <t>27041110042K0021110014451325315</t>
  </si>
  <si>
    <t>42173110030P0083110005442708664</t>
  </si>
  <si>
    <t>99146110018M0072110031447433470</t>
  </si>
  <si>
    <t>10539110026G0074110043444435716</t>
  </si>
  <si>
    <t>98496110029T0057110026452872130</t>
  </si>
  <si>
    <t>89059110021S0097110013443002960</t>
  </si>
  <si>
    <t>99744110048P0095110032441826876</t>
  </si>
  <si>
    <t>48039110009G0040110046442399425</t>
  </si>
  <si>
    <t>60987110024C0049110003450411651</t>
  </si>
  <si>
    <t>42173110030N0060110037452753512</t>
  </si>
  <si>
    <t>10539110026G0089110023446733147</t>
  </si>
  <si>
    <t>14627110043C0009110003449665984</t>
  </si>
  <si>
    <t>99146110018R0074110011452575414</t>
  </si>
  <si>
    <t>18563110017M0079110050450701648</t>
  </si>
  <si>
    <t>23075110016P0107110008451698807</t>
  </si>
  <si>
    <t>48039110009B0062110036445149313</t>
  </si>
  <si>
    <t>99146110018N0073110039438571925</t>
  </si>
  <si>
    <t>76684110003C0033110001446122958</t>
  </si>
  <si>
    <t>48039110009P0010110010447837634</t>
  </si>
  <si>
    <t>84307110020T0098110026448526861</t>
  </si>
  <si>
    <t>51719110007S0035110017448324637</t>
  </si>
  <si>
    <t>84122110015H0080110024448012622</t>
  </si>
  <si>
    <t>45818110031R0018110027450431474</t>
  </si>
  <si>
    <t>80715110044D0109110002444247301</t>
  </si>
  <si>
    <t>84122110015S0067110009444621776</t>
  </si>
  <si>
    <t>39725110019J0103110018446067195</t>
  </si>
  <si>
    <t>67709110046E0069110049444643334</t>
  </si>
  <si>
    <t>59338110025N0032110042439209686</t>
  </si>
  <si>
    <t>84122110015M0049110050442007564</t>
  </si>
  <si>
    <t>84122110015C0005110001448695154</t>
  </si>
  <si>
    <t>45818110031G0070110046450415579</t>
  </si>
  <si>
    <t>27041110042P0009110010448909892</t>
  </si>
  <si>
    <t>94623110022P0084110005453222149</t>
  </si>
  <si>
    <t>95417110001C0123110003443291909</t>
  </si>
  <si>
    <t>14627110043K0090110007447201738</t>
  </si>
  <si>
    <t>80715110044N0074110038448354939</t>
  </si>
  <si>
    <t>95629110013P0054110010444754369</t>
  </si>
  <si>
    <t>33106110047T0043110026451266495</t>
  </si>
  <si>
    <t>58827110002N0034110028453002323</t>
  </si>
  <si>
    <t>95629110013E0004110049451958177</t>
  </si>
  <si>
    <t>95629110013K0115110004440075758</t>
  </si>
  <si>
    <t>33106110047R0077110015441323125</t>
  </si>
  <si>
    <t>45422110027S0003110012442573185</t>
  </si>
  <si>
    <t>27041110042P0086110032449941896</t>
  </si>
  <si>
    <t>97612110049K0032110014449901835</t>
  </si>
  <si>
    <t>53026110032S0087110012449235003</t>
  </si>
  <si>
    <t>80715110044H0027110024452056338</t>
  </si>
  <si>
    <t>87714110037S0048110017449608286</t>
  </si>
  <si>
    <t>33106110047N0064110038442697827</t>
  </si>
  <si>
    <t>58827110002K0031110007448846270</t>
  </si>
  <si>
    <t>33693110041S0087110045442965649</t>
  </si>
  <si>
    <t>59338110025N0057110039439165890</t>
  </si>
  <si>
    <t>99146110018H0052110024449377107</t>
  </si>
  <si>
    <t>60987110024H0047110024452568184</t>
  </si>
  <si>
    <t>42173110030G0013110043445143685</t>
  </si>
  <si>
    <t>59338110025C0070110001442898217</t>
  </si>
  <si>
    <t>98072110045N0048110039452575637</t>
  </si>
  <si>
    <t>60987110024K0063110019449743764</t>
  </si>
  <si>
    <t>92197110010S0013110013448636926</t>
  </si>
  <si>
    <t>92197110010S0086110009443181170</t>
  </si>
  <si>
    <t>87714110037B0037110036444746053</t>
  </si>
  <si>
    <t>92164110040N0012110028449141922</t>
  </si>
  <si>
    <t>20575110039K0034110019451555150</t>
  </si>
  <si>
    <t>13170110011K0036110014443615032</t>
  </si>
  <si>
    <t>58827110002S0011110047445727040</t>
  </si>
  <si>
    <t>20575110039M0070110050440183397</t>
  </si>
  <si>
    <t>22043110050N0077110037444092801</t>
  </si>
  <si>
    <t>99601110012E0010110049440102727</t>
  </si>
  <si>
    <t>23075110016G0040110043438552996</t>
  </si>
  <si>
    <t>53026110032N0049110037449377804</t>
  </si>
  <si>
    <t>76684110003J0025110016442096417</t>
  </si>
  <si>
    <t>90617110034P0021110010448708805</t>
  </si>
  <si>
    <t>63790110035S0004110017447655879</t>
  </si>
  <si>
    <t>10539110026P0054110008445636878</t>
  </si>
  <si>
    <t>18563110017S0106110017443641816</t>
  </si>
  <si>
    <t>43207110028N0078110038446233082</t>
  </si>
  <si>
    <t>92197110010K0032110019451473594</t>
  </si>
  <si>
    <t>99601110012R0035110027451267314</t>
  </si>
  <si>
    <t>62475110033S0031110009448429988</t>
  </si>
  <si>
    <t>84122110015G0065110048449801789</t>
  </si>
  <si>
    <t>87714110037G0030110046448251324</t>
  </si>
  <si>
    <t>63790110035R0048110011445261636</t>
  </si>
  <si>
    <t>97612110049K0031110019453107865</t>
  </si>
  <si>
    <t>33367110038K0073110007450066671</t>
  </si>
  <si>
    <t>63790110035P0066110010446989658</t>
  </si>
  <si>
    <t>42173110030V0005110020440748068</t>
  </si>
  <si>
    <t>57986110004R0060110027446594977</t>
  </si>
  <si>
    <t>95417110001S0088110030448704796</t>
  </si>
  <si>
    <t>99601110012K0020110019452054361</t>
  </si>
  <si>
    <t>99146110018H0070110024445503798</t>
  </si>
  <si>
    <t>92197110010S0035110012444471898</t>
  </si>
  <si>
    <t>40232110008S0111110017448633115</t>
  </si>
  <si>
    <t>33367110038M0049110041446754827</t>
  </si>
  <si>
    <t>33367110038H0039110024441083111</t>
  </si>
  <si>
    <t>57986110004N0044110042447705005</t>
  </si>
  <si>
    <t>98496110029K0053110019446381303</t>
  </si>
  <si>
    <t>53026110032N0010110039445795394</t>
  </si>
  <si>
    <t>33367110038P0087110010442195800</t>
  </si>
  <si>
    <t>10539110026K0058110004451478536</t>
  </si>
  <si>
    <t>65417110014N0021110038440749692</t>
  </si>
  <si>
    <t>99146110018T0004110026446771875</t>
  </si>
  <si>
    <t>80715110044T0073110026452545820</t>
  </si>
  <si>
    <t>32639110005H0002110024439893438</t>
  </si>
  <si>
    <t>62475110033K0091110014439992560</t>
  </si>
  <si>
    <t>43207110028P0080110010446597543</t>
  </si>
  <si>
    <t>87714110037K0043110044447007673</t>
  </si>
  <si>
    <t>67709110046P0016110008443689489</t>
  </si>
  <si>
    <t>67709110046M0069110041448265781</t>
  </si>
  <si>
    <t>94623110022S0013110012445833418</t>
  </si>
  <si>
    <t>84122110015B0044110036446217852</t>
  </si>
  <si>
    <t>18563110017P0112110008451951575</t>
  </si>
  <si>
    <t>99744110048G0047110046450148691</t>
  </si>
  <si>
    <t>66510110023R0010110021449627448</t>
  </si>
  <si>
    <t>43207110028K0086110014446239775</t>
  </si>
  <si>
    <t>14627110043P0082110008441664926</t>
  </si>
  <si>
    <t>92164110040C0075110001443818901</t>
  </si>
  <si>
    <t>42173110030P0085110010453092456</t>
  </si>
  <si>
    <t>99601110012M0031110050446623744</t>
  </si>
  <si>
    <t>59338110025G0076110046441179301</t>
  </si>
  <si>
    <t>43207110028V0023110029439556020</t>
  </si>
  <si>
    <t>99601110012E0041110049448426061</t>
  </si>
  <si>
    <t>94623110022N0022110042447801146</t>
  </si>
  <si>
    <t>99146110018N0063110039441664841</t>
  </si>
  <si>
    <t>23075110016M0090110041439289764</t>
  </si>
  <si>
    <t>14627110043R0093110015443598316</t>
  </si>
  <si>
    <t>14627110043M0077110041447049751</t>
  </si>
  <si>
    <t>40232110008J0100110018452535370</t>
  </si>
  <si>
    <t>45422110027K0080110014439871235</t>
  </si>
  <si>
    <t>84122110015P0077110010441343046</t>
  </si>
  <si>
    <t>22043110050V0005110029443579838</t>
  </si>
  <si>
    <t>90617110034S0068110045451019518</t>
  </si>
  <si>
    <t>84307110020B0081110036446258903</t>
  </si>
  <si>
    <t>45422110027J0055110018446654108</t>
  </si>
  <si>
    <t>97612110049R0021110011449609694</t>
  </si>
  <si>
    <t>99744110048N0102110028450808279</t>
  </si>
  <si>
    <t>43207110028N0074110039452999561</t>
  </si>
  <si>
    <t>53026110032S0047110030447612330</t>
  </si>
  <si>
    <t>60987110024S0035110025447819989</t>
  </si>
  <si>
    <t>40232110008S0084110013448776275</t>
  </si>
  <si>
    <t>33106110047S0043110047443561471</t>
  </si>
  <si>
    <t>67709110046G0044110046446706607</t>
  </si>
  <si>
    <t>99744110048N0112110037438907772</t>
  </si>
  <si>
    <t>89059110021S0003110030449794638</t>
  </si>
  <si>
    <t>92164110040J0066110016440458427</t>
  </si>
  <si>
    <t>22043110050D0066110002446747106</t>
  </si>
  <si>
    <t>27041110042D0037110022449684589</t>
  </si>
  <si>
    <t>43207110028P0092110010439163863</t>
  </si>
  <si>
    <t>51719110007C0048110003443257693</t>
  </si>
  <si>
    <t>65417110014J0063110018443769900</t>
  </si>
  <si>
    <t>97612110049B0022110036444814150</t>
  </si>
  <si>
    <t>90617110034S0007110025442102527</t>
  </si>
  <si>
    <t>45818110031S0045110009448634676</t>
  </si>
  <si>
    <t>66510110023R0043110021440066466</t>
  </si>
  <si>
    <t>45422110027B0036110040447997668</t>
  </si>
  <si>
    <t>89059110021B0089110006440856616</t>
  </si>
  <si>
    <t>18563110017C0076110003447991604</t>
  </si>
  <si>
    <t>51719110007B0045110006452774910</t>
  </si>
  <si>
    <t>80715110044V0004110029443317875</t>
  </si>
  <si>
    <t>94623110022B0024110036450418218</t>
  </si>
  <si>
    <t>39725110019S0018110012445689454</t>
  </si>
  <si>
    <t>62475110033S0099110030442256226</t>
  </si>
  <si>
    <t>90617110034C0049110003441243280</t>
  </si>
  <si>
    <t>92164110040G0004110048439157355</t>
  </si>
  <si>
    <t>13170110011R0069110021451699927</t>
  </si>
  <si>
    <t>18563110017M0041110031446566978</t>
  </si>
  <si>
    <t>57986110004K0054110044452079338</t>
  </si>
  <si>
    <t>56502110006N0057110028448031941</t>
  </si>
  <si>
    <t>62475110033P0066110034448619362</t>
  </si>
  <si>
    <t>87714110037R0033110027449171622</t>
  </si>
  <si>
    <t>89059110021S0095110025439322953</t>
  </si>
  <si>
    <t>66510110023S0012110009449835458</t>
  </si>
  <si>
    <t>95417110001V0056110029449374218</t>
  </si>
  <si>
    <t>14627110043D0012110022442063066</t>
  </si>
  <si>
    <t>94623110022C0015110003439556535</t>
  </si>
  <si>
    <t>43207110028C0039110001451002885</t>
  </si>
  <si>
    <t>59338110025K0011110014439531016</t>
  </si>
  <si>
    <t>58827110002R0037110021443788214</t>
  </si>
  <si>
    <t>43207110028C0022110001443463186</t>
  </si>
  <si>
    <t>92197110010P0080110005438324458</t>
  </si>
  <si>
    <t>32639110005P0005110008443139096</t>
  </si>
  <si>
    <t>95629110013N0054110038440232315</t>
  </si>
  <si>
    <t>98496110029M0077110031452445108</t>
  </si>
  <si>
    <t>40232110008C0094110003446783259</t>
  </si>
  <si>
    <t>33367110038V0030110029452861322</t>
  </si>
  <si>
    <t>42173110030P0015110008444469828</t>
  </si>
  <si>
    <t>84122110015D0112110002440531813</t>
  </si>
  <si>
    <t>33367110038V0045110029438847277</t>
  </si>
  <si>
    <t>76684110003V0040110029439876653</t>
  </si>
  <si>
    <t>63790110035K0007110007445214074</t>
  </si>
  <si>
    <t>48039110009R0066110021446713778</t>
  </si>
  <si>
    <t>13170110011N0013110042441105636</t>
  </si>
  <si>
    <t>69885110036S0100110013449264608</t>
  </si>
  <si>
    <t>90617110034B0101110040442221849</t>
  </si>
  <si>
    <t>33693110041P0075110010449898958</t>
  </si>
  <si>
    <t>84307110020G0043110023444235913</t>
  </si>
  <si>
    <t>33693110041N0012110028444696073</t>
  </si>
  <si>
    <t>95629110013R0096110021447836549</t>
  </si>
  <si>
    <t>66510110023P0062110032451759984</t>
  </si>
  <si>
    <t>42173110030B0065110006445697138</t>
  </si>
  <si>
    <t>95417110001V0039110029446395158</t>
  </si>
  <si>
    <t>22043110050J0010110018441826452</t>
  </si>
  <si>
    <t>92197110010R0082110021446529952</t>
  </si>
  <si>
    <t>99601110012S0071110047443139502</t>
  </si>
  <si>
    <t>53026110032S0028110017442317111</t>
  </si>
  <si>
    <t>69885110036B0019110006448798217</t>
  </si>
  <si>
    <t>13170110011H0085110024448352515</t>
  </si>
  <si>
    <t>20575110039J0033110016442156795</t>
  </si>
  <si>
    <t>99601110012M0091110041442481985</t>
  </si>
  <si>
    <t>98496110029R0072110021438976924</t>
  </si>
  <si>
    <t>90617110034V0044110029446342436</t>
  </si>
  <si>
    <t>90617110034K0056110044449133295</t>
  </si>
  <si>
    <t>67709110046N0016110028451295528</t>
  </si>
  <si>
    <t>27041110042D0064110002441718262</t>
  </si>
  <si>
    <t>95629110013C0047110003452635988</t>
  </si>
  <si>
    <t>99601110012S0054110047442256933</t>
  </si>
  <si>
    <t>42173110030G0032110023445096520</t>
  </si>
  <si>
    <t>95417110001G0049110046450475140</t>
  </si>
  <si>
    <t>98072110045R0054110021449049992</t>
  </si>
  <si>
    <t>95417110001E0101110049445054465</t>
  </si>
  <si>
    <t>58827110002P0110110008441532056</t>
  </si>
  <si>
    <t>22043110050H0075110024443136413</t>
  </si>
  <si>
    <t>40232110008N0013110037452071773</t>
  </si>
  <si>
    <t>56502110006V0040110020441512057</t>
  </si>
  <si>
    <t>59338110025H0004110024443395725</t>
  </si>
  <si>
    <t>57986110004M0077110031452381122</t>
  </si>
  <si>
    <t>90617110034K0007110044448219788</t>
  </si>
  <si>
    <t>43207110028M0078110041445414396</t>
  </si>
  <si>
    <t>84122110015R0025110011442009248</t>
  </si>
  <si>
    <t>67709110046P0018110034451513832</t>
  </si>
  <si>
    <t>67709110046D0077110022448173139</t>
  </si>
  <si>
    <t>18563110017E0004110049443519180</t>
  </si>
  <si>
    <t>84307110020C0019110001443239324</t>
  </si>
  <si>
    <t>20575110039D0009110002444162902</t>
  </si>
  <si>
    <t>39725110019C0078110001439035935</t>
  </si>
  <si>
    <t>76684110003J0056110018452195562</t>
  </si>
  <si>
    <t>59338110025N0043110037453017390</t>
  </si>
  <si>
    <t>48039110009J0076110018452309551</t>
  </si>
  <si>
    <t>90617110034B0077110040442863210</t>
  </si>
  <si>
    <t>69885110036H0038110024446212805</t>
  </si>
  <si>
    <t>95417110001G0057110048449326601</t>
  </si>
  <si>
    <t>62475110033V0040110029448498765</t>
  </si>
  <si>
    <t>90617110034H0074110024452995527</t>
  </si>
  <si>
    <t>33367110038G0055110046443314714</t>
  </si>
  <si>
    <t>14627110043K0007110019450159379</t>
  </si>
  <si>
    <t>32639110005T0072110026447781295</t>
  </si>
  <si>
    <t>80715110044P0006110008444149213</t>
  </si>
  <si>
    <t>67709110046B0067110040440962038</t>
  </si>
  <si>
    <t>65417110014D0029110002446822744</t>
  </si>
  <si>
    <t>94623110022D0039110022451656640</t>
  </si>
  <si>
    <t>98072110045D0003110002440404867</t>
  </si>
  <si>
    <t>84307110020V0070110029449034516</t>
  </si>
  <si>
    <t>42173110030D0009110022445736459</t>
  </si>
  <si>
    <t>84122110015S0063110017451619515</t>
  </si>
  <si>
    <t>76684110003B0072110006451263802</t>
  </si>
  <si>
    <t>27041110042M0056110041446003358</t>
  </si>
  <si>
    <t>56502110006C0060110003440098670</t>
  </si>
  <si>
    <t>32639110005P0098110008440774403</t>
  </si>
  <si>
    <t>51719110007M0054110031443569511</t>
  </si>
  <si>
    <t>99146110018P0075110008450519123</t>
  </si>
  <si>
    <t>80715110044A0007110035452629628</t>
  </si>
  <si>
    <t>43207110028N0006110028443178966</t>
  </si>
  <si>
    <t>62475110033S0012110045450631778</t>
  </si>
  <si>
    <t>60987110024V0016110020444017552</t>
  </si>
  <si>
    <t>22043110050J0035110016445765402</t>
  </si>
  <si>
    <t>84122110015S0047110012448126409</t>
  </si>
  <si>
    <t>57986110004H0087110024440064798</t>
  </si>
  <si>
    <t>18563110017G0017110046450635528</t>
  </si>
  <si>
    <t>92197110010V0010110029439918845</t>
  </si>
  <si>
    <t>22043110050R0068110021440778033</t>
  </si>
  <si>
    <t>94623110022N0075110039438535383</t>
  </si>
  <si>
    <t>84307110020C0068110001447905385</t>
  </si>
  <si>
    <t>48039110009B0044110040440306735</t>
  </si>
  <si>
    <t>33106110047K0020110004444352711</t>
  </si>
  <si>
    <t>63790110035R0068110011441234120</t>
  </si>
  <si>
    <t>98072110045S0077110047450266897</t>
  </si>
  <si>
    <t>48039110009P0042110008451663276</t>
  </si>
  <si>
    <t>10539110026R0003110027442934282</t>
  </si>
  <si>
    <t>40232110008B0069110040443026411</t>
  </si>
  <si>
    <t>45422110027H0027110024444172075</t>
  </si>
  <si>
    <t>63790110035R0057110021448989169</t>
  </si>
  <si>
    <t>22043110050K0025110007439252463</t>
  </si>
  <si>
    <t>97612110049C0055110003447403052</t>
  </si>
  <si>
    <t>23075110016S0098110030452365428</t>
  </si>
  <si>
    <t>18563110017P0092110005446485244</t>
  </si>
  <si>
    <t>60987110024S0054110012441378323</t>
  </si>
  <si>
    <t>99146110018M0074110041443495062</t>
  </si>
  <si>
    <t>69885110036C0015110001452737597</t>
  </si>
  <si>
    <t>97612110049D0075110022444705710</t>
  </si>
  <si>
    <t>98496110029S0029110045445974636</t>
  </si>
  <si>
    <t>13170110011N0075110037438503326</t>
  </si>
  <si>
    <t>62475110033S0078110025448609701</t>
  </si>
  <si>
    <t>13170110011N0068110039442511483</t>
  </si>
  <si>
    <t>98072110045R0027110021446914294</t>
  </si>
  <si>
    <t>33106110047R0089110011450982138</t>
  </si>
  <si>
    <t>39725110019D0076110002438806288</t>
  </si>
  <si>
    <t>33367110038N0014110028447375897</t>
  </si>
  <si>
    <t>27041110042K0056110019452624951</t>
  </si>
  <si>
    <t>58827110002H0087110024448954901</t>
  </si>
  <si>
    <t>22043110050B0063110036445683722</t>
  </si>
  <si>
    <t>97612110049R0012110027440822954</t>
  </si>
  <si>
    <t>23075110016P0110110008441348589</t>
  </si>
  <si>
    <t>42173110030K0014110044444891852</t>
  </si>
  <si>
    <t>65417110014D0018110002451688851</t>
  </si>
  <si>
    <t>23075110016R0017110015451062440</t>
  </si>
  <si>
    <t>69885110036G0014110043449633954</t>
  </si>
  <si>
    <t>48039110009S0002110025444041182</t>
  </si>
  <si>
    <t>65417110014B0083110006442445724</t>
  </si>
  <si>
    <t>80715110044J0088110018447441044</t>
  </si>
  <si>
    <t>56502110006R0041110027452258437</t>
  </si>
  <si>
    <t>58827110002N0003110039448317991</t>
  </si>
  <si>
    <t>33367110038J0037110016446836055</t>
  </si>
  <si>
    <t>59338110025R0044110021451669018</t>
  </si>
  <si>
    <t>60987110024S0012110012441328298</t>
  </si>
  <si>
    <t>43207110028M0028110050443812921</t>
  </si>
  <si>
    <t>33367110038G0045110043443158538</t>
  </si>
  <si>
    <t>66510110023J0008110016439759876</t>
  </si>
  <si>
    <t>27041110042C0045110003452578801</t>
  </si>
  <si>
    <t>97612110049E0074110049450116138</t>
  </si>
  <si>
    <t>97612110049S0017110045443646392</t>
  </si>
  <si>
    <t>76684110003J0010110018442802838</t>
  </si>
  <si>
    <t>87714110037S0090110013439611512</t>
  </si>
  <si>
    <t>92197110010T0084110026451836569</t>
  </si>
  <si>
    <t>76684110003A0067110035450337722</t>
  </si>
  <si>
    <t>18563110017S0004110047440432661</t>
  </si>
  <si>
    <t>20575110039K0029110044441134345</t>
  </si>
  <si>
    <t>63790110035C0091110003452642299</t>
  </si>
  <si>
    <t>13170110011P0062110034451158651</t>
  </si>
  <si>
    <t>84122110015J0077110016445333379</t>
  </si>
  <si>
    <t>99601110012N0046110028446453863</t>
  </si>
  <si>
    <t>62475110033P0085110008443748464</t>
  </si>
  <si>
    <t>23075110016J0021110018443561218</t>
  </si>
  <si>
    <t>33106110047R0010110011444346066</t>
  </si>
  <si>
    <t>53026110032G0024110043449677893</t>
  </si>
  <si>
    <t>57986110004G0028110046446429790</t>
  </si>
  <si>
    <t>53026110032D0084110022448695695</t>
  </si>
  <si>
    <t>60987110024P0071110034446094034</t>
  </si>
  <si>
    <t>87714110037K0016110007442798773</t>
  </si>
  <si>
    <t>99601110012N0069110039445072974</t>
  </si>
  <si>
    <t>45422110027G0003110043445827150</t>
  </si>
  <si>
    <t>98072110045R0063110015448388198</t>
  </si>
  <si>
    <t>84307110020V0076110020450835354</t>
  </si>
  <si>
    <t>48039110009C0013110001440892391</t>
  </si>
  <si>
    <t>40232110008P0075110005445239439</t>
  </si>
  <si>
    <t>40232110008B0079110040446693465</t>
  </si>
  <si>
    <t>99146110018H0040110024442741690</t>
  </si>
  <si>
    <t>22043110050N0068110037441795506</t>
  </si>
  <si>
    <t>80715110044K0009110044446511066</t>
  </si>
  <si>
    <t>66510110023S0051110047447421530</t>
  </si>
  <si>
    <t>67709110046G0025110046441376996</t>
  </si>
  <si>
    <t>39725110019V0060110020441376213</t>
  </si>
  <si>
    <t>33367110038K0022110019445509379</t>
  </si>
  <si>
    <t>95629110013K0058110044441277694</t>
  </si>
  <si>
    <t>99146110018G0081110046451974717</t>
  </si>
  <si>
    <t>40232110008K0014110044447372466</t>
  </si>
  <si>
    <t>62475110033J0048110018452476743</t>
  </si>
  <si>
    <t>43207110028D0077110022438694811</t>
  </si>
  <si>
    <t>87714110037D0068110022440927223</t>
  </si>
  <si>
    <t>45422110027N0033110042441696014</t>
  </si>
  <si>
    <t>99744110048R0039110011441558951</t>
  </si>
  <si>
    <t>45818110031K0098110007443683230</t>
  </si>
  <si>
    <t>97612110049V0015110020449549072</t>
  </si>
  <si>
    <t>95629110013M0076110050444482145</t>
  </si>
  <si>
    <t>22043110050A0049110035452213739</t>
  </si>
  <si>
    <t>67709110046J0033110016444329621</t>
  </si>
  <si>
    <t>89059110021P0043110032452452283</t>
  </si>
  <si>
    <t>97612110049P0011110034449546106</t>
  </si>
  <si>
    <t>20575110039K0108110004450604983</t>
  </si>
  <si>
    <t>58827110002R0059110027447958685</t>
  </si>
  <si>
    <t>59338110025N0103110042444021065</t>
  </si>
  <si>
    <t>80715110044S0016110017441636645</t>
  </si>
  <si>
    <t>60987110024R0007110021449956413</t>
  </si>
  <si>
    <t>45422110027B0093110006444624764</t>
  </si>
  <si>
    <t>89059110021K0051110044449389332</t>
  </si>
  <si>
    <t>45818110031N0007110039447904229</t>
  </si>
  <si>
    <t>27041110042R0003110015448032857</t>
  </si>
  <si>
    <t>95417110001C0082110003448474591</t>
  </si>
  <si>
    <t>45422110027R0069110021439575207</t>
  </si>
  <si>
    <t>22043110050S0073110030442155171</t>
  </si>
  <si>
    <t>32639110005S0022110045442947949</t>
  </si>
  <si>
    <t>84122110015K0030110019452339387</t>
  </si>
  <si>
    <t>42173110030G0057110023444644382</t>
  </si>
  <si>
    <t>63790110035M0080110050452074979</t>
  </si>
  <si>
    <t>98072110045K0029110004447341874</t>
  </si>
  <si>
    <t>98072110045N0020110038450875224</t>
  </si>
  <si>
    <t>39725110019S0007110012449453041</t>
  </si>
  <si>
    <t>14627110043S0070110013441924643</t>
  </si>
  <si>
    <t>67709110046C0087110001452595017</t>
  </si>
  <si>
    <t>84307110020G0007110023442962077</t>
  </si>
  <si>
    <t>39725110019D0081110022444492000</t>
  </si>
  <si>
    <t>42173110030G0067110023444251985</t>
  </si>
  <si>
    <t>60987110024K0066110007447888624</t>
  </si>
  <si>
    <t>67709110046S0053110017445165793</t>
  </si>
  <si>
    <t>14627110043K0047110014447457038</t>
  </si>
  <si>
    <t>20575110039J0102110018440903132</t>
  </si>
  <si>
    <t>33367110038M0028110031450119188</t>
  </si>
  <si>
    <t>92164110040S0089110045440331356</t>
  </si>
  <si>
    <t>95629110013M0073110041443744188</t>
  </si>
  <si>
    <t>95417110001C0015110001453018948</t>
  </si>
  <si>
    <t>94623110022D0016110022450755576</t>
  </si>
  <si>
    <t>33693110041P0113110008446647970</t>
  </si>
  <si>
    <t>99601110012S0035110025447734881</t>
  </si>
  <si>
    <t>98496110029M0012110031439449721</t>
  </si>
  <si>
    <t>65417110014D0057110002450574466</t>
  </si>
  <si>
    <t>99601110012R0001110027447951361</t>
  </si>
  <si>
    <t>51719110007J0013110016440153008</t>
  </si>
  <si>
    <t>45818110031D0085110002453183872</t>
  </si>
  <si>
    <t>99744110048K0008110004451404091</t>
  </si>
  <si>
    <t>65417110014P0101110010449025890</t>
  </si>
  <si>
    <t>92164110040R0057110011450214623</t>
  </si>
  <si>
    <t>87714110037T0016110026452843452</t>
  </si>
  <si>
    <t>59338110025H0071110024450367545</t>
  </si>
  <si>
    <t>42173110030B0031110036439999598</t>
  </si>
  <si>
    <t>92197110010S0011110030445196227</t>
  </si>
  <si>
    <t>84307110020D0078110002451384973</t>
  </si>
  <si>
    <t>92164110040G0043110043440878986</t>
  </si>
  <si>
    <t>43207110028G0071110023443334030</t>
  </si>
  <si>
    <t>48039110009B0065110036438613515</t>
  </si>
  <si>
    <t>13170110011K0059110004444221067</t>
  </si>
  <si>
    <t>13170110011R0053110015451994219</t>
  </si>
  <si>
    <t>56502110006J0025110016448225310</t>
  </si>
  <si>
    <t>58827110002C0009110003440832976</t>
  </si>
  <si>
    <t>66510110023V0023110020441589086</t>
  </si>
  <si>
    <t>10539110026S0066110013453195548</t>
  </si>
  <si>
    <t>90617110034J0052110016449143229</t>
  </si>
  <si>
    <t>89059110021V0014110020451975407</t>
  </si>
  <si>
    <t>42173110030S0044110012441917668</t>
  </si>
  <si>
    <t>42173110030P0054110032448516597</t>
  </si>
  <si>
    <t>45818110031N0109110037446406022</t>
  </si>
  <si>
    <t>99146110018C0029110003452406324</t>
  </si>
  <si>
    <t>18563110017S0075110030445281280</t>
  </si>
  <si>
    <t>99744110048J0059110018449688283</t>
  </si>
  <si>
    <t>13170110011S0054110017446809082</t>
  </si>
  <si>
    <t>59338110025R0052110027447254652</t>
  </si>
  <si>
    <t>97612110049P0042110008449026677</t>
  </si>
  <si>
    <t>62475110033B0085110006445625191</t>
  </si>
  <si>
    <t>97612110049D0049110002445543144</t>
  </si>
  <si>
    <t>87714110037D0013110022448822334</t>
  </si>
  <si>
    <t>59338110025D0036110022444516725</t>
  </si>
  <si>
    <t>51719110007T0032110026449764997</t>
  </si>
  <si>
    <t>33367110038K0035110019450444768</t>
  </si>
  <si>
    <t>45422110027N0034110039449058883</t>
  </si>
  <si>
    <t>84122110015N0114110028451577015</t>
  </si>
  <si>
    <t>84307110020S0002110013447073187</t>
  </si>
  <si>
    <t>66510110023G0090110048447129456</t>
  </si>
  <si>
    <t>53026110032P0057110010453118166</t>
  </si>
  <si>
    <t>58827110002S0090110013439334823</t>
  </si>
  <si>
    <t>98496110029E0020110049450455340</t>
  </si>
  <si>
    <t>32639110005S0081110025442151987</t>
  </si>
  <si>
    <t>99744110048M0089110031447698118</t>
  </si>
  <si>
    <t>13170110011S0088110030449812830</t>
  </si>
  <si>
    <t>18563110017D0088110002448334705</t>
  </si>
  <si>
    <t>62475110033S0021110012443289490</t>
  </si>
  <si>
    <t>48039110009P0072110034441282643</t>
  </si>
  <si>
    <t>99744110048B0058110040443426120</t>
  </si>
  <si>
    <t>32639110005R0031110027450177177</t>
  </si>
  <si>
    <t>97612110049K0094110044447349839</t>
  </si>
  <si>
    <t>53026110032J0019110016449358844</t>
  </si>
  <si>
    <t>89059110021T0089110026451892550</t>
  </si>
  <si>
    <t>18563110017K0020110014446631371</t>
  </si>
  <si>
    <t>53026110032P0004110005447371121</t>
  </si>
  <si>
    <t>95417110001R0023110015452845286</t>
  </si>
  <si>
    <t>60987110024S0093110013439638203</t>
  </si>
  <si>
    <t>99146110018P0090110008439793840</t>
  </si>
  <si>
    <t>95417110001V0009110029448178821</t>
  </si>
  <si>
    <t>51719110007S0092110017449572506</t>
  </si>
  <si>
    <t>10539110026V0040110029442809055</t>
  </si>
  <si>
    <t>66510110023S0078110013445462379</t>
  </si>
  <si>
    <t>33367110038K0010110004449177555</t>
  </si>
  <si>
    <t>97612110049B0081110040439696601</t>
  </si>
  <si>
    <t>87714110037P0103110010448882287</t>
  </si>
  <si>
    <t>27041110042R0050110027444097390</t>
  </si>
  <si>
    <t>99744110048N0032110037446289553</t>
  </si>
  <si>
    <t>33106110047N0019110042440764744</t>
  </si>
  <si>
    <t>97612110049B0054110036442694470</t>
  </si>
  <si>
    <t>20575110039N0066110042441633799</t>
  </si>
  <si>
    <t>39725110019R0083110021440097896</t>
  </si>
  <si>
    <t>62475110033S0060110047449628540</t>
  </si>
  <si>
    <t>60987110024P0100110010441638388</t>
  </si>
  <si>
    <t>23075110016N0042110028443851439</t>
  </si>
  <si>
    <t>58827110002P0104110032441997509</t>
  </si>
  <si>
    <t>33106110047S0054110009451772188</t>
  </si>
  <si>
    <t>89059110021G0007110048441655110</t>
  </si>
  <si>
    <t>62475110033E0031110049438635999</t>
  </si>
  <si>
    <t>67709110046S0060110045447526567</t>
  </si>
  <si>
    <t>33693110041G0078110048440841716</t>
  </si>
  <si>
    <t>20575110039K0011110007447153106</t>
  </si>
  <si>
    <t>20575110039M0055110031445053242</t>
  </si>
  <si>
    <t>98496110029J0047110018442164483</t>
  </si>
  <si>
    <t>98496110029K0077110014447167842</t>
  </si>
  <si>
    <t>94623110022N0026110028450309703</t>
  </si>
  <si>
    <t>33693110041J0006110016446403148</t>
  </si>
  <si>
    <t>45818110031G0039110043442481096</t>
  </si>
  <si>
    <t>40232110008M0088110041448907404</t>
  </si>
  <si>
    <t>87714110037B0087110040443258642</t>
  </si>
  <si>
    <t>40232110008M0051110041444875815</t>
  </si>
  <si>
    <t>20575110039M0056110050443229433</t>
  </si>
  <si>
    <t>59338110025K0032110044438509980</t>
  </si>
  <si>
    <t>65417110014J0103110018445407298</t>
  </si>
  <si>
    <t>80715110044K0122110004446725256</t>
  </si>
  <si>
    <t>60987110024V0072110020439003626</t>
  </si>
  <si>
    <t>20575110039S0040110012452623359</t>
  </si>
  <si>
    <t>92197110010P0090110008442126349</t>
  </si>
  <si>
    <t>57986110004S0021110030445341872</t>
  </si>
  <si>
    <t>84307110020R0003110021445205749</t>
  </si>
  <si>
    <t>33106110047K0040110004440964369</t>
  </si>
  <si>
    <t>22043110050C0064110003442098519</t>
  </si>
  <si>
    <t>84122110015N0078110039452841560</t>
  </si>
  <si>
    <t>92197110010S0097110013446306470</t>
  </si>
  <si>
    <t>27041110042M0002110031444531105</t>
  </si>
  <si>
    <t>33106110047N0080110038439755394</t>
  </si>
  <si>
    <t>99146110018N0003110038442246945</t>
  </si>
  <si>
    <t>42173110030G0103110023452892511</t>
  </si>
  <si>
    <t>23075110016R0093110015451859352</t>
  </si>
  <si>
    <t>58827110002G0007110043448541267</t>
  </si>
  <si>
    <t>53026110032E0054110049445373357</t>
  </si>
  <si>
    <t>45818110031B0072110006446847040</t>
  </si>
  <si>
    <t>60987110024J0007110018441276814</t>
  </si>
  <si>
    <t>45818110031K0071110014445198512</t>
  </si>
  <si>
    <t>23075110016K0081110007439605448</t>
  </si>
  <si>
    <t>60987110024S0007110025446516053</t>
  </si>
  <si>
    <t>65417110014S0045110025451975044</t>
  </si>
  <si>
    <t>97612110049B0030110006440909474</t>
  </si>
  <si>
    <t>99601110012M0072110031441263107</t>
  </si>
  <si>
    <t>40232110008B0022110006440299245</t>
  </si>
  <si>
    <t>90617110034M0010110031449478867</t>
  </si>
  <si>
    <t>95629110013A0021110033452422694</t>
  </si>
  <si>
    <t>99744110048D0028110002449775863</t>
  </si>
  <si>
    <t>58827110002B0086110040440671042</t>
  </si>
  <si>
    <t>43207110028N0025110042438716797</t>
  </si>
  <si>
    <t>80715110044R0018110015438375199</t>
  </si>
  <si>
    <t>22043110050C0037110003447191054</t>
  </si>
  <si>
    <t>18563110017N0107110028449254656</t>
  </si>
  <si>
    <t>92197110010C0082110003445502514</t>
  </si>
  <si>
    <t>40232110008R0046110011453199151</t>
  </si>
  <si>
    <t>58827110002M0028110031441105889</t>
  </si>
  <si>
    <t>32639110005D0045110022446099178</t>
  </si>
  <si>
    <t>76684110003C0046110001450282470</t>
  </si>
  <si>
    <t>89059110021K0023110004446962827</t>
  </si>
  <si>
    <t>58827110002G0090110023449228799</t>
  </si>
  <si>
    <t>67709110046S0030110047449251888</t>
  </si>
  <si>
    <t>99744110048M0044110031443569746</t>
  </si>
  <si>
    <t>62475110033N0085110042451019948</t>
  </si>
  <si>
    <t>67709110046J0062110018453094693</t>
  </si>
  <si>
    <t>98496110029S0028110025444547920</t>
  </si>
  <si>
    <t>43207110028D0055110022440797391</t>
  </si>
  <si>
    <t>48039110009S0013110012450564833</t>
  </si>
  <si>
    <t>22043110050D0098110022450777188</t>
  </si>
  <si>
    <t>84307110020K0061110004449304890</t>
  </si>
  <si>
    <t>98072110045T0044110026444851881</t>
  </si>
  <si>
    <t>95417110001P0074110032440648369</t>
  </si>
  <si>
    <t>63790110035S0072110013448436233</t>
  </si>
  <si>
    <t>87714110037R0035110021446445838</t>
  </si>
  <si>
    <t>42173110030R0043110027444125903</t>
  </si>
  <si>
    <t>13170110011B0078110036439023204</t>
  </si>
  <si>
    <t>98072110045K0122110004452564015</t>
  </si>
  <si>
    <t>33367110038E0039110049450317415</t>
  </si>
  <si>
    <t>33693110041R0070110021445799172</t>
  </si>
  <si>
    <t>87714110037R0068110027448039175</t>
  </si>
  <si>
    <t>84307110020K0065110044443568335</t>
  </si>
  <si>
    <t>84122110015E0095110049451009926</t>
  </si>
  <si>
    <t>80715110044P0072110034444301589</t>
  </si>
  <si>
    <t>98072110045J0030110018451958467</t>
  </si>
  <si>
    <t>67709110046P0074110032447429083</t>
  </si>
  <si>
    <t>14627110043K0003110044451775549</t>
  </si>
  <si>
    <t>95629110013P0061110010442193922</t>
  </si>
  <si>
    <t>40232110008G0065110046442624366</t>
  </si>
  <si>
    <t>94623110022P0069110010447766717</t>
  </si>
  <si>
    <t>42173110030M0044110041444084811</t>
  </si>
  <si>
    <t>56502110006M0072110041447428341</t>
  </si>
  <si>
    <t>98072110045E0082110049439598910</t>
  </si>
  <si>
    <t>84307110020R0060110015440943678</t>
  </si>
  <si>
    <t>69885110036P0089110008452149751</t>
  </si>
  <si>
    <t>99146110018C0013110003443633345</t>
  </si>
  <si>
    <t>56502110006P0017110034444031793</t>
  </si>
  <si>
    <t>97612110049V0025110029447999589</t>
  </si>
  <si>
    <t>80715110044P0083110032447982702</t>
  </si>
  <si>
    <t>65417110014P0070110005452465508</t>
  </si>
  <si>
    <t>95417110001A0088110033450242018</t>
  </si>
  <si>
    <t>10539110026A0012110035449962972</t>
  </si>
  <si>
    <t>98072110045M0079110031443257298</t>
  </si>
  <si>
    <t>53026110032P0083110005450357964</t>
  </si>
  <si>
    <t>33106110047K0060110004438771160</t>
  </si>
  <si>
    <t>60987110024M0042110050447249890</t>
  </si>
  <si>
    <t>95629110013P0007110032441563477</t>
  </si>
  <si>
    <t>53026110032R0076110027449233082</t>
  </si>
  <si>
    <t>80715110044S0086110030438542674</t>
  </si>
  <si>
    <t>14627110043V0049110029442455244</t>
  </si>
  <si>
    <t>95629110013P0021110032442601596</t>
  </si>
  <si>
    <t>90617110034G0046110046440306757</t>
  </si>
  <si>
    <t>99146110018P0055110010451112241</t>
  </si>
  <si>
    <t>84122110015S0020110013446979082</t>
  </si>
  <si>
    <t>87714110037G0060110023449694872</t>
  </si>
  <si>
    <t>99146110018J0033110018452637942</t>
  </si>
  <si>
    <t>92197110010K0046110007449412105</t>
  </si>
  <si>
    <t>62475110033D0098110022447084225</t>
  </si>
  <si>
    <t>42173110030M0017110050443241511</t>
  </si>
  <si>
    <t>14627110043D0101110022452225224</t>
  </si>
  <si>
    <t>13170110011G0057110048451161458</t>
  </si>
  <si>
    <t>42173110030J0020110018452464341</t>
  </si>
  <si>
    <t>59338110025P0086110008448046935</t>
  </si>
  <si>
    <t>84307110020S0082110009450089007</t>
  </si>
  <si>
    <t>90617110034B0068110006452672442</t>
  </si>
  <si>
    <t>87714110037K0120110004443347893</t>
  </si>
  <si>
    <t>60987110024N0019110039451554226</t>
  </si>
  <si>
    <t>59338110025V0081110020444921722</t>
  </si>
  <si>
    <t>99744110048C0051110001445166747</t>
  </si>
  <si>
    <t>32639110005S0049110025447288756</t>
  </si>
  <si>
    <t>95629110013R0054110021446495369</t>
  </si>
  <si>
    <t>80715110044M0015110031449774941</t>
  </si>
  <si>
    <t>45422110027V0004110029450906091</t>
  </si>
  <si>
    <t>58827110002S0082110025440219090</t>
  </si>
  <si>
    <t>51719110007K0059110007449397958</t>
  </si>
  <si>
    <t>63790110035T0084110026438357875</t>
  </si>
  <si>
    <t>62475110033S0042110012451603748</t>
  </si>
  <si>
    <t>95629110013R0085110021448123465</t>
  </si>
  <si>
    <t>94623110022S0039110009446376050</t>
  </si>
  <si>
    <t>42173110030G0038110048441298496</t>
  </si>
  <si>
    <t>32639110005R0077110027447752359</t>
  </si>
  <si>
    <t>14627110043V0075110029446864042</t>
  </si>
  <si>
    <t>69885110036R0075110015447196475</t>
  </si>
  <si>
    <t>53026110032S0002110017441917948</t>
  </si>
  <si>
    <t>92197110010S0039110013442756020</t>
  </si>
  <si>
    <t>99146110018R0061110015444099176</t>
  </si>
  <si>
    <t>42173110030P0077110032440321377</t>
  </si>
  <si>
    <t>59338110025K0074110014445225879</t>
  </si>
  <si>
    <t>69885110036S0074110045445216636</t>
  </si>
  <si>
    <t>58827110002V0063110029451722329</t>
  </si>
  <si>
    <t>51719110007R0017110021441216151</t>
  </si>
  <si>
    <t>56502110006P0003110032439122781</t>
  </si>
  <si>
    <t>43207110028P0067110034449056775</t>
  </si>
  <si>
    <t>27041110042G0004110023451765964</t>
  </si>
  <si>
    <t>98072110045J0079110016451641680</t>
  </si>
  <si>
    <t>69885110036K0097110007443399750</t>
  </si>
  <si>
    <t>45422110027V0066110029445716624</t>
  </si>
  <si>
    <t>98072110045E0073110049443211396</t>
  </si>
  <si>
    <t>99601110012C0011110001443105548</t>
  </si>
  <si>
    <t>20575110039D0110110002448719972</t>
  </si>
  <si>
    <t>39725110019J0098110018441687506</t>
  </si>
  <si>
    <t>33367110038K0083110019445481739</t>
  </si>
  <si>
    <t>45422110027D0082110022443789543</t>
  </si>
  <si>
    <t>59338110025N0058110038441821294</t>
  </si>
  <si>
    <t>33106110047A0081110033451623063</t>
  </si>
  <si>
    <t>33367110038M0026110031441012827</t>
  </si>
  <si>
    <t>59338110025P0033110034452191709</t>
  </si>
  <si>
    <t>90617110034A0047110033451868075</t>
  </si>
  <si>
    <t>95417110001K0067110004441686882</t>
  </si>
  <si>
    <t>45422110027C0087110001448493125</t>
  </si>
  <si>
    <t>95629110013E0082110049446376689</t>
  </si>
  <si>
    <t>60987110024B0083110040452194327</t>
  </si>
  <si>
    <t>51719110007B0025110036440305956</t>
  </si>
  <si>
    <t>95629110013P0021110034447477515</t>
  </si>
  <si>
    <t>99744110048N0017110039440157312</t>
  </si>
  <si>
    <t>32639110005P0087110010441186679</t>
  </si>
  <si>
    <t>33367110038M0057110031443783062</t>
  </si>
  <si>
    <t>13170110011K0006110019445779513</t>
  </si>
  <si>
    <t>99744110048R0046110027439879518</t>
  </si>
  <si>
    <t>18563110017M0043110041447923626</t>
  </si>
  <si>
    <t>60987110024J0047110018444529877</t>
  </si>
  <si>
    <t>84122110015S0028110013446598920</t>
  </si>
  <si>
    <t>99744110048J0010110016445554973</t>
  </si>
  <si>
    <t>76684110003C0068110003440958648</t>
  </si>
  <si>
    <t>57986110004K0015110007440599570</t>
  </si>
  <si>
    <t>87714110037B0080110006440576186</t>
  </si>
  <si>
    <t>22043110050V0068110020452448949</t>
  </si>
  <si>
    <t>80715110044B0082110036449143046</t>
  </si>
  <si>
    <t>67709110046D0094110022449962876</t>
  </si>
  <si>
    <t>59338110025N0050110038441772343</t>
  </si>
  <si>
    <t>97612110049C0040110001443232592</t>
  </si>
  <si>
    <t>33367110038K0039110007453004456</t>
  </si>
  <si>
    <t>67709110046N0013110037449108380</t>
  </si>
  <si>
    <t>90617110034S0002110012449899489</t>
  </si>
  <si>
    <t>57986110004P0056110032445878779</t>
  </si>
  <si>
    <t>48039110009C0109110003446724079</t>
  </si>
  <si>
    <t>48039110009G0091110046441716713</t>
  </si>
  <si>
    <t>20575110039S0048110013447182972</t>
  </si>
  <si>
    <t>33693110041M0051110041441802487</t>
  </si>
  <si>
    <t>76684110003N0010110042449891939</t>
  </si>
  <si>
    <t>65417110014C0120110003447613773</t>
  </si>
  <si>
    <t>99601110012E0093110049441584193</t>
  </si>
  <si>
    <t>20575110039D0044110022447704281</t>
  </si>
  <si>
    <t>62475110033P0006110005448593530</t>
  </si>
  <si>
    <t>67709110046N0056110042447331414</t>
  </si>
  <si>
    <t>99601110012M0043110031450901503</t>
  </si>
  <si>
    <t>45422110027P0044110032450448701</t>
  </si>
  <si>
    <t>99744110048P0092110005451555496</t>
  </si>
  <si>
    <t>32639110005J0025110016444385872</t>
  </si>
  <si>
    <t>92197110010D0083110002448189624</t>
  </si>
  <si>
    <t>51719110007N0010110028442987109</t>
  </si>
  <si>
    <t>42173110030T0094110026438469873</t>
  </si>
  <si>
    <t>98072110045G0096110023446312861</t>
  </si>
  <si>
    <t>65417110014N0107110042438804718</t>
  </si>
  <si>
    <t>43207110028K0082110019441172513</t>
  </si>
  <si>
    <t>51719110007V0091110029442673407</t>
  </si>
  <si>
    <t>65417110014B0101110040449434830</t>
  </si>
  <si>
    <t>80715110044M0040110031443194336</t>
  </si>
  <si>
    <t>57986110004S0053110047442005833</t>
  </si>
  <si>
    <t>95417110001B0058110006450451667</t>
  </si>
  <si>
    <t>32639110005C0035110001444967013</t>
  </si>
  <si>
    <t>48039110009C0103110003442396427</t>
  </si>
  <si>
    <t>33367110038M0025110050444283893</t>
  </si>
  <si>
    <t>27041110042R0072110015452582800</t>
  </si>
  <si>
    <t>33367110038H0085110024439437966</t>
  </si>
  <si>
    <t>99146110018N0014110028450361622</t>
  </si>
  <si>
    <t>33367110038B0047110006438576819</t>
  </si>
  <si>
    <t>66510110023M0063110050450167789</t>
  </si>
  <si>
    <t>95629110013S0070110013440069341</t>
  </si>
  <si>
    <t>95629110013G0002110023442765860</t>
  </si>
  <si>
    <t>80715110044K0061110044445885777</t>
  </si>
  <si>
    <t>94623110022S0086110012439753137</t>
  </si>
  <si>
    <t>92197110010D0004110022448588729</t>
  </si>
  <si>
    <t>32639110005S0080110013443061705</t>
  </si>
  <si>
    <t>32639110005N0002110039439714437</t>
  </si>
  <si>
    <t>92197110010C0015110001445145419</t>
  </si>
  <si>
    <t>84307110020V0093110029442172096</t>
  </si>
  <si>
    <t>94623110022S0029110045439597342</t>
  </si>
  <si>
    <t>40232110008S0012110013446593070</t>
  </si>
  <si>
    <t>92164110040N0072110039439448314</t>
  </si>
  <si>
    <t>18563110017C0020110001439715325</t>
  </si>
  <si>
    <t>27041110042M0054110031440994469</t>
  </si>
  <si>
    <t>48039110009P0070110008440637788</t>
  </si>
  <si>
    <t>97612110049M0027110050440802324</t>
  </si>
  <si>
    <t>10539110026N0086110038452822744</t>
  </si>
  <si>
    <t>69885110036E0093110049441295337</t>
  </si>
  <si>
    <t>33106110047K0074110004445709653</t>
  </si>
  <si>
    <t>22043110050G0059110046449999927</t>
  </si>
  <si>
    <t>33693110041E0068110049438598864</t>
  </si>
  <si>
    <t>45422110027K0086110007450619900</t>
  </si>
  <si>
    <t>66510110023N0034110038448549391</t>
  </si>
  <si>
    <t>63790110035V0027110020451314721</t>
  </si>
  <si>
    <t>62475110033G0049110046440151165</t>
  </si>
  <si>
    <t>33367110038N0070110037446414584</t>
  </si>
  <si>
    <t>32639110005M0014110050440799700</t>
  </si>
  <si>
    <t>94623110022C0078110003452315682</t>
  </si>
  <si>
    <t>87714110037G0035110043451655630</t>
  </si>
  <si>
    <t>99744110048G0023110043444422118</t>
  </si>
  <si>
    <t>80715110044A0046110033449993744</t>
  </si>
  <si>
    <t>33693110041S0059110009442072416</t>
  </si>
  <si>
    <t>10539110026D0062110022438425862</t>
  </si>
  <si>
    <t>33106110047P0009110034451069014</t>
  </si>
  <si>
    <t>33693110041V0052110020448724993</t>
  </si>
  <si>
    <t>18563110017M0032110041442997701</t>
  </si>
  <si>
    <t>60987110024N0056110028445759117</t>
  </si>
  <si>
    <t>33367110038V0087110020448617614</t>
  </si>
  <si>
    <t>40232110008G0070110048447998494</t>
  </si>
  <si>
    <t>43207110028K0030110014449383936</t>
  </si>
  <si>
    <t>62475110033G0063110023446051766</t>
  </si>
  <si>
    <t>32639110005R0050110027442241321</t>
  </si>
  <si>
    <t>60987110024D0060110022440507919</t>
  </si>
  <si>
    <t>67709110046M0049110050443089331</t>
  </si>
  <si>
    <t>45818110031G0055110043441911506</t>
  </si>
  <si>
    <t>95417110001B0058110040442001644</t>
  </si>
  <si>
    <t>89059110021S0096110030447396852</t>
  </si>
  <si>
    <t>95417110001P0012110034445417695</t>
  </si>
  <si>
    <t>76684110003J0010110016438695881</t>
  </si>
  <si>
    <t>95629110013K0066110044447486347</t>
  </si>
  <si>
    <t>57986110004R0085110021440104523</t>
  </si>
  <si>
    <t>18563110017A0033110033449921025</t>
  </si>
  <si>
    <t>95629110013S0005110045439745026</t>
  </si>
  <si>
    <t>89059110021H0027110024445605891</t>
  </si>
  <si>
    <t>45818110031N0082110028438311916</t>
  </si>
  <si>
    <t>42173110030G0102110023444273742</t>
  </si>
  <si>
    <t>80715110044V0095110020452302437</t>
  </si>
  <si>
    <t>99601110012N0004110039448004379</t>
  </si>
  <si>
    <t>53026110032P0047110032449098720</t>
  </si>
  <si>
    <t>95629110013S0004110030447191975</t>
  </si>
  <si>
    <t>53026110032S0002110047443538893</t>
  </si>
  <si>
    <t>92197110010S0033110030439595010</t>
  </si>
  <si>
    <t>42173110030N0002110042439333985</t>
  </si>
  <si>
    <t>92164110040T0001110026449608623</t>
  </si>
  <si>
    <t>92197110010D0104110022439659503</t>
  </si>
  <si>
    <t>27041110042G0064110023449497001</t>
  </si>
  <si>
    <t>97612110049T0032110026447021404</t>
  </si>
  <si>
    <t>14627110043R0018110021448879669</t>
  </si>
  <si>
    <t>62475110033V0061110029440625391</t>
  </si>
  <si>
    <t>76684110003E0080110049439245686</t>
  </si>
  <si>
    <t>13170110011M0045110031446902587</t>
  </si>
  <si>
    <t>63790110035J0078110018452443920</t>
  </si>
  <si>
    <t>27041110042N0115110037448459225</t>
  </si>
  <si>
    <t>99146110018N0044110039438679251</t>
  </si>
  <si>
    <t>97612110049R0075110027447445710</t>
  </si>
  <si>
    <t>65417110014K0033110007451172565</t>
  </si>
  <si>
    <t>20575110039V0025110029442251727</t>
  </si>
  <si>
    <t>97612110049M0002110041448548921</t>
  </si>
  <si>
    <t>22043110050G0042110043444034076</t>
  </si>
  <si>
    <t>14627110043J0021110018446232759</t>
  </si>
  <si>
    <t>99146110018S0092110025440189596</t>
  </si>
  <si>
    <t>66510110023D0070110022441498110</t>
  </si>
  <si>
    <t>95417110001C0110110003438991292</t>
  </si>
  <si>
    <t>40232110008K0067110014444765562</t>
  </si>
  <si>
    <t>56502110006S0042110013441319363</t>
  </si>
  <si>
    <t>10539110026J0039110018440337941</t>
  </si>
  <si>
    <t>98496110029G0019110048443704510</t>
  </si>
  <si>
    <t>95417110001R0102110021449852942</t>
  </si>
  <si>
    <t>53026110032D0105110002452941566</t>
  </si>
  <si>
    <t>76684110003D0035110022445724727</t>
  </si>
  <si>
    <t>92197110010G0083110023442971504</t>
  </si>
  <si>
    <t>95629110013H0066110024438542019</t>
  </si>
  <si>
    <t>98496110029R0073110011442298445</t>
  </si>
  <si>
    <t>69885110036K0087110004444171419</t>
  </si>
  <si>
    <t>22043110050V0090110020449089498</t>
  </si>
  <si>
    <t>20575110039S0099110030452677047</t>
  </si>
  <si>
    <t>95629110013R0066110027446112766</t>
  </si>
  <si>
    <t>18563110017P0089110032442292149</t>
  </si>
  <si>
    <t>58827110002C0070110001446791103</t>
  </si>
  <si>
    <t>51719110007B0034110006441578392</t>
  </si>
  <si>
    <t>60987110024M0061110041448465258</t>
  </si>
  <si>
    <t>89059110021M0042110031440437100</t>
  </si>
  <si>
    <t>42173110030N0055110039445111369</t>
  </si>
  <si>
    <t>33106110047R0006110011451908639</t>
  </si>
  <si>
    <t>95417110001S0050110017439557712</t>
  </si>
  <si>
    <t>60987110024S0044110047451854371</t>
  </si>
  <si>
    <t>63790110035K0088110004449896025</t>
  </si>
  <si>
    <t>84307110020P0081110005442639393</t>
  </si>
  <si>
    <t>13170110011V0007110029439845954</t>
  </si>
  <si>
    <t>87714110037B0058110006451647057</t>
  </si>
  <si>
    <t>89059110021S0080110009442751439</t>
  </si>
  <si>
    <t>84122110015M0030110041451128550</t>
  </si>
  <si>
    <t>98072110045M0054110050449657774</t>
  </si>
  <si>
    <t>87714110037P0057110032443517631</t>
  </si>
  <si>
    <t>32639110005M0048110050442553157</t>
  </si>
  <si>
    <t>95629110013M0061110031451951942</t>
  </si>
  <si>
    <t>95629110013P0005110032449252121</t>
  </si>
  <si>
    <t>90617110034B0101110006445772062</t>
  </si>
  <si>
    <t>22043110050R0038110015444531507</t>
  </si>
  <si>
    <t>76684110003K0102110004442032971</t>
  </si>
  <si>
    <t>98496110029G0007110023444308256</t>
  </si>
  <si>
    <t>27041110042N0074110037451503251</t>
  </si>
  <si>
    <t>27041110042C0002110001442648605</t>
  </si>
  <si>
    <t>84122110015R0084110027441108866</t>
  </si>
  <si>
    <t>48039110009V0036110020438607847</t>
  </si>
  <si>
    <t>23075110016B0025110006450117302</t>
  </si>
  <si>
    <t>76684110003N0071110042444071634</t>
  </si>
  <si>
    <t>90617110034S0029110047452963329</t>
  </si>
  <si>
    <t>10539110026K0061110007451562079</t>
  </si>
  <si>
    <t>27041110042P0003110010442784876</t>
  </si>
  <si>
    <t>80715110044R0031110015451385759</t>
  </si>
  <si>
    <t>66510110023P0090110008446116024</t>
  </si>
  <si>
    <t>10539110026T0012110026438628985</t>
  </si>
  <si>
    <t>10539110026G0099110023447079125</t>
  </si>
  <si>
    <t>69885110036S0010110009444443759</t>
  </si>
  <si>
    <t>62475110033S0078110045444899761</t>
  </si>
  <si>
    <t>97612110049R0067110021442118923</t>
  </si>
  <si>
    <t>40232110008T0010110026453052360</t>
  </si>
  <si>
    <t>62475110033G0030110043443583812</t>
  </si>
  <si>
    <t>45818110031G0084110046446957984</t>
  </si>
  <si>
    <t>57986110004K0038110004442806016</t>
  </si>
  <si>
    <t>53026110032V0047110020447884747</t>
  </si>
  <si>
    <t>65417110014G0044110023452083182</t>
  </si>
  <si>
    <t>20575110039K0002110014442913650</t>
  </si>
  <si>
    <t>33106110047D0113110002444133996</t>
  </si>
  <si>
    <t>84307110020G0016110048443567513</t>
  </si>
  <si>
    <t>76684110003V0070110029443235975</t>
  </si>
  <si>
    <t>69885110036D0007110022450244543</t>
  </si>
  <si>
    <t>95417110001T0006110026446813416</t>
  </si>
  <si>
    <t>99744110048S0003110030448127910</t>
  </si>
  <si>
    <t>33367110038S0003110013443787808</t>
  </si>
  <si>
    <t>87714110037P0053110008440867987</t>
  </si>
  <si>
    <t>94623110022S0046110013440586823</t>
  </si>
  <si>
    <t>43207110028N0007110037450794939</t>
  </si>
  <si>
    <t>84307110020M0092110041443973089</t>
  </si>
  <si>
    <t>40232110008N0040110038450437479</t>
  </si>
  <si>
    <t>63790110035S0053110045442683314</t>
  </si>
  <si>
    <t>59338110025S0001110047450518698</t>
  </si>
  <si>
    <t>97612110049P0058110008450902801</t>
  </si>
  <si>
    <t>76684110003T0042110026444159941</t>
  </si>
  <si>
    <t>69885110036N0060110042452072767</t>
  </si>
  <si>
    <t>33106110047S0037110009445993820</t>
  </si>
  <si>
    <t>95417110001N0114110028440429294</t>
  </si>
  <si>
    <t>76684110003K0012110044451302184</t>
  </si>
  <si>
    <t>20575110039N0011110042442425860</t>
  </si>
  <si>
    <t>97612110049S0035110017444103480</t>
  </si>
  <si>
    <t>60987110024S0050110017444783850</t>
  </si>
  <si>
    <t>14627110043G0071110043450506566</t>
  </si>
  <si>
    <t>23075110016B0089110040446645692</t>
  </si>
  <si>
    <t>59338110025S0087110009441919576</t>
  </si>
  <si>
    <t>66510110023D0015110002443917105</t>
  </si>
  <si>
    <t>39725110019B0092110040450028288</t>
  </si>
  <si>
    <t>56502110006D0036110022444027818</t>
  </si>
  <si>
    <t>51719110007C0072110001442401005</t>
  </si>
  <si>
    <t>87714110037J0036110018438655881</t>
  </si>
  <si>
    <t>69885110036C0098110003444884026</t>
  </si>
  <si>
    <t>53026110032R0062110021453022313</t>
  </si>
  <si>
    <t>66510110023K0063110019442716372</t>
  </si>
  <si>
    <t>62475110033P0058110005451702319</t>
  </si>
  <si>
    <t>98072110045K0095110044439245472</t>
  </si>
  <si>
    <t>99146110018P0020110034449432680</t>
  </si>
  <si>
    <t>90617110034K0014110007452388385</t>
  </si>
  <si>
    <t>92164110040V0031110020442475212</t>
  </si>
  <si>
    <t>33693110041N0032110042442021496</t>
  </si>
  <si>
    <t>98072110045P0007110034452497200</t>
  </si>
  <si>
    <t>87714110037P0039110008451967474</t>
  </si>
  <si>
    <t>33367110038M0012110031451983307</t>
  </si>
  <si>
    <t>39725110019B0029110036448906572</t>
  </si>
  <si>
    <t>32639110005V0059110029452037301</t>
  </si>
  <si>
    <t>76684110003S0060110012452764172</t>
  </si>
  <si>
    <t>40232110008M0016110041451582357</t>
  </si>
  <si>
    <t>99601110012R0038110027444763136</t>
  </si>
  <si>
    <t>22043110050C0074110001447269160</t>
  </si>
  <si>
    <t>51719110007N0100110037449936023</t>
  </si>
  <si>
    <t>39725110019N0023110028448932124</t>
  </si>
  <si>
    <t>99146110018S0037110045443599129</t>
  </si>
  <si>
    <t>63790110035G0011110023444706734</t>
  </si>
  <si>
    <t>65417110014A0052110033451609229</t>
  </si>
  <si>
    <t>18563110017B0083110006445231940</t>
  </si>
  <si>
    <t>23075110016G0013110023438668216</t>
  </si>
  <si>
    <t>94623110022K0029110007443368085</t>
  </si>
  <si>
    <t>97612110049R0058110015448835495</t>
  </si>
  <si>
    <t>20575110039B0053110036452786493</t>
  </si>
  <si>
    <t>48039110009R0011110011440858709</t>
  </si>
  <si>
    <t>65417110014N0028110042440493626</t>
  </si>
  <si>
    <t>40232110008H0021110024440863682</t>
  </si>
  <si>
    <t>99601110012D0073110002442291925</t>
  </si>
  <si>
    <t>84122110015K0080110019445323939</t>
  </si>
  <si>
    <t>95417110001N0076110038446959353</t>
  </si>
  <si>
    <t>42173110030T0095110026439049785</t>
  </si>
  <si>
    <t>90617110034C0073110003447346611</t>
  </si>
  <si>
    <t>42173110030K0047110014444735443</t>
  </si>
  <si>
    <t>13170110011S0009110009450291159</t>
  </si>
  <si>
    <t>95629110013E0041110049451149302</t>
  </si>
  <si>
    <t>58827110002K0069110044440005177</t>
  </si>
  <si>
    <t>84307110020K0068110014451017409</t>
  </si>
  <si>
    <t>10539110026H0092110024443193814</t>
  </si>
  <si>
    <t>99744110048B0031110036447253013</t>
  </si>
  <si>
    <t>56502110006B0077110040443716171</t>
  </si>
  <si>
    <t>51719110007G0037110048453102705</t>
  </si>
  <si>
    <t>69885110036C0060110003448441900</t>
  </si>
  <si>
    <t>27041110042N0109110028448486706</t>
  </si>
  <si>
    <t>32639110005P0070110034448749091</t>
  </si>
  <si>
    <t>92197110010S0007110025446863531</t>
  </si>
  <si>
    <t>42173110030S0027110045445847293</t>
  </si>
  <si>
    <t>99744110048P0062110034438461967</t>
  </si>
  <si>
    <t>99744110048S0009110025450231848</t>
  </si>
  <si>
    <t>20575110039P0014110005445578784</t>
  </si>
  <si>
    <t>51719110007K0090110004452809902</t>
  </si>
  <si>
    <t>58827110002N0033110039447977684</t>
  </si>
  <si>
    <t>45422110027K0038110019441008722</t>
  </si>
  <si>
    <t>33693110041V0093110020444493234</t>
  </si>
  <si>
    <t>90617110034S0054110025448764941</t>
  </si>
  <si>
    <t>58827110002S0093110012445784009</t>
  </si>
  <si>
    <t>66510110023V0042110029441531615</t>
  </si>
  <si>
    <t>42173110030C0085110003445831274</t>
  </si>
  <si>
    <t>22043110050K0096110004451217160</t>
  </si>
  <si>
    <t>60987110024S0032110012442605944</t>
  </si>
  <si>
    <t>89059110021S0059110045450825539</t>
  </si>
  <si>
    <t>18563110017K0021110007441625069</t>
  </si>
  <si>
    <t>84122110015R0079110015440492137</t>
  </si>
  <si>
    <t>51719110007G0085110046450205388</t>
  </si>
  <si>
    <t>27041110042C0085110001440082774</t>
  </si>
  <si>
    <t>80715110044V0052110029443927161</t>
  </si>
  <si>
    <t>90617110034T0093110026452876157</t>
  </si>
  <si>
    <t>23075110016J0060110018452518051</t>
  </si>
  <si>
    <t>99601110012T0087110026444259760</t>
  </si>
  <si>
    <t>20575110039G0086110048442028943</t>
  </si>
  <si>
    <t>84307110020S0028110030446742709</t>
  </si>
  <si>
    <t>98072110045V0071110029442458303</t>
  </si>
  <si>
    <t>10539110026B0065110040441628408</t>
  </si>
  <si>
    <t>23075110016M0052110031442382278</t>
  </si>
  <si>
    <t>95629110013K0018110004439806640</t>
  </si>
  <si>
    <t>43207110028S0053110017446421992</t>
  </si>
  <si>
    <t>43207110028T0059110026443309437</t>
  </si>
  <si>
    <t>14627110043S0052110045444423135</t>
  </si>
  <si>
    <t>60987110024G0049110043438409784</t>
  </si>
  <si>
    <t>53026110032V0066110029448961380</t>
  </si>
  <si>
    <t>80715110044P0007110008448333499</t>
  </si>
  <si>
    <t>90617110034R0017110027439412536</t>
  </si>
  <si>
    <t>42173110030P0048110032451684441</t>
  </si>
  <si>
    <t>45818110031P0066110008448938495</t>
  </si>
  <si>
    <t>27041110042P0064110005443926430</t>
  </si>
  <si>
    <t>45818110031S0003110047453062712</t>
  </si>
  <si>
    <t>20575110039T0015110026440881081</t>
  </si>
  <si>
    <t>95629110013H0051110024447703159</t>
  </si>
  <si>
    <t>27041110042P0090110032446571010</t>
  </si>
  <si>
    <t>59338110025S0063110045441828726</t>
  </si>
  <si>
    <t>99601110012S0085110017452646558</t>
  </si>
  <si>
    <t>40232110008R0087110027450996798</t>
  </si>
  <si>
    <t>18563110017V0038110029447753537</t>
  </si>
  <si>
    <t>57986110004J0006110018438532600</t>
  </si>
  <si>
    <t>69885110036S0021110025448819987</t>
  </si>
  <si>
    <t>95417110001K0050110014445838442</t>
  </si>
  <si>
    <t>92197110010B0088110036451087220</t>
  </si>
  <si>
    <t>60987110024J0025110016440963668</t>
  </si>
  <si>
    <t>94623110022M0040110050444653923</t>
  </si>
  <si>
    <t>45818110031T0072110026441803694</t>
  </si>
  <si>
    <t>94623110022G0043110048442654004</t>
  </si>
  <si>
    <t>69885110036P0054110008444622992</t>
  </si>
  <si>
    <t>10539110026N0040110039443893297</t>
  </si>
  <si>
    <t>92197110010S0027110025445276683</t>
  </si>
  <si>
    <t>57986110004N0013110038439332086</t>
  </si>
  <si>
    <t>84122110015K0043110014450879100</t>
  </si>
  <si>
    <t>18563110017R0013110027443669175</t>
  </si>
  <si>
    <t>92164110040N0016110038447121886</t>
  </si>
  <si>
    <t>39725110019C0010110001451135213</t>
  </si>
  <si>
    <t>33693110041S0071110030439637164</t>
  </si>
  <si>
    <t>76684110003S0084110025443069970</t>
  </si>
  <si>
    <t>99601110012N0050110037445928385</t>
  </si>
  <si>
    <t>69885110036V0096110029448634711</t>
  </si>
  <si>
    <t>98496110029M0085110031439011338</t>
  </si>
  <si>
    <t>39725110019R0081110021447468427</t>
  </si>
  <si>
    <t>58827110002D0003110022447021927</t>
  </si>
  <si>
    <t>33693110041N0084110038449025575</t>
  </si>
  <si>
    <t>40232110008K0026110019451521355</t>
  </si>
  <si>
    <t>32639110005N0089110042440156921</t>
  </si>
  <si>
    <t>80715110044K0086110014451716576</t>
  </si>
  <si>
    <t>32639110005P0053110032449934019</t>
  </si>
  <si>
    <t>80715110044N0084110039443508651</t>
  </si>
  <si>
    <t>43207110028M0088110050439085545</t>
  </si>
  <si>
    <t>45818110031N0004110042443134648</t>
  </si>
  <si>
    <t>13170110011C0067110003444801996</t>
  </si>
  <si>
    <t>33106110047K0090110004442523132</t>
  </si>
  <si>
    <t>56502110006S0033110017446705790</t>
  </si>
  <si>
    <t>87714110037N0028110039450887410</t>
  </si>
  <si>
    <t>98072110045K0037110014445714835</t>
  </si>
  <si>
    <t>22043110050V0052110029446638438</t>
  </si>
  <si>
    <t>69885110036M0074110031445237070</t>
  </si>
  <si>
    <t>65417110014H0020110024453167828</t>
  </si>
  <si>
    <t>87714110037K0092110004450095430</t>
  </si>
  <si>
    <t>94623110022S0046110017441508450</t>
  </si>
  <si>
    <t>48039110009K0113110004453227480</t>
  </si>
  <si>
    <t>14627110043E0097110049452181217</t>
  </si>
  <si>
    <t>33693110041P0014110005450588002</t>
  </si>
  <si>
    <t>33693110041C0077110001452682226</t>
  </si>
  <si>
    <t>14627110043C0019110003452338985</t>
  </si>
  <si>
    <t>45818110031D0102110022442287555</t>
  </si>
  <si>
    <t>94623110022V0086110029441198274</t>
  </si>
  <si>
    <t>99601110012S0088110030441365104</t>
  </si>
  <si>
    <t>76684110003N0083110037441977711</t>
  </si>
  <si>
    <t>94623110022K0056110044439359639</t>
  </si>
  <si>
    <t>98496110029S0040110025448938634</t>
  </si>
  <si>
    <t>22043110050R0007110021438692796</t>
  </si>
  <si>
    <t>99601110012P0102110010450249552</t>
  </si>
  <si>
    <t>84122110015M0038110031438571729</t>
  </si>
  <si>
    <t>23075110016M0055110031445022483</t>
  </si>
  <si>
    <t>67709110046V0015110020449928373</t>
  </si>
  <si>
    <t>98496110029N0058110039451584630</t>
  </si>
  <si>
    <t>45422110027D0052110002441868511</t>
  </si>
  <si>
    <t>99146110018K0003110014441806026</t>
  </si>
  <si>
    <t>65417110014N0051110042442686987</t>
  </si>
  <si>
    <t>39725110019M0072110041448409188</t>
  </si>
  <si>
    <t>45818110031B0034110036450725435</t>
  </si>
  <si>
    <t>99146110018R0017110011447585019</t>
  </si>
  <si>
    <t>33367110038S0052110013449435568</t>
  </si>
  <si>
    <t>32639110005M0010110031439497688</t>
  </si>
  <si>
    <t>33106110047M0047110031445201614</t>
  </si>
  <si>
    <t>23075110016H0059110024451114756</t>
  </si>
  <si>
    <t>69885110036G0031110048452182015</t>
  </si>
  <si>
    <t>14627110043G0010110043438553261</t>
  </si>
  <si>
    <t>33693110041P0087110005438684414</t>
  </si>
  <si>
    <t>90617110034N0038110028440827847</t>
  </si>
  <si>
    <t>80715110044P0038110032449147027</t>
  </si>
  <si>
    <t>94623110022S0055110013452428975</t>
  </si>
  <si>
    <t>99601110012D0094110022447048799</t>
  </si>
  <si>
    <t>45818110031N0026110039442815796</t>
  </si>
  <si>
    <t>14627110043S0006110009448691837</t>
  </si>
  <si>
    <t>48039110009N0039110037452929138</t>
  </si>
  <si>
    <t>18563110017K0097110044451159203</t>
  </si>
  <si>
    <t>99601110012P0054110005449701008</t>
  </si>
  <si>
    <t>13170110011A0080110035450189178</t>
  </si>
  <si>
    <t>98072110045S0053110030449331492</t>
  </si>
  <si>
    <t>18563110017B0073110036451231632</t>
  </si>
  <si>
    <t>39725110019S0106110017446104691</t>
  </si>
  <si>
    <t>56502110006S0012110047440716331</t>
  </si>
  <si>
    <t>92164110040G0090110023448875585</t>
  </si>
  <si>
    <t>94623110022K0011110019451978533</t>
  </si>
  <si>
    <t>14627110043S0042110045442585920</t>
  </si>
  <si>
    <t>43207110028G0086110023441672364</t>
  </si>
  <si>
    <t>33367110038S0015110017444652153</t>
  </si>
  <si>
    <t>87714110037C0059110003440497859</t>
  </si>
  <si>
    <t>42173110030K0081110044442995358</t>
  </si>
  <si>
    <t>56502110006R0038110015444486386</t>
  </si>
  <si>
    <t>23075110016G0003110048451517063</t>
  </si>
  <si>
    <t>99146110018N0015110028439898846</t>
  </si>
  <si>
    <t>40232110008H0018110024444238708</t>
  </si>
  <si>
    <t>39725110019M0076110041448338166</t>
  </si>
  <si>
    <t>92197110010K0120110004445727461</t>
  </si>
  <si>
    <t>87714110037N0093110042442192126</t>
  </si>
  <si>
    <t>65417110014P0033110010449378436</t>
  </si>
  <si>
    <t>98496110029M0013110041448369417</t>
  </si>
  <si>
    <t>94623110022P0087110032441592691</t>
  </si>
  <si>
    <t>39725110019K0039110014439692828</t>
  </si>
  <si>
    <t>98072110045M0017110050440964333</t>
  </si>
  <si>
    <t>48039110009P0070110008451339088</t>
  </si>
  <si>
    <t>45422110027V0005110020450092064</t>
  </si>
  <si>
    <t>57986110004G0016110023451287826</t>
  </si>
  <si>
    <t>10539110026M0005110050445466660</t>
  </si>
  <si>
    <t>63790110035M0040110041444731508</t>
  </si>
  <si>
    <t>20575110039R0059110015442338335</t>
  </si>
  <si>
    <t>45818110031K0065110007438536176</t>
  </si>
  <si>
    <t>87714110037S0044110013448994429</t>
  </si>
  <si>
    <t>99601110012G0082110046446793170</t>
  </si>
  <si>
    <t>27041110042E0049110049452862110</t>
  </si>
  <si>
    <t>57986110004V0075110020445366026</t>
  </si>
  <si>
    <t>69885110036R0070110027442044091</t>
  </si>
  <si>
    <t>65417110014K0091110004451253674</t>
  </si>
  <si>
    <t>33367110038S0010110012447769063</t>
  </si>
  <si>
    <t>95417110001M0074110041450069527</t>
  </si>
  <si>
    <t>58827110002S0017110013452218331</t>
  </si>
  <si>
    <t>69885110036J0042110016451228972</t>
  </si>
  <si>
    <t>56502110006S0064110045451129223</t>
  </si>
  <si>
    <t>18563110017G0031110048452757319</t>
  </si>
  <si>
    <t>76684110003S0086110017450193288</t>
  </si>
  <si>
    <t>57986110004S0037110047440657851</t>
  </si>
  <si>
    <t>63790110035S0002110030444069131</t>
  </si>
  <si>
    <t>42173110030N0075110038451763767</t>
  </si>
  <si>
    <t>99744110048G0047110023439308702</t>
  </si>
  <si>
    <t>40232110008G0009110043452112576</t>
  </si>
  <si>
    <t>43207110028T0042110026446619725</t>
  </si>
  <si>
    <t>94623110022G0024110043439539703</t>
  </si>
  <si>
    <t>84307110020G0022110043443294434</t>
  </si>
  <si>
    <t>33367110038S0049110030439821508</t>
  </si>
  <si>
    <t>84307110020G0048110048450525809</t>
  </si>
  <si>
    <t>10539110026M0013110031439022991</t>
  </si>
  <si>
    <t>99601110012G0036110043444204729</t>
  </si>
  <si>
    <t>23075110016P0065110005438913521</t>
  </si>
  <si>
    <t>99744110048N0061110039438764522</t>
  </si>
  <si>
    <t>94623110022S0071110017443779149</t>
  </si>
  <si>
    <t>67709110046C0032110001451141537</t>
  </si>
  <si>
    <t>20575110039M0083110041447444107</t>
  </si>
  <si>
    <t>98496110029B0093110006445799918</t>
  </si>
  <si>
    <t>58827110002R0025110011448481961</t>
  </si>
  <si>
    <t>66510110023P0026110005451702125</t>
  </si>
  <si>
    <t>51719110007J0029110016442484456</t>
  </si>
  <si>
    <t>99601110012J0078110018441416182</t>
  </si>
  <si>
    <t>53026110032S0094110012449335408</t>
  </si>
  <si>
    <t>58827110002K0077110044445764965</t>
  </si>
  <si>
    <t>51719110007C0006110001451598831</t>
  </si>
  <si>
    <t>18563110017D0104110022449706400</t>
  </si>
  <si>
    <t>45818110031K0012110019452419089</t>
  </si>
  <si>
    <t>69885110036K0002110014441967567</t>
  </si>
  <si>
    <t>33693110041M0067110031443188452</t>
  </si>
  <si>
    <t>92197110010N0042110039446968181</t>
  </si>
  <si>
    <t>62475110033V0060110020442943516</t>
  </si>
  <si>
    <t>84307110020B0031110006448368127</t>
  </si>
  <si>
    <t>20575110039N0014110037450977658</t>
  </si>
  <si>
    <t>65417110014S0090110012450803572</t>
  </si>
  <si>
    <t>84307110020J0086110018446958208</t>
  </si>
  <si>
    <t>99744110048K0005110019450474652</t>
  </si>
  <si>
    <t>57986110004P0098110010450519497</t>
  </si>
  <si>
    <t>84122110015P0074110010450681765</t>
  </si>
  <si>
    <t>53026110032S0064110025449081076</t>
  </si>
  <si>
    <t>14627110043K0040110014442612783</t>
  </si>
  <si>
    <t>13170110011K0004110019443163981</t>
  </si>
  <si>
    <t>13170110011N0048110038451832557</t>
  </si>
  <si>
    <t>63790110035P0074110032450298376</t>
  </si>
  <si>
    <t>99601110012C0050110001448815357</t>
  </si>
  <si>
    <t>40232110008B0006110006452238699</t>
  </si>
  <si>
    <t>45818110031B0055110040450455182</t>
  </si>
  <si>
    <t>20575110039G0050110023452616822</t>
  </si>
  <si>
    <t>40232110008N0101110037447712170</t>
  </si>
  <si>
    <t>51719110007P0019110008442489584</t>
  </si>
  <si>
    <t>98496110029P0103110032445584520</t>
  </si>
  <si>
    <t>56502110006K0060110007444159808</t>
  </si>
  <si>
    <t>90617110034H0038110024444918578</t>
  </si>
  <si>
    <t>63790110035M0042110031445941102</t>
  </si>
  <si>
    <t>53026110032M0040110041449933520</t>
  </si>
  <si>
    <t>14627110043G0052110048449518849</t>
  </si>
  <si>
    <t>84122110015G0094110048441785273</t>
  </si>
  <si>
    <t>32639110005J0009110016444922639</t>
  </si>
  <si>
    <t>98072110045V0079110020441705486</t>
  </si>
  <si>
    <t>92197110010A0008110033452691804</t>
  </si>
  <si>
    <t>76684110003R0088110011445527209</t>
  </si>
  <si>
    <t>22043110050S0085110017442403003</t>
  </si>
  <si>
    <t>27041110042S0062110030444583006</t>
  </si>
  <si>
    <t>18563110017D0052110022443666012</t>
  </si>
  <si>
    <t>67709110046A0069110033449828279</t>
  </si>
  <si>
    <t>67709110046M0066110050448129803</t>
  </si>
  <si>
    <t>20575110039N0026110037447469128</t>
  </si>
  <si>
    <t>94623110022G0079110046445268489</t>
  </si>
  <si>
    <t>99744110048J0054110018452173526</t>
  </si>
  <si>
    <t>56502110006K0040110014438351741</t>
  </si>
  <si>
    <t>63790110035S0016110045452254983</t>
  </si>
  <si>
    <t>39725110019G0033110043439986335</t>
  </si>
  <si>
    <t>43207110028S0090110045449662405</t>
  </si>
  <si>
    <t>53026110032K0034110014442251587</t>
  </si>
  <si>
    <t>92164110040S0048110012442157150</t>
  </si>
  <si>
    <t>59338110025B0096110040444015383</t>
  </si>
  <si>
    <t>33367110038S0061110013451639200</t>
  </si>
  <si>
    <t>60987110024V0058110020452617822</t>
  </si>
  <si>
    <t>60987110024S0048110047442447244</t>
  </si>
  <si>
    <t>87714110037M0061110041441106475</t>
  </si>
  <si>
    <t>42173110030S0070110025447438368</t>
  </si>
  <si>
    <t>99744110048S0074110017446332539</t>
  </si>
  <si>
    <t>48039110009K0077110004441025976</t>
  </si>
  <si>
    <t>99601110012V0062110029440681031</t>
  </si>
  <si>
    <t>20575110039R0054110011443024372</t>
  </si>
  <si>
    <t>22043110050N0102110042439729756</t>
  </si>
  <si>
    <t>14627110043H0060110024452119582</t>
  </si>
  <si>
    <t>99146110018S0047110013452635228</t>
  </si>
  <si>
    <t>43207110028K0115110004443682109</t>
  </si>
  <si>
    <t>87714110037G0020110046442373075</t>
  </si>
  <si>
    <t>84122110015D0009110022453148271</t>
  </si>
  <si>
    <t>90617110034J0082110016450793699</t>
  </si>
  <si>
    <t>95417110001P0105110008450314037</t>
  </si>
  <si>
    <t>14627110043V0100110029441688220</t>
  </si>
  <si>
    <t>23075110016S0067110025439647005</t>
  </si>
  <si>
    <t>32639110005N0073110028451379783</t>
  </si>
  <si>
    <t>39725110019B0036110036449518754</t>
  </si>
  <si>
    <t>45818110031D0090110002439363479</t>
  </si>
  <si>
    <t>62475110033S0051110045440408729</t>
  </si>
  <si>
    <t>76684110003D0099110022445039152</t>
  </si>
  <si>
    <t>39725110019K0062110044445224561</t>
  </si>
  <si>
    <t>84122110015S0035110045439839390</t>
  </si>
  <si>
    <t>60987110024B0037110036440649919</t>
  </si>
  <si>
    <t>89059110021C0081110001449124034</t>
  </si>
  <si>
    <t>99601110012C0040110003449054819</t>
  </si>
  <si>
    <t>80715110044S0016110045447925286</t>
  </si>
  <si>
    <t>51719110007S0025110045451267680</t>
  </si>
  <si>
    <t>33106110047V0063110020451276541</t>
  </si>
  <si>
    <t>98496110029S0038110025450984672</t>
  </si>
  <si>
    <t>87714110037S0053110025448941746</t>
  </si>
  <si>
    <t>42173110030V0026110029443658219</t>
  </si>
  <si>
    <t>58827110002P0008110032438972836</t>
  </si>
  <si>
    <t>60987110024B0034110006446399640</t>
  </si>
  <si>
    <t>90617110034S0019110013441182400</t>
  </si>
  <si>
    <t>59338110025M0004110041452367442</t>
  </si>
  <si>
    <t>94623110022N0086110042450048513</t>
  </si>
  <si>
    <t>53026110032K0025110007450205496</t>
  </si>
  <si>
    <t>14627110043S0011110047444492680</t>
  </si>
  <si>
    <t>40232110008N0108110042448827909</t>
  </si>
  <si>
    <t>56502110006P0027110032445279859</t>
  </si>
  <si>
    <t>95629110013B0104110006441472216</t>
  </si>
  <si>
    <t>90617110034B0056110036452149392</t>
  </si>
  <si>
    <t>56502110006G0002110048451106697</t>
  </si>
  <si>
    <t>43207110028N0030110038441743706</t>
  </si>
  <si>
    <t>92197110010R0007110011449985972</t>
  </si>
  <si>
    <t>39725110019M0087110031445601673</t>
  </si>
  <si>
    <t>92197110010H0088110024448016749</t>
  </si>
  <si>
    <t>84307110020N0070110028438485058</t>
  </si>
  <si>
    <t>58827110002D0052110002447938644</t>
  </si>
  <si>
    <t>62475110033S0039110045449463300</t>
  </si>
  <si>
    <t>66510110023J0031110018441472189</t>
  </si>
  <si>
    <t>62475110033R0059110021449254919</t>
  </si>
  <si>
    <t>33693110041B0069110006452153706</t>
  </si>
  <si>
    <t>90617110034K0012110044448293904</t>
  </si>
  <si>
    <t>89059110021S0075110009446807098</t>
  </si>
  <si>
    <t>76684110003H0042110024440088845</t>
  </si>
  <si>
    <t>94623110022C0041110003440386994</t>
  </si>
  <si>
    <t>80715110044N0095110042450319027</t>
  </si>
  <si>
    <t>51719110007B0082110040441957452</t>
  </si>
  <si>
    <t>92197110010S0018110013449268107</t>
  </si>
  <si>
    <t>92197110010E0069110049453149356</t>
  </si>
  <si>
    <t>97612110049C0087110003447399692</t>
  </si>
  <si>
    <t>33693110041J0097110018450615522</t>
  </si>
  <si>
    <t>43207110028K0026110044452008162</t>
  </si>
  <si>
    <t>95417110001R0082110011447806927</t>
  </si>
  <si>
    <t>45818110031K0089110007449541247</t>
  </si>
  <si>
    <t>42173110030R0071110011449121524</t>
  </si>
  <si>
    <t>13170110011K0096110007439576754</t>
  </si>
  <si>
    <t>53026110032E0031110049438826168</t>
  </si>
  <si>
    <t>92164110040R0035110021448767275</t>
  </si>
  <si>
    <t>42173110030N0041110042440722961</t>
  </si>
  <si>
    <t>95417110001D0113110002438926296</t>
  </si>
  <si>
    <t>76684110003S0040110025442963474</t>
  </si>
  <si>
    <t>22043110050A0042110035449699120</t>
  </si>
  <si>
    <t>57986110004N0097110042442805414</t>
  </si>
  <si>
    <t>67709110046P0103110008438882918</t>
  </si>
  <si>
    <t>63790110035G0008110023446577639</t>
  </si>
  <si>
    <t>33693110041P0078110008446565971</t>
  </si>
  <si>
    <t>63790110035S0014110017439646942</t>
  </si>
  <si>
    <t>13170110011S0033110030442014338</t>
  </si>
  <si>
    <t>43207110028V0032110029445113672</t>
  </si>
  <si>
    <t>97612110049K0112110004451371354</t>
  </si>
  <si>
    <t>99744110048B0060110040446426521</t>
  </si>
  <si>
    <t>33693110041G0024110048443323720</t>
  </si>
  <si>
    <t>90617110034P0070110034451707444</t>
  </si>
  <si>
    <t>76684110003N0066110039451453194</t>
  </si>
  <si>
    <t>80715110044N0107110042447136266</t>
  </si>
  <si>
    <t>10539110026N0065110037449414079</t>
  </si>
  <si>
    <t>62475110033M0042110031445925524</t>
  </si>
  <si>
    <t>62475110033P0009110034442898604</t>
  </si>
  <si>
    <t>92164110040H0079110024443851848</t>
  </si>
  <si>
    <t>58827110002R0001110015450717456</t>
  </si>
  <si>
    <t>62475110033K0033110007445041302</t>
  </si>
  <si>
    <t>66510110023B0007110036452237827</t>
  </si>
  <si>
    <t>33106110047S0089110025450823551</t>
  </si>
  <si>
    <t>56502110006T0069110026452908617</t>
  </si>
  <si>
    <t>87714110037S0064110047449975472</t>
  </si>
  <si>
    <t>14627110043T0043110026442063464</t>
  </si>
  <si>
    <t>45422110027K0042110019440354752</t>
  </si>
  <si>
    <t>10539110026R0082110015445149717</t>
  </si>
  <si>
    <t>42173110030K0080110019441745948</t>
  </si>
  <si>
    <t>20575110039J0059110018452894952</t>
  </si>
  <si>
    <t>53026110032P0052110008439566141</t>
  </si>
  <si>
    <t>87714110037N0045110038438408864</t>
  </si>
  <si>
    <t>20575110039G0094110023438957298</t>
  </si>
  <si>
    <t>42173110030S0022110045444479327</t>
  </si>
  <si>
    <t>99146110018N0072110039444641101</t>
  </si>
  <si>
    <t>97612110049E0019110049451916044</t>
  </si>
  <si>
    <t>58827110002J0039110016442284926</t>
  </si>
  <si>
    <t>87714110037P0016110005440833735</t>
  </si>
  <si>
    <t>87714110037N0094110037442437522</t>
  </si>
  <si>
    <t>99601110012N0083110028441784231</t>
  </si>
  <si>
    <t>65417110014A0016110033451289359</t>
  </si>
  <si>
    <t>45818110031S0005110013449951945</t>
  </si>
  <si>
    <t>97612110049N0115110037450745345</t>
  </si>
  <si>
    <t>84307110020R0056110021447618884</t>
  </si>
  <si>
    <t>94623110022T0037110026451446168</t>
  </si>
  <si>
    <t>23075110016G0078110048446104207</t>
  </si>
  <si>
    <t>65417110014P0030110008452941499</t>
  </si>
  <si>
    <t>69885110036B0070110040446929302</t>
  </si>
  <si>
    <t>42173110030G0039110048449098457</t>
  </si>
  <si>
    <t>14627110043M0083110041452872697</t>
  </si>
  <si>
    <t>33693110041K0025110004446649975</t>
  </si>
  <si>
    <t>90617110034C0045110003448634155</t>
  </si>
  <si>
    <t>60987110024N0074110038451776183</t>
  </si>
  <si>
    <t>45818110031V0080110029440139379</t>
  </si>
  <si>
    <t>98072110045H0015110024447523227</t>
  </si>
  <si>
    <t>27041110042H0091110024445981658</t>
  </si>
  <si>
    <t>90617110034V0022110020439139823</t>
  </si>
  <si>
    <t>66510110023S0004110017442955421</t>
  </si>
  <si>
    <t>99146110018K0005110044447732467</t>
  </si>
  <si>
    <t>18563110017R0080110015439527756</t>
  </si>
  <si>
    <t>14627110043K0058110019439873042</t>
  </si>
  <si>
    <t>57986110004D0104110002450233297</t>
  </si>
  <si>
    <t>33367110038N0054110042452679966</t>
  </si>
  <si>
    <t>89059110021R0044110015439767831</t>
  </si>
  <si>
    <t>99601110012V0091110029445863333</t>
  </si>
  <si>
    <t>27041110042M0010110050449258880</t>
  </si>
  <si>
    <t>62475110033S0044110009448255983</t>
  </si>
  <si>
    <t>98496110029B0083110006447895737</t>
  </si>
  <si>
    <t>90617110034C0013110003439841868</t>
  </si>
  <si>
    <t>45422110027S0035110017448237050</t>
  </si>
  <si>
    <t>60987110024C0027110001450221810</t>
  </si>
  <si>
    <t>89059110021S0083110013443007102</t>
  </si>
  <si>
    <t>51719110007K0062110019440803774</t>
  </si>
  <si>
    <t>42173110030G0041110048438952381</t>
  </si>
  <si>
    <t>39725110019N0013110028443038638</t>
  </si>
  <si>
    <t>56502110006B0020110006450324858</t>
  </si>
  <si>
    <t>87714110037V0042110020449524524</t>
  </si>
  <si>
    <t>42173110030M0049110031442759446</t>
  </si>
  <si>
    <t>43207110028D0105110002444001750</t>
  </si>
  <si>
    <t>84307110020K0062110014445003210</t>
  </si>
  <si>
    <t>10539110026N0065110042447449980</t>
  </si>
  <si>
    <t>23075110016N0035110042445374750</t>
  </si>
  <si>
    <t>40232110008P0086110005451608058</t>
  </si>
  <si>
    <t>60987110024M0010110050439953266</t>
  </si>
  <si>
    <t>98072110045S0074110013439655679</t>
  </si>
  <si>
    <t>92164110040V0066110020447794057</t>
  </si>
  <si>
    <t>32639110005P0073110034445187353</t>
  </si>
  <si>
    <t>92197110010S0042110009446304587</t>
  </si>
  <si>
    <t>87714110037D0018110002439767446</t>
  </si>
  <si>
    <t>48039110009T0008110026451515510</t>
  </si>
  <si>
    <t>45422110027N0042110039439948400</t>
  </si>
  <si>
    <t>32639110005K0007110044444859947</t>
  </si>
  <si>
    <t>10539110026P0023110032445842145</t>
  </si>
  <si>
    <t>53026110032S0016110017450263783</t>
  </si>
  <si>
    <t>27041110042P0074110034438559531</t>
  </si>
  <si>
    <t>45818110031C0115110003451688608</t>
  </si>
  <si>
    <t>94623110022M0088110031449806617</t>
  </si>
  <si>
    <t>89059110021M0042110031441925473</t>
  </si>
  <si>
    <t>45422110027K0004110019443591801</t>
  </si>
  <si>
    <t>63790110035V0054110029448765104</t>
  </si>
  <si>
    <t>66510110023G0043110046452866171</t>
  </si>
  <si>
    <t>76684110003K0062110044446504090</t>
  </si>
  <si>
    <t>66510110023R0028110015438949155</t>
  </si>
  <si>
    <t>62475110033J0029110018447927169</t>
  </si>
  <si>
    <t>53026110032K0072110014441922043</t>
  </si>
  <si>
    <t>57986110004C0044110001446987305</t>
  </si>
  <si>
    <t>95417110001K0011110044439633466</t>
  </si>
  <si>
    <t>65417110014K0084110007439579574</t>
  </si>
  <si>
    <t>56502110006G0043110046445197871</t>
  </si>
  <si>
    <t>27041110042V0077110020439521572</t>
  </si>
  <si>
    <t>45818110031G0047110043442307458</t>
  </si>
  <si>
    <t>98072110045B0102110040444058388</t>
  </si>
  <si>
    <t>22043110050M0029110031445725280</t>
  </si>
  <si>
    <t>40232110008G0060110048438402980</t>
  </si>
  <si>
    <t>76684110003J0003110018448662713</t>
  </si>
  <si>
    <t>18563110017G0029110046450232810</t>
  </si>
  <si>
    <t>48039110009S0028110013452223333</t>
  </si>
  <si>
    <t>33106110047R0024110027446906615</t>
  </si>
  <si>
    <t>33106110047M0014110050438408205</t>
  </si>
  <si>
    <t>95417110001B0026110040445496038</t>
  </si>
  <si>
    <t>94623110022N0062110042440536218</t>
  </si>
  <si>
    <t>57986110004N0057110038447201188</t>
  </si>
  <si>
    <t>33693110041G0035110023449096941</t>
  </si>
  <si>
    <t>43207110028K0091110014445044416</t>
  </si>
  <si>
    <t>87714110037P0091110010448017639</t>
  </si>
  <si>
    <t>95417110001B0035110040445811856</t>
  </si>
  <si>
    <t>33106110047S0103110017438721767</t>
  </si>
  <si>
    <t>89059110021K0058110007442966234</t>
  </si>
  <si>
    <t>45422110027S0053110017443841669</t>
  </si>
  <si>
    <t>18563110017B0074110006447836275</t>
  </si>
  <si>
    <t>57986110004H0070110024440374161</t>
  </si>
  <si>
    <t>45818110031T0090110026452145914</t>
  </si>
  <si>
    <t>98072110045S0088110025445024146</t>
  </si>
  <si>
    <t>84122110015P0006110008447792902</t>
  </si>
  <si>
    <t>84122110015M0058110050450396839</t>
  </si>
  <si>
    <t>14627110043N0062110028450494868</t>
  </si>
  <si>
    <t>95417110001S0098110013451996541</t>
  </si>
  <si>
    <t>66510110023N0015110037446059716</t>
  </si>
  <si>
    <t>76684110003S0052110045445968702</t>
  </si>
  <si>
    <t>92197110010R0041110011439167981</t>
  </si>
  <si>
    <t>99146110018M0009110041449567376</t>
  </si>
  <si>
    <t>80715110044P0059110010447899012</t>
  </si>
  <si>
    <t>97612110049N0055110028449824774</t>
  </si>
  <si>
    <t>98072110045D0054110002447539135</t>
  </si>
  <si>
    <t>56502110006S0092110012452583848</t>
  </si>
  <si>
    <t>22043110050C0021110003438655490</t>
  </si>
  <si>
    <t>40232110008M0015110031452232164</t>
  </si>
  <si>
    <t>95629110013N0110110028452529377</t>
  </si>
  <si>
    <t>59338110025N0066110037449556882</t>
  </si>
  <si>
    <t>99601110012P0075110005445981792</t>
  </si>
  <si>
    <t>45818110031H0009110024445755154</t>
  </si>
  <si>
    <t>89059110021G0006110023452317501</t>
  </si>
  <si>
    <t>45818110031C0064110001439216778</t>
  </si>
  <si>
    <t>62475110033V0003110029439917825</t>
  </si>
  <si>
    <t>57986110004C0006110003440786300</t>
  </si>
  <si>
    <t>60987110024S0082110025444185632</t>
  </si>
  <si>
    <t>95629110013S0050110047443193774</t>
  </si>
  <si>
    <t>40232110008V0063110020447334688</t>
  </si>
  <si>
    <t>27041110042C0110110003446868229</t>
  </si>
  <si>
    <t>20575110039N0057110038445625188</t>
  </si>
  <si>
    <t>40232110008K0092110004438859854</t>
  </si>
  <si>
    <t>99601110012P0096110010444545142</t>
  </si>
  <si>
    <t>84122110015K0038110014445756370</t>
  </si>
  <si>
    <t>59338110025V0042110020440796531</t>
  </si>
  <si>
    <t>53026110032M0038110031439647088</t>
  </si>
  <si>
    <t>18563110017V0002110020447241957</t>
  </si>
  <si>
    <t>58827110002G0014110023447849141</t>
  </si>
  <si>
    <t>20575110039S0008110009447871875</t>
  </si>
  <si>
    <t>22043110050R0044110027448808073</t>
  </si>
  <si>
    <t>10539110026V0042110029445242239</t>
  </si>
  <si>
    <t>97612110049N0069110042443612152</t>
  </si>
  <si>
    <t>92197110010A0093110035453113574</t>
  </si>
  <si>
    <t>53026110032B0024110006451555083</t>
  </si>
  <si>
    <t>99146110018P0076110008447806073</t>
  </si>
  <si>
    <t>87714110037P0086110008440332544</t>
  </si>
  <si>
    <t>97612110049R0074110011451099897</t>
  </si>
  <si>
    <t>22043110050P0037110034449205531</t>
  </si>
  <si>
    <t>22043110050G0008110023441256176</t>
  </si>
  <si>
    <t>87714110037V0081110020449841903</t>
  </si>
  <si>
    <t>32639110005P0055110005445794781</t>
  </si>
  <si>
    <t>97612110049S0032110013449866268</t>
  </si>
  <si>
    <t>13170110011V0016110029440772451</t>
  </si>
  <si>
    <t>33106110047G0054110048446162916</t>
  </si>
  <si>
    <t>84122110015K0020110007440806592</t>
  </si>
  <si>
    <t>69885110036S0014110030440397190</t>
  </si>
  <si>
    <t>60987110024T0014110026438689251</t>
  </si>
  <si>
    <t>99601110012D0091110022450173939</t>
  </si>
  <si>
    <t>48039110009P0047110010449986051</t>
  </si>
  <si>
    <t>60987110024C0043110001449155798</t>
  </si>
  <si>
    <t>84307110020M0048110050445846104</t>
  </si>
  <si>
    <t>87714110037P0041110032451869759</t>
  </si>
  <si>
    <t>10539110026B0038110036447824281</t>
  </si>
  <si>
    <t>14627110043P0091110010438984766</t>
  </si>
  <si>
    <t>57986110004N0116110037446237379</t>
  </si>
  <si>
    <t>97612110049D0056110022450192716</t>
  </si>
  <si>
    <t>45422110027S0004110025442544038</t>
  </si>
  <si>
    <t>40232110008B0087110040445876621</t>
  </si>
  <si>
    <t>39725110019S0021110009446301905</t>
  </si>
  <si>
    <t>10539110026T0058110026446705826</t>
  </si>
  <si>
    <t>66510110023K0039110014438407500</t>
  </si>
  <si>
    <t>33693110041P0075110010442695324</t>
  </si>
  <si>
    <t>99744110048S0028110013440624471</t>
  </si>
  <si>
    <t>48039110009S0061110013441784295</t>
  </si>
  <si>
    <t>51719110007D0031110002448398838</t>
  </si>
  <si>
    <t>57986110004D0020110022439411421</t>
  </si>
  <si>
    <t>48039110009M0008110031444258452</t>
  </si>
  <si>
    <t>99744110048R0069110027442945193</t>
  </si>
  <si>
    <t>42173110030H0054110024444315627</t>
  </si>
  <si>
    <t>18563110017V0057110029448164168</t>
  </si>
  <si>
    <t>59338110025G0034110046445029354</t>
  </si>
  <si>
    <t>33367110038R0100110021442263177</t>
  </si>
  <si>
    <t>84122110015P0072110010445475343</t>
  </si>
  <si>
    <t>60987110024K0013110004447557369</t>
  </si>
  <si>
    <t>59338110025B0037110036449614576</t>
  </si>
  <si>
    <t>80715110044H0057110024444261291</t>
  </si>
  <si>
    <t>98496110029N0068110037442922765</t>
  </si>
  <si>
    <t>69885110036S0009110047443952120</t>
  </si>
  <si>
    <t>67709110046S0064110047442924279</t>
  </si>
  <si>
    <t>14627110043V0018110020444607850</t>
  </si>
  <si>
    <t>14627110043C0120110003446384494</t>
  </si>
  <si>
    <t>39725110019N0001110037448499508</t>
  </si>
  <si>
    <t>59338110025C0089110003439196410</t>
  </si>
  <si>
    <t>33106110047G0054110046443539461</t>
  </si>
  <si>
    <t>48039110009P0018110032447484243</t>
  </si>
  <si>
    <t>60987110024K0083110014440942218</t>
  </si>
  <si>
    <t>92164110040D0011110002443688325</t>
  </si>
  <si>
    <t>99146110018R0100110021450056404</t>
  </si>
  <si>
    <t>99744110048K0038110019439684524</t>
  </si>
  <si>
    <t>60987110024E0092110049447265694</t>
  </si>
  <si>
    <t>80715110044R0100110021444941380</t>
  </si>
  <si>
    <t>92164110040B0025110036444951801</t>
  </si>
  <si>
    <t>62475110033J0026110016450706922</t>
  </si>
  <si>
    <t>84307110020N0084110028444158081</t>
  </si>
  <si>
    <t>42173110030N0034110028448408661</t>
  </si>
  <si>
    <t>80715110044K0005110014441628161</t>
  </si>
  <si>
    <t>51719110007G0005110046445773624</t>
  </si>
  <si>
    <t>20575110039C0007110001440966261</t>
  </si>
  <si>
    <t>97612110049K0100110004447564979</t>
  </si>
  <si>
    <t>62475110033D0033110022447003712</t>
  </si>
  <si>
    <t>94623110022E0009110049449467120</t>
  </si>
  <si>
    <t>97612110049H0064110024441347395</t>
  </si>
  <si>
    <t>39725110019K0057110004451592427</t>
  </si>
  <si>
    <t>99146110018P0076110010444454489</t>
  </si>
  <si>
    <t>87714110037C0087110001444307022</t>
  </si>
  <si>
    <t>98072110045N0039110042452709919</t>
  </si>
  <si>
    <t>22043110050J0006110018443639995</t>
  </si>
  <si>
    <t>14627110043K0059110007440189265</t>
  </si>
  <si>
    <t>23075110016E0018110049438578538</t>
  </si>
  <si>
    <t>58827110002N0009110028448784846</t>
  </si>
  <si>
    <t>20575110039R0006110021440317165</t>
  </si>
  <si>
    <t>39725110019J0039110018443098138</t>
  </si>
  <si>
    <t>63790110035G0015110023452052864</t>
  </si>
  <si>
    <t>65417110014E0103110049441904283</t>
  </si>
  <si>
    <t>66510110023K0020110014443737565</t>
  </si>
  <si>
    <t>13170110011E0030110049449151686</t>
  </si>
  <si>
    <t>40232110008B0079110006446002668</t>
  </si>
  <si>
    <t>27041110042S0037110009451612097</t>
  </si>
  <si>
    <t>42173110030N0066110042444064504</t>
  </si>
  <si>
    <t>45422110027P0020110010441305684</t>
  </si>
  <si>
    <t>65417110014P0031110034449077858</t>
  </si>
  <si>
    <t>43207110028N0035110037441547464</t>
  </si>
  <si>
    <t>90617110034B0015110040450983694</t>
  </si>
  <si>
    <t>90617110034J0059110016447618722</t>
  </si>
  <si>
    <t>66510110023G0087110023448178013</t>
  </si>
  <si>
    <t>33693110041N0102110042446146941</t>
  </si>
  <si>
    <t>22043110050S0071110012440147550</t>
  </si>
  <si>
    <t>99744110048V0031110020452571456</t>
  </si>
  <si>
    <t>89059110021G0035110046450432923</t>
  </si>
  <si>
    <t>39725110019G0038110023440237867</t>
  </si>
  <si>
    <t>45818110031S0001110025446069347</t>
  </si>
  <si>
    <t>66510110023G0010110046441676894</t>
  </si>
  <si>
    <t>33367110038S0052110013450997696</t>
  </si>
  <si>
    <t>84122110015R0066110015452717156</t>
  </si>
  <si>
    <t>63790110035B0047110006453205546</t>
  </si>
  <si>
    <t>67709110046C0002110001450208706</t>
  </si>
  <si>
    <t>69885110036M0049110041441478076</t>
  </si>
  <si>
    <t>33367110038M0002110041445844406</t>
  </si>
  <si>
    <t>51719110007K0069110004440216797</t>
  </si>
  <si>
    <t>95629110013G0071110043448575477</t>
  </si>
  <si>
    <t>22043110050K0010110007443708178</t>
  </si>
  <si>
    <t>98496110029G0081110046447904973</t>
  </si>
  <si>
    <t>43207110028K0004110004445678480</t>
  </si>
  <si>
    <t>84307110020P0036110005450486227</t>
  </si>
  <si>
    <t>98496110029K0073110019445996688</t>
  </si>
  <si>
    <t>27041110042G0096110048442724252</t>
  </si>
  <si>
    <t>90617110034K0022110044444741310</t>
  </si>
  <si>
    <t>76684110003C0019110003447128880</t>
  </si>
  <si>
    <t>66510110023P0003110010447823509</t>
  </si>
  <si>
    <t>18563110017V0039110020443643195</t>
  </si>
  <si>
    <t>84307110020S0086110013451437294</t>
  </si>
  <si>
    <t>14627110043P0083110008439022448</t>
  </si>
  <si>
    <t>18563110017H0038110024444387090</t>
  </si>
  <si>
    <t>33106110047S0071110017449141647</t>
  </si>
  <si>
    <t>99146110018R0073110027440796355</t>
  </si>
  <si>
    <t>23075110016S0035110017451521570</t>
  </si>
  <si>
    <t>43207110028R0010110027441436674</t>
  </si>
  <si>
    <t>45818110031M0055110031448173801</t>
  </si>
  <si>
    <t>99146110018M0044110050447572201</t>
  </si>
  <si>
    <t>65417110014S0009110017439524478</t>
  </si>
  <si>
    <t>14627110043R0080110011452485258</t>
  </si>
  <si>
    <t>66510110023N0063110037444196743</t>
  </si>
  <si>
    <t>40232110008S0034110013452223302</t>
  </si>
  <si>
    <t>60987110024H0085110024447069610</t>
  </si>
  <si>
    <t>98496110029K0006110007449017561</t>
  </si>
  <si>
    <t>84307110020S0084110047443443660</t>
  </si>
  <si>
    <t>53026110032T0089110026445372087</t>
  </si>
  <si>
    <t>60987110024M0012110050452988925</t>
  </si>
  <si>
    <t>98496110029M0001110031447721452</t>
  </si>
  <si>
    <t>99601110012N0059110037447335453</t>
  </si>
  <si>
    <t>95629110013N0021110037445066934</t>
  </si>
  <si>
    <t>23075110016G0082110048445115029</t>
  </si>
  <si>
    <t>43207110028B0018110006451081810</t>
  </si>
  <si>
    <t>63790110035S0013110009444935393</t>
  </si>
  <si>
    <t>48039110009K0093110007444841622</t>
  </si>
  <si>
    <t>33693110041P0101110032447503139</t>
  </si>
  <si>
    <t>84122110015D0007110002443706847</t>
  </si>
  <si>
    <t>13170110011P0077110010448708693</t>
  </si>
  <si>
    <t>45422110027K0057110044448335433</t>
  </si>
  <si>
    <t>95417110001B0097110006445911027</t>
  </si>
  <si>
    <t>97612110049B0065110006450805705</t>
  </si>
  <si>
    <t>20575110039V0051110029439557782</t>
  </si>
  <si>
    <t>92197110010G0067110023451587966</t>
  </si>
  <si>
    <t>33106110047V0071110029449591838</t>
  </si>
  <si>
    <t>56502110006R0001110027439763212</t>
  </si>
  <si>
    <t>43207110028D0102110022447434034</t>
  </si>
  <si>
    <t>92197110010M0012110050450619293</t>
  </si>
  <si>
    <t>99744110048E0041110049439773527</t>
  </si>
  <si>
    <t>18563110017M0043110050447651526</t>
  </si>
  <si>
    <t>84307110020S0025110045446914275</t>
  </si>
  <si>
    <t>58827110002N0059110042452065601</t>
  </si>
  <si>
    <t>57986110004M0067110050446543867</t>
  </si>
  <si>
    <t>76684110003K0082110044452467222</t>
  </si>
  <si>
    <t>27041110042E0058110049449564980</t>
  </si>
  <si>
    <t>99146110018P0035110034448377234</t>
  </si>
  <si>
    <t>33106110047N0066110042439058103</t>
  </si>
  <si>
    <t>33693110041C0069110001443097942</t>
  </si>
  <si>
    <t>18563110017P0022110005450364257</t>
  </si>
  <si>
    <t>98496110029P0092110010439925958</t>
  </si>
  <si>
    <t>32639110005D0043110002447521842</t>
  </si>
  <si>
    <t>56502110006D0047110022445636403</t>
  </si>
  <si>
    <t>42173110030N0008110042438921034</t>
  </si>
  <si>
    <t>98496110029P0063110005441053111</t>
  </si>
  <si>
    <t>33367110038S0053110047449382522</t>
  </si>
  <si>
    <t>32639110005N0113110037439486025</t>
  </si>
  <si>
    <t>32639110005N0052110028439793165</t>
  </si>
  <si>
    <t>45422110027B0043110040452107070</t>
  </si>
  <si>
    <t>53026110032K0049110019450113900</t>
  </si>
  <si>
    <t>76684110003P0058110010438559647</t>
  </si>
  <si>
    <t>10539110026H0064110024443332359</t>
  </si>
  <si>
    <t>98496110029R0049110015443616923</t>
  </si>
  <si>
    <t>63790110035E0022110049448713043</t>
  </si>
  <si>
    <t>40232110008R0082110015449282804</t>
  </si>
  <si>
    <t>94623110022V0097110029449349456</t>
  </si>
  <si>
    <t>59338110025M0054110031447897150</t>
  </si>
  <si>
    <t>99744110048C0079110001448822133</t>
  </si>
  <si>
    <t>45818110031P0079110005449629407</t>
  </si>
  <si>
    <t>33367110038J0077110016438561319</t>
  </si>
  <si>
    <t>33106110047P0008110005439251122</t>
  </si>
  <si>
    <t>98072110045G0025110046442444609</t>
  </si>
  <si>
    <t>76684110003N0017110042439659793</t>
  </si>
  <si>
    <t>13170110011S0026110025441969331</t>
  </si>
  <si>
    <t>39725110019N0111110042438791930</t>
  </si>
  <si>
    <t>33106110047P0104110010447159475</t>
  </si>
  <si>
    <t>80715110044B0071110006443226793</t>
  </si>
  <si>
    <t>48039110009A0055110033451253373</t>
  </si>
  <si>
    <t>22043110050M0016110031449426447</t>
  </si>
  <si>
    <t>22043110050B0042110040448846317</t>
  </si>
  <si>
    <t>76684110003S0009110047452628868</t>
  </si>
  <si>
    <t>42173110030P0076110005443181658</t>
  </si>
  <si>
    <t>99601110012P0009110010441942881</t>
  </si>
  <si>
    <t>97612110049C0003110003451156893</t>
  </si>
  <si>
    <t>92197110010R0024110027438422179</t>
  </si>
  <si>
    <t>14627110043P0064110034445406869</t>
  </si>
  <si>
    <t>22043110050B0015110040451194746</t>
  </si>
  <si>
    <t>39725110019G0011110043445988244</t>
  </si>
  <si>
    <t>87714110037P0003110005439006697</t>
  </si>
  <si>
    <t>22043110050K0075110007442199992</t>
  </si>
  <si>
    <t>18563110017S0011110017451588622</t>
  </si>
  <si>
    <t>56502110006V0066110029445996497</t>
  </si>
  <si>
    <t>57986110004S0061110012440926131</t>
  </si>
  <si>
    <t>92164110040D0043110002440723203</t>
  </si>
  <si>
    <t>98072110045G0005110048452245636</t>
  </si>
  <si>
    <t>27041110042S0029110017441877662</t>
  </si>
  <si>
    <t>45422110027M0046110031446431915</t>
  </si>
  <si>
    <t>33367110038K0025110014439098526</t>
  </si>
  <si>
    <t>53026110032G0071110046452463623</t>
  </si>
  <si>
    <t>98496110029K0037110014447536257</t>
  </si>
  <si>
    <t>58827110002G0061110046448725156</t>
  </si>
  <si>
    <t>65417110014R0080110027452142614</t>
  </si>
  <si>
    <t>92197110010R0034110027449767569</t>
  </si>
  <si>
    <t>14627110043S0032110012447078837</t>
  </si>
  <si>
    <t>14627110043J0038110018450452118</t>
  </si>
  <si>
    <t>57986110004K0002110007445753367</t>
  </si>
  <si>
    <t>84122110015T0042110026452116218</t>
  </si>
  <si>
    <t>94623110022M0031110050450091512</t>
  </si>
  <si>
    <t>76684110003S0045110012448482315</t>
  </si>
  <si>
    <t>51719110007N0034110037452011466</t>
  </si>
  <si>
    <t>59338110025M0075110050445756579</t>
  </si>
  <si>
    <t>23075110016N0003110042448935572</t>
  </si>
  <si>
    <t>42173110030S0052110045452458448</t>
  </si>
  <si>
    <t>92164110040G0060110046452045602</t>
  </si>
  <si>
    <t>43207110028K0046110004441616078</t>
  </si>
  <si>
    <t>51719110007K0048110044452991731</t>
  </si>
  <si>
    <t>76684110003M0001110031445285316</t>
  </si>
  <si>
    <t>57986110004P0013110034439253294</t>
  </si>
  <si>
    <t>66510110023N0069110038442457217</t>
  </si>
  <si>
    <t>62475110033P0002110032447279071</t>
  </si>
  <si>
    <t>98072110045E0092110049444309523</t>
  </si>
  <si>
    <t>84307110020J0056110018438804006</t>
  </si>
  <si>
    <t>58827110002P0060110034451328909</t>
  </si>
  <si>
    <t>45818110031S0006110017440294169</t>
  </si>
  <si>
    <t>92164110040S0093110013446726131</t>
  </si>
  <si>
    <t>58827110002P0073110005451523737</t>
  </si>
  <si>
    <t>27041110042R0037110011453014735</t>
  </si>
  <si>
    <t>76684110003G0076110046441042716</t>
  </si>
  <si>
    <t>65417110014S0001110047446037760</t>
  </si>
  <si>
    <t>32639110005K0064110044451405645</t>
  </si>
  <si>
    <t>60987110024H0068110024443381258</t>
  </si>
  <si>
    <t>63790110035J0068110016448322591</t>
  </si>
  <si>
    <t>53026110032K0013110044447303817</t>
  </si>
  <si>
    <t>66510110023V0068110020443564407</t>
  </si>
  <si>
    <t>33106110047P0059110005444233209</t>
  </si>
  <si>
    <t>58827110002K0027110004441107459</t>
  </si>
  <si>
    <t>97612110049K0039110019441398135</t>
  </si>
  <si>
    <t>84307110020M0062110031443877378</t>
  </si>
  <si>
    <t>33367110038M0049110050449199908</t>
  </si>
  <si>
    <t>42173110030V0047110029451061425</t>
  </si>
  <si>
    <t>84307110020N0116110028443237884</t>
  </si>
  <si>
    <t>45818110031T0039110026445148968</t>
  </si>
  <si>
    <t>33367110038G0014110043440803105</t>
  </si>
  <si>
    <t>62475110033P0074110008450719624</t>
  </si>
  <si>
    <t>84122110015T0034110026442051828</t>
  </si>
  <si>
    <t>10539110026K0042110044439106468</t>
  </si>
  <si>
    <t>94623110022A0012110035450248849</t>
  </si>
  <si>
    <t>94623110022G0018110046444562202</t>
  </si>
  <si>
    <t>84307110020S0070110047439897386</t>
  </si>
  <si>
    <t>69885110036N0046110028444906962</t>
  </si>
  <si>
    <t>65417110014R0076110015447167226</t>
  </si>
  <si>
    <t>40232110008C0004110001449256077</t>
  </si>
  <si>
    <t>99744110048N0043110042443749486</t>
  </si>
  <si>
    <t>92197110010N0021110042452714704</t>
  </si>
  <si>
    <t>27041110042N0078110039444602215</t>
  </si>
  <si>
    <t>45818110031N0065110028446143710</t>
  </si>
  <si>
    <t>33367110038R0079110015442258592</t>
  </si>
  <si>
    <t>99601110012P0085110032447132348</t>
  </si>
  <si>
    <t>40232110008K0027110014446661603</t>
  </si>
  <si>
    <t>63790110035N0056110037446712358</t>
  </si>
  <si>
    <t>10539110026S0048110009450587881</t>
  </si>
  <si>
    <t>92164110040G0076110023440147917</t>
  </si>
  <si>
    <t>57986110004S0047110047449356495</t>
  </si>
  <si>
    <t>62475110033S0051110009445767458</t>
  </si>
  <si>
    <t>98072110045N0065110038448784469</t>
  </si>
  <si>
    <t>98072110045S0050110030444614396</t>
  </si>
  <si>
    <t>95417110001D0083110002451266920</t>
  </si>
  <si>
    <t>95417110001B0019110006440805619</t>
  </si>
  <si>
    <t>40232110008S0077110009447212223</t>
  </si>
  <si>
    <t>99146110018B0082110036452564459</t>
  </si>
  <si>
    <t>13170110011S0040110017445279315</t>
  </si>
  <si>
    <t>40232110008S0005110017441495926</t>
  </si>
  <si>
    <t>99744110048M0036110031451306037</t>
  </si>
  <si>
    <t>23075110016K0030110044445123509</t>
  </si>
  <si>
    <t>84307110020N0076110037445875786</t>
  </si>
  <si>
    <t>65417110014S0007110017439774102</t>
  </si>
  <si>
    <t>95629110013K0116110004449333435</t>
  </si>
  <si>
    <t>48039110009S0003110030442049386</t>
  </si>
  <si>
    <t>20575110039S0019110045446929110</t>
  </si>
  <si>
    <t>10539110026S0093110017449452709</t>
  </si>
  <si>
    <t>95417110001K0119110004452068680</t>
  </si>
  <si>
    <t>66510110023K0055110019450899531</t>
  </si>
  <si>
    <t>80715110044M0061110031450255589</t>
  </si>
  <si>
    <t>13170110011C0066110001452063541</t>
  </si>
  <si>
    <t>33106110047V0003110029441311493</t>
  </si>
  <si>
    <t>33693110041T0101110026451329975</t>
  </si>
  <si>
    <t>32639110005H0094110024450745725</t>
  </si>
  <si>
    <t>40232110008H0048110024440762943</t>
  </si>
  <si>
    <t>63790110035K0046110007450973492</t>
  </si>
  <si>
    <t>10539110026K0009110014439017703</t>
  </si>
  <si>
    <t>89059110021M0016110041443892719</t>
  </si>
  <si>
    <t>95417110001S0091110009452689593</t>
  </si>
  <si>
    <t>40232110008P0043110010450015973</t>
  </si>
  <si>
    <t>33693110041N0056110038439882510</t>
  </si>
  <si>
    <t>22043110050B0013110036451412869</t>
  </si>
  <si>
    <t>48039110009M0007110041449848537</t>
  </si>
  <si>
    <t>80715110044S0031110047447055896</t>
  </si>
  <si>
    <t>23075110016S0002110012444998200</t>
  </si>
  <si>
    <t>10539110026N0110110037449306270</t>
  </si>
  <si>
    <t>33367110038S0038110009449478901</t>
  </si>
  <si>
    <t>99146110018C0002110001442954781</t>
  </si>
  <si>
    <t>53026110032G0016110046450249665</t>
  </si>
  <si>
    <t>53026110032H0080110024447698836</t>
  </si>
  <si>
    <t>69885110036G0096110023449976400</t>
  </si>
  <si>
    <t>87714110037S0053110047444656327</t>
  </si>
  <si>
    <t>92164110040R0049110015439821400</t>
  </si>
  <si>
    <t>67709110046S0033110030451571875</t>
  </si>
  <si>
    <t>32639110005R0088110015445002294</t>
  </si>
  <si>
    <t>53026110032M0066110050441534230</t>
  </si>
  <si>
    <t>33367110038S0018110045440547210</t>
  </si>
  <si>
    <t>57986110004P0054110010443666956</t>
  </si>
  <si>
    <t>65417110014B0049110006452378910</t>
  </si>
  <si>
    <t>33693110041M0023110031450505205</t>
  </si>
  <si>
    <t>76684110003K0031110007447066509</t>
  </si>
  <si>
    <t>98496110029B0088110040444533633</t>
  </si>
  <si>
    <t>10539110026C0048110003444949597</t>
  </si>
  <si>
    <t>99601110012G0068110048444528210</t>
  </si>
  <si>
    <t>99744110048K0062110044445127894</t>
  </si>
  <si>
    <t>99744110048P0014110005440366407</t>
  </si>
  <si>
    <t>43207110028S0026110030440475444</t>
  </si>
  <si>
    <t>45422110027S0040110030439582074</t>
  </si>
  <si>
    <t>84307110020C0091110003452669045</t>
  </si>
  <si>
    <t>45422110027R0097110021448943804</t>
  </si>
  <si>
    <t>56502110006P0092110032452105510</t>
  </si>
  <si>
    <t>94623110022M0086110031447798074</t>
  </si>
  <si>
    <t>76684110003V0091110029442897881</t>
  </si>
  <si>
    <t>42173110030P0004110034449417070</t>
  </si>
  <si>
    <t>32639110005N0050110028442285577</t>
  </si>
  <si>
    <t>84307110020H0070110024439195211</t>
  </si>
  <si>
    <t>98072110045B0022110006442181529</t>
  </si>
  <si>
    <t>45422110027R0050110027451792566</t>
  </si>
  <si>
    <t>99601110012T0091110026446566415</t>
  </si>
  <si>
    <t>95417110001N0096110042452812149</t>
  </si>
  <si>
    <t>33693110041B0029110040449713058</t>
  </si>
  <si>
    <t>39725110019J0074110016451389083</t>
  </si>
  <si>
    <t>10539110026N0079110028449146638</t>
  </si>
  <si>
    <t>67709110046S0032110013449183428</t>
  </si>
  <si>
    <t>98496110029R0028110015447801288</t>
  </si>
  <si>
    <t>62475110033P0051110008438673313</t>
  </si>
  <si>
    <t>89059110021P0008110034443973104</t>
  </si>
  <si>
    <t>69885110036S0034110013450646148</t>
  </si>
  <si>
    <t>66510110023S0046110013440061170</t>
  </si>
  <si>
    <t>10539110026E0007110049449275713</t>
  </si>
  <si>
    <t>90617110034B0038110006443573025</t>
  </si>
  <si>
    <t>13170110011S0087110025445873803</t>
  </si>
  <si>
    <t>99744110048K0095110044446673515</t>
  </si>
  <si>
    <t>59338110025N0032110038443553696</t>
  </si>
  <si>
    <t>97612110049N0087110042445823567</t>
  </si>
  <si>
    <t>84307110020E0023110049442577854</t>
  </si>
  <si>
    <t>95417110001P0032110008451092948</t>
  </si>
  <si>
    <t>51719110007N0030110028443241769</t>
  </si>
  <si>
    <t>33367110038N0032110037447237476</t>
  </si>
  <si>
    <t>33367110038B0046110006451961490</t>
  </si>
  <si>
    <t>33367110038G0082110046442571968</t>
  </si>
  <si>
    <t>13170110011S0024110017442161813</t>
  </si>
  <si>
    <t>23075110016K0025110007442522876</t>
  </si>
  <si>
    <t>59338110025N0020110028439618374</t>
  </si>
  <si>
    <t>10539110026G0067110048441576884</t>
  </si>
  <si>
    <t>45422110027S0086110017451148727</t>
  </si>
  <si>
    <t>94623110022N0069110042449272378</t>
  </si>
  <si>
    <t>99146110018B0019110036446005270</t>
  </si>
  <si>
    <t>43207110028S0030110025445583370</t>
  </si>
  <si>
    <t>66510110023B0076110006443451462</t>
  </si>
  <si>
    <t>99601110012C0111110003450929120</t>
  </si>
  <si>
    <t>48039110009C0034110003452177307</t>
  </si>
  <si>
    <t>45422110027N0096110042441515785</t>
  </si>
  <si>
    <t>45422110027T0014110026451584858</t>
  </si>
  <si>
    <t>13170110011G0048110023446073652</t>
  </si>
  <si>
    <t>98072110045K0030110014447573318</t>
  </si>
  <si>
    <t>57986110004N0109110042441449822</t>
  </si>
  <si>
    <t>95417110001V0095110020449315701</t>
  </si>
  <si>
    <t>43207110028P0061110032444111716</t>
  </si>
  <si>
    <t>67709110046R0023110027448697314</t>
  </si>
  <si>
    <t>27041110042S0001110045448073261</t>
  </si>
  <si>
    <t>33367110038N0030110039450366349</t>
  </si>
  <si>
    <t>33367110038G0024110046439059613</t>
  </si>
  <si>
    <t>43207110028H0081110024439541398</t>
  </si>
  <si>
    <t>76684110003E0092110049447672060</t>
  </si>
  <si>
    <t>95417110001P0078110008447866681</t>
  </si>
  <si>
    <t>51719110007D0073110002444413336</t>
  </si>
  <si>
    <t>14627110043S0005110025444549678</t>
  </si>
  <si>
    <t>67709110046B0099110040452226122</t>
  </si>
  <si>
    <t>89059110021R0043110011440527893</t>
  </si>
  <si>
    <t>18563110017S0091110012438403713</t>
  </si>
  <si>
    <t>87714110037M0004110041444783629</t>
  </si>
  <si>
    <t>65417110014S0053110009443861932</t>
  </si>
  <si>
    <t>45818110031V0030110020449422569</t>
  </si>
  <si>
    <t>40232110008C0081110001450202239</t>
  </si>
  <si>
    <t>23075110016S0065110047451739727</t>
  </si>
  <si>
    <t>32639110005H0048110024450925463</t>
  </si>
  <si>
    <t>39725110019M0007110050441386966</t>
  </si>
  <si>
    <t>97612110049K0002110019443988317</t>
  </si>
  <si>
    <t>33693110041S0091110009442508364</t>
  </si>
  <si>
    <t>40232110008J0099110018446748071</t>
  </si>
  <si>
    <t>67709110046P0016110032439144087</t>
  </si>
  <si>
    <t>89059110021M0061110041450888253</t>
  </si>
  <si>
    <t>40232110008P0065110005451363167</t>
  </si>
  <si>
    <t>58827110002S0023110047446379824</t>
  </si>
  <si>
    <t>98072110045S0016110030445428142</t>
  </si>
  <si>
    <t>48039110009D0069110022442572645</t>
  </si>
  <si>
    <t>45422110027V0078110029446747968</t>
  </si>
  <si>
    <t>58827110002G0092110023451594657</t>
  </si>
  <si>
    <t>57986110004S0014110030441151295</t>
  </si>
  <si>
    <t>22043110050D0071110002445199681</t>
  </si>
  <si>
    <t>33693110041R0058110021448212805</t>
  </si>
  <si>
    <t>98496110029B0029110036449844872</t>
  </si>
  <si>
    <t>18563110017E0082110049451668170</t>
  </si>
  <si>
    <t>62475110033R0002110021447314312</t>
  </si>
  <si>
    <t>60987110024C0005110003450036383</t>
  </si>
  <si>
    <t>23075110016S0052110013452548763</t>
  </si>
  <si>
    <t>53026110032S0084110045445886472</t>
  </si>
  <si>
    <t>95417110001E0074110049449836257</t>
  </si>
  <si>
    <t>40232110008S0089110025445476532</t>
  </si>
  <si>
    <t>65417110014S0018110013446187728</t>
  </si>
  <si>
    <t>33106110047J0068110018448785223</t>
  </si>
  <si>
    <t>39725110019M0070110031443613259</t>
  </si>
  <si>
    <t>87714110037P0009110008450542547</t>
  </si>
  <si>
    <t>95629110013B0062110006443027803</t>
  </si>
  <si>
    <t>45422110027S0056110017439797403</t>
  </si>
  <si>
    <t>57986110004K0060110004452287053</t>
  </si>
  <si>
    <t>33106110047N0095110028453073265</t>
  </si>
  <si>
    <t>98496110029K0082110044447435724</t>
  </si>
  <si>
    <t>45422110027C0043110003440776882</t>
  </si>
  <si>
    <t>60987110024S0038110012451293518</t>
  </si>
  <si>
    <t>60987110024C0085110001439706538</t>
  </si>
  <si>
    <t>67709110046S0026110025442232757</t>
  </si>
  <si>
    <t>33106110047K0101110004441086847</t>
  </si>
  <si>
    <t>76684110003P0091110005447505927</t>
  </si>
  <si>
    <t>92164110040K0087110004439178470</t>
  </si>
  <si>
    <t>92164110040G0006110043446609112</t>
  </si>
  <si>
    <t>89059110021M0085110041442322113</t>
  </si>
  <si>
    <t>59338110025K0067110007445125036</t>
  </si>
  <si>
    <t>95629110013E0003110049443223987</t>
  </si>
  <si>
    <t>22043110050N0081110038451973791</t>
  </si>
  <si>
    <t>53026110032D0050110002442847059</t>
  </si>
  <si>
    <t>92197110010H0033110024439595054</t>
  </si>
  <si>
    <t>80715110044C0001110001446109794</t>
  </si>
  <si>
    <t>63790110035K0086110044439604479</t>
  </si>
  <si>
    <t>99146110018V0070110029445605097</t>
  </si>
  <si>
    <t>89059110021E0069110049439142256</t>
  </si>
  <si>
    <t>65417110014N0022110028446232971</t>
  </si>
  <si>
    <t>56502110006S0101110030447941665</t>
  </si>
  <si>
    <t>63790110035G0026110048438523053</t>
  </si>
  <si>
    <t>99744110048P0020110008445173456</t>
  </si>
  <si>
    <t>97612110049C0052110003443683028</t>
  </si>
  <si>
    <t>45818110031B0030110040443887818</t>
  </si>
  <si>
    <t>13170110011N0082110028441923215</t>
  </si>
  <si>
    <t>99146110018A0005110035450393363</t>
  </si>
  <si>
    <t>66510110023P0111110008445981883</t>
  </si>
  <si>
    <t>58827110002E0045110049448112393</t>
  </si>
  <si>
    <t>65417110014T0064110026452813129</t>
  </si>
  <si>
    <t>65417110014V0004110029449901653</t>
  </si>
  <si>
    <t>45818110031E0008110049441999252</t>
  </si>
  <si>
    <t>90617110034S0084110009440075125</t>
  </si>
  <si>
    <t>18563110017E0099110049438517574</t>
  </si>
  <si>
    <t>65417110014R0003110027449407009</t>
  </si>
  <si>
    <t>94623110022G0021110043446706791</t>
  </si>
  <si>
    <t>23075110016S0051110017447754549</t>
  </si>
  <si>
    <t>98072110045A0053110035450319121</t>
  </si>
  <si>
    <t>87714110037P0051110008445258119</t>
  </si>
  <si>
    <t>10539110026A0071110035452759416</t>
  </si>
  <si>
    <t>23075110016G0070110023443573455</t>
  </si>
  <si>
    <t>32639110005C0091110001448302217</t>
  </si>
  <si>
    <t>32639110005K0077110014439178956</t>
  </si>
  <si>
    <t>87714110037K0020110019440511811</t>
  </si>
  <si>
    <t>58827110002P0074110032443418240</t>
  </si>
  <si>
    <t>33693110041V0086110029439421439</t>
  </si>
  <si>
    <t>92164110040G0086110046446715580</t>
  </si>
  <si>
    <t>90617110034R0102110021450614237</t>
  </si>
  <si>
    <t>87714110037K0014110004445447939</t>
  </si>
  <si>
    <t>95629110013S0058110017452069755</t>
  </si>
  <si>
    <t>18563110017B0066110036442491523</t>
  </si>
  <si>
    <t>87714110037C0007110003443646649</t>
  </si>
  <si>
    <t>62475110033K0032110004444328090</t>
  </si>
  <si>
    <t>14627110043E0065110049446464070</t>
  </si>
  <si>
    <t>76684110003C0120110003451411437</t>
  </si>
  <si>
    <t>95629110013K0066110004442974147</t>
  </si>
  <si>
    <t>97612110049M0059110031448163964</t>
  </si>
  <si>
    <t>27041110042K0096110004453069575</t>
  </si>
  <si>
    <t>59338110025N0100110042449899623</t>
  </si>
  <si>
    <t>33693110041H0062110024446029484</t>
  </si>
  <si>
    <t>95417110001R0039110011449132467</t>
  </si>
  <si>
    <t>48039110009E0095110049448975000</t>
  </si>
  <si>
    <t>97612110049R0104110021439642740</t>
  </si>
  <si>
    <t>59338110025K0024110007445896652</t>
  </si>
  <si>
    <t>90617110034G0041110023438976339</t>
  </si>
  <si>
    <t>95417110001S0081110025452388576</t>
  </si>
  <si>
    <t>33367110038G0032110043446095018</t>
  </si>
  <si>
    <t>89059110021K0091110014443308421</t>
  </si>
  <si>
    <t>92197110010N0036110037448415734</t>
  </si>
  <si>
    <t>90617110034B0054110036439639144</t>
  </si>
  <si>
    <t>65417110014N0089110037439786987</t>
  </si>
  <si>
    <t>51719110007K0098110004449275666</t>
  </si>
  <si>
    <t>58827110002S0061110030447635860</t>
  </si>
  <si>
    <t>90617110034P0068110008439218413</t>
  </si>
  <si>
    <t>67709110046J0029110016438651468</t>
  </si>
  <si>
    <t>42173110030P0089110008442662198</t>
  </si>
  <si>
    <t>48039110009B0021110040447773876</t>
  </si>
  <si>
    <t>69885110036C0031110001444795628</t>
  </si>
  <si>
    <t>63790110035K0102110004450906632</t>
  </si>
  <si>
    <t>80715110044V0107110029441734078</t>
  </si>
  <si>
    <t>23075110016N0090110028448997301</t>
  </si>
  <si>
    <t>27041110042P0056110010440382080</t>
  </si>
  <si>
    <t>18563110017S0039110017443539616</t>
  </si>
  <si>
    <t>62475110033N0114110042441032965</t>
  </si>
  <si>
    <t>94623110022S0063110013449134321</t>
  </si>
  <si>
    <t>58827110002M0086110050445585435</t>
  </si>
  <si>
    <t>95417110001N0101110042442619712</t>
  </si>
  <si>
    <t>89059110021N0045110039441738251</t>
  </si>
  <si>
    <t>63790110035B0061110006449644405</t>
  </si>
  <si>
    <t>53026110032E0035110049441656990</t>
  </si>
  <si>
    <t>20575110039S0016110017448785697</t>
  </si>
  <si>
    <t>95417110001T0086110026445149442</t>
  </si>
  <si>
    <t>84307110020R0038110015442918063</t>
  </si>
  <si>
    <t>45818110031P0024110010443335743</t>
  </si>
  <si>
    <t>99601110012G0067110048442722950</t>
  </si>
  <si>
    <t>32639110005D0055110022442865117</t>
  </si>
  <si>
    <t>98072110045P0099110008447335044</t>
  </si>
  <si>
    <t>69885110036M0016110041449851440</t>
  </si>
  <si>
    <t>18563110017J0062110018450244124</t>
  </si>
  <si>
    <t>51719110007S0095110017443183660</t>
  </si>
  <si>
    <t>51719110007P0012110005441704279</t>
  </si>
  <si>
    <t>99146110018S0001110045452953020</t>
  </si>
  <si>
    <t>60987110024B0045110036450738060</t>
  </si>
  <si>
    <t>99601110012G0054110046442401734</t>
  </si>
  <si>
    <t>53026110032K0072110044449782212</t>
  </si>
  <si>
    <t>23075110016S0062110013449323576</t>
  </si>
  <si>
    <t>14627110043M0085110041442195121</t>
  </si>
  <si>
    <t>92164110040S0022110030449136314</t>
  </si>
  <si>
    <t>23075110016G0061110048448782642</t>
  </si>
  <si>
    <t>65417110014K0050110044446471346</t>
  </si>
  <si>
    <t>45818110031V0036110029444234333</t>
  </si>
  <si>
    <t>62475110033P0045110032448648763</t>
  </si>
  <si>
    <t>56502110006N0016110037451235752</t>
  </si>
  <si>
    <t>95629110013R0008110027451979610</t>
  </si>
  <si>
    <t>92197110010T0070110026448287916</t>
  </si>
  <si>
    <t>58827110002H0056110024443603710</t>
  </si>
  <si>
    <t>89059110021P0060110005447923606</t>
  </si>
  <si>
    <t>57986110004G0064110046450174889</t>
  </si>
  <si>
    <t>63790110035J0047110016447815278</t>
  </si>
  <si>
    <t>95629110013S0067110045445392692</t>
  </si>
  <si>
    <t>69885110036E0073110049445386610</t>
  </si>
  <si>
    <t>20575110039E0083110049441123208</t>
  </si>
  <si>
    <t>89059110021D0016110002438523136</t>
  </si>
  <si>
    <t>99744110048P0070110032444248352</t>
  </si>
  <si>
    <t>27041110042M0028110050447755217</t>
  </si>
  <si>
    <t>69885110036P0050110032440033646</t>
  </si>
  <si>
    <t>89059110021R0013110027449612619</t>
  </si>
  <si>
    <t>84122110015P0014110008441205902</t>
  </si>
  <si>
    <t>67709110046D0082110002452362084</t>
  </si>
  <si>
    <t>90617110034D0056110022449217231</t>
  </si>
  <si>
    <t>97612110049B0022110040442084946</t>
  </si>
  <si>
    <t>42173110030N0002110038446308509</t>
  </si>
  <si>
    <t>33367110038V0078110020449474119</t>
  </si>
  <si>
    <t>99601110012N0099110028445779773</t>
  </si>
  <si>
    <t>65417110014P0066110032446722526</t>
  </si>
  <si>
    <t>23075110016C0080110001440133275</t>
  </si>
  <si>
    <t>20575110039H0012110024452265176</t>
  </si>
  <si>
    <t>66510110023R0070110011443496880</t>
  </si>
  <si>
    <t>69885110036R0054110015452735776</t>
  </si>
  <si>
    <t>40232110008N0081110037445948232</t>
  </si>
  <si>
    <t>62475110033S0016110017446353391</t>
  </si>
  <si>
    <t>59338110025D0093110022448446171</t>
  </si>
  <si>
    <t>33106110047E0081110049440769262</t>
  </si>
  <si>
    <t>40232110008T0067110026448938802</t>
  </si>
  <si>
    <t>98072110045K0024110004450087685</t>
  </si>
  <si>
    <t>39725110019V0065110020447604882</t>
  </si>
  <si>
    <t>99146110018T0013110026451203640</t>
  </si>
  <si>
    <t>33367110038M0015110050451889421</t>
  </si>
  <si>
    <t>98072110045P0002110005440858253</t>
  </si>
  <si>
    <t>18563110017N0035110038438735530</t>
  </si>
  <si>
    <t>92164110040D0048110022439029632</t>
  </si>
  <si>
    <t>80715110044S0035110045452584961</t>
  </si>
  <si>
    <t>33106110047S0088110009438947460</t>
  </si>
  <si>
    <t>27041110042R0079110021440318014</t>
  </si>
  <si>
    <t>94623110022K0068110044448215607</t>
  </si>
  <si>
    <t>22043110050C0062110001439223777</t>
  </si>
  <si>
    <t>22043110050K0029110044439547808</t>
  </si>
  <si>
    <t>13170110011V0098110029442679196</t>
  </si>
  <si>
    <t>84122110015N0069110039442101282</t>
  </si>
  <si>
    <t>90617110034B0051110040449386262</t>
  </si>
  <si>
    <t>33693110041N0069110042447143524</t>
  </si>
  <si>
    <t>45818110031G0003110048445595062</t>
  </si>
  <si>
    <t>39725110019N0034110038452239262</t>
  </si>
  <si>
    <t>39725110019R0087110027439489731</t>
  </si>
  <si>
    <t>80715110044R0083110027441115956</t>
  </si>
  <si>
    <t>57986110004T0002110026447421665</t>
  </si>
  <si>
    <t>92197110010R0067110015441878432</t>
  </si>
  <si>
    <t>62475110033D0040110002447246388</t>
  </si>
  <si>
    <t>59338110025E0053110049449204133</t>
  </si>
  <si>
    <t>84307110020V0107110029450296680</t>
  </si>
  <si>
    <t>90617110034B0075110036446026825</t>
  </si>
  <si>
    <t>98496110029E0037110049449331929</t>
  </si>
  <si>
    <t>45818110031P0065110005445582354</t>
  </si>
  <si>
    <t>90617110034M0039110041443442615</t>
  </si>
  <si>
    <t>22043110050K0098110044450778283</t>
  </si>
  <si>
    <t>42173110030K0022110019449767281</t>
  </si>
  <si>
    <t>13170110011N0111110028448153960</t>
  </si>
  <si>
    <t>92164110040B0081110036442572359</t>
  </si>
  <si>
    <t>99146110018C0002110003445756375</t>
  </si>
  <si>
    <t>97612110049V0026110029446576846</t>
  </si>
  <si>
    <t>84307110020T0018110026443523800</t>
  </si>
  <si>
    <t>97612110049K0084110044440344091</t>
  </si>
  <si>
    <t>59338110025N0057110038451633068</t>
  </si>
  <si>
    <t>65417110014D0014110022439653322</t>
  </si>
  <si>
    <t>94623110022P0116110008445815042</t>
  </si>
  <si>
    <t>59338110025J0020110018438562814</t>
  </si>
  <si>
    <t>45422110027K0091110007441164738</t>
  </si>
  <si>
    <t>51719110007B0069110036446245496</t>
  </si>
  <si>
    <t>45422110027K0016110019439409578</t>
  </si>
  <si>
    <t>27041110042N0031110028441856532</t>
  </si>
  <si>
    <t>84307110020P0010110008438428049</t>
  </si>
  <si>
    <t>98072110045N0068110042446394847</t>
  </si>
  <si>
    <t>66510110023J0030110018442033483</t>
  </si>
  <si>
    <t>99601110012P0065110032438402052</t>
  </si>
  <si>
    <t>98072110045S0015110012444085830</t>
  </si>
  <si>
    <t>39725110019S0095110045453043693</t>
  </si>
  <si>
    <t>98072110045S0076110047451506221</t>
  </si>
  <si>
    <t>40232110008S0015110013439652994</t>
  </si>
  <si>
    <t>99146110018R0033110015450621021</t>
  </si>
  <si>
    <t>95417110001S0065110017451089751</t>
  </si>
  <si>
    <t>45818110031N0004110039441549294</t>
  </si>
  <si>
    <t>18563110017T0057110026440828917</t>
  </si>
  <si>
    <t>95629110013K0092110007451766279</t>
  </si>
  <si>
    <t>23075110016S0051110047449754867</t>
  </si>
  <si>
    <t>13170110011B0069110036444552203</t>
  </si>
  <si>
    <t>84122110015A0003110035450906240</t>
  </si>
  <si>
    <t>14627110043C0071110001448229916</t>
  </si>
  <si>
    <t>33367110038P0084110008441971257</t>
  </si>
  <si>
    <t>94623110022D0014110022444287447</t>
  </si>
  <si>
    <t>63790110035V0085110029438849503</t>
  </si>
  <si>
    <t>40232110008B0050110040444947463</t>
  </si>
  <si>
    <t>80715110044B0097110040438943783</t>
  </si>
  <si>
    <t>97612110049M0022110031451274436</t>
  </si>
  <si>
    <t>40232110008S0018110045443615485</t>
  </si>
  <si>
    <t>63790110035K0058110044442577550</t>
  </si>
  <si>
    <t>43207110028K0033110007443647083</t>
  </si>
  <si>
    <t>23075110016M0046110050442898885</t>
  </si>
  <si>
    <t>13170110011N0058110028442548439</t>
  </si>
  <si>
    <t>76684110003S0035110045441764993</t>
  </si>
  <si>
    <t>65417110014R0042110021450989208</t>
  </si>
  <si>
    <t>22043110050S0034110009447647242</t>
  </si>
  <si>
    <t>97612110049B0078110036443996065</t>
  </si>
  <si>
    <t>48039110009N0022110037451696426</t>
  </si>
  <si>
    <t>92164110040S0065110012442621699</t>
  </si>
  <si>
    <t>18563110017N0061110028440915575</t>
  </si>
  <si>
    <t>67709110046R0058110027449704952</t>
  </si>
  <si>
    <t>92197110010D0049110022453027354</t>
  </si>
  <si>
    <t>66510110023R0025110011447969834</t>
  </si>
  <si>
    <t>33367110038S0053110030447057562</t>
  </si>
  <si>
    <t>95417110001R0041110021449935042</t>
  </si>
  <si>
    <t>27041110042N0020110028446277076</t>
  </si>
  <si>
    <t>80715110044G0002110046441078273</t>
  </si>
  <si>
    <t>92164110040S0069110025452777428</t>
  </si>
  <si>
    <t>99744110048K0048110014439014944</t>
  </si>
  <si>
    <t>45422110027S0094110025441506498</t>
  </si>
  <si>
    <t>45818110031K0102110007439076870</t>
  </si>
  <si>
    <t>23075110016M0091110041443514455</t>
  </si>
  <si>
    <t>98072110045G0067110023444846436</t>
  </si>
  <si>
    <t>92164110040V0094110020444291655</t>
  </si>
  <si>
    <t>69885110036S0021110045451272199</t>
  </si>
  <si>
    <t>22043110050C0038110001440342110</t>
  </si>
  <si>
    <t>65417110014K0012110007444484670</t>
  </si>
  <si>
    <t>23075110016B0098110040445049740</t>
  </si>
  <si>
    <t>99744110048N0088110028446651966</t>
  </si>
  <si>
    <t>60987110024D0048110022444964199</t>
  </si>
  <si>
    <t>48039110009P0076110032445694986</t>
  </si>
  <si>
    <t>58827110002P0003110010441197060</t>
  </si>
  <si>
    <t>39725110019B0078110040445889116</t>
  </si>
  <si>
    <t>40232110008M0025110041447374822</t>
  </si>
  <si>
    <t>33693110041P0003110005442357629</t>
  </si>
  <si>
    <t>97612110049S0011110017447338471</t>
  </si>
  <si>
    <t>69885110036N0008110038439887730</t>
  </si>
  <si>
    <t>76684110003P0102110008448543669</t>
  </si>
  <si>
    <t>33693110041N0092110042449434941</t>
  </si>
  <si>
    <t>22043110050G0033110023445772367</t>
  </si>
  <si>
    <t>89059110021S0075110045443027154</t>
  </si>
  <si>
    <t>63790110035D0039110002439513223</t>
  </si>
  <si>
    <t>99601110012P0102110010452896668</t>
  </si>
  <si>
    <t>62475110033K0071110044441881724</t>
  </si>
  <si>
    <t>84122110015N0118110028446305266</t>
  </si>
  <si>
    <t>56502110006N0082110038441915123</t>
  </si>
  <si>
    <t>94623110022M0030110041443828599</t>
  </si>
  <si>
    <t>99146110018K0077110019441928619</t>
  </si>
  <si>
    <t>89059110021N0033110038439728622</t>
  </si>
  <si>
    <t>39725110019V0068110029446418985</t>
  </si>
  <si>
    <t>97612110049E0040110049439548799</t>
  </si>
  <si>
    <t>53026110032B0056110006447297338</t>
  </si>
  <si>
    <t>62475110033N0077110028442869900</t>
  </si>
  <si>
    <t>33106110047G0063110043451264897</t>
  </si>
  <si>
    <t>10539110026S0070110009447702700</t>
  </si>
  <si>
    <t>62475110033G0029110043443884222</t>
  </si>
  <si>
    <t>14627110043D0011110002442595754</t>
  </si>
  <si>
    <t>39725110019M0021110031446142192</t>
  </si>
  <si>
    <t>62475110033G0088110023444166669</t>
  </si>
  <si>
    <t>20575110039K0081110044447376429</t>
  </si>
  <si>
    <t>51719110007N0071110038451165144</t>
  </si>
  <si>
    <t>99744110048B0035110006447013150</t>
  </si>
  <si>
    <t>13170110011B0044110006441859949</t>
  </si>
  <si>
    <t>99601110012V0056110020439601931</t>
  </si>
  <si>
    <t>39725110019R0079110027442873477</t>
  </si>
  <si>
    <t>23075110016S0009110030439536499</t>
  </si>
  <si>
    <t>58827110002P0077110010451393267</t>
  </si>
  <si>
    <t>97612110049B0063110036451866414</t>
  </si>
  <si>
    <t>63790110035N0050110037451482794</t>
  </si>
  <si>
    <t>92197110010M0073110031446079637</t>
  </si>
  <si>
    <t>32639110005K0054110044446443181</t>
  </si>
  <si>
    <t>45818110031D0048110022444212195</t>
  </si>
  <si>
    <t>45818110031S0014110017442534676</t>
  </si>
  <si>
    <t>65417110014N0067110038442199300</t>
  </si>
  <si>
    <t>59338110025D0018110002442751176</t>
  </si>
  <si>
    <t>58827110002S0023110017447857567</t>
  </si>
  <si>
    <t>84122110015N0035110037438617776</t>
  </si>
  <si>
    <t>22043110050K0066110019440061088</t>
  </si>
  <si>
    <t>76684110003S0066110025450033304</t>
  </si>
  <si>
    <t>53026110032E0089110049447518535</t>
  </si>
  <si>
    <t>42173110030E0080110049439576308</t>
  </si>
  <si>
    <t>32639110005N0033110028439789435</t>
  </si>
  <si>
    <t>62475110033H0078110024448713083</t>
  </si>
  <si>
    <t>51719110007J0046110018450579280</t>
  </si>
  <si>
    <t>76684110003P0008110005449259497</t>
  </si>
  <si>
    <t>94623110022N0028110038452974138</t>
  </si>
  <si>
    <t>10539110026J0063110018449355541</t>
  </si>
  <si>
    <t>18563110017M0045110050442843666</t>
  </si>
  <si>
    <t>59338110025E0013110049450972268</t>
  </si>
  <si>
    <t>43207110028G0015110023442569958</t>
  </si>
  <si>
    <t>66510110023K0047110004446452850</t>
  </si>
  <si>
    <t>43207110028B0069110006448259146</t>
  </si>
  <si>
    <t>32639110005D0064110002443373538</t>
  </si>
  <si>
    <t>63790110035N0109110037440342092</t>
  </si>
  <si>
    <t>13170110011M0022110050450487189</t>
  </si>
  <si>
    <t>58827110002G0074110048448238344</t>
  </si>
  <si>
    <t>53026110032P0056110032447946959</t>
  </si>
  <si>
    <t>43207110028C0066110001438595745</t>
  </si>
  <si>
    <t>45422110027S0050110013448156256</t>
  </si>
  <si>
    <t>59338110025R0036110027446678712</t>
  </si>
  <si>
    <t>42173110030J0052110018451214871</t>
  </si>
  <si>
    <t>13170110011S0075110017447326433</t>
  </si>
  <si>
    <t>23075110016G0051110048452364837</t>
  </si>
  <si>
    <t>76684110003M0024110031447166052</t>
  </si>
  <si>
    <t>56502110006S0047110047445668289</t>
  </si>
  <si>
    <t>42173110030N0071110042440487227</t>
  </si>
  <si>
    <t>89059110021S0079110009446402507</t>
  </si>
  <si>
    <t>18563110017B0055110036442354603</t>
  </si>
  <si>
    <t>99744110048C0006110001449236273</t>
  </si>
  <si>
    <t>89059110021S0033110025445715719</t>
  </si>
  <si>
    <t>51719110007K0100110004444041253</t>
  </si>
  <si>
    <t>42173110030M0069110031451344395</t>
  </si>
  <si>
    <t>18563110017P0053110008450261815</t>
  </si>
  <si>
    <t>80715110044K0078110014443392196</t>
  </si>
  <si>
    <t>98072110045G0093110048443154236</t>
  </si>
  <si>
    <t>56502110006K0087110019440801931</t>
  </si>
  <si>
    <t>42173110030K0003110044446623331</t>
  </si>
  <si>
    <t>99146110018G0093110023438545029</t>
  </si>
  <si>
    <t>33106110047N0113110042446364530</t>
  </si>
  <si>
    <t>95417110001N0036110037442606687</t>
  </si>
  <si>
    <t>22043110050J0084110016442198402</t>
  </si>
  <si>
    <t>60987110024T0082110026445138114</t>
  </si>
  <si>
    <t>22043110050J0105110018441417362</t>
  </si>
  <si>
    <t>99744110048B0063110040449516716</t>
  </si>
  <si>
    <t>51719110007S0044110009445328628</t>
  </si>
  <si>
    <t>98496110029V0102110029439684916</t>
  </si>
  <si>
    <t>22043110050R0095110021452466339</t>
  </si>
  <si>
    <t>99146110018S0030110045450653239</t>
  </si>
  <si>
    <t>59338110025G0070110023451847401</t>
  </si>
  <si>
    <t>33106110047P0008110032443956979</t>
  </si>
  <si>
    <t>39725110019M0017110050439432155</t>
  </si>
  <si>
    <t>84122110015N0058110038444247258</t>
  </si>
  <si>
    <t>84122110015B0054110036452228575</t>
  </si>
  <si>
    <t>95629110013V0079110029441829270</t>
  </si>
  <si>
    <t>45422110027V0084110029452322893</t>
  </si>
  <si>
    <t>10539110026T0102110026446395172</t>
  </si>
  <si>
    <t>90617110034G0013110043439043054</t>
  </si>
  <si>
    <t>80715110044G0061110048452693615</t>
  </si>
  <si>
    <t>98496110029M0067110031450697343</t>
  </si>
  <si>
    <t>92197110010V0094110020451825598</t>
  </si>
  <si>
    <t>62475110033S0016110013443031176</t>
  </si>
  <si>
    <t>14627110043C0009110003442039984</t>
  </si>
  <si>
    <t>84122110015A0076110033451113264</t>
  </si>
  <si>
    <t>14627110043N0038110042448499331</t>
  </si>
  <si>
    <t>89059110021C0052110003447169507</t>
  </si>
  <si>
    <t>63790110035H0010110024443729094</t>
  </si>
  <si>
    <t>32639110005S0024110030449578835</t>
  </si>
  <si>
    <t>99744110048M0091110031450591129</t>
  </si>
  <si>
    <t>13170110011S0021110012452057482</t>
  </si>
  <si>
    <t>98496110029H0013110024440335233</t>
  </si>
  <si>
    <t>69885110036S0002110030450458072</t>
  </si>
  <si>
    <t>67709110046J0014110016439646343</t>
  </si>
  <si>
    <t>27041110042G0063110043439175360</t>
  </si>
  <si>
    <t>95629110013E0062110049446183307</t>
  </si>
  <si>
    <t>23075110016M0035110031443928940</t>
  </si>
  <si>
    <t>76684110003N0019110037442961115</t>
  </si>
  <si>
    <t>13170110011G0024110046447847308</t>
  </si>
  <si>
    <t>84307110020K0085110019451024307</t>
  </si>
  <si>
    <t>97612110049P0090110032448003739</t>
  </si>
  <si>
    <t>94623110022S0017110013451012071</t>
  </si>
  <si>
    <t>22043110050N0049110039448181833</t>
  </si>
  <si>
    <t>14627110043K0064110019447695345</t>
  </si>
  <si>
    <t>66510110023K0071110019451643857</t>
  </si>
  <si>
    <t>20575110039N0065110039451457984</t>
  </si>
  <si>
    <t>48039110009R0085110021440687845</t>
  </si>
  <si>
    <t>76684110003G0025110023439363728</t>
  </si>
  <si>
    <t>63790110035S0006110045445659020</t>
  </si>
  <si>
    <t>51719110007T0008110026447365313</t>
  </si>
  <si>
    <t>90617110034C0030110003438429311</t>
  </si>
  <si>
    <t>66510110023H0058110024448158794</t>
  </si>
  <si>
    <t>27041110042C0089110001446363158</t>
  </si>
  <si>
    <t>48039110009G0063110043442792415</t>
  </si>
  <si>
    <t>69885110036K0021110014451699650</t>
  </si>
  <si>
    <t>62475110033S0084110030449171384</t>
  </si>
  <si>
    <t>95417110001G0013110043438795767</t>
  </si>
  <si>
    <t>43207110028S0081110009446786663</t>
  </si>
  <si>
    <t>98496110029A0073110033451837749</t>
  </si>
  <si>
    <t>33367110038S0057110047444773597</t>
  </si>
  <si>
    <t>53026110032C0105110003446048659</t>
  </si>
  <si>
    <t>92197110010G0038110023446793896</t>
  </si>
  <si>
    <t>33106110047N0029110039445019937</t>
  </si>
  <si>
    <t>69885110036D0021110022442927174</t>
  </si>
  <si>
    <t>63790110035K0042110044443779898</t>
  </si>
  <si>
    <t>92197110010S0033110047445942618</t>
  </si>
  <si>
    <t>65417110014D0008110022449848519</t>
  </si>
  <si>
    <t>90617110034D0083110002440984323</t>
  </si>
  <si>
    <t>22043110050B0081110040442574024</t>
  </si>
  <si>
    <t>39725110019B0020110036438522795</t>
  </si>
  <si>
    <t>99744110048B0081110040440178629</t>
  </si>
  <si>
    <t>92164110040S0089110030444056079</t>
  </si>
  <si>
    <t>48039110009N0067110039452363428</t>
  </si>
  <si>
    <t>62475110033R0086110015447568473</t>
  </si>
  <si>
    <t>51719110007T0008110026447759320</t>
  </si>
  <si>
    <t>58827110002R0045110027438317829</t>
  </si>
  <si>
    <t>65417110014S0047110025452762627</t>
  </si>
  <si>
    <t>40232110008C0041110003441791446</t>
  </si>
  <si>
    <t>98072110045S0093110045446128534</t>
  </si>
  <si>
    <t>48039110009S0087110025447763377</t>
  </si>
  <si>
    <t>51719110007G0011110023450878896</t>
  </si>
  <si>
    <t>92197110010R0050110015445816374</t>
  </si>
  <si>
    <t>20575110039B0091110036439105519</t>
  </si>
  <si>
    <t>62475110033K0013110044439533357</t>
  </si>
  <si>
    <t>84122110015M0082110031440297306</t>
  </si>
  <si>
    <t>84122110015R0066110015452452650</t>
  </si>
  <si>
    <t>10539110026N0024110028440264918</t>
  </si>
  <si>
    <t>87714110037B0083110006449012530</t>
  </si>
  <si>
    <t>95417110001N0006110039442673906</t>
  </si>
  <si>
    <t>22043110050P0057110034440594009</t>
  </si>
  <si>
    <t>45422110027T0081110026445572555</t>
  </si>
  <si>
    <t>98496110029P0014110008448432666</t>
  </si>
  <si>
    <t>48039110009T0069110026440279886</t>
  </si>
  <si>
    <t>95417110001D0105110002448322968</t>
  </si>
  <si>
    <t>45422110027N0068110042449707115</t>
  </si>
  <si>
    <t>99744110048M0062110050446064757</t>
  </si>
  <si>
    <t>27041110042V0031110020442467324</t>
  </si>
  <si>
    <t>43207110028N0031110039440742483</t>
  </si>
  <si>
    <t>92164110040R0056110011451488339</t>
  </si>
  <si>
    <t>56502110006S0068110025441783202</t>
  </si>
  <si>
    <t>90617110034H0043110024450503461</t>
  </si>
  <si>
    <t>80715110044G0041110048438422333</t>
  </si>
  <si>
    <t>99744110048S0086110030444287421</t>
  </si>
  <si>
    <t>80715110044J0084110016445112109</t>
  </si>
  <si>
    <t>95417110001S0046110025444915123</t>
  </si>
  <si>
    <t>99601110012N0047110038445077225</t>
  </si>
  <si>
    <t>33693110041K0050110019452875588</t>
  </si>
  <si>
    <t>95629110013K0092110004446667876</t>
  </si>
  <si>
    <t>95629110013K0078110019450636734</t>
  </si>
  <si>
    <t>14627110043E0062110049440474422</t>
  </si>
  <si>
    <t>92164110040S0091110045447901902</t>
  </si>
  <si>
    <t>27041110042P0069110010441228810</t>
  </si>
  <si>
    <t>92197110010B0069110006447839610</t>
  </si>
  <si>
    <t>62475110033C0056110003446217264</t>
  </si>
  <si>
    <t>84122110015R0032110015440248486</t>
  </si>
  <si>
    <t>45422110027N0029110037446634592</t>
  </si>
  <si>
    <t>65417110014S0061110017446745415</t>
  </si>
  <si>
    <t>76684110003M0027110050442616188</t>
  </si>
  <si>
    <t>84122110015M0092110041447594372</t>
  </si>
  <si>
    <t>65417110014G0036110046439767613</t>
  </si>
  <si>
    <t>13170110011K0068110044443676841</t>
  </si>
  <si>
    <t>90617110034S0024110030449876104</t>
  </si>
  <si>
    <t>48039110009D0103110002443141692</t>
  </si>
  <si>
    <t>33693110041B0095110036449065353</t>
  </si>
  <si>
    <t>14627110043M0010110031443008241</t>
  </si>
  <si>
    <t>40232110008B0092110006452364616</t>
  </si>
  <si>
    <t>48039110009E0022110049442754826</t>
  </si>
  <si>
    <t>60987110024R0092110011445435516</t>
  </si>
  <si>
    <t>99744110048A0086110033449889841</t>
  </si>
  <si>
    <t>43207110028T0102110026443434488</t>
  </si>
  <si>
    <t>33367110038K0030110007451634849</t>
  </si>
  <si>
    <t>98496110029S0055110025440008723</t>
  </si>
  <si>
    <t>32639110005K0025110004449099479</t>
  </si>
  <si>
    <t>84122110015R0090110015443118346</t>
  </si>
  <si>
    <t>62475110033N0076110038452217359</t>
  </si>
  <si>
    <t>84307110020P0058110032450104034</t>
  </si>
  <si>
    <t>95629110013P0082110008440412399</t>
  </si>
  <si>
    <t>42173110030N0114110028445808932</t>
  </si>
  <si>
    <t>53026110032S0074110045444735087</t>
  </si>
  <si>
    <t>89059110021H0008110024443139285</t>
  </si>
  <si>
    <t>14627110043G0058110048452045162</t>
  </si>
  <si>
    <t>67709110046V0096110029445222299</t>
  </si>
  <si>
    <t>63790110035S0074110017451526710</t>
  </si>
  <si>
    <t>13170110011R0040110021446433750</t>
  </si>
  <si>
    <t>87714110037N0101110042448479142</t>
  </si>
  <si>
    <t>92197110010B0071110036445816083</t>
  </si>
  <si>
    <t>92197110010J0100110018443942049</t>
  </si>
  <si>
    <t>92197110010H0033110024450961070</t>
  </si>
  <si>
    <t>23075110016C0066110001442095603</t>
  </si>
  <si>
    <t>90617110034R0085110015452023503</t>
  </si>
  <si>
    <t>62475110033S0098110013443156144</t>
  </si>
  <si>
    <t>58827110002M0079110050441916843</t>
  </si>
  <si>
    <t>13170110011N0105110042448477791</t>
  </si>
  <si>
    <t>33106110047S0095110045440781770</t>
  </si>
  <si>
    <t>40232110008M0072110050440452970</t>
  </si>
  <si>
    <t>62475110033C0049110003438814782</t>
  </si>
  <si>
    <t>97612110049D0013110022451619135</t>
  </si>
  <si>
    <t>99601110012P0070110005450828480</t>
  </si>
  <si>
    <t>48039110009M0080110050444981036</t>
  </si>
  <si>
    <t>10539110026H0086110024450907030</t>
  </si>
  <si>
    <t>99744110048N0041110039444732383</t>
  </si>
  <si>
    <t>14627110043R0007110027445197015</t>
  </si>
  <si>
    <t>95417110001R0028110015448826335</t>
  </si>
  <si>
    <t>92164110040P0054110008450464173</t>
  </si>
  <si>
    <t>94623110022B0010110036450779245</t>
  </si>
  <si>
    <t>42173110030J0030110016441414188</t>
  </si>
  <si>
    <t>45818110031R0015110011440581092</t>
  </si>
  <si>
    <t>69885110036N0085110028445081114</t>
  </si>
  <si>
    <t>66510110023E0049110049442272887</t>
  </si>
  <si>
    <t>18563110017P0061110034444967376</t>
  </si>
  <si>
    <t>13170110011S0006110017445492475</t>
  </si>
  <si>
    <t>65417110014G0067110023443442215</t>
  </si>
  <si>
    <t>62475110033B0059110006442184434</t>
  </si>
  <si>
    <t>87714110037S0064110025446631678</t>
  </si>
  <si>
    <t>60987110024M0031110050450399228</t>
  </si>
  <si>
    <t>40232110008M0031110031440098118</t>
  </si>
  <si>
    <t>23075110016R0079110011445556426</t>
  </si>
  <si>
    <t>48039110009J0003110018443843512</t>
  </si>
  <si>
    <t>27041110042G0030110023447492528</t>
  </si>
  <si>
    <t>10539110026B0007110036451929761</t>
  </si>
  <si>
    <t>67709110046J0083110016446534956</t>
  </si>
  <si>
    <t>14627110043N0018110039452522497</t>
  </si>
  <si>
    <t>58827110002S0003110017445157879</t>
  </si>
  <si>
    <t>90617110034T0100110026442748541</t>
  </si>
  <si>
    <t>99601110012A0072110033449469790</t>
  </si>
  <si>
    <t>23075110016T0056110026444196169</t>
  </si>
  <si>
    <t>13170110011R0074110027449711592</t>
  </si>
  <si>
    <t>94623110022S0004110025446791955</t>
  </si>
  <si>
    <t>89059110021B0071110006443249093</t>
  </si>
  <si>
    <t>10539110026S0060110009445114446</t>
  </si>
  <si>
    <t>65417110014E0007110049439955706</t>
  </si>
  <si>
    <t>98072110045S0005110009448985202</t>
  </si>
  <si>
    <t>39725110019S0066110047450256966</t>
  </si>
  <si>
    <t>43207110028N0055110028452311611</t>
  </si>
  <si>
    <t>98072110045C0082110001444979760</t>
  </si>
  <si>
    <t>58827110002G0016110043444411186</t>
  </si>
  <si>
    <t>60987110024G0024110043440256035</t>
  </si>
  <si>
    <t>90617110034D0048110022440206205</t>
  </si>
  <si>
    <t>60987110024R0027110027450521437</t>
  </si>
  <si>
    <t>65417110014S0091110012438338127</t>
  </si>
  <si>
    <t>65417110014V0006110020439978322</t>
  </si>
  <si>
    <t>33693110041N0007110037448432744</t>
  </si>
  <si>
    <t>92164110040K0100110007443214991</t>
  </si>
  <si>
    <t>69885110036S0024110047453116803</t>
  </si>
  <si>
    <t>69885110036C0051110001442992409</t>
  </si>
  <si>
    <t>43207110028R0076110011447891780</t>
  </si>
  <si>
    <t>89059110021G0096110048444144615</t>
  </si>
  <si>
    <t>20575110039K0078110014448404563</t>
  </si>
  <si>
    <t>33106110047S0057110025447688411</t>
  </si>
  <si>
    <t>53026110032S0090110009447841845</t>
  </si>
  <si>
    <t>98072110045S0092110017451203392</t>
  </si>
  <si>
    <t>84122110015K0090110044447958546</t>
  </si>
  <si>
    <t>45818110031S0047110013445618974</t>
  </si>
  <si>
    <t>27041110042B0084110036449053520</t>
  </si>
  <si>
    <t>67709110046J0019110016440401687</t>
  </si>
  <si>
    <t>92164110040G0079110048442513432</t>
  </si>
  <si>
    <t>45818110031G0072110043441363781</t>
  </si>
  <si>
    <t>43207110028R0043110011449904452</t>
  </si>
  <si>
    <t>59338110025R0033110011451565543</t>
  </si>
  <si>
    <t>60987110024R0062110021443239891</t>
  </si>
  <si>
    <t>40232110008C0088110001439807039</t>
  </si>
  <si>
    <t>63790110035S0041110009444371862</t>
  </si>
  <si>
    <t>80715110044J0073110018447502744</t>
  </si>
  <si>
    <t>60987110024D0102110002448672225</t>
  </si>
  <si>
    <t>98072110045P0018110032439874801</t>
  </si>
  <si>
    <t>99601110012H0033110024451222512</t>
  </si>
  <si>
    <t>65417110014D0076110022439235290</t>
  </si>
  <si>
    <t>94623110022P0017110008451662310</t>
  </si>
  <si>
    <t>87714110037N0037110028446999191</t>
  </si>
  <si>
    <t>22043110050N0022110038441713656</t>
  </si>
  <si>
    <t>84307110020S0042110047451457521</t>
  </si>
  <si>
    <t>51719110007E0090110049439397015</t>
  </si>
  <si>
    <t>14627110043V0007110029450052708</t>
  </si>
  <si>
    <t>33367110038N0067110039445316382</t>
  </si>
  <si>
    <t>14627110043R0003110015452024370</t>
  </si>
  <si>
    <t>94623110022V0056110029440184332</t>
  </si>
  <si>
    <t>45422110027D0012110002442471265</t>
  </si>
  <si>
    <t>39725110019D0049110002449666896</t>
  </si>
  <si>
    <t>90617110034R0031110015452516731</t>
  </si>
  <si>
    <t>33106110047M0026110050443636296</t>
  </si>
  <si>
    <t>32639110005H0022110024446881678</t>
  </si>
  <si>
    <t>99601110012S0017110025451852370</t>
  </si>
  <si>
    <t>56502110006E0102110049448269282</t>
  </si>
  <si>
    <t>84122110015D0019110022440409018</t>
  </si>
  <si>
    <t>98496110029K0017110014453159489</t>
  </si>
  <si>
    <t>98496110029D0106110002444495220</t>
  </si>
  <si>
    <t>33367110038D0004110002444702502</t>
  </si>
  <si>
    <t>14627110043S0035110030439947928</t>
  </si>
  <si>
    <t>97612110049J0001110018443012881</t>
  </si>
  <si>
    <t>59338110025K0027110007439217178</t>
  </si>
  <si>
    <t>95417110001A0012110033450239523</t>
  </si>
  <si>
    <t>92197110010C0055110003450579423</t>
  </si>
  <si>
    <t>57986110004T0092110026445454850</t>
  </si>
  <si>
    <t>14627110043K0090110014446174993</t>
  </si>
  <si>
    <t>20575110039D0045110022450746734</t>
  </si>
  <si>
    <t>92197110010N0032110042443557407</t>
  </si>
  <si>
    <t>76684110003P0022110010443616236</t>
  </si>
  <si>
    <t>33693110041S0029110013448941975</t>
  </si>
  <si>
    <t>67709110046H0065110024444862899</t>
  </si>
  <si>
    <t>95629110013S0092110030444277118</t>
  </si>
  <si>
    <t>65417110014S0054110009444499095</t>
  </si>
  <si>
    <t>94623110022S0022110012449977360</t>
  </si>
  <si>
    <t>56502110006A0089110033452724292</t>
  </si>
  <si>
    <t>94623110022D0088110002453221389</t>
  </si>
  <si>
    <t>10539110026N0064110039447871442</t>
  </si>
  <si>
    <t>33106110047C0090110001451778951</t>
  </si>
  <si>
    <t>40232110008B0053110006446603368</t>
  </si>
  <si>
    <t>99601110012K0055110044439769742</t>
  </si>
  <si>
    <t>65417110014S0091110012452913292</t>
  </si>
  <si>
    <t>33367110038K0033110004450348715</t>
  </si>
  <si>
    <t>42173110030M0068110041440165635</t>
  </si>
  <si>
    <t>99601110012J0034110016441562272</t>
  </si>
  <si>
    <t>33106110047T0040110026445989259</t>
  </si>
  <si>
    <t>92164110040G0005110023450749393</t>
  </si>
  <si>
    <t>59338110025S0019110030452055844</t>
  </si>
  <si>
    <t>62475110033N0015110039441381019</t>
  </si>
  <si>
    <t>23075110016G0023110043439963201</t>
  </si>
  <si>
    <t>32639110005R0105110021447179849</t>
  </si>
  <si>
    <t>66510110023N0077110042439604800</t>
  </si>
  <si>
    <t>98496110029R0082110015440104077</t>
  </si>
  <si>
    <t>80715110044N0015110042447632486</t>
  </si>
  <si>
    <t>40232110008N0006110042440759867</t>
  </si>
  <si>
    <t>45422110027J0101110018450553009</t>
  </si>
  <si>
    <t>18563110017R0082110021448779832</t>
  </si>
  <si>
    <t>67709110046M0009110031439216171</t>
  </si>
  <si>
    <t>76684110003T0017110026451552567</t>
  </si>
  <si>
    <t>76684110003G0079110046447768060</t>
  </si>
  <si>
    <t>84122110015H0019110024452687228</t>
  </si>
  <si>
    <t>60987110024S0094110030444731538</t>
  </si>
  <si>
    <t>40232110008G0075110023445886123</t>
  </si>
  <si>
    <t>95417110001N0071110037448616936</t>
  </si>
  <si>
    <t>45422110027B0077110036445945664</t>
  </si>
  <si>
    <t>89059110021N0002110038448661190</t>
  </si>
  <si>
    <t>20575110039R0018110011453077608</t>
  </si>
  <si>
    <t>45818110031H0084110024447604469</t>
  </si>
  <si>
    <t>10539110026N0019110028448366881</t>
  </si>
  <si>
    <t>18563110017V0027110029439666247</t>
  </si>
  <si>
    <t>97612110049A0034110035449561457</t>
  </si>
  <si>
    <t>84307110020R0093110015441854170</t>
  </si>
  <si>
    <t>95629110013S0006110045443337999</t>
  </si>
  <si>
    <t>58827110002G0058110043438863366</t>
  </si>
  <si>
    <t>20575110039C0108110003441292287</t>
  </si>
  <si>
    <t>57986110004B0077110036441931341</t>
  </si>
  <si>
    <t>51719110007J0054110016444946614</t>
  </si>
  <si>
    <t>62475110033R0065110021442668438</t>
  </si>
  <si>
    <t>40232110008K0001110044451025296</t>
  </si>
  <si>
    <t>13170110011N0012110042451998184</t>
  </si>
  <si>
    <t>51719110007V0032110020447913047</t>
  </si>
  <si>
    <t>62475110033S0045110013448779813</t>
  </si>
  <si>
    <t>98072110045N0097110042451901437</t>
  </si>
  <si>
    <t>95629110013J0017110016448168444</t>
  </si>
  <si>
    <t>18563110017D0030110022446409663</t>
  </si>
  <si>
    <t>92164110040H0019110024440519609</t>
  </si>
  <si>
    <t>98072110045T0044110026452398011</t>
  </si>
  <si>
    <t>66510110023K0078110019442276545</t>
  </si>
  <si>
    <t>98496110029S0042110030452054880</t>
  </si>
  <si>
    <t>69885110036S0072110030448898762</t>
  </si>
  <si>
    <t>98072110045P0077110032442825047</t>
  </si>
  <si>
    <t>40232110008G0012110043451611657</t>
  </si>
  <si>
    <t>94623110022S0055110017448278404</t>
  </si>
  <si>
    <t>39725110019S0069110013439877560</t>
  </si>
  <si>
    <t>14627110043K0082110007442849196</t>
  </si>
  <si>
    <t>59338110025S0070110013453218155</t>
  </si>
  <si>
    <t>84307110020B0098110040450365574</t>
  </si>
  <si>
    <t>32639110005E0038110049448948813</t>
  </si>
  <si>
    <t>97612110049N0060110037440173178</t>
  </si>
  <si>
    <t>92164110040C0105110003448231523</t>
  </si>
  <si>
    <t>95417110001S0024110009452171840</t>
  </si>
  <si>
    <t>98072110045G0038110023438622002</t>
  </si>
  <si>
    <t>13170110011R0003110021439707134</t>
  </si>
  <si>
    <t>27041110042H0004110024448368575</t>
  </si>
  <si>
    <t>58827110002S0101110017449592644</t>
  </si>
  <si>
    <t>99146110018P0055110008444565025</t>
  </si>
  <si>
    <t>99146110018V0025110029441803324</t>
  </si>
  <si>
    <t>43207110028S0021110047441429477</t>
  </si>
  <si>
    <t>99146110018S0024110030446589173</t>
  </si>
  <si>
    <t>66510110023B0025110006449037448</t>
  </si>
  <si>
    <t>90617110034N0110110028451778535</t>
  </si>
  <si>
    <t>56502110006K0074110014447035069</t>
  </si>
  <si>
    <t>43207110028K0031110007445102317</t>
  </si>
  <si>
    <t>84307110020K0027110044447028196</t>
  </si>
  <si>
    <t>99146110018R0088110027441961250</t>
  </si>
  <si>
    <t>62475110033M0052110031439055075</t>
  </si>
  <si>
    <t>13170110011N0047110039446355050</t>
  </si>
  <si>
    <t>33106110047P0010110032439783682</t>
  </si>
  <si>
    <t>39725110019A0086110035451196139</t>
  </si>
  <si>
    <t>95417110001V0076110029439426627</t>
  </si>
  <si>
    <t>92197110010K0123110004438819518</t>
  </si>
  <si>
    <t>60987110024B0022110036452333427</t>
  </si>
  <si>
    <t>66510110023S0013110045444753221</t>
  </si>
  <si>
    <t>45818110031G0075110043444674961</t>
  </si>
  <si>
    <t>98072110045E0041110049450315512</t>
  </si>
  <si>
    <t>51719110007S0043110009449918743</t>
  </si>
  <si>
    <t>18563110017K0072110044452422651</t>
  </si>
  <si>
    <t>69885110036K0046110014444948575</t>
  </si>
  <si>
    <t>22043110050J0024110018441927665</t>
  </si>
  <si>
    <t>57986110004P0048110005450926820</t>
  </si>
  <si>
    <t>51719110007R0030110011449106200</t>
  </si>
  <si>
    <t>98072110045K0048110044451238487</t>
  </si>
  <si>
    <t>98072110045P0114110008446143028</t>
  </si>
  <si>
    <t>59338110025N0075110042450091082</t>
  </si>
  <si>
    <t>57986110004S0010110030443769756</t>
  </si>
  <si>
    <t>40232110008S0047110012446118837</t>
  </si>
  <si>
    <t>56502110006K0026110044438811765</t>
  </si>
  <si>
    <t>13170110011R0031110015444546571</t>
  </si>
  <si>
    <t>92197110010P0076110032440495941</t>
  </si>
  <si>
    <t>67709110046B0043110040447247441</t>
  </si>
  <si>
    <t>69885110036S0081110012451216620</t>
  </si>
  <si>
    <t>13170110011D0009110002439406880</t>
  </si>
  <si>
    <t>57986110004M0047110031446008756</t>
  </si>
  <si>
    <t>80715110044S0038110045441044739</t>
  </si>
  <si>
    <t>76684110003B0092110006444406822</t>
  </si>
  <si>
    <t>76684110003S0015110012448647599</t>
  </si>
  <si>
    <t>45422110027S0008110009443495219</t>
  </si>
  <si>
    <t>99146110018N0020110038451682575</t>
  </si>
  <si>
    <t>48039110009J0066110016445966222</t>
  </si>
  <si>
    <t>90617110034H0052110024439608659</t>
  </si>
  <si>
    <t>99601110012N0056110038452327981</t>
  </si>
  <si>
    <t>58827110002P0043110010451218911</t>
  </si>
  <si>
    <t>40232110008E0083110049442539689</t>
  </si>
  <si>
    <t>23075110016V0059110020444527305</t>
  </si>
  <si>
    <t>92164110040M0092110041452898658</t>
  </si>
  <si>
    <t>10539110026M0002110050444796643</t>
  </si>
  <si>
    <t>98072110045M0039110031447426487</t>
  </si>
  <si>
    <t>13170110011N0002110028448117385</t>
  </si>
  <si>
    <t>57986110004H0078110024443814982</t>
  </si>
  <si>
    <t>48039110009N0102110028446229455</t>
  </si>
  <si>
    <t>22043110050K0004110044451235133</t>
  </si>
  <si>
    <t>95629110013K0008110044444892579</t>
  </si>
  <si>
    <t>32639110005T0074110026438404029</t>
  </si>
  <si>
    <t>42173110030P0048110034450156773</t>
  </si>
  <si>
    <t>48039110009G0101110023449225186</t>
  </si>
  <si>
    <t>84122110015M0027110050446618978</t>
  </si>
  <si>
    <t>32639110005P0022110010444132453</t>
  </si>
  <si>
    <t>51719110007G0092110023442678018</t>
  </si>
  <si>
    <t>33106110047S0015110013442419797</t>
  </si>
  <si>
    <t>80715110044R0061110015445127760</t>
  </si>
  <si>
    <t>87714110037G0025110048448981705</t>
  </si>
  <si>
    <t>45818110031G0083110046440988271</t>
  </si>
  <si>
    <t>14627110043K0119110004442536747</t>
  </si>
  <si>
    <t>67709110046K0005110007451146878</t>
  </si>
  <si>
    <t>18563110017D0090110002450706513</t>
  </si>
  <si>
    <t>98496110029P0116110008443434883</t>
  </si>
  <si>
    <t>95629110013N0024110037438659753</t>
  </si>
  <si>
    <t>13170110011R0066110021442628131</t>
  </si>
  <si>
    <t>51719110007P0051110032444187259</t>
  </si>
  <si>
    <t>27041110042N0056110038440745119</t>
  </si>
  <si>
    <t>98072110045S0036110025442829661</t>
  </si>
  <si>
    <t>80715110044P0080110008442407209</t>
  </si>
  <si>
    <t>97612110049V0095110029451198667</t>
  </si>
  <si>
    <t>27041110042R0045110027443409779</t>
  </si>
  <si>
    <t>63790110035R0082110015443363712</t>
  </si>
  <si>
    <t>13170110011D0089110022452407675</t>
  </si>
  <si>
    <t>99601110012E0081110049438317996</t>
  </si>
  <si>
    <t>33106110047S0041110013443215527</t>
  </si>
  <si>
    <t>23075110016M0066110041440748790</t>
  </si>
  <si>
    <t>18563110017N0044110037446838521</t>
  </si>
  <si>
    <t>51719110007S0070110009443802857</t>
  </si>
  <si>
    <t>84307110020M0020110031451684593</t>
  </si>
  <si>
    <t>48039110009K0101110007446205041</t>
  </si>
  <si>
    <t>53026110032P0004110034440945500</t>
  </si>
  <si>
    <t>66510110023S0038110017442173830</t>
  </si>
  <si>
    <t>33693110041J0076110018445392214</t>
  </si>
  <si>
    <t>51719110007P0033110034450933114</t>
  </si>
  <si>
    <t>45422110027N0054110042452569291</t>
  </si>
  <si>
    <t>98496110029G0024110043442645853</t>
  </si>
  <si>
    <t>99146110018S0023110025447522130</t>
  </si>
  <si>
    <t>48039110009H0002110024452321310</t>
  </si>
  <si>
    <t>92164110040P0108110008439891843</t>
  </si>
  <si>
    <t>80715110044P0066110008447121539</t>
  </si>
  <si>
    <t>22043110050K0047110019443657210</t>
  </si>
  <si>
    <t>67709110046E0096110049450616248</t>
  </si>
  <si>
    <t>90617110034G0047110043444996778</t>
  </si>
  <si>
    <t>98072110045S0028110017446784192</t>
  </si>
  <si>
    <t>45818110031N0094110037439404303</t>
  </si>
  <si>
    <t>33367110038P0060110008445646958</t>
  </si>
  <si>
    <t>39725110019H0024110024449422663</t>
  </si>
  <si>
    <t>45818110031M0011110050444203547</t>
  </si>
  <si>
    <t>56502110006M0086110050451763291</t>
  </si>
  <si>
    <t>95629110013N0098110037452127178</t>
  </si>
  <si>
    <t>69885110036M0005110031449634601</t>
  </si>
  <si>
    <t>32639110005T0013110026451889485</t>
  </si>
  <si>
    <t>65417110014M0092110050451334405</t>
  </si>
  <si>
    <t>33106110047E0037110049443729302</t>
  </si>
  <si>
    <t>95629110013M0067110050449681547</t>
  </si>
  <si>
    <t>40232110008K0051110007443579199</t>
  </si>
  <si>
    <t>63790110035G0010110043441043971</t>
  </si>
  <si>
    <t>97612110049T0001110026453113510</t>
  </si>
  <si>
    <t>99146110018P0059110008452037103</t>
  </si>
  <si>
    <t>92164110040N0048110038443111229</t>
  </si>
  <si>
    <t>92164110040E0030110049447091394</t>
  </si>
  <si>
    <t>33367110038G0020110043446353176</t>
  </si>
  <si>
    <t>53026110032C0097110003443693126</t>
  </si>
  <si>
    <t>56502110006B0027110036444657601</t>
  </si>
  <si>
    <t>99601110012N0027110037446415585</t>
  </si>
  <si>
    <t>62475110033B0060110006452967486</t>
  </si>
  <si>
    <t>94623110022N0103110042444934247</t>
  </si>
  <si>
    <t>33693110041K0029110007449663909</t>
  </si>
  <si>
    <t>58827110002D0106110002445992713</t>
  </si>
  <si>
    <t>95629110013N0102110042450404680</t>
  </si>
  <si>
    <t>42173110030S0010110025445781105</t>
  </si>
  <si>
    <t>98496110029G0015110043447436605</t>
  </si>
  <si>
    <t>45818110031J0087110018442978722</t>
  </si>
  <si>
    <t>53026110032P0049110034449745674</t>
  </si>
  <si>
    <t>39725110019S0023110017451997591</t>
  </si>
  <si>
    <t>99146110018K0072110007441779077</t>
  </si>
  <si>
    <t>43207110028M0029110041444826644</t>
  </si>
  <si>
    <t>95629110013J0044110016444216690</t>
  </si>
  <si>
    <t>66510110023M0090110031452063223</t>
  </si>
  <si>
    <t>60987110024K0065110007448089718</t>
  </si>
  <si>
    <t>69885110036P0024110032452185011</t>
  </si>
  <si>
    <t>69885110036J0098110018440213662</t>
  </si>
  <si>
    <t>95629110013G0074110043450994600</t>
  </si>
  <si>
    <t>99601110012T0011110026452254329</t>
  </si>
  <si>
    <t>18563110017V0067110020440669168</t>
  </si>
  <si>
    <t>84122110015A0011110035451622177</t>
  </si>
  <si>
    <t>39725110019M0018110050452205816</t>
  </si>
  <si>
    <t>90617110034C0018110001451549557</t>
  </si>
  <si>
    <t>84122110015A0085110035450963804</t>
  </si>
  <si>
    <t>32639110005N0094110037444923067</t>
  </si>
  <si>
    <t>43207110028G0007110046448275516</t>
  </si>
  <si>
    <t>80715110044P0002110032445872683</t>
  </si>
  <si>
    <t>53026110032B0090110036448319915</t>
  </si>
  <si>
    <t>92164110040S0043110047451624780</t>
  </si>
  <si>
    <t>92164110040D0099110022448506482</t>
  </si>
  <si>
    <t>57986110004S0006110012445314543</t>
  </si>
  <si>
    <t>92164110040G0043110048442176115</t>
  </si>
  <si>
    <t>33693110041N0063110042447052859</t>
  </si>
  <si>
    <t>18563110017M0006110041442812765</t>
  </si>
  <si>
    <t>99744110048J0078110018446112685</t>
  </si>
  <si>
    <t>99744110048K0032110014440798408</t>
  </si>
  <si>
    <t>69885110036K0055110019445567020</t>
  </si>
  <si>
    <t>62475110033S0094110017452238285</t>
  </si>
  <si>
    <t>33367110038G0091110048452947462</t>
  </si>
  <si>
    <t>43207110028E0025110049441537237</t>
  </si>
  <si>
    <t>10539110026P0090110010443206563</t>
  </si>
  <si>
    <t>92164110040J0080110018443944725</t>
  </si>
  <si>
    <t>32639110005J0015110016444641684</t>
  </si>
  <si>
    <t>27041110042P0090110032448572591</t>
  </si>
  <si>
    <t>80715110044G0025110023449316240</t>
  </si>
  <si>
    <t>90617110034R0054110015446445975</t>
  </si>
  <si>
    <t>99146110018N0078110037446947299</t>
  </si>
  <si>
    <t>48039110009N0062110028439835843</t>
  </si>
  <si>
    <t>57986110004P0036110032448684392</t>
  </si>
  <si>
    <t>40232110008G0018110043452309008</t>
  </si>
  <si>
    <t>39725110019N0075110038440908886</t>
  </si>
  <si>
    <t>90617110034D0009110022444173309</t>
  </si>
  <si>
    <t>87714110037R0087110011446741397</t>
  </si>
  <si>
    <t>63790110035K0036110014442466765</t>
  </si>
  <si>
    <t>51719110007G0054110043446209845</t>
  </si>
  <si>
    <t>32639110005K0122110004453055022</t>
  </si>
  <si>
    <t>42173110030S0036110017448858389</t>
  </si>
  <si>
    <t>13170110011B0033110040451444607</t>
  </si>
  <si>
    <t>33693110041J0051110016443428472</t>
  </si>
  <si>
    <t>99744110048S0011110030448096666</t>
  </si>
  <si>
    <t>32639110005R0018110015444293025</t>
  </si>
  <si>
    <t>99146110018D0086110022447148258</t>
  </si>
  <si>
    <t>40232110008R0027110015442373977</t>
  </si>
  <si>
    <t>33367110038K0096110007451992823</t>
  </si>
  <si>
    <t>97612110049V0053110029449892236</t>
  </si>
  <si>
    <t>99146110018K0035110019440592454</t>
  </si>
  <si>
    <t>80715110044N0060110037441586011</t>
  </si>
  <si>
    <t>99146110018S0076110025451456408</t>
  </si>
  <si>
    <t>98496110029K0003110014452106671</t>
  </si>
  <si>
    <t>99744110048P0070110010450638203</t>
  </si>
  <si>
    <t>45818110031C0047110001445306127</t>
  </si>
  <si>
    <t>14627110043D0046110022444152426</t>
  </si>
  <si>
    <t>60987110024C0114110003439319471</t>
  </si>
  <si>
    <t>10539110026R0092110021442261940</t>
  </si>
  <si>
    <t>62475110033D0034110022445353009</t>
  </si>
  <si>
    <t>65417110014P0065110008439298004</t>
  </si>
  <si>
    <t>45422110027G0098110023440528775</t>
  </si>
  <si>
    <t>27041110042E0060110049448814742</t>
  </si>
  <si>
    <t>40232110008S0071110009442169558</t>
  </si>
  <si>
    <t>99744110048S0027110012447028256</t>
  </si>
  <si>
    <t>32639110005G0017110046438462019</t>
  </si>
  <si>
    <t>95629110013N0071110037445965732</t>
  </si>
  <si>
    <t>22043110050B0002110040450467770</t>
  </si>
  <si>
    <t>99601110012S0076110045442419446</t>
  </si>
  <si>
    <t>76684110003D0070110002447552568</t>
  </si>
  <si>
    <t>62475110033P0074110032442369351</t>
  </si>
  <si>
    <t>92164110040S0042110012449723657</t>
  </si>
  <si>
    <t>13170110011S0062110017442417467</t>
  </si>
  <si>
    <t>84122110015S0008110013442073530</t>
  </si>
  <si>
    <t>14627110043B0020110036450335812</t>
  </si>
  <si>
    <t>99744110048N0013110028445384165</t>
  </si>
  <si>
    <t>45422110027R0001110021449121599</t>
  </si>
  <si>
    <t>10539110026K0060110019450678130</t>
  </si>
  <si>
    <t>67709110046K0032110044440075366</t>
  </si>
  <si>
    <t>80715110044V0065110020443108683</t>
  </si>
  <si>
    <t>69885110036G0085110048450409907</t>
  </si>
  <si>
    <t>33367110038M0008110031451671921</t>
  </si>
  <si>
    <t>33106110047E0007110049439294114</t>
  </si>
  <si>
    <t>60987110024J0072110016442797778</t>
  </si>
  <si>
    <t>87714110037S0096110009449754137</t>
  </si>
  <si>
    <t>92197110010S0025110012441741604</t>
  </si>
  <si>
    <t>99146110018R0051110011453151063</t>
  </si>
  <si>
    <t>66510110023J0077110016449395553</t>
  </si>
  <si>
    <t>80715110044J0023110018449885908</t>
  </si>
  <si>
    <t>32639110005N0043110037442129328</t>
  </si>
  <si>
    <t>98072110045S0004110047447628051</t>
  </si>
  <si>
    <t>59338110025E0037110049441716390</t>
  </si>
  <si>
    <t>43207110028P0046110008448939167</t>
  </si>
  <si>
    <t>27041110042H0043110024452644580</t>
  </si>
  <si>
    <t>58827110002V0095110029441132527</t>
  </si>
  <si>
    <t>99744110048K0067110019449505566</t>
  </si>
  <si>
    <t>57986110004C0093110003444495877</t>
  </si>
  <si>
    <t>48039110009T0067110026439869802</t>
  </si>
  <si>
    <t>13170110011S0066110045440321615</t>
  </si>
  <si>
    <t>92164110040S0081110030440802989</t>
  </si>
  <si>
    <t>97612110049M0034110050446742414</t>
  </si>
  <si>
    <t>22043110050M0036110050449503371</t>
  </si>
  <si>
    <t>56502110006S0068110017449965466</t>
  </si>
  <si>
    <t>32639110005E0065110049439304832</t>
  </si>
  <si>
    <t>58827110002P0002110008438352927</t>
  </si>
  <si>
    <t>14627110043P0003110008449636986</t>
  </si>
  <si>
    <t>42173110030S0041110025450904459</t>
  </si>
  <si>
    <t>90617110034R0052110027444694452</t>
  </si>
  <si>
    <t>99744110048V0013110029444262767</t>
  </si>
  <si>
    <t>56502110006V0067110020448346784</t>
  </si>
  <si>
    <t>33367110038K0077110007446737621</t>
  </si>
  <si>
    <t>22043110050K0066110014452509444</t>
  </si>
  <si>
    <t>32639110005R0006110027439705290</t>
  </si>
  <si>
    <t>27041110042N0018110037452214737</t>
  </si>
  <si>
    <t>69885110036M0067110031446002218</t>
  </si>
  <si>
    <t>42173110030B0010110040451097773</t>
  </si>
  <si>
    <t>39725110019E0074110049445667243</t>
  </si>
  <si>
    <t>97612110049E0068110049445303151</t>
  </si>
  <si>
    <t>98072110045S0041110025440894453</t>
  </si>
  <si>
    <t>13170110011S0018110025446557836</t>
  </si>
  <si>
    <t>48039110009G0089110023451992142</t>
  </si>
  <si>
    <t>45818110031K0120110004444877520</t>
  </si>
  <si>
    <t>67709110046R0104110021441946328</t>
  </si>
  <si>
    <t>90617110034S0095110030449182511</t>
  </si>
  <si>
    <t>14627110043S0014110047447064318</t>
  </si>
  <si>
    <t>42173110030N0038110038446505750</t>
  </si>
  <si>
    <t>89059110021S0051110045441776132</t>
  </si>
  <si>
    <t>90617110034C0026110003438322211</t>
  </si>
  <si>
    <t>48039110009S0019110012450545931</t>
  </si>
  <si>
    <t>67709110046G0020110043444583699</t>
  </si>
  <si>
    <t>43207110028G0072110043439854133</t>
  </si>
  <si>
    <t>98072110045E0030110049451105707</t>
  </si>
  <si>
    <t>27041110042K0010110007446641904</t>
  </si>
  <si>
    <t>22043110050P0085110008452989417</t>
  </si>
  <si>
    <t>95417110001M0077110031445793996</t>
  </si>
  <si>
    <t>99146110018V0051110020443968674</t>
  </si>
  <si>
    <t>40232110008R0031110027440115357</t>
  </si>
  <si>
    <t>39725110019J0025110018444592158</t>
  </si>
  <si>
    <t>33693110041G0015110046451894853</t>
  </si>
  <si>
    <t>99601110012N0017110038446643948</t>
  </si>
  <si>
    <t>65417110014S0058110047442288380</t>
  </si>
  <si>
    <t>67709110046B0018110036450963816</t>
  </si>
  <si>
    <t>94623110022N0056110042441329214</t>
  </si>
  <si>
    <t>53026110032N0062110038442967019</t>
  </si>
  <si>
    <t>63790110035S0039110009440077221</t>
  </si>
  <si>
    <t>42173110030S0031110045448844544</t>
  </si>
  <si>
    <t>40232110008G0054110046439461898</t>
  </si>
  <si>
    <t>18563110017P0032110032450955873</t>
  </si>
  <si>
    <t>80715110044D0071110002448271452</t>
  </si>
  <si>
    <t>98072110045K0095110044446734597</t>
  </si>
  <si>
    <t>63790110035C0051110003451013155</t>
  </si>
  <si>
    <t>14627110043B0019110036439246120</t>
  </si>
  <si>
    <t>66510110023G0027110048448071450</t>
  </si>
  <si>
    <t>45422110027N0037110038447513161</t>
  </si>
  <si>
    <t>18563110017P0097110008446576367</t>
  </si>
  <si>
    <t>27041110042M0044110041441318383</t>
  </si>
  <si>
    <t>51719110007G0060110043443344738</t>
  </si>
  <si>
    <t>84122110015G0095110023442262222</t>
  </si>
  <si>
    <t>33106110047C0052110003446626147</t>
  </si>
  <si>
    <t>45818110031K0013110004440573039</t>
  </si>
  <si>
    <t>98072110045J0053110016448088916</t>
  </si>
  <si>
    <t>87714110037H0088110024441862187</t>
  </si>
  <si>
    <t>42173110030K0038110004444358598</t>
  </si>
  <si>
    <t>58827110002N0103110028444341792</t>
  </si>
  <si>
    <t>13170110011G0047110048448737273</t>
  </si>
  <si>
    <t>95629110013K0036110004450804707</t>
  </si>
  <si>
    <t>13170110011K0029110019452033505</t>
  </si>
  <si>
    <t>32639110005P0016110032445145646</t>
  </si>
  <si>
    <t>60987110024D0086110022451214620</t>
  </si>
  <si>
    <t>42173110030S0011110047448057413</t>
  </si>
  <si>
    <t>20575110039S0072110013444628403</t>
  </si>
  <si>
    <t>43207110028R0026110027441035377</t>
  </si>
  <si>
    <t>76684110003J0054110018446627782</t>
  </si>
  <si>
    <t>53026110032P0062110010438477399</t>
  </si>
  <si>
    <t>62475110033P0088110010450921123</t>
  </si>
  <si>
    <t>97612110049B0039110040441461819</t>
  </si>
  <si>
    <t>84122110015H0033110024445445427</t>
  </si>
  <si>
    <t>95629110013N0036110037443393737</t>
  </si>
  <si>
    <t>59338110025R0030110011447774707</t>
  </si>
  <si>
    <t>63790110035S0013110013444394440</t>
  </si>
  <si>
    <t>39725110019K0037110044451059323</t>
  </si>
  <si>
    <t>57986110004S0079110017446489856</t>
  </si>
  <si>
    <t>43207110028K0008110004447807267</t>
  </si>
  <si>
    <t>43207110028V0038110029443279791</t>
  </si>
  <si>
    <t>13170110011V0093110020451115403</t>
  </si>
  <si>
    <t>99744110048N0064110028445912970</t>
  </si>
  <si>
    <t>53026110032R0051110011440826742</t>
  </si>
  <si>
    <t>18563110017N0077110039439155627</t>
  </si>
  <si>
    <t>94623110022P0069110032446049013</t>
  </si>
  <si>
    <t>45818110031P0008110010447309549</t>
  </si>
  <si>
    <t>65417110014G0053110023443256526</t>
  </si>
  <si>
    <t>14627110043M0030110031439007535</t>
  </si>
  <si>
    <t>94623110022R0025110015447278304</t>
  </si>
  <si>
    <t>98496110029N0101110028444449603</t>
  </si>
  <si>
    <t>40232110008S0013110030441806504</t>
  </si>
  <si>
    <t>84307110020S0085110045444667390</t>
  </si>
  <si>
    <t>33106110047P0080110010443612473</t>
  </si>
  <si>
    <t>33367110038D0051110002449467866</t>
  </si>
  <si>
    <t>98072110045R0073110027442313662</t>
  </si>
  <si>
    <t>60987110024M0053110050450685664</t>
  </si>
  <si>
    <t>32639110005D0051110002440094404</t>
  </si>
  <si>
    <t>51719110007S0073110013442418979</t>
  </si>
  <si>
    <t>14627110043S0060110047447584526</t>
  </si>
  <si>
    <t>32639110005V0037110020445134391</t>
  </si>
  <si>
    <t>22043110050N0042110037443746884</t>
  </si>
  <si>
    <t>27041110042N0032110037445568031</t>
  </si>
  <si>
    <t>62475110033V0012110020448189858</t>
  </si>
  <si>
    <t>95417110001B0037110006452426384</t>
  </si>
  <si>
    <t>51719110007J0040110016451729472</t>
  </si>
  <si>
    <t>32639110005M0058110050442049250</t>
  </si>
  <si>
    <t>56502110006V0077110029446661153</t>
  </si>
  <si>
    <t>39725110019S0099110017448717918</t>
  </si>
  <si>
    <t>40232110008N0080110039441866727</t>
  </si>
  <si>
    <t>67709110046P0059110010444877643</t>
  </si>
  <si>
    <t>66510110023P0066110008448222498</t>
  </si>
  <si>
    <t>14627110043P0060110032442049150</t>
  </si>
  <si>
    <t>48039110009S0007110017441837172</t>
  </si>
  <si>
    <t>92197110010P0081110032452696321</t>
  </si>
  <si>
    <t>22043110050C0059110003444632321</t>
  </si>
  <si>
    <t>94623110022V0095110020449852590</t>
  </si>
  <si>
    <t>89059110021D0025110022450251600</t>
  </si>
  <si>
    <t>48039110009M0082110031446608356</t>
  </si>
  <si>
    <t>20575110039D0048110002444001153</t>
  </si>
  <si>
    <t>84122110015D0103110022439017443</t>
  </si>
  <si>
    <t>63790110035G0066110043444577740</t>
  </si>
  <si>
    <t>92197110010S0038110045443173788</t>
  </si>
  <si>
    <t>63790110035H0086110024444821415</t>
  </si>
  <si>
    <t>95629110013N0019110042448659940</t>
  </si>
  <si>
    <t>92197110010S0031110047442847187</t>
  </si>
  <si>
    <t>62475110033N0013110038451995111</t>
  </si>
  <si>
    <t>39725110019R0083110015443688869</t>
  </si>
  <si>
    <t>97612110049N0103110042442473704</t>
  </si>
  <si>
    <t>57986110004V0054110029441495897</t>
  </si>
  <si>
    <t>92164110040N0052110028447478741</t>
  </si>
  <si>
    <t>99744110048N0094110037451497085</t>
  </si>
  <si>
    <t>99601110012R0086110027443806174</t>
  </si>
  <si>
    <t>22043110050G0070110043441237308</t>
  </si>
  <si>
    <t>90617110034D0053110022443401207</t>
  </si>
  <si>
    <t>98072110045R0088110011440247643</t>
  </si>
  <si>
    <t>42173110030D0103110022439629611</t>
  </si>
  <si>
    <t>65417110014H0034110024448054341</t>
  </si>
  <si>
    <t>14627110043N0001110042450855163</t>
  </si>
  <si>
    <t>67709110046N0010110038446394177</t>
  </si>
  <si>
    <t>42173110030S0018110047447799358</t>
  </si>
  <si>
    <t>22043110050G0048110043440558269</t>
  </si>
  <si>
    <t>95629110013S0039110017450969516</t>
  </si>
  <si>
    <t>92164110040N0028110028447108712</t>
  </si>
  <si>
    <t>40232110008R0085110027450544326</t>
  </si>
  <si>
    <t>65417110014C0014110003449398839</t>
  </si>
  <si>
    <t>99601110012K0085110014442831065</t>
  </si>
  <si>
    <t>76684110003K0023110007450496562</t>
  </si>
  <si>
    <t>92197110010K0069110007449437312</t>
  </si>
  <si>
    <t>39725110019K0016110007449502772</t>
  </si>
  <si>
    <t>56502110006P0085110010449911765</t>
  </si>
  <si>
    <t>10539110026C0084110001447235165</t>
  </si>
  <si>
    <t>84122110015S0003110025449259121</t>
  </si>
  <si>
    <t>10539110026P0085110008439785832</t>
  </si>
  <si>
    <t>33693110041S0091110017449036733</t>
  </si>
  <si>
    <t>45422110027K0030110004447564156</t>
  </si>
  <si>
    <t>20575110039R0014110015446826657</t>
  </si>
  <si>
    <t>32639110005T0064110026443243442</t>
  </si>
  <si>
    <t>62475110033G0056110023444546998</t>
  </si>
  <si>
    <t>66510110023N0085110028445383341</t>
  </si>
  <si>
    <t>45818110031C0083110001451126273</t>
  </si>
  <si>
    <t>27041110042S0074110030448519593</t>
  </si>
  <si>
    <t>43207110028D0088110022447019095</t>
  </si>
  <si>
    <t>89059110021N0065110042448171612</t>
  </si>
  <si>
    <t>40232110008R0078110015448345726</t>
  </si>
  <si>
    <t>20575110039S0014110045449561225</t>
  </si>
  <si>
    <t>66510110023H0088110024438386853</t>
  </si>
  <si>
    <t>23075110016R0029110027439103919</t>
  </si>
  <si>
    <t>48039110009N0057110028440216407</t>
  </si>
  <si>
    <t>99601110012J0003110018452067291</t>
  </si>
  <si>
    <t>66510110023V0042110020452299186</t>
  </si>
  <si>
    <t>84122110015K0076110019447818070</t>
  </si>
  <si>
    <t>99601110012H0051110024446371464</t>
  </si>
  <si>
    <t>18563110017G0086110046446171719</t>
  </si>
  <si>
    <t>84307110020J0064110018452942739</t>
  </si>
  <si>
    <t>10539110026M0051110041453108075</t>
  </si>
  <si>
    <t>48039110009M0020110050448948023</t>
  </si>
  <si>
    <t>59338110025K0022110019446096504</t>
  </si>
  <si>
    <t>87714110037M0073110031443086542</t>
  </si>
  <si>
    <t>94623110022S0037110045441621441</t>
  </si>
  <si>
    <t>94623110022P0076110005450932388</t>
  </si>
  <si>
    <t>59338110025M0042110050450393776</t>
  </si>
  <si>
    <t>39725110019K0098110004440976219</t>
  </si>
  <si>
    <t>53026110032K0026110019439376269</t>
  </si>
  <si>
    <t>51719110007E0084110049439776455</t>
  </si>
  <si>
    <t>33693110041K0025110014445781624</t>
  </si>
  <si>
    <t>67709110046P0071110010442065535</t>
  </si>
  <si>
    <t>99744110048M0042110031441217190</t>
  </si>
  <si>
    <t>69885110036V0019110029450241204</t>
  </si>
  <si>
    <t>32639110005S0074110030441007751</t>
  </si>
  <si>
    <t>33693110041K0021110007444923193</t>
  </si>
  <si>
    <t>66510110023N0028110039446672054</t>
  </si>
  <si>
    <t>80715110044K0014110014449286879</t>
  </si>
  <si>
    <t>76684110003V0077110020442051464</t>
  </si>
  <si>
    <t>92197110010A0072110035452022997</t>
  </si>
  <si>
    <t>13170110011K0002110007441562179</t>
  </si>
  <si>
    <t>14627110043K0061110019444094580</t>
  </si>
  <si>
    <t>95629110013J0067110016445459446</t>
  </si>
  <si>
    <t>65417110014K0049110044442308439</t>
  </si>
  <si>
    <t>66510110023V0037110020440307666</t>
  </si>
  <si>
    <t>67709110046E0083110049451644976</t>
  </si>
  <si>
    <t>45818110031N0026110037444034156</t>
  </si>
  <si>
    <t>94623110022D0102110022450035419</t>
  </si>
  <si>
    <t>53026110032N0072110037452157935</t>
  </si>
  <si>
    <t>58827110002D0097110022439206563</t>
  </si>
  <si>
    <t>84307110020S0054110047446743000</t>
  </si>
  <si>
    <t>98072110045R0073110021449623045</t>
  </si>
  <si>
    <t>92197110010J0040110016446821907</t>
  </si>
  <si>
    <t>33367110038S0057110012452532219</t>
  </si>
  <si>
    <t>43207110028N0036110028447227314</t>
  </si>
  <si>
    <t>94623110022R0054110021441536632</t>
  </si>
  <si>
    <t>33693110041N0021110042441005602</t>
  </si>
  <si>
    <t>13170110011P0021110008450975797</t>
  </si>
  <si>
    <t>99146110018J0066110016447055694</t>
  </si>
  <si>
    <t>69885110036M0030110041442483120</t>
  </si>
  <si>
    <t>23075110016K0056110044451567575</t>
  </si>
  <si>
    <t>13170110011C0071110003447302535</t>
  </si>
  <si>
    <t>62475110033G0070110043438362972</t>
  </si>
  <si>
    <t>98072110045J0018110016449596589</t>
  </si>
  <si>
    <t>58827110002P0064110010440914245</t>
  </si>
  <si>
    <t>18563110017H0043110024450008659</t>
  </si>
  <si>
    <t>95629110013R0020110021442604098</t>
  </si>
  <si>
    <t>45818110031N0112110037447912293</t>
  </si>
  <si>
    <t>62475110033A0018110035452297619</t>
  </si>
  <si>
    <t>32639110005D0041110002443794194</t>
  </si>
  <si>
    <t>39725110019T0020110026440241219</t>
  </si>
  <si>
    <t>10539110026R0087110015440481976</t>
  </si>
  <si>
    <t>76684110003P0050110008442279507</t>
  </si>
  <si>
    <t>32639110005J0091110018444648993</t>
  </si>
  <si>
    <t>87714110037N0070110037452121048</t>
  </si>
  <si>
    <t>87714110037S0051110017450164318</t>
  </si>
  <si>
    <t>98072110045R0073110011442332186</t>
  </si>
  <si>
    <t>97612110049K0020110014439575446</t>
  </si>
  <si>
    <t>40232110008N0098110037446715677</t>
  </si>
  <si>
    <t>97612110049N0116110037452887481</t>
  </si>
  <si>
    <t>98496110029N0027110039452686478</t>
  </si>
  <si>
    <t>23075110016T0005110026452089278</t>
  </si>
  <si>
    <t>33693110041K0069110044438339431</t>
  </si>
  <si>
    <t>98496110029K0063110014447312500</t>
  </si>
  <si>
    <t>60987110024N0074110038447362954</t>
  </si>
  <si>
    <t>23075110016S0097110017448273281</t>
  </si>
  <si>
    <t>92164110040P0001110034444555524</t>
  </si>
  <si>
    <t>97612110049R0009110027449595340</t>
  </si>
  <si>
    <t>40232110008G0062110043438455561</t>
  </si>
  <si>
    <t>13170110011R0057110027449284409</t>
  </si>
  <si>
    <t>10539110026B0044110006450041153</t>
  </si>
  <si>
    <t>84307110020K0062110007441402778</t>
  </si>
  <si>
    <t>98496110029M0035110050440593399</t>
  </si>
  <si>
    <t>90617110034E0073110049447153254</t>
  </si>
  <si>
    <t>98496110029D0073110002440914802</t>
  </si>
  <si>
    <t>90617110034N0062110042438461974</t>
  </si>
  <si>
    <t>99601110012E0072110049446577372</t>
  </si>
  <si>
    <t>33693110041V0097110029441699538</t>
  </si>
  <si>
    <t>57986110004S0080110012444101318</t>
  </si>
  <si>
    <t>20575110039P0040110005449571064</t>
  </si>
  <si>
    <t>63790110035B0065110040446715041</t>
  </si>
  <si>
    <t>33367110038S0007110025449315532</t>
  </si>
  <si>
    <t>95417110001G0076110023442322403</t>
  </si>
  <si>
    <t>27041110042N0097110042445805975</t>
  </si>
  <si>
    <t>58827110002G0023110048440102385</t>
  </si>
  <si>
    <t>89059110021D0007110022440713423</t>
  </si>
  <si>
    <t>45818110031B0098110040445063293</t>
  </si>
  <si>
    <t>13170110011G0002110048439456322</t>
  </si>
  <si>
    <t>42173110030B0048110006446724165</t>
  </si>
  <si>
    <t>20575110039S0078110013444713243</t>
  </si>
  <si>
    <t>33367110038K0073110004444446764</t>
  </si>
  <si>
    <t>27041110042D0017110022441536314</t>
  </si>
  <si>
    <t>99601110012P0042110034449279679</t>
  </si>
  <si>
    <t>99744110048S0024110012445668992</t>
  </si>
  <si>
    <t>87714110037S0036110009449422099</t>
  </si>
  <si>
    <t>53026110032P0094110008444113485</t>
  </si>
  <si>
    <t>33106110047N0024110038445739677</t>
  </si>
  <si>
    <t>45422110027V0097110029451003526</t>
  </si>
  <si>
    <t>94623110022C0049110003449216282</t>
  </si>
  <si>
    <t>33693110041M0003110041438415699</t>
  </si>
  <si>
    <t>39725110019G0048110043452379976</t>
  </si>
  <si>
    <t>22043110050S0087110025439791315</t>
  </si>
  <si>
    <t>59338110025V0062110029445938381</t>
  </si>
  <si>
    <t>33693110041S0066110009450184632</t>
  </si>
  <si>
    <t>33693110041K0007110004444433867</t>
  </si>
  <si>
    <t>53026110032P0028110034451273452</t>
  </si>
  <si>
    <t>65417110014N0115110037443339849</t>
  </si>
  <si>
    <t>32639110005K0075110014448412217</t>
  </si>
  <si>
    <t>60987110024P0083110032450269634</t>
  </si>
  <si>
    <t>60987110024P0102110010445344268</t>
  </si>
  <si>
    <t>76684110003C0034110001450392560</t>
  </si>
  <si>
    <t>40232110008M0046110050452304863</t>
  </si>
  <si>
    <t>87714110037R0060110021440859757</t>
  </si>
  <si>
    <t>42173110030R0067110021439142916</t>
  </si>
  <si>
    <t>33106110047K0003110004443447960</t>
  </si>
  <si>
    <t>45818110031R0002110015448721229</t>
  </si>
  <si>
    <t>84122110015D0040110022450765621</t>
  </si>
  <si>
    <t>99744110048T0099110026449639154</t>
  </si>
  <si>
    <t>84122110015V0048110020439904722</t>
  </si>
  <si>
    <t>43207110028S0038110013445967563</t>
  </si>
  <si>
    <t>90617110034S0049110030447948598</t>
  </si>
  <si>
    <t>89059110021M0087110050443702047</t>
  </si>
  <si>
    <t>63790110035A0091110035453185178</t>
  </si>
  <si>
    <t>99601110012V0042110020447467967</t>
  </si>
  <si>
    <t>51719110007G0041110048449973268</t>
  </si>
  <si>
    <t>20575110039S0004110012440462978</t>
  </si>
  <si>
    <t>13170110011M0076110041452995630</t>
  </si>
  <si>
    <t>84122110015T0070110026447293174</t>
  </si>
  <si>
    <t>65417110014N0077110038439021411</t>
  </si>
  <si>
    <t>58827110002M0023110031450906037</t>
  </si>
  <si>
    <t>99601110012K0010110044451319182</t>
  </si>
  <si>
    <t>97612110049V0071110029441087123</t>
  </si>
  <si>
    <t>76684110003D0055110002442245742</t>
  </si>
  <si>
    <t>92197110010S0057110045449277067</t>
  </si>
  <si>
    <t>99744110048B0047110040449367943</t>
  </si>
  <si>
    <t>98072110045R0020110027451947633</t>
  </si>
  <si>
    <t>65417110014V0054110020449865520</t>
  </si>
  <si>
    <t>22043110050R0092110015441764520</t>
  </si>
  <si>
    <t>60987110024J0036110016441709821</t>
  </si>
  <si>
    <t>95629110013C0116110003451047776</t>
  </si>
  <si>
    <t>22043110050M0078110031452942119</t>
  </si>
  <si>
    <t>60987110024S0045110017445652353</t>
  </si>
  <si>
    <t>63790110035D0031110022449965253</t>
  </si>
  <si>
    <t>97612110049K0059110007440253126</t>
  </si>
  <si>
    <t>42173110030B0064110036448661297</t>
  </si>
  <si>
    <t>18563110017K0008110007445821265</t>
  </si>
  <si>
    <t>14627110043B0099110006452361019</t>
  </si>
  <si>
    <t>67709110046P0104110010438322871</t>
  </si>
  <si>
    <t>48039110009R0031110021441358850</t>
  </si>
  <si>
    <t>67709110046S0065110047451275104</t>
  </si>
  <si>
    <t>84122110015S0066110045451505830</t>
  </si>
  <si>
    <t>43207110028K0077110014439738657</t>
  </si>
  <si>
    <t>58827110002B0046110006450728020</t>
  </si>
  <si>
    <t>98072110045M0009110031448357516</t>
  </si>
  <si>
    <t>58827110002R0040110011447342178</t>
  </si>
  <si>
    <t>33106110047T0086110026442608928</t>
  </si>
  <si>
    <t>42173110030R0066110011443648743</t>
  </si>
  <si>
    <t>80715110044S0001110025449528896</t>
  </si>
  <si>
    <t>67709110046M0031110041438611041</t>
  </si>
  <si>
    <t>45422110027B0030110040448416648</t>
  </si>
  <si>
    <t>69885110036C0040110003444346601</t>
  </si>
  <si>
    <t>56502110006J0014110016440224900</t>
  </si>
  <si>
    <t>58827110002S0008110009445188723</t>
  </si>
  <si>
    <t>92197110010S0086110030441912443</t>
  </si>
  <si>
    <t>10539110026B0078110036438331647</t>
  </si>
  <si>
    <t>51719110007K0086110014439794488</t>
  </si>
  <si>
    <t>60987110024P0069110005452822434</t>
  </si>
  <si>
    <t>63790110035N0057110037452285784</t>
  </si>
  <si>
    <t>76684110003V0039110020449668279</t>
  </si>
  <si>
    <t>80715110044A0069110035450776093</t>
  </si>
  <si>
    <t>33367110038N0058110028444444607</t>
  </si>
  <si>
    <t>60987110024S0028110030451713592</t>
  </si>
  <si>
    <t>84122110015J0080110018452087152</t>
  </si>
  <si>
    <t>95417110001S0089110012442017349</t>
  </si>
  <si>
    <t>18563110017H0078110024442776662</t>
  </si>
  <si>
    <t>98496110029N0080110039444894761</t>
  </si>
  <si>
    <t>67709110046S0056110047440662871</t>
  </si>
  <si>
    <t>40232110008P0112110008446102156</t>
  </si>
  <si>
    <t>53026110032M0086110050440783203</t>
  </si>
  <si>
    <t>10539110026C0018110003448578152</t>
  </si>
  <si>
    <t>40232110008C0062110003446014910</t>
  </si>
  <si>
    <t>59338110025S0006110009442241505</t>
  </si>
  <si>
    <t>39725110019N0037110038443757725</t>
  </si>
  <si>
    <t>95629110013H0003110024440332565</t>
  </si>
  <si>
    <t>59338110025G0074110046448973346</t>
  </si>
  <si>
    <t>40232110008K0070110007443286226</t>
  </si>
  <si>
    <t>63790110035G0020110046448426362</t>
  </si>
  <si>
    <t>98496110029D0100110022439157524</t>
  </si>
  <si>
    <t>40232110008H0011110024450249301</t>
  </si>
  <si>
    <t>40232110008K0005110019445386927</t>
  </si>
  <si>
    <t>95417110001C0009110001440381414</t>
  </si>
  <si>
    <t>89059110021S0067110012443098146</t>
  </si>
  <si>
    <t>95417110001J0004110018452942421</t>
  </si>
  <si>
    <t>80715110044N0013110042447394135</t>
  </si>
  <si>
    <t>18563110017B0097110040443822458</t>
  </si>
  <si>
    <t>66510110023K0039110004448157743</t>
  </si>
  <si>
    <t>57986110004S0062110047451405727</t>
  </si>
  <si>
    <t>69885110036P0091110005452813634</t>
  </si>
  <si>
    <t>97612110049R0054110015447566949</t>
  </si>
  <si>
    <t>94623110022E0038110049448434426</t>
  </si>
  <si>
    <t>66510110023N0014110039442153232</t>
  </si>
  <si>
    <t>60987110024S0058110025451074430</t>
  </si>
  <si>
    <t>98496110029K0097110004453107641</t>
  </si>
  <si>
    <t>69885110036K0026110014441132023</t>
  </si>
  <si>
    <t>42173110030M0066110050452237917</t>
  </si>
  <si>
    <t>33693110041N0084110028443204106</t>
  </si>
  <si>
    <t>95629110013K0021110014443184461</t>
  </si>
  <si>
    <t>51719110007B0028110006438824077</t>
  </si>
  <si>
    <t>45818110031G0051110023444634239</t>
  </si>
  <si>
    <t>40232110008N0070110039448696003</t>
  </si>
  <si>
    <t>60987110024N0008110038440763573</t>
  </si>
  <si>
    <t>10539110026K0036110007447662588</t>
  </si>
  <si>
    <t>99601110012D0068110002449575499</t>
  </si>
  <si>
    <t>22043110050E0053110049448472709</t>
  </si>
  <si>
    <t>33106110047M0069110050442168218</t>
  </si>
  <si>
    <t>33367110038D0069110002440101609</t>
  </si>
  <si>
    <t>14627110043R0029110027445514985</t>
  </si>
  <si>
    <t>99601110012R0088110021448847631</t>
  </si>
  <si>
    <t>56502110006B0100110040439226216</t>
  </si>
  <si>
    <t>80715110044N0081110037440173786</t>
  </si>
  <si>
    <t>98072110045S0047110025446756295</t>
  </si>
  <si>
    <t>98496110029J0055110016448956555</t>
  </si>
  <si>
    <t>51719110007K0031110007450746865</t>
  </si>
  <si>
    <t>66510110023V0081110020439282903</t>
  </si>
  <si>
    <t>87714110037J0021110016442147383</t>
  </si>
  <si>
    <t>98072110045R0025110011447207934</t>
  </si>
  <si>
    <t>57986110004N0049110038447042675</t>
  </si>
  <si>
    <t>65417110014G0017110048439216718</t>
  </si>
  <si>
    <t>87714110037V0047110029442683529</t>
  </si>
  <si>
    <t>59338110025P0071110034441434709</t>
  </si>
  <si>
    <t>62475110033G0026110046447999056</t>
  </si>
  <si>
    <t>40232110008V0060110020448968174</t>
  </si>
  <si>
    <t>59338110025P0020110005440389812</t>
  </si>
  <si>
    <t>84307110020V0072110020449247162</t>
  </si>
  <si>
    <t>99601110012T0102110026441898307</t>
  </si>
  <si>
    <t>60987110024C0059110003440349186</t>
  </si>
  <si>
    <t>20575110039P0080110008438967994</t>
  </si>
  <si>
    <t>10539110026K0065110014438678992</t>
  </si>
  <si>
    <t>92164110040S0006110045447836537</t>
  </si>
  <si>
    <t>42173110030C0091110003439895252</t>
  </si>
  <si>
    <t>92164110040P0015110032449595537</t>
  </si>
  <si>
    <t>33693110041R0080110027443144283</t>
  </si>
  <si>
    <t>95417110001R0023110015452856160</t>
  </si>
  <si>
    <t>32639110005N0026110028451542362</t>
  </si>
  <si>
    <t>57986110004G0041110023446151823</t>
  </si>
  <si>
    <t>95629110013D0031110022448926339</t>
  </si>
  <si>
    <t>95417110001K0053110004443756404</t>
  </si>
  <si>
    <t>97612110049M0048110050447105723</t>
  </si>
  <si>
    <t>18563110017A0010110033451603414</t>
  </si>
  <si>
    <t>89059110021S0024110045450541091</t>
  </si>
  <si>
    <t>94623110022D0002110022440835927</t>
  </si>
  <si>
    <t>58827110002K0057110044441975996</t>
  </si>
  <si>
    <t>95629110013M0074110031446223213</t>
  </si>
  <si>
    <t>33693110041S0006110012444969131</t>
  </si>
  <si>
    <t>14627110043C0053110003440224686</t>
  </si>
  <si>
    <t>40232110008T0065110026441761749</t>
  </si>
  <si>
    <t>39725110019R0025110027445609976</t>
  </si>
  <si>
    <t>84122110015J0037110016444267275</t>
  </si>
  <si>
    <t>62475110033K0062110019440314598</t>
  </si>
  <si>
    <t>33367110038G0052110046446328943</t>
  </si>
  <si>
    <t>57986110004P0004110034444887201</t>
  </si>
  <si>
    <t>45818110031B0049110036446014215</t>
  </si>
  <si>
    <t>84307110020D0013110022451474144</t>
  </si>
  <si>
    <t>53026110032C0076110003441547435</t>
  </si>
  <si>
    <t>56502110006V0067110020445385410</t>
  </si>
  <si>
    <t>87714110037G0014110048449614775</t>
  </si>
  <si>
    <t>33367110038V0057110020439292465</t>
  </si>
  <si>
    <t>42173110030M0072110031440078156</t>
  </si>
  <si>
    <t>80715110044V0088110029448461661</t>
  </si>
  <si>
    <t>59338110025D0029110002439564105</t>
  </si>
  <si>
    <t>45422110027V0007110029443208385</t>
  </si>
  <si>
    <t>43207110028E0014110049440578108</t>
  </si>
  <si>
    <t>40232110008N0109110042438511110</t>
  </si>
  <si>
    <t>53026110032P0020110005450548699</t>
  </si>
  <si>
    <t>65417110014A0040110033451661693</t>
  </si>
  <si>
    <t>76684110003S0038110025449792580</t>
  </si>
  <si>
    <t>99146110018P0007110032446556070</t>
  </si>
  <si>
    <t>33693110041M0006110041446294550</t>
  </si>
  <si>
    <t>98496110029D0090110022452098106</t>
  </si>
  <si>
    <t>42173110030D0095110022451799430</t>
  </si>
  <si>
    <t>10539110026S0063110045441689469</t>
  </si>
  <si>
    <t>80715110044G0070110043440318393</t>
  </si>
  <si>
    <t>27041110042R0078110021441782322</t>
  </si>
  <si>
    <t>90617110034R0069110011440497478</t>
  </si>
  <si>
    <t>84307110020N0023110038439659099</t>
  </si>
  <si>
    <t>90617110034D0042110002448803934</t>
  </si>
  <si>
    <t>62475110033J0036110018440507432</t>
  </si>
  <si>
    <t>84307110020N0042110042440765860</t>
  </si>
  <si>
    <t>13170110011S0110110017445944943</t>
  </si>
  <si>
    <t>69885110036M0016110050440069805</t>
  </si>
  <si>
    <t>98072110045V0086110029440398907</t>
  </si>
  <si>
    <t>84122110015N0024110039449844475</t>
  </si>
  <si>
    <t>40232110008S0042110012440957296</t>
  </si>
  <si>
    <t>66510110023K0011110014440262084</t>
  </si>
  <si>
    <t>57986110004K0044110014440837223</t>
  </si>
  <si>
    <t>45818110031P0044110032448517221</t>
  </si>
  <si>
    <t>27041110042P0046110005451348037</t>
  </si>
  <si>
    <t>76684110003S0038110030446771527</t>
  </si>
  <si>
    <t>80715110044G0043110046443196027</t>
  </si>
  <si>
    <t>89059110021K0072110007443244732</t>
  </si>
  <si>
    <t>95629110013P0034110010449207583</t>
  </si>
  <si>
    <t>32639110005R0090110021443422676</t>
  </si>
  <si>
    <t>67709110046K0042110044452672313</t>
  </si>
  <si>
    <t>42173110030R0035110027449759388</t>
  </si>
  <si>
    <t>39725110019V0028110029441644559</t>
  </si>
  <si>
    <t>65417110014M0018110031442722618</t>
  </si>
  <si>
    <t>69885110036K0018110019449779488</t>
  </si>
  <si>
    <t>60987110024S0096110013451219195</t>
  </si>
  <si>
    <t>58827110002V0023110020440201861</t>
  </si>
  <si>
    <t>90617110034V0019110029447599074</t>
  </si>
  <si>
    <t>39725110019C0057110003449739981</t>
  </si>
  <si>
    <t>80715110044D0107110002452731703</t>
  </si>
  <si>
    <t>92197110010P0028110005452571945</t>
  </si>
  <si>
    <t>33106110047H0039110024442327786</t>
  </si>
  <si>
    <t>97612110049M0089110050448948501</t>
  </si>
  <si>
    <t>84122110015S0029110030443483638</t>
  </si>
  <si>
    <t>20575110039C0041110001440894946</t>
  </si>
  <si>
    <t>63790110035J0016110016447578762</t>
  </si>
  <si>
    <t>18563110017P0045110032451155150</t>
  </si>
  <si>
    <t>94623110022J0084110018450337034</t>
  </si>
  <si>
    <t>32639110005D0096110022442792972</t>
  </si>
  <si>
    <t>63790110035P0057110032451231996</t>
  </si>
  <si>
    <t>95629110013M0053110041444668277</t>
  </si>
  <si>
    <t>32639110005S0095110009446317417</t>
  </si>
  <si>
    <t>94623110022K0101110044443872149</t>
  </si>
  <si>
    <t>10539110026K0030110007439413336</t>
  </si>
  <si>
    <t>87714110037J0019110016442815707</t>
  </si>
  <si>
    <t>39725110019K0079110019439746735</t>
  </si>
  <si>
    <t>20575110039M0088110041439557661</t>
  </si>
  <si>
    <t>32639110005M0055110041444629936</t>
  </si>
  <si>
    <t>33106110047T0055110026448076892</t>
  </si>
  <si>
    <t>33367110038B0069110040453221335</t>
  </si>
  <si>
    <t>13170110011B0081110040444118010</t>
  </si>
  <si>
    <t>69885110036D0030110022447406221</t>
  </si>
  <si>
    <t>33693110041D0030110022452843239</t>
  </si>
  <si>
    <t>10539110026R0040110011453043166</t>
  </si>
  <si>
    <t>39725110019N0034110039441476467</t>
  </si>
  <si>
    <t>43207110028S0004110030446005809</t>
  </si>
  <si>
    <t>27041110042N0038110038452182050</t>
  </si>
  <si>
    <t>10539110026N0079110028444211406</t>
  </si>
  <si>
    <t>80715110044P0090110032450893070</t>
  </si>
  <si>
    <t>33106110047K0025110019441318494</t>
  </si>
  <si>
    <t>98496110029G0042110023441284388</t>
  </si>
  <si>
    <t>94623110022K0049110007440187518</t>
  </si>
  <si>
    <t>66510110023N0007110039441228525</t>
  </si>
  <si>
    <t>57986110004N0095110028451901730</t>
  </si>
  <si>
    <t>92197110010N0085110028446852200</t>
  </si>
  <si>
    <t>42173110030S0015110013451795636</t>
  </si>
  <si>
    <t>27041110042M0084110050447957850</t>
  </si>
  <si>
    <t>80715110044B0055110006443044142</t>
  </si>
  <si>
    <t>99146110018S0032110012448538247</t>
  </si>
  <si>
    <t>66510110023K0016110014443348519</t>
  </si>
  <si>
    <t>95417110001B0011110006451288307</t>
  </si>
  <si>
    <t>60987110024R0029110011444481132</t>
  </si>
  <si>
    <t>43207110028B0054110036445202268</t>
  </si>
  <si>
    <t>57986110004M0060110041445255730</t>
  </si>
  <si>
    <t>45422110027B0068110040449538810</t>
  </si>
  <si>
    <t>18563110017P0077110005446593847</t>
  </si>
  <si>
    <t>40232110008K0055110019440334617</t>
  </si>
  <si>
    <t>18563110017S0051110045445783499</t>
  </si>
  <si>
    <t>23075110016S0046110045442533276</t>
  </si>
  <si>
    <t>94623110022B0039110006445276949</t>
  </si>
  <si>
    <t>58827110002E0084110049450046016</t>
  </si>
  <si>
    <t>22043110050C0094110003442312804</t>
  </si>
  <si>
    <t>99744110048M0032110050440969740</t>
  </si>
  <si>
    <t>59338110025N0013110039442578235</t>
  </si>
  <si>
    <t>14627110043R0082110011450963074</t>
  </si>
  <si>
    <t>80715110044N0042110042444057100</t>
  </si>
  <si>
    <t>97612110049G0065110043444702626</t>
  </si>
  <si>
    <t>80715110044G0031110046451763949</t>
  </si>
  <si>
    <t>98496110029N0031110038444037717</t>
  </si>
  <si>
    <t>92197110010S0076110009444443427</t>
  </si>
  <si>
    <t>13170110011K0073110007447133119</t>
  </si>
  <si>
    <t>27041110042P0073110032440018592</t>
  </si>
  <si>
    <t>51719110007E0017110049443593711</t>
  </si>
  <si>
    <t>33693110041S0047110017450684642</t>
  </si>
  <si>
    <t>33367110038S0042110009448922316</t>
  </si>
  <si>
    <t>45422110027G0033110048446327467</t>
  </si>
  <si>
    <t>33106110047R0079110027444704044</t>
  </si>
  <si>
    <t>45818110031J0057110018439374619</t>
  </si>
  <si>
    <t>89059110021K0084110007447419561</t>
  </si>
  <si>
    <t>95417110001G0009110048440403881</t>
  </si>
  <si>
    <t>58827110002R0027110011449665013</t>
  </si>
  <si>
    <t>13170110011R0049110021443941964</t>
  </si>
  <si>
    <t>63790110035C0010110003448607151</t>
  </si>
  <si>
    <t>53026110032B0062110036440665523</t>
  </si>
  <si>
    <t>57986110004R0050110021443036308</t>
  </si>
  <si>
    <t>13170110011P0004110008444296491</t>
  </si>
  <si>
    <t>14627110043E0049110049445272042</t>
  </si>
  <si>
    <t>67709110046C0028110001439722080</t>
  </si>
  <si>
    <t>98496110029S0039110017446261424</t>
  </si>
  <si>
    <t>33367110038S0061110045451818556</t>
  </si>
  <si>
    <t>90617110034V0079110020449936573</t>
  </si>
  <si>
    <t>84307110020M0036110050440047215</t>
  </si>
  <si>
    <t>99744110048A0007110035452292937</t>
  </si>
  <si>
    <t>32639110005M0065110050445646039</t>
  </si>
  <si>
    <t>56502110006K0008110014443915089</t>
  </si>
  <si>
    <t>84122110015S0022110045445414537</t>
  </si>
  <si>
    <t>33106110047R0048110021449156866</t>
  </si>
  <si>
    <t>60987110024A0103110035451431213</t>
  </si>
  <si>
    <t>27041110042G0083110046444526956</t>
  </si>
  <si>
    <t>45818110031S0042110030441703862</t>
  </si>
  <si>
    <t>98496110029J0041110018439764830</t>
  </si>
  <si>
    <t>69885110036S0032110017449394941</t>
  </si>
  <si>
    <t>42173110030R0087110027449827242</t>
  </si>
  <si>
    <t>84307110020S0027110012445316721</t>
  </si>
  <si>
    <t>89059110021S0034110030451054877</t>
  </si>
  <si>
    <t>69885110036K0088110007446744672</t>
  </si>
  <si>
    <t>69885110036N0082110037445146283</t>
  </si>
  <si>
    <t>22043110050T0039110026451343607</t>
  </si>
  <si>
    <t>99744110048G0064110048439947696</t>
  </si>
  <si>
    <t>48039110009J0031110018446704154</t>
  </si>
  <si>
    <t>99601110012P0022110034441452553</t>
  </si>
  <si>
    <t>66510110023A0002110035451413224</t>
  </si>
  <si>
    <t>87714110037V0104110029451843775</t>
  </si>
  <si>
    <t>92164110040N0079110028445705480</t>
  </si>
  <si>
    <t>14627110043G0018110023438964243</t>
  </si>
  <si>
    <t>84122110015K0043110044450835301</t>
  </si>
  <si>
    <t>99744110048K0041110014441451509</t>
  </si>
  <si>
    <t>57986110004G0007110048438782000</t>
  </si>
  <si>
    <t>67709110046K0053110004449137544</t>
  </si>
  <si>
    <t>23075110016N0078110028445839192</t>
  </si>
  <si>
    <t>95629110013K0013110044443425483</t>
  </si>
  <si>
    <t>20575110039M0023110050440434581</t>
  </si>
  <si>
    <t>84122110015D0076110002452599658</t>
  </si>
  <si>
    <t>33106110047C0025110003439051024</t>
  </si>
  <si>
    <t>33106110047G0058110048439506031</t>
  </si>
  <si>
    <t>18563110017N0026110038446096624</t>
  </si>
  <si>
    <t>69885110036G0058110043440376629</t>
  </si>
  <si>
    <t>59338110025R0090110011450879633</t>
  </si>
  <si>
    <t>33693110041A0005110033452704275</t>
  </si>
  <si>
    <t>45422110027R0049110027448422309</t>
  </si>
  <si>
    <t>67709110046S0059110009442847758</t>
  </si>
  <si>
    <t>87714110037A0070110035452117418</t>
  </si>
  <si>
    <t>33106110047G0093110046439435036</t>
  </si>
  <si>
    <t>51719110007M0035110050447805552</t>
  </si>
  <si>
    <t>18563110017D0063110002438398025</t>
  </si>
  <si>
    <t>65417110014S0017110012440159456</t>
  </si>
  <si>
    <t>90617110034G0003110048438762951</t>
  </si>
  <si>
    <t>92164110040G0019110023442856959</t>
  </si>
  <si>
    <t>59338110025P0048110032448785018</t>
  </si>
  <si>
    <t>10539110026T0029110026444295922</t>
  </si>
  <si>
    <t>40232110008S0093110025441803504</t>
  </si>
  <si>
    <t>84122110015N0082110042450477274</t>
  </si>
  <si>
    <t>14627110043M0049110031439238934</t>
  </si>
  <si>
    <t>87714110037G0019110043447811977</t>
  </si>
  <si>
    <t>57986110004B0062110036440642454</t>
  </si>
  <si>
    <t>90617110034K0065110019439669374</t>
  </si>
  <si>
    <t>40232110008N0058110037440529203</t>
  </si>
  <si>
    <t>43207110028B0028110006439334536</t>
  </si>
  <si>
    <t>42173110030V0052110020439951055</t>
  </si>
  <si>
    <t>13170110011S0010110045449248824</t>
  </si>
  <si>
    <t>23075110016C0108110003444498888</t>
  </si>
  <si>
    <t>13170110011P0012110005451552617</t>
  </si>
  <si>
    <t>27041110042D0030110002451118752</t>
  </si>
  <si>
    <t>33693110041S0041110030441624558</t>
  </si>
  <si>
    <t>76684110003V0010110020445817004</t>
  </si>
  <si>
    <t>42173110030S0029110009444791062</t>
  </si>
  <si>
    <t>56502110006N0095110037442268274</t>
  </si>
  <si>
    <t>92164110040N0075110042447569459</t>
  </si>
  <si>
    <t>57986110004N0071110037441652351</t>
  </si>
  <si>
    <t>92164110040G0024110046446228611</t>
  </si>
  <si>
    <t>90617110034P0071110008444292013</t>
  </si>
  <si>
    <t>57986110004S0031110013439664734</t>
  </si>
  <si>
    <t>14627110043P0053110034439879579</t>
  </si>
  <si>
    <t>97612110049M0014110031451042402</t>
  </si>
  <si>
    <t>90617110034N0054110042441112376</t>
  </si>
  <si>
    <t>60987110024V0108110029438757743</t>
  </si>
  <si>
    <t>53026110032C0109110003451573500</t>
  </si>
  <si>
    <t>60987110024R0011110011451107879</t>
  </si>
  <si>
    <t>89059110021S0031110013439434785</t>
  </si>
  <si>
    <t>56502110006K0003110004439181012</t>
  </si>
  <si>
    <t>43207110028S0030110012441616372</t>
  </si>
  <si>
    <t>39725110019B0094110006444802849</t>
  </si>
  <si>
    <t>89059110021R0096110021449084080</t>
  </si>
  <si>
    <t>13170110011E0088110049446525129</t>
  </si>
  <si>
    <t>59338110025E0073110049442999872</t>
  </si>
  <si>
    <t>65417110014S0033110017445037454</t>
  </si>
  <si>
    <t>98496110029P0104110010439464790</t>
  </si>
  <si>
    <t>33367110038S0051110009442287196</t>
  </si>
  <si>
    <t>84122110015N0056110037450219539</t>
  </si>
  <si>
    <t>97612110049M0016110041440783417</t>
  </si>
  <si>
    <t>53026110032P0010110032439985527</t>
  </si>
  <si>
    <t>56502110006J0012110016451507417</t>
  </si>
  <si>
    <t>60987110024N0033110028453224117</t>
  </si>
  <si>
    <t>33367110038C0006110003440415700</t>
  </si>
  <si>
    <t>66510110023E0032110049448058905</t>
  </si>
  <si>
    <t>53026110032V0079110029439221340</t>
  </si>
  <si>
    <t>20575110039S0028110045446819715</t>
  </si>
  <si>
    <t>65417110014M0063110031446624104</t>
  </si>
  <si>
    <t>94623110022S0080110025441186293</t>
  </si>
  <si>
    <t>45422110027R0018110021450534298</t>
  </si>
  <si>
    <t>63790110035G0070110023445126555</t>
  </si>
  <si>
    <t>99146110018H0032110024440315321</t>
  </si>
  <si>
    <t>23075110016N0054110042440653696</t>
  </si>
  <si>
    <t>13170110011S0063110017441528106</t>
  </si>
  <si>
    <t>95417110001J0049110016443598379</t>
  </si>
  <si>
    <t>69885110036K0081110019452391828</t>
  </si>
  <si>
    <t>53026110032P0085110010440549420</t>
  </si>
  <si>
    <t>84307110020E0025110049444651815</t>
  </si>
  <si>
    <t>56502110006P0081110010447028875</t>
  </si>
  <si>
    <t>18563110017V0059110029442341311</t>
  </si>
  <si>
    <t>10539110026G0065110048447619103</t>
  </si>
  <si>
    <t>27041110042G0026110048452846940</t>
  </si>
  <si>
    <t>23075110016S0052110047439591626</t>
  </si>
  <si>
    <t>14627110043S0061110047444644154</t>
  </si>
  <si>
    <t>67709110046H0030110024438922841</t>
  </si>
  <si>
    <t>99744110048S0074110009444786797</t>
  </si>
  <si>
    <t>51719110007K0076110019450369188</t>
  </si>
  <si>
    <t>66510110023P0010110034450618164</t>
  </si>
  <si>
    <t>66510110023N0005110028442784877</t>
  </si>
  <si>
    <t>58827110002S0107110017441873941</t>
  </si>
  <si>
    <t>51719110007K0106110004446358564</t>
  </si>
  <si>
    <t>20575110039K0029110007440864598</t>
  </si>
  <si>
    <t>45818110031E0099110049445079481</t>
  </si>
  <si>
    <t>57986110004N0022110039445682388</t>
  </si>
  <si>
    <t>53026110032G0067110043440192669</t>
  </si>
  <si>
    <t>33367110038B0069110040448321830</t>
  </si>
  <si>
    <t>98496110029R0018110011439762220</t>
  </si>
  <si>
    <t>97612110049S0029110013441726435</t>
  </si>
  <si>
    <t>20575110039P0098110010443582980</t>
  </si>
  <si>
    <t>62475110033R0081110015450079331</t>
  </si>
  <si>
    <t>99146110018K0014110004452457759</t>
  </si>
  <si>
    <t>58827110002D0100110002452082463</t>
  </si>
  <si>
    <t>56502110006C0031110001447555161</t>
  </si>
  <si>
    <t>22043110050N0086110039439829764</t>
  </si>
  <si>
    <t>95629110013S0065110045442794956</t>
  </si>
  <si>
    <t>32639110005E0073110049447733949</t>
  </si>
  <si>
    <t>98072110045P0004110005445932884</t>
  </si>
  <si>
    <t>10539110026S0053110009451203010</t>
  </si>
  <si>
    <t>84122110015N0102110037448604676</t>
  </si>
  <si>
    <t>90617110034M0016110050440601189</t>
  </si>
  <si>
    <t>84122110015G0010110046438771043</t>
  </si>
  <si>
    <t>13170110011N0056110038445481682</t>
  </si>
  <si>
    <t>98496110029S0030110013441536315</t>
  </si>
  <si>
    <t>51719110007B0096110036452597351</t>
  </si>
  <si>
    <t>48039110009J0035110016444497613</t>
  </si>
  <si>
    <t>80715110044G0005110048450384508</t>
  </si>
  <si>
    <t>56502110006S0034110047451282368</t>
  </si>
  <si>
    <t>42173110030B0042110006440956250</t>
  </si>
  <si>
    <t>98496110029S0005110045440922208</t>
  </si>
  <si>
    <t>57986110004V0064110020443114849</t>
  </si>
  <si>
    <t>48039110009S0089110045444859858</t>
  </si>
  <si>
    <t>80715110044G0027110023442338913</t>
  </si>
  <si>
    <t>32639110005S0072110030447121452</t>
  </si>
  <si>
    <t>95417110001S0032110012443627974</t>
  </si>
  <si>
    <t>65417110014B0069110036448118164</t>
  </si>
  <si>
    <t>76684110003E0030110049444462377</t>
  </si>
  <si>
    <t>23075110016M0086110050440424988</t>
  </si>
  <si>
    <t>33367110038S0042110017452696465</t>
  </si>
  <si>
    <t>22043110050C0107110003441684658</t>
  </si>
  <si>
    <t>92197110010V0001110020439874282</t>
  </si>
  <si>
    <t>63790110035K0023110007440117479</t>
  </si>
  <si>
    <t>13170110011V0078110020445158897</t>
  </si>
  <si>
    <t>32639110005H0022110024447735802</t>
  </si>
  <si>
    <t>90617110034K0035110014446822875</t>
  </si>
  <si>
    <t>53026110032D0104110002448813634</t>
  </si>
  <si>
    <t>10539110026T0032110026446802786</t>
  </si>
  <si>
    <t>40232110008P0080110032438513266</t>
  </si>
  <si>
    <t>53026110032A0068110035452189368</t>
  </si>
  <si>
    <t>45818110031P0024110010450704671</t>
  </si>
  <si>
    <t>66510110023N0097110042442689619</t>
  </si>
  <si>
    <t>95417110001T0090110026444921105</t>
  </si>
  <si>
    <t>57986110004M0052110050452379068</t>
  </si>
  <si>
    <t>33367110038K0079110044443113284</t>
  </si>
  <si>
    <t>98072110045K0096110007444982487</t>
  </si>
  <si>
    <t>90617110034K0055110004452117395</t>
  </si>
  <si>
    <t>99744110048N0049110037444244263</t>
  </si>
  <si>
    <t>18563110017J0079110016444483551</t>
  </si>
  <si>
    <t>53026110032N0071110042441775638</t>
  </si>
  <si>
    <t>84122110015S0065110025443306848</t>
  </si>
  <si>
    <t>14627110043N0069110037438743323</t>
  </si>
  <si>
    <t>33106110047S0097110013442674139</t>
  </si>
  <si>
    <t>90617110034T0008110026439877563</t>
  </si>
  <si>
    <t>56502110006N0031110039450428229</t>
  </si>
  <si>
    <t>32639110005K0025110014440515608</t>
  </si>
  <si>
    <t>59338110025B0085110040445281775</t>
  </si>
  <si>
    <t>89059110021G0034110048439432549</t>
  </si>
  <si>
    <t>98072110045C0087110001442536541</t>
  </si>
  <si>
    <t>80715110044J0030110016452744980</t>
  </si>
  <si>
    <t>57986110004S0077110025450518672</t>
  </si>
  <si>
    <t>10539110026D0098110002443101275</t>
  </si>
  <si>
    <t>22043110050M0029110031446103225</t>
  </si>
  <si>
    <t>58827110002B0076110006438342619</t>
  </si>
  <si>
    <t>18563110017B0024110006443853044</t>
  </si>
  <si>
    <t>45818110031S0095110030450027468</t>
  </si>
  <si>
    <t>76684110003R0037110015447455516</t>
  </si>
  <si>
    <t>33106110047G0017110048446425489</t>
  </si>
  <si>
    <t>80715110044S0040110030442551417</t>
  </si>
  <si>
    <t>20575110039N0076110028446088271</t>
  </si>
  <si>
    <t>99601110012K0037110044440211416</t>
  </si>
  <si>
    <t>14627110043S0035110047443622035</t>
  </si>
  <si>
    <t>10539110026R0084110015444918497</t>
  </si>
  <si>
    <t>59338110025N0049110039451483271</t>
  </si>
  <si>
    <t>32639110005P0015110010446009316</t>
  </si>
  <si>
    <t>69885110036S0066110017452159494</t>
  </si>
  <si>
    <t>45818110031S0022110013448599907</t>
  </si>
  <si>
    <t>92197110010K0063110019440471488</t>
  </si>
  <si>
    <t>65417110014P0041110010452343001</t>
  </si>
  <si>
    <t>62475110033E0101110049449846500</t>
  </si>
  <si>
    <t>98072110045S0043110012441569521</t>
  </si>
  <si>
    <t>76684110003V0077110020440101441</t>
  </si>
  <si>
    <t>66510110023C0118110003443466850</t>
  </si>
  <si>
    <t>95417110001C0099110003441489385</t>
  </si>
  <si>
    <t>98072110045D0035110022448145482</t>
  </si>
  <si>
    <t>87714110037M0060110041446653385</t>
  </si>
  <si>
    <t>56502110006P0057110032451972151</t>
  </si>
  <si>
    <t>45422110027M0044110031445669872</t>
  </si>
  <si>
    <t>95629110013B0071110036444979204</t>
  </si>
  <si>
    <t>94623110022K0001110044441935989</t>
  </si>
  <si>
    <t>10539110026T0001110026447535224</t>
  </si>
  <si>
    <t>84122110015P0021110032445456238</t>
  </si>
  <si>
    <t>67709110046K0100110007446415529</t>
  </si>
  <si>
    <t>33693110041S0087110013441532947</t>
  </si>
  <si>
    <t>63790110035M0008110031445679894</t>
  </si>
  <si>
    <t>76684110003M0037110050443098171</t>
  </si>
  <si>
    <t>43207110028R0074110027440924610</t>
  </si>
  <si>
    <t>94623110022H0025110024447282496</t>
  </si>
  <si>
    <t>62475110033R0047110021442045980</t>
  </si>
  <si>
    <t>32639110005E0005110049447001453</t>
  </si>
  <si>
    <t>33106110047N0015110038443019090</t>
  </si>
  <si>
    <t>32639110005G0040110048442063624</t>
  </si>
  <si>
    <t>98072110045S0072110017452691891</t>
  </si>
  <si>
    <t>63790110035M0066110031451837651</t>
  </si>
  <si>
    <t>33106110047G0007110046443938745</t>
  </si>
  <si>
    <t>99601110012N0008110037442797780</t>
  </si>
  <si>
    <t>13170110011B0061110036447592937</t>
  </si>
  <si>
    <t>33106110047S0094110030449514337</t>
  </si>
  <si>
    <t>69885110036P0021110005443312270</t>
  </si>
  <si>
    <t>62475110033S0006110045441471461</t>
  </si>
  <si>
    <t>45818110031N0113110037442187902</t>
  </si>
  <si>
    <t>90617110034K0015110044444484364</t>
  </si>
  <si>
    <t>23075110016E0064110049449537554</t>
  </si>
  <si>
    <t>59338110025T0095110026446241315</t>
  </si>
  <si>
    <t>63790110035S0029110017450751703</t>
  </si>
  <si>
    <t>33106110047R0065110011450371040</t>
  </si>
  <si>
    <t>63790110035N0069110038445275389</t>
  </si>
  <si>
    <t>89059110021N0097110037445629822</t>
  </si>
  <si>
    <t>95629110013G0028110046450743658</t>
  </si>
  <si>
    <t>67709110046G0040110048445255488</t>
  </si>
  <si>
    <t>84307110020K0085110007453097587</t>
  </si>
  <si>
    <t>53026110032C0086110001446696672</t>
  </si>
  <si>
    <t>76684110003R0050110011440573474</t>
  </si>
  <si>
    <t>57986110004P0079110032451875145</t>
  </si>
  <si>
    <t>99146110018P0016110005440428039</t>
  </si>
  <si>
    <t>45818110031S0041110017453025299</t>
  </si>
  <si>
    <t>84122110015P0097110010452688443</t>
  </si>
  <si>
    <t>92164110040K0047110004439133223</t>
  </si>
  <si>
    <t>27041110042S0060110013441622980</t>
  </si>
  <si>
    <t>40232110008N0098110037442634840</t>
  </si>
  <si>
    <t>20575110039S0036110013452538838</t>
  </si>
  <si>
    <t>84307110020N0041110038444373851</t>
  </si>
  <si>
    <t>97612110049C0075110001443748704</t>
  </si>
  <si>
    <t>84307110020S0026110012447413947</t>
  </si>
  <si>
    <t>14627110043E0039110049449584755</t>
  </si>
  <si>
    <t>76684110003G0104110023444787536</t>
  </si>
  <si>
    <t>39725110019P0027110005440652675</t>
  </si>
  <si>
    <t>92197110010S0053110017452068261</t>
  </si>
  <si>
    <t>22043110050J0073110018450596215</t>
  </si>
  <si>
    <t>22043110050C0068110003452892151</t>
  </si>
  <si>
    <t>89059110021M0062110031442203466</t>
  </si>
  <si>
    <t>40232110008P0025110034446981672</t>
  </si>
  <si>
    <t>84122110015R0009110011438313635</t>
  </si>
  <si>
    <t>62475110033P0025110032445053387</t>
  </si>
  <si>
    <t>92197110010S0004110009440065060</t>
  </si>
  <si>
    <t>92164110040P0032110008449093404</t>
  </si>
  <si>
    <t>39725110019N0024110037446878781</t>
  </si>
  <si>
    <t>39725110019K0093110044449605474</t>
  </si>
  <si>
    <t>59338110025K0047110004448774104</t>
  </si>
  <si>
    <t>95629110013S0005110025440297236</t>
  </si>
  <si>
    <t>69885110036S0049110013443436376</t>
  </si>
  <si>
    <t>56502110006D0047110002444158779</t>
  </si>
  <si>
    <t>14627110043E0096110049449698401</t>
  </si>
  <si>
    <t>99146110018M0094110031441072418</t>
  </si>
  <si>
    <t>99744110048V0012110029445421073</t>
  </si>
  <si>
    <t>32639110005S0089110030443668783</t>
  </si>
  <si>
    <t>58827110002J0084110016449015468</t>
  </si>
  <si>
    <t>27041110042K0040110019450253677</t>
  </si>
  <si>
    <t>97612110049K0052110044445199877</t>
  </si>
  <si>
    <t>69885110036C0043110003445925216</t>
  </si>
  <si>
    <t>42173110030K0072110014441123172</t>
  </si>
  <si>
    <t>43207110028D0019110022448033361</t>
  </si>
  <si>
    <t>53026110032J0001110018446705369</t>
  </si>
  <si>
    <t>90617110034P0048110034451371670</t>
  </si>
  <si>
    <t>94623110022K0036110019449446006</t>
  </si>
  <si>
    <t>51719110007M0021110041449348041</t>
  </si>
  <si>
    <t>13170110011S0084110013448897625</t>
  </si>
  <si>
    <t>13170110011C0069110001449715578</t>
  </si>
  <si>
    <t>98072110045P0023110034448071300</t>
  </si>
  <si>
    <t>92164110040B0058110040438441877</t>
  </si>
  <si>
    <t>76684110003C0090110001443566441</t>
  </si>
  <si>
    <t>94623110022S0032110025449126753</t>
  </si>
  <si>
    <t>76684110003K0063110019452574854</t>
  </si>
  <si>
    <t>57986110004R0002110011446269999</t>
  </si>
  <si>
    <t>48039110009G0027110043444278014</t>
  </si>
  <si>
    <t>56502110006J0081110016438885436</t>
  </si>
  <si>
    <t>39725110019R0014110027439512345</t>
  </si>
  <si>
    <t>27041110042N0055110038446167469</t>
  </si>
  <si>
    <t>92164110040S0050110030443355202</t>
  </si>
  <si>
    <t>97612110049D0046110002449989867</t>
  </si>
  <si>
    <t>97612110049S0061110017441036831</t>
  </si>
  <si>
    <t>39725110019S0105110030443823636</t>
  </si>
  <si>
    <t>33106110047J0104110018442151161</t>
  </si>
  <si>
    <t>39725110019G0049110046443559776</t>
  </si>
  <si>
    <t>92197110010N0058110039448608233</t>
  </si>
  <si>
    <t>99601110012C0081110001452679043</t>
  </si>
  <si>
    <t>65417110014K0049110004446786162</t>
  </si>
  <si>
    <t>14627110043V0089110020440244342</t>
  </si>
  <si>
    <t>63790110035N0097110028443864687</t>
  </si>
  <si>
    <t>14627110043N0022110042444424571</t>
  </si>
  <si>
    <t>45422110027H0029110024446612387</t>
  </si>
  <si>
    <t>95417110001V0001110020441589325</t>
  </si>
  <si>
    <t>27041110042S0078110009440928049</t>
  </si>
  <si>
    <t>66510110023M0059110041452767349</t>
  </si>
  <si>
    <t>53026110032R0032110011445333148</t>
  </si>
  <si>
    <t>20575110039J0028110016451458434</t>
  </si>
  <si>
    <t>18563110017J0017110016449306129</t>
  </si>
  <si>
    <t>39725110019S0075110013449055485</t>
  </si>
  <si>
    <t>33693110041P0020110005450918364</t>
  </si>
  <si>
    <t>14627110043S0074110012442764716</t>
  </si>
  <si>
    <t>99744110048S0012110017440771498</t>
  </si>
  <si>
    <t>57986110004B0084110040448705872</t>
  </si>
  <si>
    <t>45422110027D0081110022441066205</t>
  </si>
  <si>
    <t>98496110029R0052110027440204953</t>
  </si>
  <si>
    <t>51719110007C0013110003447368789</t>
  </si>
  <si>
    <t>60987110024K0016110044451629754</t>
  </si>
  <si>
    <t>20575110039G0064110043449976642</t>
  </si>
  <si>
    <t>43207110028N0086110039440108309</t>
  </si>
  <si>
    <t>45818110031C0059110003445963171</t>
  </si>
  <si>
    <t>10539110026R0088110015447256616</t>
  </si>
  <si>
    <t>43207110028S0074110025441522700</t>
  </si>
  <si>
    <t>98496110029A0036110035452638428</t>
  </si>
  <si>
    <t>92164110040G0035110023444962535</t>
  </si>
  <si>
    <t>94623110022N0066110039443536878</t>
  </si>
  <si>
    <t>80715110044S0015110012450626625</t>
  </si>
  <si>
    <t>45818110031B0091110040439703817</t>
  </si>
  <si>
    <t>99744110048S0037110047453054049</t>
  </si>
  <si>
    <t>92197110010C0023110003451168277</t>
  </si>
  <si>
    <t>95629110013P0008110005444195195</t>
  </si>
  <si>
    <t>33106110047S0069110025450842471</t>
  </si>
  <si>
    <t>69885110036C0018110001446333663</t>
  </si>
  <si>
    <t>51719110007R0010110015445461352</t>
  </si>
  <si>
    <t>95629110013D0073110002449276410</t>
  </si>
  <si>
    <t>66510110023P0076110005444621120</t>
  </si>
  <si>
    <t>33693110041P0011110005444197398</t>
  </si>
  <si>
    <t>87714110037N0033110042441403494</t>
  </si>
  <si>
    <t>99601110012N0046110038449411247</t>
  </si>
  <si>
    <t>84122110015G0074110048452194665</t>
  </si>
  <si>
    <t>76684110003P0015110010452261647</t>
  </si>
  <si>
    <t>45818110031B0060110040449138599</t>
  </si>
  <si>
    <t>60987110024P0016110032445689394</t>
  </si>
  <si>
    <t>97612110049K0092110004447098362</t>
  </si>
  <si>
    <t>45818110031N0084110039450593772</t>
  </si>
  <si>
    <t>65417110014S0078110012446461409</t>
  </si>
  <si>
    <t>84122110015S0047110030446436310</t>
  </si>
  <si>
    <t>53026110032N0081110038449553798</t>
  </si>
  <si>
    <t>62475110033N0103110037450461442</t>
  </si>
  <si>
    <t>32639110005N0012110042448155192</t>
  </si>
  <si>
    <t>33693110041M0005110031438925979</t>
  </si>
  <si>
    <t>33106110047M0078110050448497996</t>
  </si>
  <si>
    <t>33693110041J0027110016452544437</t>
  </si>
  <si>
    <t>89059110021J0034110016447864611</t>
  </si>
  <si>
    <t>33367110038G0003110048445036704</t>
  </si>
  <si>
    <t>76684110003D0011110002439481736</t>
  </si>
  <si>
    <t>76684110003G0016110023445694678</t>
  </si>
  <si>
    <t>63790110035J0047110016448345355</t>
  </si>
  <si>
    <t>69885110036K0092110007444823390</t>
  </si>
  <si>
    <t>43207110028J0086110018444387141</t>
  </si>
  <si>
    <t>95417110001K0093110004450312470</t>
  </si>
  <si>
    <t>76684110003N0019110039443876675</t>
  </si>
  <si>
    <t>33693110041P0097110008450254256</t>
  </si>
  <si>
    <t>59338110025G0079110046440991906</t>
  </si>
  <si>
    <t>56502110006P0008110005441384578</t>
  </si>
  <si>
    <t>89059110021H0012110024447537785</t>
  </si>
  <si>
    <t>48039110009T0031110026438384719</t>
  </si>
  <si>
    <t>22043110050J0017110016449592842</t>
  </si>
  <si>
    <t>57986110004G0052110046446373826</t>
  </si>
  <si>
    <t>89059110021G0065110023441753158</t>
  </si>
  <si>
    <t>69885110036B0093110006443604676</t>
  </si>
  <si>
    <t>63790110035K0068110044449386678</t>
  </si>
  <si>
    <t>98072110045K0014110019444413076</t>
  </si>
  <si>
    <t>23075110016G0025110043447137400</t>
  </si>
  <si>
    <t>60987110024C0084110001443897037</t>
  </si>
  <si>
    <t>98496110029G0018110048450167495</t>
  </si>
  <si>
    <t>59338110025S0037110013441822793</t>
  </si>
  <si>
    <t>20575110039E0092110049440443315</t>
  </si>
  <si>
    <t>65417110014H0027110024450354927</t>
  </si>
  <si>
    <t>20575110039E0075110049439348434</t>
  </si>
  <si>
    <t>20575110039P0036110010450856586</t>
  </si>
  <si>
    <t>76684110003C0026110003450855507</t>
  </si>
  <si>
    <t>60987110024K0029110014449992480</t>
  </si>
  <si>
    <t>18563110017P0015110010439648888</t>
  </si>
  <si>
    <t>94623110022N0056110028448518648</t>
  </si>
  <si>
    <t>99744110048K0009110004446369610</t>
  </si>
  <si>
    <t>58827110002K0017110007449204864</t>
  </si>
  <si>
    <t>22043110050P0093110010452109688</t>
  </si>
  <si>
    <t>90617110034R0051110011440955717</t>
  </si>
  <si>
    <t>99146110018C0030110001447791035</t>
  </si>
  <si>
    <t>56502110006V0058110020449913304</t>
  </si>
  <si>
    <t>69885110036M0043110031452852944</t>
  </si>
  <si>
    <t>80715110044P0018110032438962833</t>
  </si>
  <si>
    <t>57986110004G0058110046444776972</t>
  </si>
  <si>
    <t>84307110020B0082110040452396717</t>
  </si>
  <si>
    <t>65417110014J0041110018444373353</t>
  </si>
  <si>
    <t>58827110002K0013110019449907044</t>
  </si>
  <si>
    <t>33693110041D0051110022450017175</t>
  </si>
  <si>
    <t>22043110050K0052110004450951353</t>
  </si>
  <si>
    <t>20575110039P0066110005444716823</t>
  </si>
  <si>
    <t>43207110028M0045110041448409420</t>
  </si>
  <si>
    <t>13170110011K0096110007443318687</t>
  </si>
  <si>
    <t>76684110003R0002110027444509760</t>
  </si>
  <si>
    <t>20575110039P0084110010441055120</t>
  </si>
  <si>
    <t>94623110022K0015110007441871206</t>
  </si>
  <si>
    <t>99146110018C0013110003443777583</t>
  </si>
  <si>
    <t>33693110041N0095110028450007778</t>
  </si>
  <si>
    <t>18563110017S0074110013449529589</t>
  </si>
  <si>
    <t>33106110047M0038110031443323528</t>
  </si>
  <si>
    <t>27041110042C0121110003438922642</t>
  </si>
  <si>
    <t>87714110037J0079110018441842128</t>
  </si>
  <si>
    <t>33693110041S0070110025443997927</t>
  </si>
  <si>
    <t>99146110018R0012110027443307698</t>
  </si>
  <si>
    <t>45818110031H0016110024445032504</t>
  </si>
  <si>
    <t>66510110023N0095110042452097858</t>
  </si>
  <si>
    <t>33367110038N0072110028448574888</t>
  </si>
  <si>
    <t>23075110016S0022110012443574798</t>
  </si>
  <si>
    <t>40232110008R0031110015446602601</t>
  </si>
  <si>
    <t>27041110042S0075110047440424666</t>
  </si>
  <si>
    <t>53026110032M0034110041443772617</t>
  </si>
  <si>
    <t>76684110003S0019110045446555047</t>
  </si>
  <si>
    <t>98072110045G0021110043441453600</t>
  </si>
  <si>
    <t>66510110023E0042110049451293946</t>
  </si>
  <si>
    <t>27041110042J0082110018450196466</t>
  </si>
  <si>
    <t>20575110039K0034110007448731342</t>
  </si>
  <si>
    <t>99601110012V0072110029440636891</t>
  </si>
  <si>
    <t>56502110006V0016110029448091407</t>
  </si>
  <si>
    <t>99744110048D0087110002450123931</t>
  </si>
  <si>
    <t>84122110015N0030110038450096424</t>
  </si>
  <si>
    <t>22043110050R0019110027440132983</t>
  </si>
  <si>
    <t>95629110013G0027110048452993040</t>
  </si>
  <si>
    <t>97612110049G0074110048444599705</t>
  </si>
  <si>
    <t>51719110007P0039110005450759692</t>
  </si>
  <si>
    <t>94623110022N0020110038442124498</t>
  </si>
  <si>
    <t>92164110040C0007110003449446569</t>
  </si>
  <si>
    <t>18563110017S0014110013448541809</t>
  </si>
  <si>
    <t>45818110031P0051110005442952026</t>
  </si>
  <si>
    <t>13170110011R0047110027447905523</t>
  </si>
  <si>
    <t>92164110040P0090110008439455448</t>
  </si>
  <si>
    <t>33693110041N0060110037452565833</t>
  </si>
  <si>
    <t>18563110017N0078110039443555180</t>
  </si>
  <si>
    <t>32639110005K0044110044443511905</t>
  </si>
  <si>
    <t>45422110027R0075110011441149125</t>
  </si>
  <si>
    <t>99146110018D0076110002447569343</t>
  </si>
  <si>
    <t>84122110015N0052110028438324717</t>
  </si>
  <si>
    <t>95629110013G0102110023449325816</t>
  </si>
  <si>
    <t>95417110001D0099110002442992783</t>
  </si>
  <si>
    <t>89059110021M0036110050449264357</t>
  </si>
  <si>
    <t>42173110030G0065110048438535486</t>
  </si>
  <si>
    <t>13170110011S0085110030443842998</t>
  </si>
  <si>
    <t>39725110019K0069110007452019107</t>
  </si>
  <si>
    <t>89059110021K0080110014442093716</t>
  </si>
  <si>
    <t>99744110048B0072110006440323950</t>
  </si>
  <si>
    <t>23075110016S0002110017451944762</t>
  </si>
  <si>
    <t>20575110039M0037110031441779620</t>
  </si>
  <si>
    <t>89059110021S0004110012445924988</t>
  </si>
  <si>
    <t>89059110021G0036110043446704865</t>
  </si>
  <si>
    <t>69885110036P0060110034450206652</t>
  </si>
  <si>
    <t>32639110005K0058110014443542095</t>
  </si>
  <si>
    <t>58827110002N0069110038441114319</t>
  </si>
  <si>
    <t>18563110017B0043110036447243076</t>
  </si>
  <si>
    <t>27041110042P0067110034448665511</t>
  </si>
  <si>
    <t>92164110040C0033110001444862573</t>
  </si>
  <si>
    <t>51719110007S0033110045450154797</t>
  </si>
  <si>
    <t>40232110008S0097110009439921917</t>
  </si>
  <si>
    <t>65417110014K0038110014451442072</t>
  </si>
  <si>
    <t>48039110009S0075110013449812285</t>
  </si>
  <si>
    <t>80715110044S0049110012451833044</t>
  </si>
  <si>
    <t>39725110019M0040110031440172233</t>
  </si>
  <si>
    <t>98072110045S0013110025445722526</t>
  </si>
  <si>
    <t>53026110032S0053110047443467273</t>
  </si>
  <si>
    <t>89059110021P0020110008450663688</t>
  </si>
  <si>
    <t>98072110045N0094110042451506730</t>
  </si>
  <si>
    <t>58827110002K0036110007449815033</t>
  </si>
  <si>
    <t>84122110015R0091110015441701805</t>
  </si>
  <si>
    <t>92197110010J0003110018442509202</t>
  </si>
  <si>
    <t>43207110028S0046110012450837091</t>
  </si>
  <si>
    <t>99146110018E0032110049441156968</t>
  </si>
  <si>
    <t>94623110022E0024110049453208894</t>
  </si>
  <si>
    <t>59338110025K0017110007440012379</t>
  </si>
  <si>
    <t>69885110036D0023110002446978858</t>
  </si>
  <si>
    <t>92197110010S0044110025444562129</t>
  </si>
  <si>
    <t>94623110022S0081110013452084392</t>
  </si>
  <si>
    <t>66510110023M0039110031452134985</t>
  </si>
  <si>
    <t>18563110017T0057110026452893215</t>
  </si>
  <si>
    <t>10539110026V0037110029448552220</t>
  </si>
  <si>
    <t>40232110008K0089110004449597012</t>
  </si>
  <si>
    <t>98072110045G0095110023440935072</t>
  </si>
  <si>
    <t>33367110038D0011110022445842144</t>
  </si>
  <si>
    <t>67709110046N0018110042449954938</t>
  </si>
  <si>
    <t>33693110041S0074110025448423854</t>
  </si>
  <si>
    <t>39725110019S0018110047446606367</t>
  </si>
  <si>
    <t>57986110004P0018110010452376171</t>
  </si>
  <si>
    <t>99744110048G0002110023449358040</t>
  </si>
  <si>
    <t>95629110013E0090110049441916537</t>
  </si>
  <si>
    <t>97612110049R0028110021438558396</t>
  </si>
  <si>
    <t>97612110049S0020110012452375948</t>
  </si>
  <si>
    <t>53026110032S0001110013448911351</t>
  </si>
  <si>
    <t>66510110023K0086110007452971611</t>
  </si>
  <si>
    <t>42173110030G0041110043450277285</t>
  </si>
  <si>
    <t>14627110043E0085110049452034760</t>
  </si>
  <si>
    <t>13170110011N0047110039451976534</t>
  </si>
  <si>
    <t>10539110026P0032110034451706477</t>
  </si>
  <si>
    <t>66510110023S0025110012446064787</t>
  </si>
  <si>
    <t>66510110023K0042110007449849431</t>
  </si>
  <si>
    <t>23075110016H0068110024439285104</t>
  </si>
  <si>
    <t>51719110007V0042110029442018627</t>
  </si>
  <si>
    <t>92164110040B0044110040449863990</t>
  </si>
  <si>
    <t>32639110005T0100110026440409125</t>
  </si>
  <si>
    <t>58827110002A0068110033450033501</t>
  </si>
  <si>
    <t>51719110007E0084110049447417850</t>
  </si>
  <si>
    <t>18563110017J0104110018452442628</t>
  </si>
  <si>
    <t>67709110046S0103110030448594287</t>
  </si>
  <si>
    <t>53026110032K0080110019446978661</t>
  </si>
  <si>
    <t>14627110043N0082110042440202079</t>
  </si>
  <si>
    <t>66510110023N0099110028445744815</t>
  </si>
  <si>
    <t>32639110005N0068110028443021239</t>
  </si>
  <si>
    <t>58827110002K0043110007446721873</t>
  </si>
  <si>
    <t>99601110012K0004110044443203631</t>
  </si>
  <si>
    <t>42173110030J0007110018444744855</t>
  </si>
  <si>
    <t>95417110001K0118110004438694678</t>
  </si>
  <si>
    <t>92164110040R0037110015442286286</t>
  </si>
  <si>
    <t>84307110020D0006110022452327429</t>
  </si>
  <si>
    <t>87714110037N0046110038442147716</t>
  </si>
  <si>
    <t>60987110024N0038110028440475123</t>
  </si>
  <si>
    <t>39725110019N0047110039452324825</t>
  </si>
  <si>
    <t>95629110013K0115110004438431923</t>
  </si>
  <si>
    <t>42173110030G0027110048452556366</t>
  </si>
  <si>
    <t>13170110011J0040110016450957046</t>
  </si>
  <si>
    <t>51719110007S0098110017445878069</t>
  </si>
  <si>
    <t>51719110007G0043110023452407359</t>
  </si>
  <si>
    <t>80715110044S0090110030446061006</t>
  </si>
  <si>
    <t>39725110019K0090110044444854323</t>
  </si>
  <si>
    <t>65417110014R0078110021448336096</t>
  </si>
  <si>
    <t>95417110001S0086110013441667424</t>
  </si>
  <si>
    <t>32639110005R0087110011451782619</t>
  </si>
  <si>
    <t>84307110020B0044110040452872780</t>
  </si>
  <si>
    <t>69885110036N0104110028452114751</t>
  </si>
  <si>
    <t>18563110017A0068110035451179499</t>
  </si>
  <si>
    <t>92164110040S0022110009444385175</t>
  </si>
  <si>
    <t>84122110015M0084110041452413227</t>
  </si>
  <si>
    <t>13170110011K0082110007442323699</t>
  </si>
  <si>
    <t>95629110013D0104110022443645344</t>
  </si>
  <si>
    <t>66510110023K0051110007441029221</t>
  </si>
  <si>
    <t>90617110034K0062110007452701571</t>
  </si>
  <si>
    <t>94623110022J0041110016452687319</t>
  </si>
  <si>
    <t>59338110025C0052110001444417460</t>
  </si>
  <si>
    <t>98072110045C0083110003443465654</t>
  </si>
  <si>
    <t>80715110044V0063110029440484375</t>
  </si>
  <si>
    <t>95629110013N0102110042441213803</t>
  </si>
  <si>
    <t>94623110022K0019110014447003954</t>
  </si>
  <si>
    <t>99146110018N0059110037446818356</t>
  </si>
  <si>
    <t>51719110007S0099110030452404878</t>
  </si>
  <si>
    <t>62475110033N0040110028442313200</t>
  </si>
  <si>
    <t>63790110035K0009110019449896406</t>
  </si>
  <si>
    <t>76684110003K0008110004451054177</t>
  </si>
  <si>
    <t>99601110012D0102110002447994078</t>
  </si>
  <si>
    <t>97612110049K0008110004445124155</t>
  </si>
  <si>
    <t>45818110031N0026110028440922626</t>
  </si>
  <si>
    <t>45818110031S0016110045451934636</t>
  </si>
  <si>
    <t>99146110018C0018110001453078082</t>
  </si>
  <si>
    <t>45818110031N0073110038449636319</t>
  </si>
  <si>
    <t>90617110034N0008110042439969657</t>
  </si>
  <si>
    <t>84122110015S0057110013446345595</t>
  </si>
  <si>
    <t>97612110049D0095110002439632131</t>
  </si>
  <si>
    <t>59338110025P0081110034452033730</t>
  </si>
  <si>
    <t>57986110004E0007110049445762303</t>
  </si>
  <si>
    <t>62475110033R0058110021451741350</t>
  </si>
  <si>
    <t>39725110019E0042110049448366962</t>
  </si>
  <si>
    <t>94623110022B0048110036448123734</t>
  </si>
  <si>
    <t>95417110001R0035110011438445935</t>
  </si>
  <si>
    <t>18563110017M0092110050441965161</t>
  </si>
  <si>
    <t>99744110048G0011110048446042293</t>
  </si>
  <si>
    <t>32639110005D0001110022449196431</t>
  </si>
  <si>
    <t>53026110032N0036110037442372521</t>
  </si>
  <si>
    <t>76684110003V0091110020440078159</t>
  </si>
  <si>
    <t>63790110035G0079110023441537487</t>
  </si>
  <si>
    <t>20575110039P0108110008444993779</t>
  </si>
  <si>
    <t>60987110024P0079110008441727051</t>
  </si>
  <si>
    <t>59338110025G0049110046448938306</t>
  </si>
  <si>
    <t>99146110018D0092110002440984501</t>
  </si>
  <si>
    <t>33367110038P0089110032443394362</t>
  </si>
  <si>
    <t>99744110048M0016110031440639811</t>
  </si>
  <si>
    <t>58827110002G0044110023446318601</t>
  </si>
  <si>
    <t>14627110043K0100110044445501091</t>
  </si>
  <si>
    <t>18563110017P0085110032451913756</t>
  </si>
  <si>
    <t>90617110034N0046110037440458896</t>
  </si>
  <si>
    <t>62475110033M0078110031450048399</t>
  </si>
  <si>
    <t>98072110045C0031110001449472274</t>
  </si>
  <si>
    <t>84122110015S0033110030439576598</t>
  </si>
  <si>
    <t>99744110048M0016110041450866394</t>
  </si>
  <si>
    <t>48039110009N0002110028442349539</t>
  </si>
  <si>
    <t>99744110048K0072110007447841761</t>
  </si>
  <si>
    <t>65417110014J0100110018452056635</t>
  </si>
  <si>
    <t>67709110046P0098110010447051119</t>
  </si>
  <si>
    <t>33106110047P0095110008444473477</t>
  </si>
  <si>
    <t>94623110022K0083110044446837608</t>
  </si>
  <si>
    <t>13170110011M0001110031438778171</t>
  </si>
  <si>
    <t>27041110042D0056110002453124016</t>
  </si>
  <si>
    <t>56502110006K0038110044452393439</t>
  </si>
  <si>
    <t>40232110008A0043110033450098443</t>
  </si>
  <si>
    <t>51719110007P0087110008450313791</t>
  </si>
  <si>
    <t>99744110048R0024110021445867109</t>
  </si>
  <si>
    <t>76684110003N0004110037451709356</t>
  </si>
  <si>
    <t>60987110024M0009110041442968170</t>
  </si>
  <si>
    <t>56502110006R0053110027445086039</t>
  </si>
  <si>
    <t>65417110014H0004110024447451596</t>
  </si>
  <si>
    <t>59338110025V0007110020450015867</t>
  </si>
  <si>
    <t>33106110047N0012110037452781704</t>
  </si>
  <si>
    <t>80715110044K0071110004444079840</t>
  </si>
  <si>
    <t>67709110046K0051110004441313646</t>
  </si>
  <si>
    <t>43207110028P0044110005448661393</t>
  </si>
  <si>
    <t>58827110002V0028110020439067504</t>
  </si>
  <si>
    <t>10539110026N0044110028452829079</t>
  </si>
  <si>
    <t>84122110015N0018110039451569587</t>
  </si>
  <si>
    <t>20575110039R0055110027446282842</t>
  </si>
  <si>
    <t>98496110029R0051110021440212383</t>
  </si>
  <si>
    <t>53026110032P0056110032449811994</t>
  </si>
  <si>
    <t>42173110030R0004110027442634054</t>
  </si>
  <si>
    <t>33367110038S0039110013441745359</t>
  </si>
  <si>
    <t>58827110002K0031110004441935391</t>
  </si>
  <si>
    <t>99601110012S0040110009449564506</t>
  </si>
  <si>
    <t>33367110038B0043110006453212379</t>
  </si>
  <si>
    <t>98496110029J0002110018447977824</t>
  </si>
  <si>
    <t>59338110025T0025110026450943315</t>
  </si>
  <si>
    <t>43207110028N0054110037446796744</t>
  </si>
  <si>
    <t>99601110012S0063110047441519514</t>
  </si>
  <si>
    <t>53026110032S0007110013448484637</t>
  </si>
  <si>
    <t>60987110024S0051110009449332354</t>
  </si>
  <si>
    <t>56502110006S0002110012450948598</t>
  </si>
  <si>
    <t>45818110031S0083110047440481229</t>
  </si>
  <si>
    <t>65417110014S0106110030449402328</t>
  </si>
  <si>
    <t>76684110003A0073110035450737977</t>
  </si>
  <si>
    <t>48039110009N0065110037438988157</t>
  </si>
  <si>
    <t>33367110038R0085110011446596240</t>
  </si>
  <si>
    <t>95629110013E0035110049448484490</t>
  </si>
  <si>
    <t>22043110050S0091110012439256745</t>
  </si>
  <si>
    <t>87714110037V0041110029451955400</t>
  </si>
  <si>
    <t>87714110037M0077110041442397723</t>
  </si>
  <si>
    <t>99146110018M0085110031446082823</t>
  </si>
  <si>
    <t>69885110036N0117110028439637248</t>
  </si>
  <si>
    <t>33367110038H0032110024449048228</t>
  </si>
  <si>
    <t>22043110050K0048110007441962806</t>
  </si>
  <si>
    <t>59338110025P0073110008441165406</t>
  </si>
  <si>
    <t>76684110003C0074110003438504887</t>
  </si>
  <si>
    <t>20575110039S0091110045439984806</t>
  </si>
  <si>
    <t>13170110011B0072110006441277681</t>
  </si>
  <si>
    <t>97612110049M0019110041450205906</t>
  </si>
  <si>
    <t>45422110027P0096110032447766722</t>
  </si>
  <si>
    <t>63790110035B0095110006444418220</t>
  </si>
  <si>
    <t>33693110041H0007110024441165507</t>
  </si>
  <si>
    <t>98072110045S0070110045448853576</t>
  </si>
  <si>
    <t>48039110009K0052110019448824675</t>
  </si>
  <si>
    <t>99601110012S0087110030439904649</t>
  </si>
  <si>
    <t>56502110006K0108110004446901058</t>
  </si>
  <si>
    <t>80715110044P0087110005439417002</t>
  </si>
  <si>
    <t>98496110029B0060110006453145499</t>
  </si>
  <si>
    <t>76684110003K0017110004444717526</t>
  </si>
  <si>
    <t>92197110010B0026110040448819016</t>
  </si>
  <si>
    <t>58827110002R0005110015445484973</t>
  </si>
  <si>
    <t>23075110016K0007110007445641666</t>
  </si>
  <si>
    <t>22043110050R0046110027441383237</t>
  </si>
  <si>
    <t>32639110005B0100110006442192497</t>
  </si>
  <si>
    <t>51719110007N0053110038447685587</t>
  </si>
  <si>
    <t>14627110043E0103110049447986154</t>
  </si>
  <si>
    <t>59338110025S0092110012442171697</t>
  </si>
  <si>
    <t>33693110041R0010110021448117737</t>
  </si>
  <si>
    <t>94623110022C0002110001452572649</t>
  </si>
  <si>
    <t>18563110017N0036110039447457256</t>
  </si>
  <si>
    <t>95629110013K0002110014452915930</t>
  </si>
  <si>
    <t>33367110038R0052110027450489529</t>
  </si>
  <si>
    <t>62475110033R0024110021443477876</t>
  </si>
  <si>
    <t>18563110017S0023110030452435401</t>
  </si>
  <si>
    <t>62475110033P0012110008442384191</t>
  </si>
  <si>
    <t>69885110036K0084110019441262989</t>
  </si>
  <si>
    <t>22043110050B0045110006445565119</t>
  </si>
  <si>
    <t>33367110038E0021110049439405513</t>
  </si>
  <si>
    <t>84307110020G0070110048441985054</t>
  </si>
  <si>
    <t>43207110028B0016110040450516857</t>
  </si>
  <si>
    <t>45818110031P0023110008449935083</t>
  </si>
  <si>
    <t>89059110021S0020110017441173110</t>
  </si>
  <si>
    <t>14627110043M0070110041449284188</t>
  </si>
  <si>
    <t>95417110001R0075110021441347229</t>
  </si>
  <si>
    <t>58827110002M0051110050447455600</t>
  </si>
  <si>
    <t>33106110047N0014110042440696565</t>
  </si>
  <si>
    <t>51719110007S0017110017441203068</t>
  </si>
  <si>
    <t>27041110042B0038110006450343914</t>
  </si>
  <si>
    <t>53026110032K0062110007447497636</t>
  </si>
  <si>
    <t>94623110022T0037110026448334519</t>
  </si>
  <si>
    <t>20575110039J0047110018439006211</t>
  </si>
  <si>
    <t>80715110044S0091110017446191512</t>
  </si>
  <si>
    <t>98496110029T0032110026440739124</t>
  </si>
  <si>
    <t>95629110013B0015110036453214641</t>
  </si>
  <si>
    <t>20575110039S0095110025439351310</t>
  </si>
  <si>
    <t>45818110031E0039110049445006249</t>
  </si>
  <si>
    <t>13170110011S0042110030445947645</t>
  </si>
  <si>
    <t>95417110001P0019110010443074053</t>
  </si>
  <si>
    <t>18563110017A0109110035451857938</t>
  </si>
  <si>
    <t>27041110042S0001110047448174568</t>
  </si>
  <si>
    <t>95629110013R0063110021440325018</t>
  </si>
  <si>
    <t>90617110034K0053110044452592961</t>
  </si>
  <si>
    <t>18563110017R0048110027448936602</t>
  </si>
  <si>
    <t>98496110029E0094110049438749484</t>
  </si>
  <si>
    <t>80715110044S0050110013439964143</t>
  </si>
  <si>
    <t>27041110042K0065110019439596337</t>
  </si>
  <si>
    <t>92164110040J0072110018442978756</t>
  </si>
  <si>
    <t>27041110042G0074110023448884148</t>
  </si>
  <si>
    <t>98072110045K0004110007452591262</t>
  </si>
  <si>
    <t>40232110008S0110110017447701798</t>
  </si>
  <si>
    <t>20575110039M0090110050448637878</t>
  </si>
  <si>
    <t>48039110009N0034110037446998043</t>
  </si>
  <si>
    <t>32639110005R0032110021443453649</t>
  </si>
  <si>
    <t>22043110050S0026110012445611908</t>
  </si>
  <si>
    <t>40232110008N0022110038447973500</t>
  </si>
  <si>
    <t>98496110029N0075110037441309478</t>
  </si>
  <si>
    <t>99146110018M0027110031448258031</t>
  </si>
  <si>
    <t>48039110009M0021110050439467471</t>
  </si>
  <si>
    <t>33693110041H0074110024442817701</t>
  </si>
  <si>
    <t>92197110010S0101110030439074127</t>
  </si>
  <si>
    <t>69885110036N0012110028440033346</t>
  </si>
  <si>
    <t>32639110005N0093110037438991585</t>
  </si>
  <si>
    <t>66510110023R0013110027446226085</t>
  </si>
  <si>
    <t>92164110040K0002110007452951882</t>
  </si>
  <si>
    <t>22043110050V0027110020442318020</t>
  </si>
  <si>
    <t>57986110004G0024110023440847912</t>
  </si>
  <si>
    <t>20575110039R0072110021441011585</t>
  </si>
  <si>
    <t>18563110017P0014110034451916262</t>
  </si>
  <si>
    <t>63790110035K0089110007445124088</t>
  </si>
  <si>
    <t>33106110047V0065110020448844684</t>
  </si>
  <si>
    <t>39725110019N0111110037446325344</t>
  </si>
  <si>
    <t>32639110005B0007110006449767895</t>
  </si>
  <si>
    <t>95629110013C0074110003443529823</t>
  </si>
  <si>
    <t>63790110035P0054110005451044067</t>
  </si>
  <si>
    <t>95417110001G0018110043444991577</t>
  </si>
  <si>
    <t>45818110031S0006110017448188214</t>
  </si>
  <si>
    <t>76684110003K0020110014447603542</t>
  </si>
  <si>
    <t>90617110034B0083110006448378014</t>
  </si>
  <si>
    <t>48039110009D0088110002452354213</t>
  </si>
  <si>
    <t>97612110049J0043110016439689567</t>
  </si>
  <si>
    <t>66510110023S0014110013445846100</t>
  </si>
  <si>
    <t>42173110030G0054110046438737321</t>
  </si>
  <si>
    <t>23075110016G0076110048451096129</t>
  </si>
  <si>
    <t>84122110015G0070110048442025418</t>
  </si>
  <si>
    <t>76684110003S0074110025450329006</t>
  </si>
  <si>
    <t>92197110010S0081110013448049792</t>
  </si>
  <si>
    <t>62475110033B0074110040449722307</t>
  </si>
  <si>
    <t>33367110038R0016110011445511750</t>
  </si>
  <si>
    <t>87714110037D0079110002446322575</t>
  </si>
  <si>
    <t>92164110040V0062110020438823613</t>
  </si>
  <si>
    <t>90617110034K0058110014447029712</t>
  </si>
  <si>
    <t>97612110049H0061110024451339480</t>
  </si>
  <si>
    <t>20575110039S0013110047448162292</t>
  </si>
  <si>
    <t>99744110048S0047110025443584681</t>
  </si>
  <si>
    <t>32639110005P0079110032445614177</t>
  </si>
  <si>
    <t>45422110027R0019110011443211095</t>
  </si>
  <si>
    <t>76684110003S0006110030447362033</t>
  </si>
  <si>
    <t>48039110009P0085110008439616903</t>
  </si>
  <si>
    <t>51719110007B0048110040451744854</t>
  </si>
  <si>
    <t>18563110017R0056110015446273616</t>
  </si>
  <si>
    <t>40232110008B0085110006453016581</t>
  </si>
  <si>
    <t>63790110035V0058110029452127696</t>
  </si>
  <si>
    <t>90617110034D0092110002441698485</t>
  </si>
  <si>
    <t>23075110016R0088110015440693441</t>
  </si>
  <si>
    <t>67709110046G0012110046448689342</t>
  </si>
  <si>
    <t>99601110012G0034110046438835708</t>
  </si>
  <si>
    <t>48039110009P0031110034451503066</t>
  </si>
  <si>
    <t>10539110026S0039110047440412082</t>
  </si>
  <si>
    <t>76684110003D0056110022451299719</t>
  </si>
  <si>
    <t>23075110016S0062110009445418947</t>
  </si>
  <si>
    <t>45818110031C0025110003448252736</t>
  </si>
  <si>
    <t>84122110015P0113110008450216227</t>
  </si>
  <si>
    <t>90617110034C0120110003447196311</t>
  </si>
  <si>
    <t>56502110006B0033110036451165299</t>
  </si>
  <si>
    <t>84307110020K0032110014440336618</t>
  </si>
  <si>
    <t>69885110036K0079110044446938938</t>
  </si>
  <si>
    <t>33367110038C0068110001439281835</t>
  </si>
  <si>
    <t>66510110023D0010110022451883800</t>
  </si>
  <si>
    <t>32639110005N0024110042448689457</t>
  </si>
  <si>
    <t>32639110005M0017110041448714292</t>
  </si>
  <si>
    <t>32639110005P0014110008442425935</t>
  </si>
  <si>
    <t>33693110041S0079110017450423902</t>
  </si>
  <si>
    <t>13170110011N0110110042452786985</t>
  </si>
  <si>
    <t>66510110023K0036110014444452208</t>
  </si>
  <si>
    <t>33106110047G0024110043448466244</t>
  </si>
  <si>
    <t>13170110011R0082110027449647052</t>
  </si>
  <si>
    <t>51719110007S0014110030442862159</t>
  </si>
  <si>
    <t>13170110011G0017110043449289241</t>
  </si>
  <si>
    <t>23075110016D0088110022445029911</t>
  </si>
  <si>
    <t>27041110042R0043110011448747350</t>
  </si>
  <si>
    <t>33693110041K0011110044446731165</t>
  </si>
  <si>
    <t>99744110048K0064110007452608131</t>
  </si>
  <si>
    <t>84307110020K0095110044439573128</t>
  </si>
  <si>
    <t>57986110004S0086110025440411332</t>
  </si>
  <si>
    <t>48039110009G0091110023441562261</t>
  </si>
  <si>
    <t>60987110024R0044110011445283880</t>
  </si>
  <si>
    <t>59338110025P0001110032439499869</t>
  </si>
  <si>
    <t>63790110035C0006110001448384455</t>
  </si>
  <si>
    <t>51719110007K0029110007441094101</t>
  </si>
  <si>
    <t>65417110014G0088110048444292863</t>
  </si>
  <si>
    <t>53026110032S0010110047449079876</t>
  </si>
  <si>
    <t>20575110039P0076110032444377109</t>
  </si>
  <si>
    <t>33693110041P0011110034440928320</t>
  </si>
  <si>
    <t>89059110021D0044110002450288715</t>
  </si>
  <si>
    <t>97612110049C0037110003451104420</t>
  </si>
  <si>
    <t>13170110011S0054110009448787256</t>
  </si>
  <si>
    <t>97612110049P0058110032447136804</t>
  </si>
  <si>
    <t>90617110034N0084110037444319416</t>
  </si>
  <si>
    <t>63790110035K0076110004444227249</t>
  </si>
  <si>
    <t>95629110013G0069110023451798857</t>
  </si>
  <si>
    <t>40232110008P0062110010441695990</t>
  </si>
  <si>
    <t>27041110042B0060110036447796752</t>
  </si>
  <si>
    <t>99601110012B0032110006451447398</t>
  </si>
  <si>
    <t>42173110030C0088110001445787294</t>
  </si>
  <si>
    <t>53026110032D0099110022445248799</t>
  </si>
  <si>
    <t>20575110039V0022110020449473890</t>
  </si>
  <si>
    <t>51719110007N0020110038452208795</t>
  </si>
  <si>
    <t>13170110011V0034110029451334279</t>
  </si>
  <si>
    <t>90617110034R0034110027450627927</t>
  </si>
  <si>
    <t>62475110033B0037110036449218347</t>
  </si>
  <si>
    <t>39725110019J0028110018448927426</t>
  </si>
  <si>
    <t>53026110032K0022110004449994285</t>
  </si>
  <si>
    <t>60987110024S0093110030441996916</t>
  </si>
  <si>
    <t>80715110044R0041110027451799047</t>
  </si>
  <si>
    <t>99744110048T0037110026438642013</t>
  </si>
  <si>
    <t>45422110027D0070110002442027471</t>
  </si>
  <si>
    <t>27041110042P0086110010439486587</t>
  </si>
  <si>
    <t>39725110019K0076110007450107197</t>
  </si>
  <si>
    <t>18563110017R0006110011452161056</t>
  </si>
  <si>
    <t>42173110030S0017110017448229314</t>
  </si>
  <si>
    <t>43207110028C0071110003451539552</t>
  </si>
  <si>
    <t>84122110015S0088110017444838465</t>
  </si>
  <si>
    <t>65417110014P0052110008441518370</t>
  </si>
  <si>
    <t>94623110022P0026110008452568206</t>
  </si>
  <si>
    <t>32639110005H0076110024452283089</t>
  </si>
  <si>
    <t>60987110024J0050110016441395136</t>
  </si>
  <si>
    <t>67709110046G0096110048442385928</t>
  </si>
  <si>
    <t>99744110048G0014110046450993466</t>
  </si>
  <si>
    <t>27041110042G0071110046449263024</t>
  </si>
  <si>
    <t>67709110046P0026110034451218314</t>
  </si>
  <si>
    <t>23075110016M0044110041447362034</t>
  </si>
  <si>
    <t>90617110034P0072110032442656138</t>
  </si>
  <si>
    <t>76684110003P0083110032449243004</t>
  </si>
  <si>
    <t>99146110018R0093110015447935392</t>
  </si>
  <si>
    <t>45422110027P0013110010448157129</t>
  </si>
  <si>
    <t>23075110016K0079110014447187603</t>
  </si>
  <si>
    <t>67709110046C0102110003449811439</t>
  </si>
  <si>
    <t>33693110041C0044110001451492187</t>
  </si>
  <si>
    <t>14627110043S0045110013441586494</t>
  </si>
  <si>
    <t>99601110012M0056110050439598762</t>
  </si>
  <si>
    <t>32639110005V0017110029450403097</t>
  </si>
  <si>
    <t>32639110005M0044110050445128016</t>
  </si>
  <si>
    <t>18563110017N0099110037438981306</t>
  </si>
  <si>
    <t>66510110023D0080110002452627658</t>
  </si>
  <si>
    <t>98072110045T0065110026452193521</t>
  </si>
  <si>
    <t>98496110029P0026110034451885535</t>
  </si>
  <si>
    <t>32639110005N0009110042450167957</t>
  </si>
  <si>
    <t>27041110042M0059110050443593972</t>
  </si>
  <si>
    <t>63790110035N0040110028450674318</t>
  </si>
  <si>
    <t>43207110028N0025110038439379191</t>
  </si>
  <si>
    <t>99601110012A0041110035452871524</t>
  </si>
  <si>
    <t>23075110016N0113110042447567270</t>
  </si>
  <si>
    <t>98072110045B0032110036440546519</t>
  </si>
  <si>
    <t>39725110019R0033110021446083586</t>
  </si>
  <si>
    <t>42173110030C0100110003441504388</t>
  </si>
  <si>
    <t>59338110025K0031110007445828789</t>
  </si>
  <si>
    <t>80715110044C0104110003453012327</t>
  </si>
  <si>
    <t>95417110001S0023110030452217891</t>
  </si>
  <si>
    <t>76684110003S0006110045443806785</t>
  </si>
  <si>
    <t>22043110050N0035110039441602485</t>
  </si>
  <si>
    <t>84307110020J0053110016443698406</t>
  </si>
  <si>
    <t>87714110037V0070110020446014484</t>
  </si>
  <si>
    <t>65417110014T0098110026448326201</t>
  </si>
  <si>
    <t>87714110037P0035110032449981931</t>
  </si>
  <si>
    <t>99601110012N0109110028449467494</t>
  </si>
  <si>
    <t>63790110035N0072110028450419860</t>
  </si>
  <si>
    <t>65417110014S0006110009450879711</t>
  </si>
  <si>
    <t>95417110001B0041110036452708939</t>
  </si>
  <si>
    <t>39725110019R0021110015440282913</t>
  </si>
  <si>
    <t>95417110001S0007110013445594125</t>
  </si>
  <si>
    <t>33106110047V0050110029447671622</t>
  </si>
  <si>
    <t>51719110007T0088110026440245989</t>
  </si>
  <si>
    <t>45818110031V0042110029440535512</t>
  </si>
  <si>
    <t>95629110013B0044110036449559474</t>
  </si>
  <si>
    <t>39725110019P0005110032443215564</t>
  </si>
  <si>
    <t>76684110003G0033110048441006496</t>
  </si>
  <si>
    <t>39725110019P0023110032450369586</t>
  </si>
  <si>
    <t>14627110043S0040110025448442196</t>
  </si>
  <si>
    <t>42173110030J0093110018447374915</t>
  </si>
  <si>
    <t>98496110029K0027110014440949175</t>
  </si>
  <si>
    <t>94623110022C0009110003446528917</t>
  </si>
  <si>
    <t>57986110004J0035110018447167949</t>
  </si>
  <si>
    <t>66510110023M0047110050451686993</t>
  </si>
  <si>
    <t>89059110021M0088110031440174541</t>
  </si>
  <si>
    <t>84122110015N0054110038439735087</t>
  </si>
  <si>
    <t>10539110026B0090110040447062444</t>
  </si>
  <si>
    <t>92197110010S0010110012441836568</t>
  </si>
  <si>
    <t>39725110019S0076110009450967931</t>
  </si>
  <si>
    <t>98072110045T0012110026445024961</t>
  </si>
  <si>
    <t>43207110028P0052110005446478422</t>
  </si>
  <si>
    <t>18563110017G0016110046447366933</t>
  </si>
  <si>
    <t>99744110048V0083110020440101364</t>
  </si>
  <si>
    <t>69885110036R0003110027447333069</t>
  </si>
  <si>
    <t>98072110045K0077110004444589683</t>
  </si>
  <si>
    <t>66510110023G0083110046447723632</t>
  </si>
  <si>
    <t>98072110045N0069110042439335976</t>
  </si>
  <si>
    <t>99601110012B0096110006449878741</t>
  </si>
  <si>
    <t>62475110033G0038110043447395975</t>
  </si>
  <si>
    <t>65417110014E0039110049440412264</t>
  </si>
  <si>
    <t>33693110041M0068110050450572153</t>
  </si>
  <si>
    <t>99744110048V0105110029440843049</t>
  </si>
  <si>
    <t>43207110028S0054110013446183811</t>
  </si>
  <si>
    <t>51719110007E0027110049450935637</t>
  </si>
  <si>
    <t>65417110014G0066110046446779461</t>
  </si>
  <si>
    <t>22043110050B0068110036442414405</t>
  </si>
  <si>
    <t>33693110041P0080110008443765298</t>
  </si>
  <si>
    <t>99601110012P0056110034445264693</t>
  </si>
  <si>
    <t>98072110045V0063110020440975655</t>
  </si>
  <si>
    <t>56502110006A0090110033452986873</t>
  </si>
  <si>
    <t>27041110042K0035110044453199346</t>
  </si>
  <si>
    <t>33367110038T0052110026449426964</t>
  </si>
  <si>
    <t>32639110005R0017110027441311820</t>
  </si>
  <si>
    <t>32639110005K0095110007448251435</t>
  </si>
  <si>
    <t>98072110045R0050110011448982172</t>
  </si>
  <si>
    <t>80715110044N0039110039448945187</t>
  </si>
  <si>
    <t>87714110037A0006110033449798854</t>
  </si>
  <si>
    <t>67709110046N0089110038450878797</t>
  </si>
  <si>
    <t>84307110020K0054110044452536561</t>
  </si>
  <si>
    <t>51719110007S0063110045441967962</t>
  </si>
  <si>
    <t>92164110040C0042110001451861540</t>
  </si>
  <si>
    <t>95417110001K0105110004444863479</t>
  </si>
  <si>
    <t>98496110029K0076110014450949505</t>
  </si>
  <si>
    <t>33106110047B0072110036447349366</t>
  </si>
  <si>
    <t>32639110005D0058110022445188706</t>
  </si>
  <si>
    <t>90617110034S0018110017447662747</t>
  </si>
  <si>
    <t>57986110004G0034110043439789648</t>
  </si>
  <si>
    <t>32639110005P0019110010441723196</t>
  </si>
  <si>
    <t>66510110023J0085110016439208722</t>
  </si>
  <si>
    <t>87714110037R0023110015440518901</t>
  </si>
  <si>
    <t>43207110028G0027110046451318002</t>
  </si>
  <si>
    <t>65417110014V0049110029439238686</t>
  </si>
  <si>
    <t>48039110009T0083110026448184396</t>
  </si>
  <si>
    <t>14627110043R0069110021445926355</t>
  </si>
  <si>
    <t>99146110018S0015110045448037989</t>
  </si>
  <si>
    <t>32639110005D0096110022445905480</t>
  </si>
  <si>
    <t>22043110050S0007110017448886057</t>
  </si>
  <si>
    <t>45818110031S0004110017441363638</t>
  </si>
  <si>
    <t>14627110043S0036110017441798014</t>
  </si>
  <si>
    <t>32639110005P0009110010449078907</t>
  </si>
  <si>
    <t>33693110041D0058110022451571925</t>
  </si>
  <si>
    <t>45818110031M0078110041442649267</t>
  </si>
  <si>
    <t>66510110023C0019110003449701796</t>
  </si>
  <si>
    <t>66510110023K0028110004452179992</t>
  </si>
  <si>
    <t>51719110007D0042110002446258139</t>
  </si>
  <si>
    <t>58827110002K0040110019444692514</t>
  </si>
  <si>
    <t>27041110042E0026110049440089599</t>
  </si>
  <si>
    <t>90617110034D0079110022439503092</t>
  </si>
  <si>
    <t>33693110041S0037110047442284546</t>
  </si>
  <si>
    <t>99146110018N0006110028449794322</t>
  </si>
  <si>
    <t>43207110028S0044110047443929648</t>
  </si>
  <si>
    <t>42173110030E0094110049439623344</t>
  </si>
  <si>
    <t>57986110004S0065110012446521262</t>
  </si>
  <si>
    <t>33693110041C0051110001452065921</t>
  </si>
  <si>
    <t>40232110008M0068110041439953144</t>
  </si>
  <si>
    <t>42173110030C0023110001450707358</t>
  </si>
  <si>
    <t>51719110007D0057110022448561782</t>
  </si>
  <si>
    <t>84307110020S0023110045442452091</t>
  </si>
  <si>
    <t>95629110013R0078110027448706871</t>
  </si>
  <si>
    <t>20575110039G0072110043443093672</t>
  </si>
  <si>
    <t>65417110014K0069110014442444502</t>
  </si>
  <si>
    <t>98496110029M0070110041441419519</t>
  </si>
  <si>
    <t>63790110035K0026110004438421757</t>
  </si>
  <si>
    <t>45422110027R0043110021445395226</t>
  </si>
  <si>
    <t>10539110026N0032110042444233021</t>
  </si>
  <si>
    <t>32639110005K0035110014442645429</t>
  </si>
  <si>
    <t>40232110008P0087110008442471746</t>
  </si>
  <si>
    <t>48039110009G0081110046447333206</t>
  </si>
  <si>
    <t>14627110043S0013110012440568326</t>
  </si>
  <si>
    <t>99146110018R0009110021448467380</t>
  </si>
  <si>
    <t>10539110026M0046110041451167554</t>
  </si>
  <si>
    <t>42173110030V0054110029445894102</t>
  </si>
  <si>
    <t>67709110046V0028110029441808730</t>
  </si>
  <si>
    <t>13170110011B0046110036445344441</t>
  </si>
  <si>
    <t>23075110016S0006110025447792983</t>
  </si>
  <si>
    <t>98072110045S0041110017451252345</t>
  </si>
  <si>
    <t>53026110032C0052110001441452147</t>
  </si>
  <si>
    <t>59338110025K0058110044439792612</t>
  </si>
  <si>
    <t>45422110027H0003110024444286099</t>
  </si>
  <si>
    <t>99601110012N0023110039452429227</t>
  </si>
  <si>
    <t>10539110026E0061110049446118899</t>
  </si>
  <si>
    <t>95629110013S0066110012441327840</t>
  </si>
  <si>
    <t>98072110045M0073110031446644302</t>
  </si>
  <si>
    <t>10539110026J0023110018444094521</t>
  </si>
  <si>
    <t>98496110029S0077110047452472789</t>
  </si>
  <si>
    <t>45422110027P0020110005441123026</t>
  </si>
  <si>
    <t>67709110046K0013110014446792611</t>
  </si>
  <si>
    <t>53026110032P0056110010440461691</t>
  </si>
  <si>
    <t>66510110023B0070110036439148558</t>
  </si>
  <si>
    <t>27041110042S0016110030450406439</t>
  </si>
  <si>
    <t>98072110045P0099110008441478544</t>
  </si>
  <si>
    <t>92164110040J0094110018451076372</t>
  </si>
  <si>
    <t>10539110026S0011110025446856754</t>
  </si>
  <si>
    <t>43207110028K0047110004448819092</t>
  </si>
  <si>
    <t>59338110025M0092110031447547246</t>
  </si>
  <si>
    <t>97612110049G0070110048452571855</t>
  </si>
  <si>
    <t>90617110034P0053110034438862513</t>
  </si>
  <si>
    <t>45818110031K0020110019446373495</t>
  </si>
  <si>
    <t>56502110006K0026110019452975157</t>
  </si>
  <si>
    <t>99146110018G0031110048450171703</t>
  </si>
  <si>
    <t>92164110040K0057110004448417749</t>
  </si>
  <si>
    <t>13170110011H0024110024438564019</t>
  </si>
  <si>
    <t>23075110016K0062110044445542893</t>
  </si>
  <si>
    <t>97612110049P0070110034444707576</t>
  </si>
  <si>
    <t>62475110033S0060110009440873179</t>
  </si>
  <si>
    <t>67709110046J0002110018442451055</t>
  </si>
  <si>
    <t>56502110006S0063110030442268051</t>
  </si>
  <si>
    <t>59338110025K0017110044447001951</t>
  </si>
  <si>
    <t>90617110034M0080110041445362004</t>
  </si>
  <si>
    <t>43207110028T0052110026448764118</t>
  </si>
  <si>
    <t>84307110020V0081110029453016432</t>
  </si>
  <si>
    <t>97612110049K0022110019442697918</t>
  </si>
  <si>
    <t>69885110036P0019110005449632809</t>
  </si>
  <si>
    <t>56502110006S0057110012445204565</t>
  </si>
  <si>
    <t>84122110015P0041110008451243517</t>
  </si>
  <si>
    <t>90617110034M0023110031450784142</t>
  </si>
  <si>
    <t>56502110006M0077110041440222110</t>
  </si>
  <si>
    <t>95629110013M0075110041445795845</t>
  </si>
  <si>
    <t>69885110036B0069110040451965905</t>
  </si>
  <si>
    <t>95629110013C0085110001438595300</t>
  </si>
  <si>
    <t>84307110020S0001110012450562507</t>
  </si>
  <si>
    <t>98072110045S0003110047453202537</t>
  </si>
  <si>
    <t>22043110050J0022110016442816364</t>
  </si>
  <si>
    <t>45818110031P0053110008449485809</t>
  </si>
  <si>
    <t>45818110031M0054110031445762653</t>
  </si>
  <si>
    <t>65417110014D0055110022447223128</t>
  </si>
  <si>
    <t>39725110019H0086110024442008010</t>
  </si>
  <si>
    <t>84307110020G0061110043447883460</t>
  </si>
  <si>
    <t>65417110014N0069110042450157569</t>
  </si>
  <si>
    <t>95417110001P0091110005441629412</t>
  </si>
  <si>
    <t>94623110022P0063110008450221231</t>
  </si>
  <si>
    <t>65417110014S0004110013443959639</t>
  </si>
  <si>
    <t>43207110028C0033110001452795969</t>
  </si>
  <si>
    <t>69885110036R0060110015442407129</t>
  </si>
  <si>
    <t>99601110012D0112110002444252036</t>
  </si>
  <si>
    <t>67709110046C0002110003445498656</t>
  </si>
  <si>
    <t>67709110046K0062110044445832343</t>
  </si>
  <si>
    <t>62475110033K0032110044440797716</t>
  </si>
  <si>
    <t>84307110020P0056110034439258796</t>
  </si>
  <si>
    <t>89059110021M0091110050451427321</t>
  </si>
  <si>
    <t>99601110012S0037110045443697390</t>
  </si>
  <si>
    <t>60987110024P0109110008452657149</t>
  </si>
  <si>
    <t>98072110045S0015110047446692289</t>
  </si>
  <si>
    <t>95417110001R0050110021448248385</t>
  </si>
  <si>
    <t>80715110044K0090110007449187429</t>
  </si>
  <si>
    <t>97612110049K0068110007451136064</t>
  </si>
  <si>
    <t>57986110004N0110110037446805703</t>
  </si>
  <si>
    <t>69885110036P0053110008451876346</t>
  </si>
  <si>
    <t>45422110027S0109110017452209431</t>
  </si>
  <si>
    <t>62475110033S0089110025446513964</t>
  </si>
  <si>
    <t>67709110046G0058110046447857793</t>
  </si>
  <si>
    <t>98496110029G0056110048451685695</t>
  </si>
  <si>
    <t>33693110041G0006110048439847471</t>
  </si>
  <si>
    <t>69885110036S0004110045453061285</t>
  </si>
  <si>
    <t>23075110016S0047110013447638929</t>
  </si>
  <si>
    <t>58827110002B0084110006449495353</t>
  </si>
  <si>
    <t>43207110028B0078110040447484029</t>
  </si>
  <si>
    <t>10539110026E0042110049449098477</t>
  </si>
  <si>
    <t>40232110008K0092110044443857892</t>
  </si>
  <si>
    <t>27041110042B0077110006452999417</t>
  </si>
  <si>
    <t>45818110031N0026110028443585443</t>
  </si>
  <si>
    <t>42173110030M0054110031450181044</t>
  </si>
  <si>
    <t>42173110030B0078110006450097226</t>
  </si>
  <si>
    <t>84307110020G0050110023447534157</t>
  </si>
  <si>
    <t>42173110030M0009110031440646881</t>
  </si>
  <si>
    <t>56502110006V0029110029446838644</t>
  </si>
  <si>
    <t>89059110021G0034110023444475223</t>
  </si>
  <si>
    <t>98072110045T0065110026449306921</t>
  </si>
  <si>
    <t>20575110039G0008110023443192673</t>
  </si>
  <si>
    <t>92197110010B0092110040440456512</t>
  </si>
  <si>
    <t>98496110029P0043110032450673543</t>
  </si>
  <si>
    <t>33693110041S0067110025450575977</t>
  </si>
  <si>
    <t>57986110004N0016110028442274929</t>
  </si>
  <si>
    <t>42173110030S0001110025451171842</t>
  </si>
  <si>
    <t>65417110014M0012110031449731953</t>
  </si>
  <si>
    <t>98072110045S0101110017450459022</t>
  </si>
  <si>
    <t>65417110014B0005110040453163850</t>
  </si>
  <si>
    <t>56502110006T0073110026449534448</t>
  </si>
  <si>
    <t>99744110048M0063110050444583154</t>
  </si>
  <si>
    <t>90617110034P0006110032439283717</t>
  </si>
  <si>
    <t>45818110031H0034110024448764476</t>
  </si>
  <si>
    <t>23075110016S0105110013446489099</t>
  </si>
  <si>
    <t>56502110006P0006110008441101286</t>
  </si>
  <si>
    <t>69885110036B0073110036444005573</t>
  </si>
  <si>
    <t>98496110029N0013110037441979673</t>
  </si>
  <si>
    <t>80715110044N0013110039450663257</t>
  </si>
  <si>
    <t>84122110015B0080110040452827747</t>
  </si>
  <si>
    <t>27041110042N0001110038445242619</t>
  </si>
  <si>
    <t>92164110040H0080110024453018960</t>
  </si>
  <si>
    <t>45422110027K0039110014451903797</t>
  </si>
  <si>
    <t>62475110033E0018110049452883017</t>
  </si>
  <si>
    <t>32639110005S0068110045444733171</t>
  </si>
  <si>
    <t>43207110028M0049110031446849618</t>
  </si>
  <si>
    <t>76684110003J0011110016451429132</t>
  </si>
  <si>
    <t>33106110047N0041110042447214520</t>
  </si>
  <si>
    <t>62475110033K0054110004449171994</t>
  </si>
  <si>
    <t>66510110023S0003110025439453089</t>
  </si>
  <si>
    <t>23075110016S0012110045441245253</t>
  </si>
  <si>
    <t>10539110026C0046110001442911425</t>
  </si>
  <si>
    <t>76684110003R0069110011450301643</t>
  </si>
  <si>
    <t>48039110009J0007110016443659302</t>
  </si>
  <si>
    <t>39725110019M0074110050452417812</t>
  </si>
  <si>
    <t>45818110031H0005110024447041955</t>
  </si>
  <si>
    <t>45422110027P0003110005439437745</t>
  </si>
  <si>
    <t>51719110007E0001110049440616325</t>
  </si>
  <si>
    <t>65417110014V0085110029452065399</t>
  </si>
  <si>
    <t>89059110021P0022110034449227464</t>
  </si>
  <si>
    <t>33367110038D0038110022439452229</t>
  </si>
  <si>
    <t>98496110029S0104110017450794013</t>
  </si>
  <si>
    <t>65417110014R0052110021444266784</t>
  </si>
  <si>
    <t>40232110008D0036110002451872071</t>
  </si>
  <si>
    <t>92164110040R0100110021447391553</t>
  </si>
  <si>
    <t>90617110034G0015110043446655807</t>
  </si>
  <si>
    <t>98496110029S0006110025445828161</t>
  </si>
  <si>
    <t>92197110010P0034110010449274945</t>
  </si>
  <si>
    <t>51719110007S0030110025443461411</t>
  </si>
  <si>
    <t>92197110010P0072110008446337506</t>
  </si>
  <si>
    <t>89059110021E0046110049447404764</t>
  </si>
  <si>
    <t>18563110017G0012110048443053181</t>
  </si>
  <si>
    <t>58827110002E0050110049452578044</t>
  </si>
  <si>
    <t>97612110049R0052110021453186800</t>
  </si>
  <si>
    <t>33106110047E0031110049441741556</t>
  </si>
  <si>
    <t>40232110008B0051110006449541791</t>
  </si>
  <si>
    <t>27041110042G0100110023443772817</t>
  </si>
  <si>
    <t>84122110015B0079110006449934263</t>
  </si>
  <si>
    <t>98072110045V0087110029443107283</t>
  </si>
  <si>
    <t>45818110031P0014110032442592343</t>
  </si>
  <si>
    <t>39725110019G0048110046449489200</t>
  </si>
  <si>
    <t>84122110015T0084110026445702472</t>
  </si>
  <si>
    <t>84122110015C0034110003440728188</t>
  </si>
  <si>
    <t>27041110042J0028110018439111130</t>
  </si>
  <si>
    <t>99146110018M0043110050450569676</t>
  </si>
  <si>
    <t>84307110020K0056110007450045224</t>
  </si>
  <si>
    <t>76684110003S0018110012444427868</t>
  </si>
  <si>
    <t>45422110027V0002110020440274110</t>
  </si>
  <si>
    <t>33106110047E0093110049452461807</t>
  </si>
  <si>
    <t>10539110026S0046110013452654820</t>
  </si>
  <si>
    <t>90617110034C0023110003439491796</t>
  </si>
  <si>
    <t>84122110015G0026110048447796302</t>
  </si>
  <si>
    <t>43207110028R0016110021443666158</t>
  </si>
  <si>
    <t>60987110024S0094110012449769390</t>
  </si>
  <si>
    <t>95417110001K0062110007451549099</t>
  </si>
  <si>
    <t>18563110017V0003110029445815276</t>
  </si>
  <si>
    <t>33693110041R0050110027450074927</t>
  </si>
  <si>
    <t>69885110036S0046110012442639230</t>
  </si>
  <si>
    <t>32639110005B0046110036446779763</t>
  </si>
  <si>
    <t>14627110043M0029110041446641090</t>
  </si>
  <si>
    <t>90617110034D0007110022450853534</t>
  </si>
  <si>
    <t>33367110038E0021110049448044546</t>
  </si>
  <si>
    <t>95417110001R0008110015443221011</t>
  </si>
  <si>
    <t>98496110029K0091110044445385807</t>
  </si>
  <si>
    <t>14627110043R0081110011441179081</t>
  </si>
  <si>
    <t>22043110050B0055110036438497060</t>
  </si>
  <si>
    <t>42173110030S0045110045452388615</t>
  </si>
  <si>
    <t>23075110016V0107110029446142907</t>
  </si>
  <si>
    <t>89059110021G0015110046438406957</t>
  </si>
  <si>
    <t>65417110014C0020110001452551723</t>
  </si>
  <si>
    <t>14627110043N0070110028453124604</t>
  </si>
  <si>
    <t>18563110017M0034110041444934622</t>
  </si>
  <si>
    <t>33106110047G0046110048449856037</t>
  </si>
  <si>
    <t>57986110004E0023110049448514243</t>
  </si>
  <si>
    <t>32639110005B0046110040447721340</t>
  </si>
  <si>
    <t>66510110023V0017110020448226528</t>
  </si>
  <si>
    <t>42173110030D0111110002451844349</t>
  </si>
  <si>
    <t>60987110024V0056110029445855464</t>
  </si>
  <si>
    <t>59338110025N0056110038447919969</t>
  </si>
  <si>
    <t>20575110039R0018110011452157111</t>
  </si>
  <si>
    <t>53026110032K0080110007442277756</t>
  </si>
  <si>
    <t>45422110027P0016110010445678558</t>
  </si>
  <si>
    <t>33367110038J0037110016442873890</t>
  </si>
  <si>
    <t>87714110037K0087110004438947725</t>
  </si>
  <si>
    <t>66510110023S0071110047449206162</t>
  </si>
  <si>
    <t>60987110024B0101110006452172463</t>
  </si>
  <si>
    <t>84122110015R0053110011446227941</t>
  </si>
  <si>
    <t>65417110014N0055110028438392034</t>
  </si>
  <si>
    <t>63790110035G0066110048449244348</t>
  </si>
  <si>
    <t>43207110028E0042110049443589944</t>
  </si>
  <si>
    <t>67709110046P0059110032440157943</t>
  </si>
  <si>
    <t>33106110047N0045110042452038543</t>
  </si>
  <si>
    <t>89059110021S0031110045449801350</t>
  </si>
  <si>
    <t>84122110015V0056110020442991247</t>
  </si>
  <si>
    <t>94623110022S0061110047446365733</t>
  </si>
  <si>
    <t>56502110006P0003110034439135094</t>
  </si>
  <si>
    <t>76684110003P0013110010441081056</t>
  </si>
  <si>
    <t>14627110043G0022110023451229310</t>
  </si>
  <si>
    <t>98496110029M0034110031446768555</t>
  </si>
  <si>
    <t>13170110011R0049110027451192951</t>
  </si>
  <si>
    <t>89059110021S0033110017445727236</t>
  </si>
  <si>
    <t>58827110002K0097110044448605125</t>
  </si>
  <si>
    <t>66510110023S0011110017449991602</t>
  </si>
  <si>
    <t>95417110001D0113110002452512008</t>
  </si>
  <si>
    <t>13170110011J0069110018440117271</t>
  </si>
  <si>
    <t>14627110043H0031110024448041437</t>
  </si>
  <si>
    <t>62475110033R0053110021442287559</t>
  </si>
  <si>
    <t>76684110003R0102110021452379002</t>
  </si>
  <si>
    <t>89059110021D0015110002445264435</t>
  </si>
  <si>
    <t>56502110006K0024110044446741436</t>
  </si>
  <si>
    <t>45818110031K0056110044446149974</t>
  </si>
  <si>
    <t>33106110047S0071110017452533151</t>
  </si>
  <si>
    <t>10539110026K0040110044451709391</t>
  </si>
  <si>
    <t>59338110025R0083110027446649356</t>
  </si>
  <si>
    <t>23075110016N0061110028445448721</t>
  </si>
  <si>
    <t>13170110011V0039110029449923029</t>
  </si>
  <si>
    <t>27041110042V0068110029445492446</t>
  </si>
  <si>
    <t>57986110004P0057110005450855380</t>
  </si>
  <si>
    <t>59338110025S0045110047440064014</t>
  </si>
  <si>
    <t>40232110008K0026110044450627537</t>
  </si>
  <si>
    <t>92197110010P0100110032445847582</t>
  </si>
  <si>
    <t>48039110009E0060110049444235866</t>
  </si>
  <si>
    <t>43207110028B0020110006446484574</t>
  </si>
  <si>
    <t>94623110022J0052110016447193229</t>
  </si>
  <si>
    <t>94623110022B0043110036443931863</t>
  </si>
  <si>
    <t>60987110024S0010110047439744869</t>
  </si>
  <si>
    <t>94623110022E0009110049453017857</t>
  </si>
  <si>
    <t>84122110015K0049110044440178217</t>
  </si>
  <si>
    <t>33106110047S0006110047450816978</t>
  </si>
  <si>
    <t>65417110014K0055110019438487441</t>
  </si>
  <si>
    <t>45818110031R0099110021448496826</t>
  </si>
  <si>
    <t>80715110044G0012110043445689011</t>
  </si>
  <si>
    <t>99601110012B0067110036442581132</t>
  </si>
  <si>
    <t>10539110026N0075110037443272175</t>
  </si>
  <si>
    <t>65417110014N0057110042453186175</t>
  </si>
  <si>
    <t>43207110028D0096110022447377169</t>
  </si>
  <si>
    <t>33693110041R0020110011445724536</t>
  </si>
  <si>
    <t>20575110039K0078110014449429571</t>
  </si>
  <si>
    <t>63790110035N0014110037446091929</t>
  </si>
  <si>
    <t>40232110008S0054110025439845997</t>
  </si>
  <si>
    <t>65417110014N0021110039451228505</t>
  </si>
  <si>
    <t>14627110043S0045110025446159512</t>
  </si>
  <si>
    <t>76684110003C0063110001441618704</t>
  </si>
  <si>
    <t>87714110037G0055110048452648853</t>
  </si>
  <si>
    <t>84122110015P0056110005444178099</t>
  </si>
  <si>
    <t>90617110034N0025110039444051430</t>
  </si>
  <si>
    <t>20575110039S0069110047451897672</t>
  </si>
  <si>
    <t>33367110038G0050110048446691704</t>
  </si>
  <si>
    <t>45422110027N0042110039451269758</t>
  </si>
  <si>
    <t>76684110003R0053110027439448377</t>
  </si>
  <si>
    <t>99744110048S0078110017446756050</t>
  </si>
  <si>
    <t>84307110020N0035110039447597155</t>
  </si>
  <si>
    <t>22043110050V0019110029446655993</t>
  </si>
  <si>
    <t>32639110005G0016110023451889435</t>
  </si>
  <si>
    <t>92164110040S0076110030447791512</t>
  </si>
  <si>
    <t>23075110016R0052110021452047782</t>
  </si>
  <si>
    <t>48039110009B0041110006443379516</t>
  </si>
  <si>
    <t>84122110015H0072110024447348225</t>
  </si>
  <si>
    <t>94623110022G0035110043443627546</t>
  </si>
  <si>
    <t>23075110016R0082110021440161784</t>
  </si>
  <si>
    <t>97612110049N0088110037444005394</t>
  </si>
  <si>
    <t>97612110049B0058110036446648563</t>
  </si>
  <si>
    <t>56502110006K0062110014452247460</t>
  </si>
  <si>
    <t>45422110027C0055110001446342994</t>
  </si>
  <si>
    <t>69885110036G0054110048448971104</t>
  </si>
  <si>
    <t>51719110007K0110110004450911280</t>
  </si>
  <si>
    <t>56502110006K0028110014448047982</t>
  </si>
  <si>
    <t>23075110016J0022110016442681880</t>
  </si>
  <si>
    <t>58827110002N0063110037438725327</t>
  </si>
  <si>
    <t>97612110049J0018110018451009823</t>
  </si>
  <si>
    <t>39725110019H0019110024446258976</t>
  </si>
  <si>
    <t>56502110006J0012110018452112109</t>
  </si>
  <si>
    <t>18563110017P0076110034443412009</t>
  </si>
  <si>
    <t>95417110001J0056110018445775238</t>
  </si>
  <si>
    <t>33693110041S0054110030445068374</t>
  </si>
  <si>
    <t>22043110050G0028110048446814096</t>
  </si>
  <si>
    <t>48039110009N0086110037441681974</t>
  </si>
  <si>
    <t>27041110042S0105110030438313125</t>
  </si>
  <si>
    <t>99744110048M0062110041442761509</t>
  </si>
  <si>
    <t>32639110005S0012110013452783571</t>
  </si>
  <si>
    <t>33367110038B0018110006439812118</t>
  </si>
  <si>
    <t>22043110050P0048110032453209663</t>
  </si>
  <si>
    <t>27041110042R0001110021439603624</t>
  </si>
  <si>
    <t>58827110002S0092110012439005603</t>
  </si>
  <si>
    <t>10539110026K0007110007441241794</t>
  </si>
  <si>
    <t>99744110048S0081110045444845459</t>
  </si>
  <si>
    <t>45422110027N0047110038449216522</t>
  </si>
  <si>
    <t>14627110043M0088110050441348863</t>
  </si>
  <si>
    <t>59338110025V0053110020446831257</t>
  </si>
  <si>
    <t>62475110033C0113110003440687916</t>
  </si>
  <si>
    <t>87714110037H0091110024448213951</t>
  </si>
  <si>
    <t>42173110030B0100110006451867026</t>
  </si>
  <si>
    <t>43207110028R0058110011444856735</t>
  </si>
  <si>
    <t>42173110030P0022110008446186261</t>
  </si>
  <si>
    <t>48039110009J0076110018448726690</t>
  </si>
  <si>
    <t>69885110036S0088110017452836607</t>
  </si>
  <si>
    <t>87714110037K0061110019438803368</t>
  </si>
  <si>
    <t>48039110009R0045110021440192040</t>
  </si>
  <si>
    <t>98496110029S0006110009447277497</t>
  </si>
  <si>
    <t>99601110012V0054110029445618454</t>
  </si>
  <si>
    <t>56502110006R0043110027450447622</t>
  </si>
  <si>
    <t>87714110037J0081110018453005019</t>
  </si>
  <si>
    <t>80715110044S0020110025448879376</t>
  </si>
  <si>
    <t>13170110011D0009110002449587459</t>
  </si>
  <si>
    <t>27041110042J0090110018452307600</t>
  </si>
  <si>
    <t>33693110041P0091110005441962585</t>
  </si>
  <si>
    <t>33693110041C0039110001439769973</t>
  </si>
  <si>
    <t>58827110002S0073110009448438318</t>
  </si>
  <si>
    <t>67709110046G0033110023440625666</t>
  </si>
  <si>
    <t>90617110034T0023110026450833341</t>
  </si>
  <si>
    <t>45422110027N0058110028448958480</t>
  </si>
  <si>
    <t>76684110003D0001110002449242062</t>
  </si>
  <si>
    <t>48039110009E0068110049438491754</t>
  </si>
  <si>
    <t>99601110012P0095110032451638898</t>
  </si>
  <si>
    <t>20575110039S0037110009449674401</t>
  </si>
  <si>
    <t>18563110017G0051110048447032491</t>
  </si>
  <si>
    <t>14627110043N0086110037438745282</t>
  </si>
  <si>
    <t>45818110031G0057110046447123719</t>
  </si>
  <si>
    <t>18563110017A0079110033451871872</t>
  </si>
  <si>
    <t>67709110046E0057110049445887276</t>
  </si>
  <si>
    <t>45422110027N0046110039446795259</t>
  </si>
  <si>
    <t>95417110001D0106110002449402199</t>
  </si>
  <si>
    <t>22043110050R0050110015440051437</t>
  </si>
  <si>
    <t>95417110001M0040110050441138133</t>
  </si>
  <si>
    <t>95417110001S0080110045449958662</t>
  </si>
  <si>
    <t>48039110009K0037110014443271664</t>
  </si>
  <si>
    <t>94623110022P0102110008439927602</t>
  </si>
  <si>
    <t>40232110008K0003110044441037579</t>
  </si>
  <si>
    <t>87714110037P0070110032447312919</t>
  </si>
  <si>
    <t>42173110030V0075110029449555830</t>
  </si>
  <si>
    <t>27041110042C0120110003440099319</t>
  </si>
  <si>
    <t>66510110023S0033110045451452867</t>
  </si>
  <si>
    <t>18563110017G0026110048450208165</t>
  </si>
  <si>
    <t>63790110035R0058110021439637788</t>
  </si>
  <si>
    <t>18563110017S0031110047447955622</t>
  </si>
  <si>
    <t>97612110049N0025110037444297568</t>
  </si>
  <si>
    <t>80715110044S0098110030440034120</t>
  </si>
  <si>
    <t>89059110021H0045110024438412313</t>
  </si>
  <si>
    <t>67709110046G0088110046441745758</t>
  </si>
  <si>
    <t>45422110027P0088110005451439677</t>
  </si>
  <si>
    <t>92197110010S0029110045442023304</t>
  </si>
  <si>
    <t>10539110026K0039110007451492809</t>
  </si>
  <si>
    <t>23075110016G0017110046447004613</t>
  </si>
  <si>
    <t>32639110005R0080110027440201641</t>
  </si>
  <si>
    <t>33106110047P0086110010447806133</t>
  </si>
  <si>
    <t>99601110012N0069110037440888108</t>
  </si>
  <si>
    <t>92197110010S0064110030452782273</t>
  </si>
  <si>
    <t>99744110048B0043110006440228032</t>
  </si>
  <si>
    <t>63790110035S0032110025443484564</t>
  </si>
  <si>
    <t>66510110023N0070110038448974201</t>
  </si>
  <si>
    <t>57986110004G0063110023452893292</t>
  </si>
  <si>
    <t>99146110018S0095110009449546542</t>
  </si>
  <si>
    <t>51719110007K0103110004440628939</t>
  </si>
  <si>
    <t>45422110027B0009110036450495207</t>
  </si>
  <si>
    <t>43207110028R0006110021441647988</t>
  </si>
  <si>
    <t>87714110037S0022110009443311462</t>
  </si>
  <si>
    <t>84307110020C0003110001448376499</t>
  </si>
  <si>
    <t>33693110041S0093110045451369375</t>
  </si>
  <si>
    <t>89059110021V0047110020450483007</t>
  </si>
  <si>
    <t>56502110006K0072110014452507553</t>
  </si>
  <si>
    <t>48039110009S0010110012442338619</t>
  </si>
  <si>
    <t>33106110047S0059110009444093917</t>
  </si>
  <si>
    <t>20575110039K0048110014440294095</t>
  </si>
  <si>
    <t>67709110046K0024110007440945565</t>
  </si>
  <si>
    <t>84122110015S0095110009445209931</t>
  </si>
  <si>
    <t>94623110022P0102110010452091337</t>
  </si>
  <si>
    <t>95417110001G0014110023439962090</t>
  </si>
  <si>
    <t>84307110020S0041110009449676800</t>
  </si>
  <si>
    <t>48039110009P0021110034440901563</t>
  </si>
  <si>
    <t>94623110022J0020110018452272945</t>
  </si>
  <si>
    <t>27041110042N0076110037452033716</t>
  </si>
  <si>
    <t>60987110024N0034110039439456614</t>
  </si>
  <si>
    <t>95629110013P0082110008452171568</t>
  </si>
  <si>
    <t>32639110005V0072110029439388304</t>
  </si>
  <si>
    <t>90617110034K0059110019439497793</t>
  </si>
  <si>
    <t>66510110023B0050110040440936915</t>
  </si>
  <si>
    <t>67709110046C0069110003448483393</t>
  </si>
  <si>
    <t>45818110031B0083110040445673420</t>
  </si>
  <si>
    <t>13170110011S0064110030452922859</t>
  </si>
  <si>
    <t>45818110031C0032110001452583336</t>
  </si>
  <si>
    <t>98496110029D0114110002448638713</t>
  </si>
  <si>
    <t>14627110043N0027110028450542771</t>
  </si>
  <si>
    <t>98072110045N0009110028439006135</t>
  </si>
  <si>
    <t>98496110029S0054110017451641917</t>
  </si>
  <si>
    <t>89059110021T0051110026451975635</t>
  </si>
  <si>
    <t>27041110042K0008110044441307802</t>
  </si>
  <si>
    <t>57986110004P0057110008451585968</t>
  </si>
  <si>
    <t>97612110049K0066110004448355294</t>
  </si>
  <si>
    <t>10539110026K0077110014449625324</t>
  </si>
  <si>
    <t>13170110011S0015110047449175877</t>
  </si>
  <si>
    <t>67709110046V0091110029445126854</t>
  </si>
  <si>
    <t>97612110049T0001110026449832393</t>
  </si>
  <si>
    <t>89059110021J0079110016445649602</t>
  </si>
  <si>
    <t>62475110033N0053110028441247358</t>
  </si>
  <si>
    <t>18563110017S0026110012450159875</t>
  </si>
  <si>
    <t>32639110005N0038110039438516323</t>
  </si>
  <si>
    <t>80715110044H0050110024452044909</t>
  </si>
  <si>
    <t>69885110036E0011110049440946768</t>
  </si>
  <si>
    <t>99146110018R0040110011445147359</t>
  </si>
  <si>
    <t>39725110019N0081110039438761538</t>
  </si>
  <si>
    <t>60987110024C0005110003445072771</t>
  </si>
  <si>
    <t>99744110048N0073110037442421090</t>
  </si>
  <si>
    <t>45422110027S0027110017443628535</t>
  </si>
  <si>
    <t>84122110015N0073110028442602084</t>
  </si>
  <si>
    <t>69885110036J0036110016444516536</t>
  </si>
  <si>
    <t>95629110013K0038110007452557848</t>
  </si>
  <si>
    <t>56502110006B0056110036447681421</t>
  </si>
  <si>
    <t>92164110040S0015110025440245809</t>
  </si>
  <si>
    <t>10539110026S0040110009447007236</t>
  </si>
  <si>
    <t>40232110008S0082110017441936047</t>
  </si>
  <si>
    <t>97612110049J0031110018444792529</t>
  </si>
  <si>
    <t>57986110004B0025110036449144225</t>
  </si>
  <si>
    <t>92164110040P0053110034448536342</t>
  </si>
  <si>
    <t>99744110048S0044110013443688414</t>
  </si>
  <si>
    <t>66510110023C0060110001449186841</t>
  </si>
  <si>
    <t>43207110028B0043110006438608518</t>
  </si>
  <si>
    <t>33693110041S0037110013440329798</t>
  </si>
  <si>
    <t>58827110002G0046110046450773468</t>
  </si>
  <si>
    <t>33367110038R0003110027449567213</t>
  </si>
  <si>
    <t>18563110017T0054110026441326961</t>
  </si>
  <si>
    <t>33693110041B0055110006451246499</t>
  </si>
  <si>
    <t>45422110027E0024110049440794534</t>
  </si>
  <si>
    <t>45422110027M0038110041449262158</t>
  </si>
  <si>
    <t>59338110025S0011110047444818720</t>
  </si>
  <si>
    <t>94623110022H0087110024439111337</t>
  </si>
  <si>
    <t>69885110036M0019110050449425211</t>
  </si>
  <si>
    <t>22043110050E0018110049442509109</t>
  </si>
  <si>
    <t>59338110025B0083110036439463048</t>
  </si>
  <si>
    <t>33693110041K0032110014438883105</t>
  </si>
  <si>
    <t>99744110048G0087110046440097975</t>
  </si>
  <si>
    <t>10539110026G0060110048447361186</t>
  </si>
  <si>
    <t>39725110019C0031110001443212849</t>
  </si>
  <si>
    <t>87714110037K0075110044444809219</t>
  </si>
  <si>
    <t>22043110050B0058110006441724586</t>
  </si>
  <si>
    <t>58827110002N0004110038448136125</t>
  </si>
  <si>
    <t>99744110048G0064110046441178062</t>
  </si>
  <si>
    <t>42173110030N0110110037452784522</t>
  </si>
  <si>
    <t>58827110002P0055110008439542576</t>
  </si>
  <si>
    <t>33693110041V0094110020449183679</t>
  </si>
  <si>
    <t>66510110023K0025110044449887291</t>
  </si>
  <si>
    <t>39725110019D0097110002445274572</t>
  </si>
  <si>
    <t>98072110045R0005110027438667761</t>
  </si>
  <si>
    <t>62475110033S0078110030442373355</t>
  </si>
  <si>
    <t>13170110011V0034110029443227633</t>
  </si>
  <si>
    <t>59338110025G0042110043452664447</t>
  </si>
  <si>
    <t>42173110030K0038110004443937282</t>
  </si>
  <si>
    <t>84122110015P0073110008446406242</t>
  </si>
  <si>
    <t>67709110046B0060110036449427983</t>
  </si>
  <si>
    <t>27041110042J0044110016442461619</t>
  </si>
  <si>
    <t>87714110037V0088110029447977620</t>
  </si>
  <si>
    <t>45422110027S0093110009450022400</t>
  </si>
  <si>
    <t>43207110028N0036110038449477135</t>
  </si>
  <si>
    <t>80715110044K0008110044447639390</t>
  </si>
  <si>
    <t>69885110036C0002110003450385793</t>
  </si>
  <si>
    <t>69885110036R0062110015443055018</t>
  </si>
  <si>
    <t>60987110024G0056110043446805063</t>
  </si>
  <si>
    <t>80715110044D0069110002447266171</t>
  </si>
  <si>
    <t>60987110024R0073110027450214301</t>
  </si>
  <si>
    <t>33106110047G0091110048448473162</t>
  </si>
  <si>
    <t>33693110041N0023110042446768333</t>
  </si>
  <si>
    <t>94623110022K0024110007452191849</t>
  </si>
  <si>
    <t>66510110023S0093110009451032611</t>
  </si>
  <si>
    <t>84307110020P0006110008443867027</t>
  </si>
  <si>
    <t>56502110006K0060110044445659935</t>
  </si>
  <si>
    <t>10539110026R0031110015445503797</t>
  </si>
  <si>
    <t>95629110013D0052110022441588722</t>
  </si>
  <si>
    <t>98496110029B0080110040439552458</t>
  </si>
  <si>
    <t>27041110042R0017110021441389303</t>
  </si>
  <si>
    <t>23075110016R0038110011452502336</t>
  </si>
  <si>
    <t>18563110017S0070110045452915074</t>
  </si>
  <si>
    <t>51719110007G0039110023448209582</t>
  </si>
  <si>
    <t>98496110029G0005110023450925162</t>
  </si>
  <si>
    <t>33693110041G0074110023441201623</t>
  </si>
  <si>
    <t>98496110029G0052110043446954733</t>
  </si>
  <si>
    <t>62475110033C0072110003444087050</t>
  </si>
  <si>
    <t>94623110022S0013110013450406834</t>
  </si>
  <si>
    <t>66510110023M0049110041446685173</t>
  </si>
  <si>
    <t>95417110001S0020110030452968683</t>
  </si>
  <si>
    <t>51719110007V0053110020451425268</t>
  </si>
  <si>
    <t>40232110008K0055110004444227677</t>
  </si>
  <si>
    <t>84307110020K0084110004450921792</t>
  </si>
  <si>
    <t>18563110017K0021110014444845134</t>
  </si>
  <si>
    <t>58827110002S0015110013439814844</t>
  </si>
  <si>
    <t>33106110047M0072110031449641054</t>
  </si>
  <si>
    <t>95629110013B0080110036445535361</t>
  </si>
  <si>
    <t>95629110013E0022110049439352260</t>
  </si>
  <si>
    <t>67709110046G0086110048445653899</t>
  </si>
  <si>
    <t>58827110002S0002110030439828933</t>
  </si>
  <si>
    <t>84307110020G0028110023439787421</t>
  </si>
  <si>
    <t>69885110036G0075110023450267261</t>
  </si>
  <si>
    <t>80715110044N0081110037452558994</t>
  </si>
  <si>
    <t>27041110042R0079110011448303212</t>
  </si>
  <si>
    <t>51719110007K0004110007449488129</t>
  </si>
  <si>
    <t>99146110018G0004110046443454280</t>
  </si>
  <si>
    <t>57986110004N0004110042442441206</t>
  </si>
  <si>
    <t>32639110005S0008110045443248457</t>
  </si>
  <si>
    <t>33106110047P0068110034451673411</t>
  </si>
  <si>
    <t>67709110046V0085110020447629725</t>
  </si>
  <si>
    <t>99601110012S0002110017439877826</t>
  </si>
  <si>
    <t>76684110003G0105110023442487139</t>
  </si>
  <si>
    <t>99146110018J0005110018452996015</t>
  </si>
  <si>
    <t>89059110021N0015110028449679113</t>
  </si>
  <si>
    <t>80715110044N0036110039441902172</t>
  </si>
  <si>
    <t>48039110009R0013110027441644512</t>
  </si>
  <si>
    <t>95417110001S0081110013448727845</t>
  </si>
  <si>
    <t>20575110039P0078110008438476809</t>
  </si>
  <si>
    <t>60987110024M0008110041449205904</t>
  </si>
  <si>
    <t>66510110023S0050110025443075268</t>
  </si>
  <si>
    <t>53026110032G0014110048442253639</t>
  </si>
  <si>
    <t>87714110037K0006110004453224922</t>
  </si>
  <si>
    <t>48039110009V0051110029450825848</t>
  </si>
  <si>
    <t>33693110041R0069110015446081118</t>
  </si>
  <si>
    <t>94623110022S0029110025447718561</t>
  </si>
  <si>
    <t>80715110044N0002110038448705996</t>
  </si>
  <si>
    <t>10539110026G0030110043445509125</t>
  </si>
  <si>
    <t>89059110021P0082110032440188048</t>
  </si>
  <si>
    <t>13170110011D0024110002450604688</t>
  </si>
  <si>
    <t>63790110035M0092110041439949947</t>
  </si>
  <si>
    <t>92164110040B0049110040447039906</t>
  </si>
  <si>
    <t>63790110035G0001110046452169869</t>
  </si>
  <si>
    <t>95417110001K0069110007446678440</t>
  </si>
  <si>
    <t>99146110018R0014110021447591993</t>
  </si>
  <si>
    <t>84122110015B0026110006441683896</t>
  </si>
  <si>
    <t>13170110011K0018110007448838530</t>
  </si>
  <si>
    <t>90617110034C0103110003439072523</t>
  </si>
  <si>
    <t>43207110028C0001110003444494007</t>
  </si>
  <si>
    <t>42173110030S0068110009444965898</t>
  </si>
  <si>
    <t>59338110025K0068110014446406934</t>
  </si>
  <si>
    <t>33693110041K0095110004442228984</t>
  </si>
  <si>
    <t>90617110034D0008110022438313878</t>
  </si>
  <si>
    <t>95417110001N0042110028452462136</t>
  </si>
  <si>
    <t>33106110047N0079110028440981391</t>
  </si>
  <si>
    <t>87714110037P0074110005450561560</t>
  </si>
  <si>
    <t>48039110009R0071110015439944595</t>
  </si>
  <si>
    <t>95417110001A0095110035453223820</t>
  </si>
  <si>
    <t>40232110008J0041110016447851327</t>
  </si>
  <si>
    <t>20575110039G0017110046441168284</t>
  </si>
  <si>
    <t>56502110006D0037110002445164746</t>
  </si>
  <si>
    <t>33693110041K0093110004448584829</t>
  </si>
  <si>
    <t>90617110034N0009110042447553239</t>
  </si>
  <si>
    <t>23075110016M0014110031441213643</t>
  </si>
  <si>
    <t>18563110017K0030110004451035271</t>
  </si>
  <si>
    <t>80715110044H0010110024452973353</t>
  </si>
  <si>
    <t>76684110003M0059110050449476631</t>
  </si>
  <si>
    <t>98072110045C0042110003448414970</t>
  </si>
  <si>
    <t>89059110021A0087110033452342266</t>
  </si>
  <si>
    <t>98072110045P0055110010449633248</t>
  </si>
  <si>
    <t>84122110015D0057110022448524362</t>
  </si>
  <si>
    <t>23075110016N0071110037448304334</t>
  </si>
  <si>
    <t>27041110042J0036110018453084002</t>
  </si>
  <si>
    <t>39725110019P0014110005443166358</t>
  </si>
  <si>
    <t>84122110015R0060110027441534666</t>
  </si>
  <si>
    <t>13170110011P0067110032447559577</t>
  </si>
  <si>
    <t>42173110030B0072110006448804753</t>
  </si>
  <si>
    <t>39725110019K0057110007452699083</t>
  </si>
  <si>
    <t>76684110003A0044110033453003783</t>
  </si>
  <si>
    <t>89059110021B0086110036449764784</t>
  </si>
  <si>
    <t>89059110021C0027110001448981511</t>
  </si>
  <si>
    <t>67709110046C0011110001449538215</t>
  </si>
  <si>
    <t>80715110044N0002110039439968924</t>
  </si>
  <si>
    <t>97612110049G0047110048449037887</t>
  </si>
  <si>
    <t>33106110047J0045110018448141292</t>
  </si>
  <si>
    <t>43207110028H0025110024442475196</t>
  </si>
  <si>
    <t>95629110013D0070110022438702444</t>
  </si>
  <si>
    <t>99744110048D0004110022442978338</t>
  </si>
  <si>
    <t>45818110031S0079110009447295211</t>
  </si>
  <si>
    <t>84122110015K0047110007442348803</t>
  </si>
  <si>
    <t>92164110040P0042110032449115596</t>
  </si>
  <si>
    <t>67709110046R0054110011439524629</t>
  </si>
  <si>
    <t>84307110020C0045110003449047619</t>
  </si>
  <si>
    <t>58827110002M0084110041444488744</t>
  </si>
  <si>
    <t>58827110002S0022110012439651701</t>
  </si>
  <si>
    <t>99744110048D0032110002452103557</t>
  </si>
  <si>
    <t>59338110025P0015110005449419722</t>
  </si>
  <si>
    <t>63790110035D0048110002453216658</t>
  </si>
  <si>
    <t>13170110011G0039110023449811249</t>
  </si>
  <si>
    <t>63790110035M0049110041443228121</t>
  </si>
  <si>
    <t>40232110008T0084110026448736715</t>
  </si>
  <si>
    <t>67709110046M0073110050444632664</t>
  </si>
  <si>
    <t>94623110022K0063110004439743525</t>
  </si>
  <si>
    <t>59338110025J0065110016450241360</t>
  </si>
  <si>
    <t>99744110048S0093110017451633191</t>
  </si>
  <si>
    <t>13170110011C0033110001439946142</t>
  </si>
  <si>
    <t>33693110041E0041110049449382795</t>
  </si>
  <si>
    <t>48039110009G0090110046452321734</t>
  </si>
  <si>
    <t>67709110046K0079110019446146488</t>
  </si>
  <si>
    <t>48039110009S0013110012450218398</t>
  </si>
  <si>
    <t>23075110016C0060110001438433397</t>
  </si>
  <si>
    <t>27041110042R0038110015452373846</t>
  </si>
  <si>
    <t>18563110017N0113110042453227535</t>
  </si>
  <si>
    <t>20575110039K0009110044443702278</t>
  </si>
  <si>
    <t>89059110021C0025110001443814653</t>
  </si>
  <si>
    <t>98496110029N0116110037450428349</t>
  </si>
  <si>
    <t>32639110005E0087110049441494193</t>
  </si>
  <si>
    <t>10539110026V0005110029439013723</t>
  </si>
  <si>
    <t>84122110015V0077110020441411446</t>
  </si>
  <si>
    <t>33106110047S0022110013439806904</t>
  </si>
  <si>
    <t>59338110025K0016110019452413827</t>
  </si>
  <si>
    <t>40232110008G0070110048448243408</t>
  </si>
  <si>
    <t>56502110006K0051110014442734110</t>
  </si>
  <si>
    <t>92197110010P0018110010450294868</t>
  </si>
  <si>
    <t>65417110014K0098110044438491685</t>
  </si>
  <si>
    <t>39725110019R0051110011441394032</t>
  </si>
  <si>
    <t>60987110024N0049110037448456120</t>
  </si>
  <si>
    <t>76684110003B0059110036445172623</t>
  </si>
  <si>
    <t>22043110050K0056110044450825280</t>
  </si>
  <si>
    <t>84122110015S0047110045444158460</t>
  </si>
  <si>
    <t>10539110026R0001110011447073430</t>
  </si>
  <si>
    <t>39725110019T0054110026448318634</t>
  </si>
  <si>
    <t>56502110006B0101110006439113867</t>
  </si>
  <si>
    <t>40232110008N0059110039441698156</t>
  </si>
  <si>
    <t>97612110049N0112110028441028566</t>
  </si>
  <si>
    <t>97612110049C0098110003448948196</t>
  </si>
  <si>
    <t>33367110038M0010110041438609101</t>
  </si>
  <si>
    <t>76684110003K0069110014450845400</t>
  </si>
  <si>
    <t>59338110025R0047110027447791149</t>
  </si>
  <si>
    <t>99601110012P0002110032453218361</t>
  </si>
  <si>
    <t>95629110013J0083110016443919280</t>
  </si>
  <si>
    <t>66510110023C0020110001444494705</t>
  </si>
  <si>
    <t>62475110033V0078110029441091022</t>
  </si>
  <si>
    <t>58827110002P0084110005438966244</t>
  </si>
  <si>
    <t>89059110021K0074110014440789302</t>
  </si>
  <si>
    <t>45818110031B0031110036442292084</t>
  </si>
  <si>
    <t>58827110002G0015110023447506372</t>
  </si>
  <si>
    <t>66510110023K0017110004451754162</t>
  </si>
  <si>
    <t>69885110036T0012110026442273485</t>
  </si>
  <si>
    <t>89059110021P0097110010452632655</t>
  </si>
  <si>
    <t>22043110050P0018110032451325090</t>
  </si>
  <si>
    <t>27041110042K0073110014442523587</t>
  </si>
  <si>
    <t>92164110040E0030110049441514427</t>
  </si>
  <si>
    <t>65417110014S0006110009446757247</t>
  </si>
  <si>
    <t>18563110017J0003110018440631900</t>
  </si>
  <si>
    <t>33106110047G0072110046444918497</t>
  </si>
  <si>
    <t>99601110012V0067110020440505288</t>
  </si>
  <si>
    <t>67709110046K0010110007440188127</t>
  </si>
  <si>
    <t>53026110032G0016110048452103600</t>
  </si>
  <si>
    <t>45818110031H0082110024451796140</t>
  </si>
  <si>
    <t>66510110023P0020110034448144177</t>
  </si>
  <si>
    <t>43207110028H0012110024450773970</t>
  </si>
  <si>
    <t>43207110028S0052110025444305270</t>
  </si>
  <si>
    <t>99601110012S0088110030448697226</t>
  </si>
  <si>
    <t>53026110032D0048110002440061584</t>
  </si>
  <si>
    <t>59338110025D0011110022443195082</t>
  </si>
  <si>
    <t>62475110033N0063110042446855101</t>
  </si>
  <si>
    <t>90617110034M0008110050448638343</t>
  </si>
  <si>
    <t>84307110020M0026110050443742904</t>
  </si>
  <si>
    <t>57986110004M0053110031449833863</t>
  </si>
  <si>
    <t>18563110017G0071110046441515143</t>
  </si>
  <si>
    <t>51719110007P0074110032443499396</t>
  </si>
  <si>
    <t>48039110009B0031110006452961648</t>
  </si>
  <si>
    <t>84122110015P0084110008446783733</t>
  </si>
  <si>
    <t>95417110001P0077110034440926403</t>
  </si>
  <si>
    <t>99601110012K0079110014439901280</t>
  </si>
  <si>
    <t>84307110020R0025110027451275364</t>
  </si>
  <si>
    <t>14627110043P0022110034440213205</t>
  </si>
  <si>
    <t>95629110013N0065110028440145660</t>
  </si>
  <si>
    <t>98496110029P0084110032438676384</t>
  </si>
  <si>
    <t>10539110026S0063110013443657109</t>
  </si>
  <si>
    <t>33106110047S0037110017442762981</t>
  </si>
  <si>
    <t>94623110022V0063110020447883132</t>
  </si>
  <si>
    <t>43207110028N0008110038441077844</t>
  </si>
  <si>
    <t>53026110032C0089110003448071414</t>
  </si>
  <si>
    <t>76684110003S0093110012442073947</t>
  </si>
  <si>
    <t>33693110041R0019110021444659147</t>
  </si>
  <si>
    <t>97612110049S0043110047447206420</t>
  </si>
  <si>
    <t>57986110004P0009110005445519887</t>
  </si>
  <si>
    <t>80715110044K0066110044442645858</t>
  </si>
  <si>
    <t>89059110021S0047110047451733251</t>
  </si>
  <si>
    <t>60987110024M0061110050451673694</t>
  </si>
  <si>
    <t>89059110021P0057110034438534168</t>
  </si>
  <si>
    <t>14627110043P0081110032447208129</t>
  </si>
  <si>
    <t>22043110050S0026110017451166121</t>
  </si>
  <si>
    <t>53026110032J0080110018442629694</t>
  </si>
  <si>
    <t>99146110018S0002110012447891804</t>
  </si>
  <si>
    <t>60987110024D0056110002444751257</t>
  </si>
  <si>
    <t>33693110041G0083110048449381268</t>
  </si>
  <si>
    <t>33693110041P0023110010446827680</t>
  </si>
  <si>
    <t>57986110004K0050110019446808764</t>
  </si>
  <si>
    <t>59338110025J0044110016442798724</t>
  </si>
  <si>
    <t>18563110017P0102110008445949185</t>
  </si>
  <si>
    <t>80715110044R0033110015452073730</t>
  </si>
  <si>
    <t>84307110020B0045110040450881751</t>
  </si>
  <si>
    <t>39725110019P0115110008448849965</t>
  </si>
  <si>
    <t>84307110020K0071110004440025392</t>
  </si>
  <si>
    <t>89059110021P0003110005444654277</t>
  </si>
  <si>
    <t>27041110042G0088110023438636571</t>
  </si>
  <si>
    <t>95629110013E0062110049452391334</t>
  </si>
  <si>
    <t>65417110014V0093110029451528992</t>
  </si>
  <si>
    <t>57986110004R0053110027438421932</t>
  </si>
  <si>
    <t>45422110027S0095110013441401303</t>
  </si>
  <si>
    <t>98496110029P0106110008444336954</t>
  </si>
  <si>
    <t>48039110009S0020110047441442911</t>
  </si>
  <si>
    <t>97612110049P0074110005446833325</t>
  </si>
  <si>
    <t>59338110025K0011110014438339330</t>
  </si>
  <si>
    <t>57986110004H0008110024441688999</t>
  </si>
  <si>
    <t>60987110024B0030110036438513005</t>
  </si>
  <si>
    <t>13170110011B0039110006443326323</t>
  </si>
  <si>
    <t>20575110039V0037110029445681828</t>
  </si>
  <si>
    <t>32639110005M0002110041441317941</t>
  </si>
  <si>
    <t>97612110049D0029110022443948163</t>
  </si>
  <si>
    <t>42173110030T0071110026449814330</t>
  </si>
  <si>
    <t>14627110043M0057110031449057468</t>
  </si>
  <si>
    <t>33367110038P0004110032442424533</t>
  </si>
  <si>
    <t>59338110025G0004110048443422139</t>
  </si>
  <si>
    <t>92164110040N0089110028445387614</t>
  </si>
  <si>
    <t>57986110004S0036110047447422186</t>
  </si>
  <si>
    <t>90617110034V0106110029450212940</t>
  </si>
  <si>
    <t>99601110012S0008110047441563613</t>
  </si>
  <si>
    <t>90617110034P0092110005447222341</t>
  </si>
  <si>
    <t>14627110043S0058110009449012276</t>
  </si>
  <si>
    <t>10539110026R0006110021441124001</t>
  </si>
  <si>
    <t>56502110006E0035110049443661675</t>
  </si>
  <si>
    <t>27041110042J0060110018452695375</t>
  </si>
  <si>
    <t>76684110003R0068110027447737314</t>
  </si>
  <si>
    <t>99146110018P0017110008439112899</t>
  </si>
  <si>
    <t>48039110009R0019110021441034280</t>
  </si>
  <si>
    <t>14627110043N0013110038443368358</t>
  </si>
  <si>
    <t>20575110039N0069110028452035821</t>
  </si>
  <si>
    <t>43207110028G0098110023447913224</t>
  </si>
  <si>
    <t>33693110041P0095110008452341128</t>
  </si>
  <si>
    <t>69885110036P0065110034442611715</t>
  </si>
  <si>
    <t>56502110006N0021110037448798449</t>
  </si>
  <si>
    <t>60987110024K0025110014451984437</t>
  </si>
  <si>
    <t>57986110004V0078110029447149282</t>
  </si>
  <si>
    <t>92164110040K0036110007444668933</t>
  </si>
  <si>
    <t>33367110038S0046110030441858811</t>
  </si>
  <si>
    <t>76684110003M0088110041448333409</t>
  </si>
  <si>
    <t>22043110050B0075110036444286562</t>
  </si>
  <si>
    <t>14627110043M0032110041447554160</t>
  </si>
  <si>
    <t>60987110024C0121110003442441811</t>
  </si>
  <si>
    <t>40232110008M0086110031450367986</t>
  </si>
  <si>
    <t>58827110002S0058110013449186481</t>
  </si>
  <si>
    <t>90617110034B0099110040448498802</t>
  </si>
  <si>
    <t>62475110033P0025110005447261938</t>
  </si>
  <si>
    <t>92164110040D0048110022438699882</t>
  </si>
  <si>
    <t>99744110048S0029110047439899536</t>
  </si>
  <si>
    <t>56502110006C0064110003441942100</t>
  </si>
  <si>
    <t>92164110040D0083110002448128570</t>
  </si>
  <si>
    <t>60987110024C0071110003439487234</t>
  </si>
  <si>
    <t>97612110049B0041110040444929418</t>
  </si>
  <si>
    <t>39725110019V0089110029443645426</t>
  </si>
  <si>
    <t>33106110047G0056110048445615111</t>
  </si>
  <si>
    <t>99744110048S0005110047451163479</t>
  </si>
  <si>
    <t>66510110023A0032110035452591459</t>
  </si>
  <si>
    <t>48039110009C0079110001440016684</t>
  </si>
  <si>
    <t>76684110003N0047110042451997130</t>
  </si>
  <si>
    <t>99744110048J0062110018439073804</t>
  </si>
  <si>
    <t>87714110037E0094110049442904263</t>
  </si>
  <si>
    <t>22043110050P0087110008453015023</t>
  </si>
  <si>
    <t>42173110030G0062110023450052629</t>
  </si>
  <si>
    <t>76684110003M0056110031445836480</t>
  </si>
  <si>
    <t>98496110029N0029110028445581700</t>
  </si>
  <si>
    <t>63790110035C0092110003445004621</t>
  </si>
  <si>
    <t>33693110041P0091110008452247053</t>
  </si>
  <si>
    <t>63790110035R0045110011441824681</t>
  </si>
  <si>
    <t>65417110014E0035110049443757571</t>
  </si>
  <si>
    <t>84122110015N0030110028443936610</t>
  </si>
  <si>
    <t>69885110036G0063110043445413613</t>
  </si>
  <si>
    <t>98072110045N0089110038452941009</t>
  </si>
  <si>
    <t>69885110036H0087110024438766258</t>
  </si>
  <si>
    <t>99146110018S0049110025452735996</t>
  </si>
  <si>
    <t>43207110028G0009110043451328283</t>
  </si>
  <si>
    <t>58827110002K0005110004446559506</t>
  </si>
  <si>
    <t>99601110012P0010110005446741477</t>
  </si>
  <si>
    <t>90617110034N0055110039448369023</t>
  </si>
  <si>
    <t>99744110048R0045110015439486457</t>
  </si>
  <si>
    <t>14627110043M0087110031451232357</t>
  </si>
  <si>
    <t>95629110013S0019110012447845946</t>
  </si>
  <si>
    <t>48039110009G0022110046440228155</t>
  </si>
  <si>
    <t>33693110041K0005110004450226582</t>
  </si>
  <si>
    <t>40232110008K0092110007451542795</t>
  </si>
  <si>
    <t>95629110013A0063110033449739101</t>
  </si>
  <si>
    <t>80715110044K0042110019442494852</t>
  </si>
  <si>
    <t>22043110050S0036110025444478020</t>
  </si>
  <si>
    <t>33106110047K0006110019438926108</t>
  </si>
  <si>
    <t>90617110034D0092110002444419362</t>
  </si>
  <si>
    <t>80715110044P0013110034452907949</t>
  </si>
  <si>
    <t>32639110005P0007110010448027297</t>
  </si>
  <si>
    <t>48039110009P0016110032440268019</t>
  </si>
  <si>
    <t>18563110017C0005110001450492102</t>
  </si>
  <si>
    <t>84122110015S0082110047443068498</t>
  </si>
  <si>
    <t>87714110037J0102110018449703631</t>
  </si>
  <si>
    <t>84122110015D0014110002440899926</t>
  </si>
  <si>
    <t>98496110029N0110110042446741963</t>
  </si>
  <si>
    <t>32639110005S0061110025447282763</t>
  </si>
  <si>
    <t>99601110012J0094110018441067027</t>
  </si>
  <si>
    <t>87714110037R0050110027438925947</t>
  </si>
  <si>
    <t>92164110040M0054110031448329413</t>
  </si>
  <si>
    <t>32639110005R0079110015452115829</t>
  </si>
  <si>
    <t>20575110039N0023110038440447598</t>
  </si>
  <si>
    <t>62475110033B0061110036442623979</t>
  </si>
  <si>
    <t>63790110035G0020110023441389180</t>
  </si>
  <si>
    <t>59338110025B0048110040445123848</t>
  </si>
  <si>
    <t>98072110045K0040110044452011146</t>
  </si>
  <si>
    <t>56502110006S0013110009447798971</t>
  </si>
  <si>
    <t>84307110020J0045110018440866356</t>
  </si>
  <si>
    <t>94623110022D0022110002447859905</t>
  </si>
  <si>
    <t>58827110002P0090110010447366828</t>
  </si>
  <si>
    <t>97612110049N0068110042444066925</t>
  </si>
  <si>
    <t>42173110030R0051110011445839412</t>
  </si>
  <si>
    <t>51719110007K0075110019447242972</t>
  </si>
  <si>
    <t>43207110028V0035110029450163477</t>
  </si>
  <si>
    <t>39725110019E0076110049445858952</t>
  </si>
  <si>
    <t>66510110023B0090110036447318598</t>
  </si>
  <si>
    <t>22043110050V0071110029449568017</t>
  </si>
  <si>
    <t>56502110006C0099110003449757501</t>
  </si>
  <si>
    <t>51719110007K0053110044438381063</t>
  </si>
  <si>
    <t>23075110016G0091110048439489177</t>
  </si>
  <si>
    <t>32639110005J0051110016446491190</t>
  </si>
  <si>
    <t>94623110022C0015110003449326360</t>
  </si>
  <si>
    <t>84307110020B0024110040449882938</t>
  </si>
  <si>
    <t>33106110047R0089110015442732641</t>
  </si>
  <si>
    <t>66510110023N0009110039452802614</t>
  </si>
  <si>
    <t>94623110022V0043110020445258529</t>
  </si>
  <si>
    <t>89059110021N0096110037440794877</t>
  </si>
  <si>
    <t>45818110031K0023110004444168952</t>
  </si>
  <si>
    <t>20575110039M0075110031451195861</t>
  </si>
  <si>
    <t>40232110008G0034110043449394310</t>
  </si>
  <si>
    <t>66510110023J0091110018449928292</t>
  </si>
  <si>
    <t>33106110047R0084110021451249069</t>
  </si>
  <si>
    <t>57986110004E0037110049447247397</t>
  </si>
  <si>
    <t>33367110038P0085110032439827230</t>
  </si>
  <si>
    <t>51719110007K0049110014450404229</t>
  </si>
  <si>
    <t>45422110027S0024110009450078060</t>
  </si>
  <si>
    <t>98072110045K0044110044451974551</t>
  </si>
  <si>
    <t>92164110040C0005110001445933295</t>
  </si>
  <si>
    <t>42173110030C0051110001448126800</t>
  </si>
  <si>
    <t>94623110022G0061110043448384096</t>
  </si>
  <si>
    <t>92164110040P0010110034440109879</t>
  </si>
  <si>
    <t>20575110039G0022110043444079488</t>
  </si>
  <si>
    <t>98072110045K0073110014449819695</t>
  </si>
  <si>
    <t>45422110027D0036110002452911185</t>
  </si>
  <si>
    <t>10539110026G0048110023447749639</t>
  </si>
  <si>
    <t>67709110046M0092110050447184070</t>
  </si>
  <si>
    <t>95417110001A0095110035450999595</t>
  </si>
  <si>
    <t>65417110014M0033110050440892800</t>
  </si>
  <si>
    <t>87714110037E0070110049445383431</t>
  </si>
  <si>
    <t>98072110045V0031110029438488598</t>
  </si>
  <si>
    <t>22043110050B0087110036451404517</t>
  </si>
  <si>
    <t>95417110001N0024110038445938775</t>
  </si>
  <si>
    <t>51719110007S0011110025448334353</t>
  </si>
  <si>
    <t>84307110020C0063110001441248722</t>
  </si>
  <si>
    <t>20575110039S0062110013450442232</t>
  </si>
  <si>
    <t>98496110029D0051110022439456356</t>
  </si>
  <si>
    <t>89059110021P0091110010449631799</t>
  </si>
  <si>
    <t>63790110035G0070110048443836400</t>
  </si>
  <si>
    <t>27041110042K0057110007447707773</t>
  </si>
  <si>
    <t>95417110001N0043110039440079171</t>
  </si>
  <si>
    <t>65417110014G0055110023452247392</t>
  </si>
  <si>
    <t>22043110050G0078110046439881005</t>
  </si>
  <si>
    <t>57986110004J0044110018439993749</t>
  </si>
  <si>
    <t>92164110040C0006110003452978522</t>
  </si>
  <si>
    <t>87714110037P0059110034443132198</t>
  </si>
  <si>
    <t>80715110044S0009110013441905025</t>
  </si>
  <si>
    <t>95417110001S0093110017448304443</t>
  </si>
  <si>
    <t>33693110041M0029110031439012927</t>
  </si>
  <si>
    <t>65417110014G0014110023443129110</t>
  </si>
  <si>
    <t>57986110004P0061110010448684955</t>
  </si>
  <si>
    <t>59338110025B0080110006452729394</t>
  </si>
  <si>
    <t>18563110017R0054110015442532323</t>
  </si>
  <si>
    <t>69885110036N0024110037441708332</t>
  </si>
  <si>
    <t>63790110035T0061110026440709258</t>
  </si>
  <si>
    <t>40232110008K0057110007438728659</t>
  </si>
  <si>
    <t>53026110032R0088110011448298880</t>
  </si>
  <si>
    <t>65417110014J0017110018439406940</t>
  </si>
  <si>
    <t>56502110006B0082110036444621060</t>
  </si>
  <si>
    <t>65417110014S0021110047443047975</t>
  </si>
  <si>
    <t>13170110011N0048110039444376989</t>
  </si>
  <si>
    <t>95629110013S0086110045445712573</t>
  </si>
  <si>
    <t>92164110040C0001110003451187409</t>
  </si>
  <si>
    <t>33693110041K0015110004451428099</t>
  </si>
  <si>
    <t>66510110023N0093110037446006001</t>
  </si>
  <si>
    <t>80715110044D0059110022443808164</t>
  </si>
  <si>
    <t>80715110044P0012110005443448349</t>
  </si>
  <si>
    <t>58827110002M0013110031446064618</t>
  </si>
  <si>
    <t>62475110033B0053110036447613757</t>
  </si>
  <si>
    <t>43207110028M0085110050447467813</t>
  </si>
  <si>
    <t>39725110019S0063110030439779163</t>
  </si>
  <si>
    <t>22043110050S0086110025444604531</t>
  </si>
  <si>
    <t>97612110049K0098110007444061172</t>
  </si>
  <si>
    <t>40232110008V0084110020451667385</t>
  </si>
  <si>
    <t>99146110018P0094110005439669911</t>
  </si>
  <si>
    <t>43207110028S0026110009452437017</t>
  </si>
  <si>
    <t>92197110010S0058110030451911013</t>
  </si>
  <si>
    <t>98072110045P0005110034447759356</t>
  </si>
  <si>
    <t>43207110028K0096110007439844231</t>
  </si>
  <si>
    <t>76684110003G0053110023450586133</t>
  </si>
  <si>
    <t>60987110024P0060110032451304815</t>
  </si>
  <si>
    <t>58827110002M0009110041449693224</t>
  </si>
  <si>
    <t>67709110046D0001110002439974938</t>
  </si>
  <si>
    <t>22043110050N0057110039444921898</t>
  </si>
  <si>
    <t>90617110034K0022110007447148639</t>
  </si>
  <si>
    <t>76684110003P0054110010447397091</t>
  </si>
  <si>
    <t>51719110007V0016110029446662875</t>
  </si>
  <si>
    <t>45422110027K0004110014446501258</t>
  </si>
  <si>
    <t>95417110001P0066110010443615270</t>
  </si>
  <si>
    <t>13170110011M0007110031452801500</t>
  </si>
  <si>
    <t>76684110003K0040110007439129392</t>
  </si>
  <si>
    <t>58827110002G0019110043439029146</t>
  </si>
  <si>
    <t>22043110050C0092110003443398639</t>
  </si>
  <si>
    <t>33367110038K0022110019450308420</t>
  </si>
  <si>
    <t>90617110034H0015110024448913473</t>
  </si>
  <si>
    <t>51719110007N0105110042450252586</t>
  </si>
  <si>
    <t>63790110035N0108110037441929470</t>
  </si>
  <si>
    <t>89059110021B0042110036442867695</t>
  </si>
  <si>
    <t>39725110019D0076110002448108538</t>
  </si>
  <si>
    <t>51719110007H0044110024448171676</t>
  </si>
  <si>
    <t>76684110003B0034110036441944061</t>
  </si>
  <si>
    <t>56502110006P0101110032438331187</t>
  </si>
  <si>
    <t>95417110001K0059110004438548059</t>
  </si>
  <si>
    <t>92197110010K0027110004445265180</t>
  </si>
  <si>
    <t>27041110042N0003110037449179160</t>
  </si>
  <si>
    <t>92164110040S0101110030447871622</t>
  </si>
  <si>
    <t>23075110016V0003110029440251800</t>
  </si>
  <si>
    <t>45422110027S0097110017446567619</t>
  </si>
  <si>
    <t>92197110010B0084110006442171846</t>
  </si>
  <si>
    <t>32639110005S0089110013446872645</t>
  </si>
  <si>
    <t>10539110026B0057110040452324511</t>
  </si>
  <si>
    <t>65417110014C0070110001441772775</t>
  </si>
  <si>
    <t>66510110023V0048110020445368823</t>
  </si>
  <si>
    <t>99601110012S0064110009446122831</t>
  </si>
  <si>
    <t>33693110041A0045110035450368029</t>
  </si>
  <si>
    <t>76684110003R0073110021441674807</t>
  </si>
  <si>
    <t>43207110028G0066110048443762576</t>
  </si>
  <si>
    <t>40232110008S0074110030450313412</t>
  </si>
  <si>
    <t>95417110001J0051110016448938699</t>
  </si>
  <si>
    <t>84307110020B0054110040450827960</t>
  </si>
  <si>
    <t>98072110045B0094110040444062565</t>
  </si>
  <si>
    <t>53026110032H0084110024450405669</t>
  </si>
  <si>
    <t>33367110038N0004110028449373637</t>
  </si>
  <si>
    <t>84307110020B0061110040451289028</t>
  </si>
  <si>
    <t>99601110012P0025110005441802285</t>
  </si>
  <si>
    <t>95629110013R0034110011442379021</t>
  </si>
  <si>
    <t>98496110029T0009110026453213671</t>
  </si>
  <si>
    <t>20575110039K0107110007450291726</t>
  </si>
  <si>
    <t>48039110009V0103110029443661640</t>
  </si>
  <si>
    <t>94623110022B0081110036452148299</t>
  </si>
  <si>
    <t>99601110012M0043110041439441490</t>
  </si>
  <si>
    <t>89059110021S0091110012446992705</t>
  </si>
  <si>
    <t>60987110024D0017110022452629739</t>
  </si>
  <si>
    <t>22043110050C0060110001450382451</t>
  </si>
  <si>
    <t>98072110045S0016110025442817777</t>
  </si>
  <si>
    <t>66510110023G0021110043440256271</t>
  </si>
  <si>
    <t>99744110048P0026110005451234502</t>
  </si>
  <si>
    <t>87714110037C0032110001439559049</t>
  </si>
  <si>
    <t>42173110030A0085110035451958113</t>
  </si>
  <si>
    <t>40232110008R0041110015449776715</t>
  </si>
  <si>
    <t>14627110043G0042110046444986576</t>
  </si>
  <si>
    <t>84307110020G0022110048450733175</t>
  </si>
  <si>
    <t>76684110003K0077110044449148585</t>
  </si>
  <si>
    <t>43207110028D0012110022452089454</t>
  </si>
  <si>
    <t>27041110042B0052110040439883279</t>
  </si>
  <si>
    <t>92197110010S0087110009446311528</t>
  </si>
  <si>
    <t>90617110034B0086110040449058046</t>
  </si>
  <si>
    <t>39725110019B0075110036450094077</t>
  </si>
  <si>
    <t>23075110016T0045110026442054566</t>
  </si>
  <si>
    <t>18563110017B0026110040440634908</t>
  </si>
  <si>
    <t>56502110006P0052110010448323171</t>
  </si>
  <si>
    <t>98072110045S0067110017446825387</t>
  </si>
  <si>
    <t>95629110013J0025110018447897557</t>
  </si>
  <si>
    <t>98496110029P0104110032448334365</t>
  </si>
  <si>
    <t>95629110013B0046110006448284894</t>
  </si>
  <si>
    <t>90617110034P0082110005446559559</t>
  </si>
  <si>
    <t>56502110006R0008110027441343608</t>
  </si>
  <si>
    <t>99744110048E0052110049446013042</t>
  </si>
  <si>
    <t>65417110014M0008110041440879497</t>
  </si>
  <si>
    <t>51719110007S0006110009452308104</t>
  </si>
  <si>
    <t>62475110033K0092110014440982445</t>
  </si>
  <si>
    <t>45818110031K0100110044446943902</t>
  </si>
  <si>
    <t>98496110029K0019110004446604554</t>
  </si>
  <si>
    <t>22043110050D0085110002446348431</t>
  </si>
  <si>
    <t>33693110041P0082110008438868226</t>
  </si>
  <si>
    <t>63790110035A0020110035451146260</t>
  </si>
  <si>
    <t>14627110043B0083110036440164378</t>
  </si>
  <si>
    <t>99744110048E0024110049439418031</t>
  </si>
  <si>
    <t>99601110012K0045110044449726296</t>
  </si>
  <si>
    <t>48039110009G0008110043438418154</t>
  </si>
  <si>
    <t>48039110009S0028110045446175945</t>
  </si>
  <si>
    <t>33106110047B0041110040449687124</t>
  </si>
  <si>
    <t>33693110041K0038110004452015960</t>
  </si>
  <si>
    <t>95629110013A0028110035450724356</t>
  </si>
  <si>
    <t>14627110043S0044110012440945553</t>
  </si>
  <si>
    <t>99744110048G0054110043449918153</t>
  </si>
  <si>
    <t>98496110029N0070110037441325769</t>
  </si>
  <si>
    <t>84307110020T0036110026444876346</t>
  </si>
  <si>
    <t>32639110005K0029110019439608422</t>
  </si>
  <si>
    <t>45422110027N0005110028448083654</t>
  </si>
  <si>
    <t>18563110017B0022110006442326878</t>
  </si>
  <si>
    <t>32639110005R0070110011442662541</t>
  </si>
  <si>
    <t>18563110017N0012110039443061420</t>
  </si>
  <si>
    <t>22043110050G0031110048447041760</t>
  </si>
  <si>
    <t>56502110006S0011110045450403135</t>
  </si>
  <si>
    <t>84307110020D0054110022445886581</t>
  </si>
  <si>
    <t>45422110027S0108110017438697790</t>
  </si>
  <si>
    <t>84307110020G0063110046448758833</t>
  </si>
  <si>
    <t>56502110006N0049110042449769032</t>
  </si>
  <si>
    <t>53026110032M0020110050438947884</t>
  </si>
  <si>
    <t>14627110043B0074110006444051831</t>
  </si>
  <si>
    <t>97612110049T0017110026450263603</t>
  </si>
  <si>
    <t>48039110009J0060110016440043076</t>
  </si>
  <si>
    <t>40232110008N0065110028446763862</t>
  </si>
  <si>
    <t>87714110037S0019110025451212218</t>
  </si>
  <si>
    <t>18563110017G0050110043452706147</t>
  </si>
  <si>
    <t>94623110022P0034110005448624060</t>
  </si>
  <si>
    <t>76684110003P0064110010451642504</t>
  </si>
  <si>
    <t>10539110026N0019110038439304193</t>
  </si>
  <si>
    <t>53026110032R0022110015453003913</t>
  </si>
  <si>
    <t>13170110011N0070110042439511328</t>
  </si>
  <si>
    <t>99146110018S0003110030442798825</t>
  </si>
  <si>
    <t>45818110031V0056110020442716002</t>
  </si>
  <si>
    <t>45422110027R0015110015442698523</t>
  </si>
  <si>
    <t>87714110037C0003110001444491974</t>
  </si>
  <si>
    <t>48039110009S0090110025452651368</t>
  </si>
  <si>
    <t>53026110032S0083110013443523012</t>
  </si>
  <si>
    <t>53026110032M0054110031446217001</t>
  </si>
  <si>
    <t>57986110004N0055110037442965137</t>
  </si>
  <si>
    <t>92197110010D0075110022451548964</t>
  </si>
  <si>
    <t>33693110041N0101110028438357508</t>
  </si>
  <si>
    <t>48039110009S0019110025451607298</t>
  </si>
  <si>
    <t>13170110011K0109110004444668036</t>
  </si>
  <si>
    <t>99146110018B0025110040438399908</t>
  </si>
  <si>
    <t>32639110005K0076110019449046421</t>
  </si>
  <si>
    <t>22043110050S0067110017445245452</t>
  </si>
  <si>
    <t>89059110021K0052110014445419875</t>
  </si>
  <si>
    <t>43207110028J0086110018451728589</t>
  </si>
  <si>
    <t>42173110030N0058110028442422585</t>
  </si>
  <si>
    <t>33106110047S0003110025450484478</t>
  </si>
  <si>
    <t>22043110050E0045110049443195327</t>
  </si>
  <si>
    <t>92164110040G0028110023439013780</t>
  </si>
  <si>
    <t>65417110014S0019110012445009870</t>
  </si>
  <si>
    <t>40232110008S0075110030442104690</t>
  </si>
  <si>
    <t>53026110032H0062110024453214139</t>
  </si>
  <si>
    <t>87714110037J0035110016439968126</t>
  </si>
  <si>
    <t>56502110006N0102110037439837229</t>
  </si>
  <si>
    <t>32639110005G0058110048442351366</t>
  </si>
  <si>
    <t>65417110014S0018110009442754023</t>
  </si>
  <si>
    <t>14627110043V0050110029444207987</t>
  </si>
  <si>
    <t>92197110010P0056110034449516237</t>
  </si>
  <si>
    <t>33693110041S0034110009442224909</t>
  </si>
  <si>
    <t>33106110047C0065110003444191249</t>
  </si>
  <si>
    <t>84307110020R0030110021445531364</t>
  </si>
  <si>
    <t>10539110026R0015110015448984364</t>
  </si>
  <si>
    <t>18563110017K0092110044449944036</t>
  </si>
  <si>
    <t>99601110012C0077110003451059022</t>
  </si>
  <si>
    <t>13170110011S0019110025447801770</t>
  </si>
  <si>
    <t>98496110029R0051110021450659051</t>
  </si>
  <si>
    <t>45818110031P0095110010443197660</t>
  </si>
  <si>
    <t>84122110015V0009110020442218633</t>
  </si>
  <si>
    <t>94623110022G0088110048449635479</t>
  </si>
  <si>
    <t>92164110040S0034110030449686555</t>
  </si>
  <si>
    <t>98072110045R0002110011448446008</t>
  </si>
  <si>
    <t>99601110012P0082110032447131929</t>
  </si>
  <si>
    <t>84122110015D0022110002442733640</t>
  </si>
  <si>
    <t>58827110002S0096110045449262106</t>
  </si>
  <si>
    <t>23075110016N0013110038444084508</t>
  </si>
  <si>
    <t>98496110029V0025110020440209081</t>
  </si>
  <si>
    <t>99744110048K0018110044447747685</t>
  </si>
  <si>
    <t>20575110039S0007110047442922813</t>
  </si>
  <si>
    <t>32639110005S0086110025443131706</t>
  </si>
  <si>
    <t>84307110020M0010110050443763232</t>
  </si>
  <si>
    <t>22043110050G0092110046441972274</t>
  </si>
  <si>
    <t>99601110012B0103110040444349152</t>
  </si>
  <si>
    <t>89059110021S0012110009441315702</t>
  </si>
  <si>
    <t>48039110009C0086110001450642169</t>
  </si>
  <si>
    <t>84307110020G0092110023448958119</t>
  </si>
  <si>
    <t>90617110034V0042110029438601061</t>
  </si>
  <si>
    <t>58827110002K0085110004443507166</t>
  </si>
  <si>
    <t>95629110013N0102110037444389324</t>
  </si>
  <si>
    <t>92197110010S0082110045441973702</t>
  </si>
  <si>
    <t>57986110004R0030110011439178592</t>
  </si>
  <si>
    <t>60987110024C0058110001445139434</t>
  </si>
  <si>
    <t>32639110005P0074110010439127096</t>
  </si>
  <si>
    <t>27041110042S0040110013447487353</t>
  </si>
  <si>
    <t>10539110026M0005110050442032566</t>
  </si>
  <si>
    <t>99146110018P0003110008441141560</t>
  </si>
  <si>
    <t>48039110009K0072110007440761135</t>
  </si>
  <si>
    <t>60987110024G0036110043442261277</t>
  </si>
  <si>
    <t>99146110018K0024110044449457556</t>
  </si>
  <si>
    <t>66510110023B0023110006439412188</t>
  </si>
  <si>
    <t>98496110029N0062110039451765282</t>
  </si>
  <si>
    <t>45422110027T0077110026451891579</t>
  </si>
  <si>
    <t>90617110034P0093110032446955527</t>
  </si>
  <si>
    <t>27041110042S0095110045444704912</t>
  </si>
  <si>
    <t>98072110045J0071110016442451062</t>
  </si>
  <si>
    <t>63790110035V0036110020450846614</t>
  </si>
  <si>
    <t>18563110017G0093110023446558944</t>
  </si>
  <si>
    <t>60987110024N0002110038443592499</t>
  </si>
  <si>
    <t>99146110018B0036110006445588496</t>
  </si>
  <si>
    <t>53026110032A0057110035451991646</t>
  </si>
  <si>
    <t>90617110034N0018110038445494548</t>
  </si>
  <si>
    <t>45422110027P0059110032450232966</t>
  </si>
  <si>
    <t>20575110039J0030110016443086732</t>
  </si>
  <si>
    <t>80715110044J0085110016442856971</t>
  </si>
  <si>
    <t>99744110048S0086110017440578886</t>
  </si>
  <si>
    <t>95417110001C0122110003440025178</t>
  </si>
  <si>
    <t>20575110039M0037110031443436635</t>
  </si>
  <si>
    <t>63790110035S0049110012448869261</t>
  </si>
  <si>
    <t>90617110034G0079110046451023942</t>
  </si>
  <si>
    <t>84122110015N0081110028452969758</t>
  </si>
  <si>
    <t>97612110049K0085110007443207229</t>
  </si>
  <si>
    <t>89059110021V0099110020452968404</t>
  </si>
  <si>
    <t>59338110025S0093110045439108093</t>
  </si>
  <si>
    <t>53026110032S0070110009451038172</t>
  </si>
  <si>
    <t>87714110037N0055110038448171900</t>
  </si>
  <si>
    <t>14627110043B0074110006447849671</t>
  </si>
  <si>
    <t>53026110032S0050110013451838454</t>
  </si>
  <si>
    <t>76684110003R0011110015453003967</t>
  </si>
  <si>
    <t>76684110003B0094110040450249370</t>
  </si>
  <si>
    <t>39725110019B0030110040447823423</t>
  </si>
  <si>
    <t>23075110016C0077110003446035788</t>
  </si>
  <si>
    <t>45818110031K0065110019438732427</t>
  </si>
  <si>
    <t>56502110006C0023110001439105378</t>
  </si>
  <si>
    <t>80715110044B0078110036448629300</t>
  </si>
  <si>
    <t>56502110006N0048110038451541071</t>
  </si>
  <si>
    <t>90617110034J0018110018450915144</t>
  </si>
  <si>
    <t>99601110012R0017110021447446079</t>
  </si>
  <si>
    <t>95417110001M0026110050452695331</t>
  </si>
  <si>
    <t>95417110001P0089110010446234649</t>
  </si>
  <si>
    <t>10539110026K0106110004439855663</t>
  </si>
  <si>
    <t>59338110025S0087110012442065077</t>
  </si>
  <si>
    <t>66510110023J0066110016442592364</t>
  </si>
  <si>
    <t>80715110044S0018110045452158592</t>
  </si>
  <si>
    <t>69885110036G0004110048441872999</t>
  </si>
  <si>
    <t>99601110012S0043110009449208636</t>
  </si>
  <si>
    <t>40232110008V0064110029450238775</t>
  </si>
  <si>
    <t>43207110028N0035110037451837381</t>
  </si>
  <si>
    <t>23075110016N0062110039450953058</t>
  </si>
  <si>
    <t>66510110023P0041110010451871885</t>
  </si>
  <si>
    <t>62475110033N0055110042448835624</t>
  </si>
  <si>
    <t>27041110042N0018110042441764776</t>
  </si>
  <si>
    <t>66510110023R0103110021450805434</t>
  </si>
  <si>
    <t>39725110019N0007110042441138462</t>
  </si>
  <si>
    <t>18563110017K0033110044445748100</t>
  </si>
  <si>
    <t>99146110018P0074110032446956441</t>
  </si>
  <si>
    <t>23075110016V0013110029442752285</t>
  </si>
  <si>
    <t>23075110016G0044110043439977674</t>
  </si>
  <si>
    <t>20575110039S0043110047439963329</t>
  </si>
  <si>
    <t>22043110050S0017110012444666986</t>
  </si>
  <si>
    <t>65417110014J0048110016452452895</t>
  </si>
  <si>
    <t>33693110041S0012110025447232703</t>
  </si>
  <si>
    <t>99146110018V0022110029447722895</t>
  </si>
  <si>
    <t>45818110031P0021110005442956341</t>
  </si>
  <si>
    <t>23075110016N0009110037450087485</t>
  </si>
  <si>
    <t>59338110025K0069110004452179865</t>
  </si>
  <si>
    <t>14627110043M0068110041445857376</t>
  </si>
  <si>
    <t>87714110037G0001110048442652802</t>
  </si>
  <si>
    <t>10539110026M0069110031451307147</t>
  </si>
  <si>
    <t>63790110035S0070110045446251981</t>
  </si>
  <si>
    <t>33693110041V0106110029440326094</t>
  </si>
  <si>
    <t>92164110040M0067110041447358139</t>
  </si>
  <si>
    <t>33367110038S0082110013452579157</t>
  </si>
  <si>
    <t>65417110014S0045110012447211479</t>
  </si>
  <si>
    <t>57986110004J0068110016438576618</t>
  </si>
  <si>
    <t>80715110044B0036110036442875340</t>
  </si>
  <si>
    <t>65417110014B0036110040447317225</t>
  </si>
  <si>
    <t>95629110013K0020110014444244043</t>
  </si>
  <si>
    <t>40232110008M0052110031442313548</t>
  </si>
  <si>
    <t>27041110042G0034110043446297005</t>
  </si>
  <si>
    <t>59338110025D0059110022442458527</t>
  </si>
  <si>
    <t>43207110028S0013110012447904204</t>
  </si>
  <si>
    <t>69885110036K0018110044440046680</t>
  </si>
  <si>
    <t>66510110023S0054110030440477358</t>
  </si>
  <si>
    <t>66510110023R0067110021450078147</t>
  </si>
  <si>
    <t>98496110029N0018110037443179984</t>
  </si>
  <si>
    <t>42173110030J0046110018446342933</t>
  </si>
  <si>
    <t>13170110011B0055110006442334927</t>
  </si>
  <si>
    <t>48039110009G0070110048445299961</t>
  </si>
  <si>
    <t>10539110026K0060110019442449505</t>
  </si>
  <si>
    <t>95629110013S0053110017448441921</t>
  </si>
  <si>
    <t>69885110036J0067110016448734236</t>
  </si>
  <si>
    <t>60987110024A0066110033450108730</t>
  </si>
  <si>
    <t>42173110030P0024110008449625544</t>
  </si>
  <si>
    <t>89059110021R0061110021450566259</t>
  </si>
  <si>
    <t>32639110005P0090110005441737529</t>
  </si>
  <si>
    <t>63790110035V0032110029449565109</t>
  </si>
  <si>
    <t>95417110001E0094110049445193934</t>
  </si>
  <si>
    <t>45422110027P0056110008452002462</t>
  </si>
  <si>
    <t>84307110020G0028110046448022189</t>
  </si>
  <si>
    <t>76684110003A0019110035449928578</t>
  </si>
  <si>
    <t>90617110034K0024110044447431005</t>
  </si>
  <si>
    <t>27041110042J0015110018452944069</t>
  </si>
  <si>
    <t>87714110037R0020110027445708470</t>
  </si>
  <si>
    <t>40232110008G0041110023445058907</t>
  </si>
  <si>
    <t>97612110049J0022110016451152401</t>
  </si>
  <si>
    <t>87714110037P0004110032449869236</t>
  </si>
  <si>
    <t>94623110022N0053110039441714356</t>
  </si>
  <si>
    <t>39725110019T0020110026438485284</t>
  </si>
  <si>
    <t>51719110007S0067110013439597001</t>
  </si>
  <si>
    <t>27041110042K0059110019443216349</t>
  </si>
  <si>
    <t>13170110011S0039110009447895123</t>
  </si>
  <si>
    <t>84122110015V0059110029444574398</t>
  </si>
  <si>
    <t>39725110019B0101110006440168863</t>
  </si>
  <si>
    <t>98496110029M0039110050447832052</t>
  </si>
  <si>
    <t>14627110043M0004110050446831739</t>
  </si>
  <si>
    <t>98072110045S0058110025452427426</t>
  </si>
  <si>
    <t>99744110048S0031110012453118598</t>
  </si>
  <si>
    <t>20575110039M0046110031444943011</t>
  </si>
  <si>
    <t>87714110037B0050110036439337554</t>
  </si>
  <si>
    <t>60987110024K0075110004452535851</t>
  </si>
  <si>
    <t>45818110031B0018110036438791704</t>
  </si>
  <si>
    <t>45818110031G0078110023441573746</t>
  </si>
  <si>
    <t>20575110039N0096110028446112924</t>
  </si>
  <si>
    <t>22043110050T0040110026445937884</t>
  </si>
  <si>
    <t>40232110008A0076110033450267282</t>
  </si>
  <si>
    <t>80715110044M0088110041442215785</t>
  </si>
  <si>
    <t>33693110041V0013110020439592143</t>
  </si>
  <si>
    <t>13170110011M0063110031449012719</t>
  </si>
  <si>
    <t>40232110008C0038110003443452456</t>
  </si>
  <si>
    <t>87714110037P0072110005444127140</t>
  </si>
  <si>
    <t>23075110016N0071110042441503208</t>
  </si>
  <si>
    <t>13170110011S0085110009443623616</t>
  </si>
  <si>
    <t>95629110013S0011110013446789121</t>
  </si>
  <si>
    <t>22043110050K0019110004451918362</t>
  </si>
  <si>
    <t>87714110037K0056110019440025798</t>
  </si>
  <si>
    <t>92164110040N0024110038451692918</t>
  </si>
  <si>
    <t>59338110025D0095110022453191901</t>
  </si>
  <si>
    <t>92197110010M0085110031446618013</t>
  </si>
  <si>
    <t>60987110024V0071110029443688462</t>
  </si>
  <si>
    <t>22043110050P0022110034440194614</t>
  </si>
  <si>
    <t>13170110011R0051110015450424553</t>
  </si>
  <si>
    <t>42173110030K0061110004447381316</t>
  </si>
  <si>
    <t>90617110034V0068110020451973750</t>
  </si>
  <si>
    <t>59338110025M0046110041449337954</t>
  </si>
  <si>
    <t>60987110024R0082110011439699618</t>
  </si>
  <si>
    <t>43207110028B0077110036443205735</t>
  </si>
  <si>
    <t>84122110015M0016110041440764275</t>
  </si>
  <si>
    <t>33693110041D0026110002447827883</t>
  </si>
  <si>
    <t>94623110022G0008110046442637024</t>
  </si>
  <si>
    <t>99146110018G0023110043439267721</t>
  </si>
  <si>
    <t>53026110032P0036110010450273513</t>
  </si>
  <si>
    <t>99146110018V0055110029444304335</t>
  </si>
  <si>
    <t>23075110016R0030110021452976985</t>
  </si>
  <si>
    <t>95629110013N0082110038444003544</t>
  </si>
  <si>
    <t>14627110043G0008110048442359743</t>
  </si>
  <si>
    <t>18563110017J0097110018446853398</t>
  </si>
  <si>
    <t>43207110028P0054110010447356872</t>
  </si>
  <si>
    <t>98072110045P0054110010449464230</t>
  </si>
  <si>
    <t>33693110041S0030110025445841862</t>
  </si>
  <si>
    <t>63790110035N0007110037446783270</t>
  </si>
  <si>
    <t>62475110033R0035110015444214651</t>
  </si>
  <si>
    <t>53026110032N0038110039452844944</t>
  </si>
  <si>
    <t>51719110007P0091110010444668786</t>
  </si>
  <si>
    <t>66510110023C0073110001449434214</t>
  </si>
  <si>
    <t>22043110050K0005110004446316049</t>
  </si>
  <si>
    <t>56502110006A0007110033451684056</t>
  </si>
  <si>
    <t>48039110009S0087110012450866333</t>
  </si>
  <si>
    <t>57986110004E0061110049451854122</t>
  </si>
  <si>
    <t>94623110022G0004110046452585514</t>
  </si>
  <si>
    <t>23075110016B0086110006449908889</t>
  </si>
  <si>
    <t>57986110004T0060110026441072119</t>
  </si>
  <si>
    <t>87714110037P0007110005442198386</t>
  </si>
  <si>
    <t>95629110013P0014110005444154610</t>
  </si>
  <si>
    <t>98072110045P0009110032438955207</t>
  </si>
  <si>
    <t>10539110026C0014110003450635763</t>
  </si>
  <si>
    <t>98072110045B0075110036444236739</t>
  </si>
  <si>
    <t>84122110015G0081110046447588590</t>
  </si>
  <si>
    <t>95417110001G0016110048450814519</t>
  </si>
  <si>
    <t>20575110039G0045110046442894080</t>
  </si>
  <si>
    <t>62475110033K0073110007446974191</t>
  </si>
  <si>
    <t>58827110002K0016110044439488668</t>
  </si>
  <si>
    <t>59338110025N0022110042450604173</t>
  </si>
  <si>
    <t>95417110001M0077110031442685913</t>
  </si>
  <si>
    <t>22043110050N0030110037449741056</t>
  </si>
  <si>
    <t>51719110007J0010110016446004729</t>
  </si>
  <si>
    <t>23075110016S0014110030453116720</t>
  </si>
  <si>
    <t>51719110007P0056110010439205087</t>
  </si>
  <si>
    <t>58827110002N0110110042443726042</t>
  </si>
  <si>
    <t>59338110025P0004110008449572494</t>
  </si>
  <si>
    <t>57986110004N0044110038439099806</t>
  </si>
  <si>
    <t>92164110040V0040110029452852780</t>
  </si>
  <si>
    <t>27041110042A0024110033450807481</t>
  </si>
  <si>
    <t>98072110045K0094110044440807556</t>
  </si>
  <si>
    <t>59338110025N0019110037452538596</t>
  </si>
  <si>
    <t>90617110034D0022110002449969075</t>
  </si>
  <si>
    <t>84122110015T0053110026443236538</t>
  </si>
  <si>
    <t>76684110003K0065110044440696457</t>
  </si>
  <si>
    <t>99146110018S0044110013451282445</t>
  </si>
  <si>
    <t>60987110024G0006110048448958227</t>
  </si>
  <si>
    <t>13170110011H0036110024439185203</t>
  </si>
  <si>
    <t>51719110007B0104110006439272161</t>
  </si>
  <si>
    <t>84122110015S0050110045444387005</t>
  </si>
  <si>
    <t>84122110015B0038110040448266646</t>
  </si>
  <si>
    <t>13170110011P0088110008438806648</t>
  </si>
  <si>
    <t>98072110045E0078110049452349733</t>
  </si>
  <si>
    <t>65417110014M0046110050441159472</t>
  </si>
  <si>
    <t>99744110048K0048110004444083910</t>
  </si>
  <si>
    <t>80715110044K0008110044441458437</t>
  </si>
  <si>
    <t>13170110011J0013110018440555748</t>
  </si>
  <si>
    <t>53026110032M0072110050442208327</t>
  </si>
  <si>
    <t>27041110042S0025110045442828241</t>
  </si>
  <si>
    <t>20575110039G0036110046446662142</t>
  </si>
  <si>
    <t>95417110001H0061110024451309348</t>
  </si>
  <si>
    <t>22043110050T0026110026445436573</t>
  </si>
  <si>
    <t>56502110006C0027110001445829197</t>
  </si>
  <si>
    <t>40232110008J0097110018443848888</t>
  </si>
  <si>
    <t>76684110003P0048110032450194610</t>
  </si>
  <si>
    <t>80715110044E0031110049442874017</t>
  </si>
  <si>
    <t>51719110007D0061110002446848928</t>
  </si>
  <si>
    <t>95417110001R0076110015440891646</t>
  </si>
  <si>
    <t>84122110015K0033110007450055825</t>
  </si>
  <si>
    <t>48039110009G0091110023448346012</t>
  </si>
  <si>
    <t>67709110046V0069110020440887315</t>
  </si>
  <si>
    <t>95629110013K0076110019446928371</t>
  </si>
  <si>
    <t>10539110026S0066110030446687501</t>
  </si>
  <si>
    <t>59338110025J0018110018451685251</t>
  </si>
  <si>
    <t>39725110019G0080110023442247516</t>
  </si>
  <si>
    <t>98496110029S0092110012452949450</t>
  </si>
  <si>
    <t>94623110022P0059110032445587639</t>
  </si>
  <si>
    <t>98072110045B0067110040438558496</t>
  </si>
  <si>
    <t>63790110035B0037110040439045850</t>
  </si>
  <si>
    <t>45422110027M0028110041442832469</t>
  </si>
  <si>
    <t>27041110042V0054110020443933507</t>
  </si>
  <si>
    <t>57986110004K0015110014444829247</t>
  </si>
  <si>
    <t>76684110003P0070110005450989446</t>
  </si>
  <si>
    <t>10539110026N0061110038449453164</t>
  </si>
  <si>
    <t>94623110022M0012110041445715418</t>
  </si>
  <si>
    <t>97612110049M0071110031448023469</t>
  </si>
  <si>
    <t>56502110006D0004110022452483916</t>
  </si>
  <si>
    <t>58827110002V0017110020452263389</t>
  </si>
  <si>
    <t>51719110007S0077110030442963417</t>
  </si>
  <si>
    <t>76684110003J0022110016449542785</t>
  </si>
  <si>
    <t>13170110011C0035110001445369051</t>
  </si>
  <si>
    <t>98496110029S0070110030449782444</t>
  </si>
  <si>
    <t>33106110047G0052110046445909550</t>
  </si>
  <si>
    <t>14627110043B0053110006440942776</t>
  </si>
  <si>
    <t>94623110022M0066110031450445408</t>
  </si>
  <si>
    <t>27041110042K0006110007447375235</t>
  </si>
  <si>
    <t>97612110049J0069110016450966717</t>
  </si>
  <si>
    <t>51719110007C0113110003442493407</t>
  </si>
  <si>
    <t>56502110006S0075110009445026691</t>
  </si>
  <si>
    <t>39725110019P0077110034452856221</t>
  </si>
  <si>
    <t>65417110014G0059110048449744452</t>
  </si>
  <si>
    <t>69885110036G0071110048439108159</t>
  </si>
  <si>
    <t>18563110017S0023110030443647394</t>
  </si>
  <si>
    <t>45422110027S0033110045451379594</t>
  </si>
  <si>
    <t>99601110012K0014110019445834055</t>
  </si>
  <si>
    <t>58827110002B0093110006448361079</t>
  </si>
  <si>
    <t>97612110049B0039110006448441252</t>
  </si>
  <si>
    <t>92197110010V0065110029447083679</t>
  </si>
  <si>
    <t>22043110050S0078110045447867564</t>
  </si>
  <si>
    <t>42173110030M0079110050452882317</t>
  </si>
  <si>
    <t>59338110025P0002110032441909264</t>
  </si>
  <si>
    <t>10539110026N0025110037451711008</t>
  </si>
  <si>
    <t>33693110041M0076110050443915152</t>
  </si>
  <si>
    <t>90617110034B0084110006452849968</t>
  </si>
  <si>
    <t>66510110023P0093110008449514206</t>
  </si>
  <si>
    <t>51719110007K0013110019449203093</t>
  </si>
  <si>
    <t>32639110005P0065110032444297377</t>
  </si>
  <si>
    <t>63790110035M0034110031439836954</t>
  </si>
  <si>
    <t>99601110012C0055110003449429728</t>
  </si>
  <si>
    <t>92197110010S0085110013444712538</t>
  </si>
  <si>
    <t>65417110014N0039110028441366138</t>
  </si>
  <si>
    <t>51719110007M0014110031438464033</t>
  </si>
  <si>
    <t>89059110021V0090110029452591568</t>
  </si>
  <si>
    <t>99744110048K0089110004446321851</t>
  </si>
  <si>
    <t>18563110017S0092110030440834940</t>
  </si>
  <si>
    <t>66510110023S0029110045450487846</t>
  </si>
  <si>
    <t>94623110022B0022110006440815773</t>
  </si>
  <si>
    <t>95417110001H0009110024451602615</t>
  </si>
  <si>
    <t>98496110029P0083110005443205908</t>
  </si>
  <si>
    <t>33106110047R0065110011442252834</t>
  </si>
  <si>
    <t>92197110010B0075110040447413602</t>
  </si>
  <si>
    <t>92197110010G0039110046450593269</t>
  </si>
  <si>
    <t>99146110018R0024110011443849583</t>
  </si>
  <si>
    <t>95417110001K0080110019446646081</t>
  </si>
  <si>
    <t>65417110014S0045110030449536764</t>
  </si>
  <si>
    <t>42173110030N0039110042445614477</t>
  </si>
  <si>
    <t>57986110004C0035110003450331550</t>
  </si>
  <si>
    <t>97612110049K0066110044443477659</t>
  </si>
  <si>
    <t>63790110035G0030110048443313378</t>
  </si>
  <si>
    <t>66510110023B0060110036452422538</t>
  </si>
  <si>
    <t>66510110023B0059110006448939683</t>
  </si>
  <si>
    <t>97612110049K0040110004440627050</t>
  </si>
  <si>
    <t>51719110007T0102110026452273813</t>
  </si>
  <si>
    <t>62475110033S0034110017447138793</t>
  </si>
  <si>
    <t>23075110016G0089110023447381950</t>
  </si>
  <si>
    <t>39725110019R0002110021440221347</t>
  </si>
  <si>
    <t>89059110021K0016110044443683002</t>
  </si>
  <si>
    <t>57986110004M0041110041440552843</t>
  </si>
  <si>
    <t>43207110028S0066110013449784719</t>
  </si>
  <si>
    <t>84307110020K0085110004452102567</t>
  </si>
  <si>
    <t>84122110015K0037110044446992655</t>
  </si>
  <si>
    <t>48039110009S0008110045443332433</t>
  </si>
  <si>
    <t>10539110026S0072110009448593683</t>
  </si>
  <si>
    <t>14627110043P0083110010449638640</t>
  </si>
  <si>
    <t>33367110038C0090110001442735919</t>
  </si>
  <si>
    <t>23075110016K0017110044438925676</t>
  </si>
  <si>
    <t>59338110025K0035110014447319333</t>
  </si>
  <si>
    <t>92197110010S0075110045447286019</t>
  </si>
  <si>
    <t>18563110017G0024110046442826163</t>
  </si>
  <si>
    <t>22043110050N0108110028448311699</t>
  </si>
  <si>
    <t>92197110010P0102110008448823514</t>
  </si>
  <si>
    <t>42173110030D0014110022446603144</t>
  </si>
  <si>
    <t>53026110032P0095110010445625744</t>
  </si>
  <si>
    <t>45818110031V0002110029441619312</t>
  </si>
  <si>
    <t>99146110018B0021110006443287694</t>
  </si>
  <si>
    <t>45818110031R0066110027439157752</t>
  </si>
  <si>
    <t>99601110012K0062110019442288187</t>
  </si>
  <si>
    <t>58827110002K0022110004443619621</t>
  </si>
  <si>
    <t>60987110024S0011110030450955849</t>
  </si>
  <si>
    <t>45818110031M0069110031446375643</t>
  </si>
  <si>
    <t>43207110028B0049110036446294369</t>
  </si>
  <si>
    <t>53026110032P0001110008442352038</t>
  </si>
  <si>
    <t>76684110003G0042110023446662771</t>
  </si>
  <si>
    <t>51719110007S0087110012452227159</t>
  </si>
  <si>
    <t>95417110001E0024110049440119472</t>
  </si>
  <si>
    <t>58827110002S0060110013450323115</t>
  </si>
  <si>
    <t>42173110030N0064110028438521003</t>
  </si>
  <si>
    <t>51719110007S0014110047443612696</t>
  </si>
  <si>
    <t>99601110012J0052110016444294577</t>
  </si>
  <si>
    <t>63790110035K0113110004442094051</t>
  </si>
  <si>
    <t>51719110007P0039110032450315669</t>
  </si>
  <si>
    <t>18563110017K0120110004445371920</t>
  </si>
  <si>
    <t>43207110028G0062110023445468004</t>
  </si>
  <si>
    <t>14627110043S0018110045452294115</t>
  </si>
  <si>
    <t>92164110040S0062110030446932669</t>
  </si>
  <si>
    <t>80715110044C0078110001438635681</t>
  </si>
  <si>
    <t>33693110041R0059110027438699753</t>
  </si>
  <si>
    <t>84307110020S0017110025442767095</t>
  </si>
  <si>
    <t>10539110026M0014110031446506850</t>
  </si>
  <si>
    <t>10539110026G0036110046438447910</t>
  </si>
  <si>
    <t>89059110021R0055110021445836441</t>
  </si>
  <si>
    <t>58827110002G0076110023446877373</t>
  </si>
  <si>
    <t>18563110017G0033110023450355986</t>
  </si>
  <si>
    <t>80715110044P0070110034442557490</t>
  </si>
  <si>
    <t>10539110026J0013110018441446511</t>
  </si>
  <si>
    <t>97612110049R0061110021441365664</t>
  </si>
  <si>
    <t>53026110032D0101110002452933830</t>
  </si>
  <si>
    <t>94623110022D0039110022443585884</t>
  </si>
  <si>
    <t>92164110040T0038110026450503677</t>
  </si>
  <si>
    <t>43207110028N0017110039444454391</t>
  </si>
  <si>
    <t>94623110022C0049110003440669008</t>
  </si>
  <si>
    <t>33106110047E0007110049450336043</t>
  </si>
  <si>
    <t>66510110023K0049110044441467550</t>
  </si>
  <si>
    <t>66510110023N0086110028452784582</t>
  </si>
  <si>
    <t>14627110043S0023110045440031217</t>
  </si>
  <si>
    <t>51719110007G0068110043442097526</t>
  </si>
  <si>
    <t>45422110027P0048110008451657398</t>
  </si>
  <si>
    <t>99601110012N0002110042440875071</t>
  </si>
  <si>
    <t>23075110016R0011110027440039253</t>
  </si>
  <si>
    <t>20575110039V0080110029450188164</t>
  </si>
  <si>
    <t>69885110036T0058110026445577724</t>
  </si>
  <si>
    <t>92197110010S0056110030445392364</t>
  </si>
  <si>
    <t>33693110041J0084110018443876470</t>
  </si>
  <si>
    <t>60987110024S0007110013448313461</t>
  </si>
  <si>
    <t>92164110040P0070110008446461092</t>
  </si>
  <si>
    <t>33106110047M0049110050443874131</t>
  </si>
  <si>
    <t>67709110046P0081110005451792349</t>
  </si>
  <si>
    <t>63790110035M0060110050444343314</t>
  </si>
  <si>
    <t>45818110031M0064110031443227003</t>
  </si>
  <si>
    <t>10539110026K0071110044452232889</t>
  </si>
  <si>
    <t>84307110020R0016110015443493967</t>
  </si>
  <si>
    <t>99601110012K0081110044442739802</t>
  </si>
  <si>
    <t>92197110010H0071110024440721739</t>
  </si>
  <si>
    <t>98496110029T0046110026446204786</t>
  </si>
  <si>
    <t>95629110013R0073110011443903540</t>
  </si>
  <si>
    <t>66510110023G0047110023446982254</t>
  </si>
  <si>
    <t>98072110045N0051110042440915136</t>
  </si>
  <si>
    <t>57986110004R0071110015438853508</t>
  </si>
  <si>
    <t>98496110029C0117110003441451707</t>
  </si>
  <si>
    <t>60987110024S0052110030440595527</t>
  </si>
  <si>
    <t>98496110029P0085110032447014260</t>
  </si>
  <si>
    <t>95417110001M0035110050438985170</t>
  </si>
  <si>
    <t>65417110014K0007110007440663047</t>
  </si>
  <si>
    <t>98496110029G0044110023439743528</t>
  </si>
  <si>
    <t>90617110034G0057110048446565763</t>
  </si>
  <si>
    <t>92197110010G0032110046445033441</t>
  </si>
  <si>
    <t>84307110020C0009110001452029021</t>
  </si>
  <si>
    <t>95629110013B0024110006450333320</t>
  </si>
  <si>
    <t>94623110022G0041110046446724161</t>
  </si>
  <si>
    <t>69885110036N0071110038446965666</t>
  </si>
  <si>
    <t>95629110013K0080110004441426114</t>
  </si>
  <si>
    <t>22043110050K0015110007444087997</t>
  </si>
  <si>
    <t>33367110038M0092110041450631069</t>
  </si>
  <si>
    <t>33106110047R0017110027448853870</t>
  </si>
  <si>
    <t>32639110005S0031110030450875186</t>
  </si>
  <si>
    <t>59338110025B0103110006451392643</t>
  </si>
  <si>
    <t>14627110043S0063110025440979022</t>
  </si>
  <si>
    <t>99146110018N0020110039445411504</t>
  </si>
  <si>
    <t>95629110013S0098110009440096919</t>
  </si>
  <si>
    <t>53026110032R0017110011447965772</t>
  </si>
  <si>
    <t>10539110026M0029110041445028686</t>
  </si>
  <si>
    <t>84122110015N0007110042442144920</t>
  </si>
  <si>
    <t>59338110025K0045110044442893711</t>
  </si>
  <si>
    <t>53026110032N0089110028442102932</t>
  </si>
  <si>
    <t>45422110027S0070110047452568435</t>
  </si>
  <si>
    <t>90617110034C0056110001450178064</t>
  </si>
  <si>
    <t>62475110033C0031110001438985514</t>
  </si>
  <si>
    <t>43207110028B0076110006449324266</t>
  </si>
  <si>
    <t>13170110011K0052110019446501210</t>
  </si>
  <si>
    <t>13170110011R0104110021448176841</t>
  </si>
  <si>
    <t>92164110040M0065110050449203131</t>
  </si>
  <si>
    <t>40232110008P0021110032442007647</t>
  </si>
  <si>
    <t>80715110044N0065110037443644266</t>
  </si>
  <si>
    <t>80715110044G0060110046445112848</t>
  </si>
  <si>
    <t>69885110036C0019110003445091049</t>
  </si>
  <si>
    <t>63790110035G0074110048451402707</t>
  </si>
  <si>
    <t>53026110032V0017110020443194132</t>
  </si>
  <si>
    <t>18563110017S0038110009451183564</t>
  </si>
  <si>
    <t>92197110010K0043110004452252162</t>
  </si>
  <si>
    <t>92197110010K0089110014443926967</t>
  </si>
  <si>
    <t>63790110035K0027110007438917384</t>
  </si>
  <si>
    <t>66510110023M0053110041452886003</t>
  </si>
  <si>
    <t>18563110017C0011110003445841884</t>
  </si>
  <si>
    <t>53026110032V0079110029442276734</t>
  </si>
  <si>
    <t>59338110025G0015110023447561877</t>
  </si>
  <si>
    <t>40232110008S0079110047442303336</t>
  </si>
  <si>
    <t>66510110023E0039110049449722418</t>
  </si>
  <si>
    <t>67709110046S0067110009450276789</t>
  </si>
  <si>
    <t>67709110046T0072110026441689716</t>
  </si>
  <si>
    <t>10539110026G0004110023441308974</t>
  </si>
  <si>
    <t>33106110047C0054110003440954577</t>
  </si>
  <si>
    <t>23075110016G0047110023443633678</t>
  </si>
  <si>
    <t>80715110044V0097110020446713873</t>
  </si>
  <si>
    <t>48039110009N0080110028451849025</t>
  </si>
  <si>
    <t>99601110012K0013110014452966445</t>
  </si>
  <si>
    <t>99601110012R0067110021443751052</t>
  </si>
  <si>
    <t>48039110009N0075110042439937101</t>
  </si>
  <si>
    <t>65417110014S0024110013449443323</t>
  </si>
  <si>
    <t>84307110020H0006110024440472086</t>
  </si>
  <si>
    <t>80715110044K0104110007453021123</t>
  </si>
  <si>
    <t>99744110048P0078110008439327497</t>
  </si>
  <si>
    <t>92197110010R0101110021440156317</t>
  </si>
  <si>
    <t>87714110037N0112110042442182888</t>
  </si>
  <si>
    <t>76684110003G0004110046445977025</t>
  </si>
  <si>
    <t>33367110038S0090110009445512192</t>
  </si>
  <si>
    <t>99744110048J0102110018442263733</t>
  </si>
  <si>
    <t>14627110043P0076110032439024943</t>
  </si>
  <si>
    <t>53026110032N0087110028438549484</t>
  </si>
  <si>
    <t>95417110001G0017110046443376080</t>
  </si>
  <si>
    <t>90617110034S0103110017450385164</t>
  </si>
  <si>
    <t>39725110019K0028110019447102200</t>
  </si>
  <si>
    <t>92164110040K0107110004441461043</t>
  </si>
  <si>
    <t>40232110008P0082110005447378512</t>
  </si>
  <si>
    <t>27041110042G0021110048440483987</t>
  </si>
  <si>
    <t>99744110048J0006110018451679049</t>
  </si>
  <si>
    <t>42173110030K0062110019452022528</t>
  </si>
  <si>
    <t>89059110021R0037110027440797611</t>
  </si>
  <si>
    <t>59338110025G0018110043442387256</t>
  </si>
  <si>
    <t>89059110021V0099110029439079749</t>
  </si>
  <si>
    <t>67709110046V0042110029447292389</t>
  </si>
  <si>
    <t>97612110049S0079110009449697719</t>
  </si>
  <si>
    <t>87714110037G0023110043452623165</t>
  </si>
  <si>
    <t>42173110030K0053110019450313529</t>
  </si>
  <si>
    <t>33367110038K0056110044441441130</t>
  </si>
  <si>
    <t>20575110039C0029110001451549420</t>
  </si>
  <si>
    <t>60987110024P0058110008452811300</t>
  </si>
  <si>
    <t>13170110011C0037110003445223186</t>
  </si>
  <si>
    <t>40232110008K0012110044450675238</t>
  </si>
  <si>
    <t>95629110013D0002110022445176765</t>
  </si>
  <si>
    <t>33693110041B0019110040450848000</t>
  </si>
  <si>
    <t>66510110023G0031110048450033522</t>
  </si>
  <si>
    <t>84307110020K0054110019451784559</t>
  </si>
  <si>
    <t>63790110035G0066110023438807680</t>
  </si>
  <si>
    <t>23075110016N0046110042451407524</t>
  </si>
  <si>
    <t>69885110036K0043110007447731013</t>
  </si>
  <si>
    <t>65417110014C0052110003447517052</t>
  </si>
  <si>
    <t>33367110038H0008110024450104101</t>
  </si>
  <si>
    <t>33106110047E0063110049449812101</t>
  </si>
  <si>
    <t>20575110039R0060110021440467015</t>
  </si>
  <si>
    <t>99601110012V0041110029450272385</t>
  </si>
  <si>
    <t>13170110011J0017110018444422485</t>
  </si>
  <si>
    <t>90617110034R0064110021444066882</t>
  </si>
  <si>
    <t>89059110021S0044110017447617793</t>
  </si>
  <si>
    <t>67709110046B0076110006445793612</t>
  </si>
  <si>
    <t>99744110048S0074110045448125407</t>
  </si>
  <si>
    <t>63790110035S0036110012451679326</t>
  </si>
  <si>
    <t>51719110007K0088110007450778243</t>
  </si>
  <si>
    <t>42173110030P0054110034439722626</t>
  </si>
  <si>
    <t>90617110034R0080110021445166416</t>
  </si>
  <si>
    <t>84122110015S0010110030444912689</t>
  </si>
  <si>
    <t>45422110027S0039110017452082130</t>
  </si>
  <si>
    <t>99146110018N0032110028447137548</t>
  </si>
  <si>
    <t>90617110034N0017110028445192532</t>
  </si>
  <si>
    <t>63790110035K0019110004442329128</t>
  </si>
  <si>
    <t>99744110048C0068110003446624568</t>
  </si>
  <si>
    <t>10539110026C0045110003441228525</t>
  </si>
  <si>
    <t>84122110015S0084110017451867415</t>
  </si>
  <si>
    <t>87714110037H0066110024442696782</t>
  </si>
  <si>
    <t>84307110020S0046110013440577869</t>
  </si>
  <si>
    <t>60987110024G0087110023445639395</t>
  </si>
  <si>
    <t>63790110035T0092110026438501599</t>
  </si>
  <si>
    <t>98496110029G0086110023452067806</t>
  </si>
  <si>
    <t>92164110040T0035110026452795708</t>
  </si>
  <si>
    <t>59338110025S0051110012446436255</t>
  </si>
  <si>
    <t>23075110016R0059110015452711299</t>
  </si>
  <si>
    <t>95417110001R0043110021451769969</t>
  </si>
  <si>
    <t>98496110029P0057110010440217988</t>
  </si>
  <si>
    <t>69885110036G0064110023444567270</t>
  </si>
  <si>
    <t>18563110017N0115110042448274452</t>
  </si>
  <si>
    <t>99601110012P0074110034448392533</t>
  </si>
  <si>
    <t>92197110010B0087110040441908729</t>
  </si>
  <si>
    <t>48039110009K0053110044442056809</t>
  </si>
  <si>
    <t>58827110002J0030110016450494506</t>
  </si>
  <si>
    <t>42173110030K0035110007448606939</t>
  </si>
  <si>
    <t>97612110049C0033110001443207147</t>
  </si>
  <si>
    <t>98496110029G0012110043442848696</t>
  </si>
  <si>
    <t>32639110005D0023110022453178497</t>
  </si>
  <si>
    <t>32639110005T0070110026449794146</t>
  </si>
  <si>
    <t>95417110001C0090110003446891480</t>
  </si>
  <si>
    <t>20575110039S0008110025440612110</t>
  </si>
  <si>
    <t>76684110003R0052110021440277233</t>
  </si>
  <si>
    <t>80715110044J0028110018447568033</t>
  </si>
  <si>
    <t>99744110048S0061110025445509741</t>
  </si>
  <si>
    <t>53026110032S0013110045447459995</t>
  </si>
  <si>
    <t>43207110028S0055110047440403192</t>
  </si>
  <si>
    <t>40232110008B0037110036448348524</t>
  </si>
  <si>
    <t>27041110042C0072110003441145177</t>
  </si>
  <si>
    <t>45818110031P0025110010439483245</t>
  </si>
  <si>
    <t>66510110023J0029110018441481914</t>
  </si>
  <si>
    <t>43207110028C0025110001443586069</t>
  </si>
  <si>
    <t>33106110047C0043110003443627025</t>
  </si>
  <si>
    <t>45818110031M0053110050445341424</t>
  </si>
  <si>
    <t>33367110038K0018110044450355779</t>
  </si>
  <si>
    <t>98072110045B0070110040452181111</t>
  </si>
  <si>
    <t>95417110001T0008110026447316807</t>
  </si>
  <si>
    <t>76684110003S0034110017449334195</t>
  </si>
  <si>
    <t>67709110046D0010110022440943317</t>
  </si>
  <si>
    <t>33693110041E0100110049441331963</t>
  </si>
  <si>
    <t>14627110043P0064110005452533006</t>
  </si>
  <si>
    <t>39725110019R0011110027443584228</t>
  </si>
  <si>
    <t>99601110012K0059110014452437009</t>
  </si>
  <si>
    <t>14627110043M0064110050448985472</t>
  </si>
  <si>
    <t>13170110011T0067110026440306743</t>
  </si>
  <si>
    <t>27041110042G0061110043450823772</t>
  </si>
  <si>
    <t>66510110023G0083110048445902785</t>
  </si>
  <si>
    <t>76684110003M0073110041438605543</t>
  </si>
  <si>
    <t>69885110036D0109110002444641678</t>
  </si>
  <si>
    <t>33367110038N0107110028439727316</t>
  </si>
  <si>
    <t>98072110045K0024110019449861478</t>
  </si>
  <si>
    <t>33367110038M0051110050450446276</t>
  </si>
  <si>
    <t>97612110049C0093110003452818588</t>
  </si>
  <si>
    <t>45422110027E0078110049446003958</t>
  </si>
  <si>
    <t>90617110034K0088110004452097350</t>
  </si>
  <si>
    <t>33106110047K0084110019452765598</t>
  </si>
  <si>
    <t>63790110035P0055110010450119741</t>
  </si>
  <si>
    <t>32639110005M0085110031443986516</t>
  </si>
  <si>
    <t>66510110023K0046110004452555282</t>
  </si>
  <si>
    <t>13170110011K0030110044440212877</t>
  </si>
  <si>
    <t>98496110029P0085110005438379587</t>
  </si>
  <si>
    <t>94623110022S0076110017442228549</t>
  </si>
  <si>
    <t>94623110022R0045110027449537783</t>
  </si>
  <si>
    <t>97612110049B0054110006451132703</t>
  </si>
  <si>
    <t>39725110019S0023110025444406551</t>
  </si>
  <si>
    <t>18563110017P0088110032447503351</t>
  </si>
  <si>
    <t>66510110023K0026110007441547667</t>
  </si>
  <si>
    <t>84307110020C0084110001447259346</t>
  </si>
  <si>
    <t>94623110022S0077110009447908246</t>
  </si>
  <si>
    <t>33693110041J0036110016452109489</t>
  </si>
  <si>
    <t>62475110033R0051110027442214337</t>
  </si>
  <si>
    <t>92164110040P0008110032451708644</t>
  </si>
  <si>
    <t>62475110033J0077110016451004239</t>
  </si>
  <si>
    <t>10539110026R0047110015449543989</t>
  </si>
  <si>
    <t>57986110004D0085110022452312841</t>
  </si>
  <si>
    <t>33367110038B0087110040439993123</t>
  </si>
  <si>
    <t>67709110046S0083110017441933307</t>
  </si>
  <si>
    <t>32639110005K0029110019442698419</t>
  </si>
  <si>
    <t>90617110034P0082110032449409655</t>
  </si>
  <si>
    <t>45818110031M0081110041447558300</t>
  </si>
  <si>
    <t>98072110045V0092110020439608864</t>
  </si>
  <si>
    <t>40232110008M0032110031439946468</t>
  </si>
  <si>
    <t>57986110004P0072110034439422759</t>
  </si>
  <si>
    <t>22043110050G0084110023449875035</t>
  </si>
  <si>
    <t>59338110025C0011110003448072220</t>
  </si>
  <si>
    <t>33693110041J0012110016438474027</t>
  </si>
  <si>
    <t>65417110014N0078110042451584236</t>
  </si>
  <si>
    <t>94623110022S0009110030440628619</t>
  </si>
  <si>
    <t>14627110043T0020110026450779188</t>
  </si>
  <si>
    <t>92164110040G0009110043442152378</t>
  </si>
  <si>
    <t>84122110015J0004110018438383725</t>
  </si>
  <si>
    <t>10539110026R0042110021445657686</t>
  </si>
  <si>
    <t>60987110024K0016110004441429343</t>
  </si>
  <si>
    <t>95629110013B0090110036438418899</t>
  </si>
  <si>
    <t>84122110015P0082110032451232707</t>
  </si>
  <si>
    <t>99601110012V0024110020439492246</t>
  </si>
  <si>
    <t>40232110008R0059110011438516902</t>
  </si>
  <si>
    <t>43207110028S0009110047447214258</t>
  </si>
  <si>
    <t>94623110022M0076110050452291691</t>
  </si>
  <si>
    <t>87714110037N0117110028442378682</t>
  </si>
  <si>
    <t>39725110019P0018110010451776664</t>
  </si>
  <si>
    <t>53026110032P0103110010445227997</t>
  </si>
  <si>
    <t>90617110034S0021110030444611077</t>
  </si>
  <si>
    <t>22043110050T0044110026440162974</t>
  </si>
  <si>
    <t>39725110019G0019110023439508941</t>
  </si>
  <si>
    <t>48039110009B0102110040441201499</t>
  </si>
  <si>
    <t>62475110033K0049110014447126321</t>
  </si>
  <si>
    <t>92164110040M0037110050441084117</t>
  </si>
  <si>
    <t>33693110041N0089110038439087623</t>
  </si>
  <si>
    <t>53026110032S0028110012444835395</t>
  </si>
  <si>
    <t>14627110043N0026110039452456745</t>
  </si>
  <si>
    <t>39725110019K0027110019451688308</t>
  </si>
  <si>
    <t>18563110017M0067110031447183324</t>
  </si>
  <si>
    <t>39725110019S0086110025450017453</t>
  </si>
  <si>
    <t>99146110018K0027110044441508076</t>
  </si>
  <si>
    <t>27041110042K0067110019443667382</t>
  </si>
  <si>
    <t>89059110021G0064110048445441742</t>
  </si>
  <si>
    <t>92164110040K0085110014452813039</t>
  </si>
  <si>
    <t>42173110030M0007110041450518978</t>
  </si>
  <si>
    <t>48039110009R0069110021442355529</t>
  </si>
  <si>
    <t>39725110019N0029110028439107126</t>
  </si>
  <si>
    <t>63790110035C0014110001450987565</t>
  </si>
  <si>
    <t>65417110014J0089110018443462819</t>
  </si>
  <si>
    <t>42173110030J0058110018445022461</t>
  </si>
  <si>
    <t>76684110003V0061110029448502145</t>
  </si>
  <si>
    <t>87714110037K0056110044452883870</t>
  </si>
  <si>
    <t>99146110018T0039110026439174537</t>
  </si>
  <si>
    <t>18563110017K0074110019447732291</t>
  </si>
  <si>
    <t>76684110003N0087110038449431099</t>
  </si>
  <si>
    <t>99601110012G0030110048443022693</t>
  </si>
  <si>
    <t>33106110047S0030110017444877802</t>
  </si>
  <si>
    <t>95629110013S0017110047453002286</t>
  </si>
  <si>
    <t>23075110016R0029110011441351175</t>
  </si>
  <si>
    <t>60987110024P0067110008442896528</t>
  </si>
  <si>
    <t>76684110003N0093110042439197216</t>
  </si>
  <si>
    <t>20575110039P0007110032451434612</t>
  </si>
  <si>
    <t>14627110043R0056110015446361508</t>
  </si>
  <si>
    <t>51719110007D0021110022440627285</t>
  </si>
  <si>
    <t>53026110032B0101110040441157453</t>
  </si>
  <si>
    <t>10539110026S0020110025440147978</t>
  </si>
  <si>
    <t>94623110022E0018110049440311923</t>
  </si>
  <si>
    <t>13170110011V0049110020448315673</t>
  </si>
  <si>
    <t>23075110016M0063110031449207665</t>
  </si>
  <si>
    <t>20575110039P0098110032440277500</t>
  </si>
  <si>
    <t>99744110048N0045110037448625735</t>
  </si>
  <si>
    <t>63790110035S0055110045447737455</t>
  </si>
  <si>
    <t>56502110006S0004110045440884355</t>
  </si>
  <si>
    <t>98496110029N0020110039447081491</t>
  </si>
  <si>
    <t>23075110016G0084110023442604918</t>
  </si>
  <si>
    <t>23075110016B0025110036440456026</t>
  </si>
  <si>
    <t>67709110046D0041110022448126007</t>
  </si>
  <si>
    <t>22043110050S0028110012448738945</t>
  </si>
  <si>
    <t>48039110009K0123110004443015617</t>
  </si>
  <si>
    <t>27041110042T0003110026445103531</t>
  </si>
  <si>
    <t>92164110040J0015110018445584053</t>
  </si>
  <si>
    <t>48039110009E0042110049446417364</t>
  </si>
  <si>
    <t>40232110008C0019110003452503240</t>
  </si>
  <si>
    <t>57986110004N0035110028451475702</t>
  </si>
  <si>
    <t>45818110031H0068110024438605423</t>
  </si>
  <si>
    <t>76684110003K0042110004450356673</t>
  </si>
  <si>
    <t>18563110017C0023110001451779820</t>
  </si>
  <si>
    <t>33367110038P0054110008450169096</t>
  </si>
  <si>
    <t>92164110040C0028110001447115382</t>
  </si>
  <si>
    <t>95417110001R0083110011441461866</t>
  </si>
  <si>
    <t>99744110048D0042110022447829998</t>
  </si>
  <si>
    <t>80715110044V0056110029444185123</t>
  </si>
  <si>
    <t>99146110018C0046110003441104026</t>
  </si>
  <si>
    <t>65417110014S0086110025448069572</t>
  </si>
  <si>
    <t>10539110026P0074110008452709838</t>
  </si>
  <si>
    <t>62475110033V0081110029446876552</t>
  </si>
  <si>
    <t>39725110019N0061110038448539486</t>
  </si>
  <si>
    <t>67709110046C0015110001443018524</t>
  </si>
  <si>
    <t>18563110017G0024110023451172839</t>
  </si>
  <si>
    <t>98072110045K0023110007442891385</t>
  </si>
  <si>
    <t>89059110021R0061110021450979427</t>
  </si>
  <si>
    <t>48039110009K0083110004452427893</t>
  </si>
  <si>
    <t>92164110040N0011110042449671436</t>
  </si>
  <si>
    <t>62475110033N0014110039448706436</t>
  </si>
  <si>
    <t>39725110019P0115110008447915533</t>
  </si>
  <si>
    <t>45422110027K0004110019451366387</t>
  </si>
  <si>
    <t>89059110021R0016110011447923413</t>
  </si>
  <si>
    <t>97612110049S0020110017452543754</t>
  </si>
  <si>
    <t>99744110048E0052110049446027997</t>
  </si>
  <si>
    <t>87714110037D0012110002452543873</t>
  </si>
  <si>
    <t>32639110005K0071110019441882816</t>
  </si>
  <si>
    <t>53026110032C0001110003452104995</t>
  </si>
  <si>
    <t>98072110045R0011110011448239814</t>
  </si>
  <si>
    <t>33106110047K0077110004438396122</t>
  </si>
  <si>
    <t>84307110020N0021110037449331573</t>
  </si>
  <si>
    <t>84122110015G0050110048444002931</t>
  </si>
  <si>
    <t>66510110023E0057110049452174807</t>
  </si>
  <si>
    <t>20575110039R0056110015450955656</t>
  </si>
  <si>
    <t>48039110009R0028110021452678273</t>
  </si>
  <si>
    <t>63790110035B0058110036452102981</t>
  </si>
  <si>
    <t>42173110030B0098110006449908707</t>
  </si>
  <si>
    <t>42173110030T0098110026440928977</t>
  </si>
  <si>
    <t>48039110009M0007110050439912585</t>
  </si>
  <si>
    <t>95417110001M0065110031446808601</t>
  </si>
  <si>
    <t>57986110004S0099110013446147252</t>
  </si>
  <si>
    <t>95417110001K0069110044452252681</t>
  </si>
  <si>
    <t>40232110008R0053110011451391228</t>
  </si>
  <si>
    <t>39725110019M0001110041452755232</t>
  </si>
  <si>
    <t>90617110034S0033110030447164466</t>
  </si>
  <si>
    <t>39725110019B0050110036441375102</t>
  </si>
  <si>
    <t>76684110003S0087110045448074199</t>
  </si>
  <si>
    <t>92164110040S0027110045441252825</t>
  </si>
  <si>
    <t>23075110016K0029110004448668048</t>
  </si>
  <si>
    <t>45422110027G0007110043441019125</t>
  </si>
  <si>
    <t>69885110036M0068110041440244690</t>
  </si>
  <si>
    <t>27041110042G0008110023445031104</t>
  </si>
  <si>
    <t>14627110043S0012110017439684127</t>
  </si>
  <si>
    <t>48039110009V0047110029450928338</t>
  </si>
  <si>
    <t>97612110049G0001110048449388633</t>
  </si>
  <si>
    <t>18563110017J0027110018444137589</t>
  </si>
  <si>
    <t>92197110010M0090110041444498504</t>
  </si>
  <si>
    <t>99601110012J0059110016451975520</t>
  </si>
  <si>
    <t>23075110016R0032110027446122507</t>
  </si>
  <si>
    <t>98072110045J0022110016447879274</t>
  </si>
  <si>
    <t>40232110008K0018110044439925168</t>
  </si>
  <si>
    <t>87714110037A0078110033450914752</t>
  </si>
  <si>
    <t>20575110039S0048110047445571678</t>
  </si>
  <si>
    <t>60987110024R0012110027442913414</t>
  </si>
  <si>
    <t>67709110046C0118110003440717958</t>
  </si>
  <si>
    <t>90617110034K0003110044450295573</t>
  </si>
  <si>
    <t>14627110043K0081110014446438493</t>
  </si>
  <si>
    <t>67709110046P0033110005450121435</t>
  </si>
  <si>
    <t>89059110021M0031110050443503083</t>
  </si>
  <si>
    <t>42173110030S0077110025444372917</t>
  </si>
  <si>
    <t>22043110050B0096110036442232828</t>
  </si>
  <si>
    <t>42173110030G0079110046439371524</t>
  </si>
  <si>
    <t>98496110029T0081110026439383573</t>
  </si>
  <si>
    <t>23075110016P0090110008441694129</t>
  </si>
  <si>
    <t>10539110026S0028110030440047066</t>
  </si>
  <si>
    <t>67709110046S0006110045440337045</t>
  </si>
  <si>
    <t>42173110030H0062110024447701728</t>
  </si>
  <si>
    <t>63790110035S0046110047452728249</t>
  </si>
  <si>
    <t>87714110037K0037110007445698881</t>
  </si>
  <si>
    <t>98072110045M0046110041446085892</t>
  </si>
  <si>
    <t>45422110027R0047110011445381766</t>
  </si>
  <si>
    <t>20575110039V0078110020442197329</t>
  </si>
  <si>
    <t>27041110042P0054110008452418118</t>
  </si>
  <si>
    <t>33106110047P0027110032442106930</t>
  </si>
  <si>
    <t>18563110017R0030110027445193949</t>
  </si>
  <si>
    <t>40232110008S0053110030449886581</t>
  </si>
  <si>
    <t>90617110034H0059110024452663393</t>
  </si>
  <si>
    <t>69885110036K0067110014445926506</t>
  </si>
  <si>
    <t>56502110006S0098110017448954646</t>
  </si>
  <si>
    <t>63790110035N0036110028446408446</t>
  </si>
  <si>
    <t>51719110007D0068110002448164174</t>
  </si>
  <si>
    <t>94623110022P0112110008452168230</t>
  </si>
  <si>
    <t>40232110008J0007110016447208723</t>
  </si>
  <si>
    <t>95629110013R0021110011450281142</t>
  </si>
  <si>
    <t>53026110032H0080110024449405796</t>
  </si>
  <si>
    <t>98496110029K0037110019446933049</t>
  </si>
  <si>
    <t>32639110005S0046110017448073931</t>
  </si>
  <si>
    <t>10539110026G0037110023445564858</t>
  </si>
  <si>
    <t>84122110015K0085110044442292952</t>
  </si>
  <si>
    <t>98496110029N0013110042439882769</t>
  </si>
  <si>
    <t>76684110003P0063110010450385551</t>
  </si>
  <si>
    <t>59338110025N0004110028444229277</t>
  </si>
  <si>
    <t>89059110021S0053110030444474514</t>
  </si>
  <si>
    <t>92164110040V0072110020445882291</t>
  </si>
  <si>
    <t>48039110009P0065110005449458112</t>
  </si>
  <si>
    <t>62475110033D0090110022448467066</t>
  </si>
  <si>
    <t>45818110031P0080110008441177642</t>
  </si>
  <si>
    <t>69885110036H0062110024441596898</t>
  </si>
  <si>
    <t>80715110044B0013110036450279648</t>
  </si>
  <si>
    <t>40232110008N0018110037442536759</t>
  </si>
  <si>
    <t>87714110037C0122110003444438261</t>
  </si>
  <si>
    <t>22043110050D0036110002451454627</t>
  </si>
  <si>
    <t>23075110016S0026110025447562349</t>
  </si>
  <si>
    <t>51719110007N0086110039438975881</t>
  </si>
  <si>
    <t>92164110040R0035110015448494647</t>
  </si>
  <si>
    <t>45818110031D0104110002438753806</t>
  </si>
  <si>
    <t>99601110012S0041110045445154234</t>
  </si>
  <si>
    <t>65417110014S0031110009448237993</t>
  </si>
  <si>
    <t>60987110024N0048110042440214875</t>
  </si>
  <si>
    <t>33106110047T0004110026442913165</t>
  </si>
  <si>
    <t>66510110023S0068110013445238251</t>
  </si>
  <si>
    <t>10539110026K0067110044451304869</t>
  </si>
  <si>
    <t>99146110018E0051110049448299444</t>
  </si>
  <si>
    <t>20575110039S0075110045445371677</t>
  </si>
  <si>
    <t>62475110033P0026110034438363080</t>
  </si>
  <si>
    <t>80715110044C0034110001445147196</t>
  </si>
  <si>
    <t>62475110033S0009110030451406301</t>
  </si>
  <si>
    <t>98496110029B0023110006445405892</t>
  </si>
  <si>
    <t>13170110011C0007110001452185246</t>
  </si>
  <si>
    <t>48039110009N0091110028438783621</t>
  </si>
  <si>
    <t>66510110023N0046110042439632054</t>
  </si>
  <si>
    <t>80715110044P0023110005448061226</t>
  </si>
  <si>
    <t>32639110005K0089110004445448583</t>
  </si>
  <si>
    <t>39725110019S0030110047447789585</t>
  </si>
  <si>
    <t>84307110020N0055110037452369583</t>
  </si>
  <si>
    <t>80715110044S0050110012447446604</t>
  </si>
  <si>
    <t>57986110004M0062110031441657843</t>
  </si>
  <si>
    <t>18563110017J0080110018443155733</t>
  </si>
  <si>
    <t>13170110011V0085110029440532659</t>
  </si>
  <si>
    <t>22043110050S0105110030441926446</t>
  </si>
  <si>
    <t>80715110044S0007110013445714264</t>
  </si>
  <si>
    <t>57986110004G0010110046438677630</t>
  </si>
  <si>
    <t>84307110020S0041110009447007686</t>
  </si>
  <si>
    <t>32639110005K0051110014443004341</t>
  </si>
  <si>
    <t>39725110019S0034110047449765005</t>
  </si>
  <si>
    <t>57986110004S0002110047439431877</t>
  </si>
  <si>
    <t>98072110045K0050110019450383961</t>
  </si>
  <si>
    <t>99601110012J0103110018448433223</t>
  </si>
  <si>
    <t>33106110047K0044110014439225246</t>
  </si>
  <si>
    <t>56502110006S0075110017440131529</t>
  </si>
  <si>
    <t>33367110038C0096110003439369342</t>
  </si>
  <si>
    <t>43207110028R0055110021452931929</t>
  </si>
  <si>
    <t>58827110002K0047110044449277131</t>
  </si>
  <si>
    <t>84122110015P0005110010450358286</t>
  </si>
  <si>
    <t>92197110010R0052110015439629612</t>
  </si>
  <si>
    <t>39725110019M0020110041446832061</t>
  </si>
  <si>
    <t>39725110019S0020110012440579229</t>
  </si>
  <si>
    <t>59338110025H0037110024449551231</t>
  </si>
  <si>
    <t>56502110006S0012110030441024801</t>
  </si>
  <si>
    <t>76684110003J0016110018439952780</t>
  </si>
  <si>
    <t>76684110003V0094110020442601631</t>
  </si>
  <si>
    <t>48039110009S0096110009444085053</t>
  </si>
  <si>
    <t>95629110013P0060110010440023663</t>
  </si>
  <si>
    <t>67709110046K0008110007439533836</t>
  </si>
  <si>
    <t>22043110050J0076110018444886336</t>
  </si>
  <si>
    <t>18563110017B0051110006446277474</t>
  </si>
  <si>
    <t>76684110003R0023110027452815705</t>
  </si>
  <si>
    <t>27041110042N0099110028443109493</t>
  </si>
  <si>
    <t>99146110018N0022110038440493802</t>
  </si>
  <si>
    <t>32639110005K0021110019445576120</t>
  </si>
  <si>
    <t>95629110013S0037110013439665276</t>
  </si>
  <si>
    <t>92197110010P0080110034440892594</t>
  </si>
  <si>
    <t>62475110033N0039110042446906984</t>
  </si>
  <si>
    <t>43207110028K0119110004446529656</t>
  </si>
  <si>
    <t>62475110033T0025110026439457233</t>
  </si>
  <si>
    <t>65417110014P0025110010440827205</t>
  </si>
  <si>
    <t>95629110013H0056110024442882708</t>
  </si>
  <si>
    <t>33367110038N0018110042445315825</t>
  </si>
  <si>
    <t>45422110027S0011110017450906004</t>
  </si>
  <si>
    <t>90617110034G0029110043450558188</t>
  </si>
  <si>
    <t>92197110010B0070110006440443491</t>
  </si>
  <si>
    <t>60987110024R0061110027438754040</t>
  </si>
  <si>
    <t>92164110040S0061110012445116314</t>
  </si>
  <si>
    <t>20575110039P0022110032452564913</t>
  </si>
  <si>
    <t>33106110047R0060110027450872139</t>
  </si>
  <si>
    <t>92164110040D0034110002442739873</t>
  </si>
  <si>
    <t>42173110030B0041110006452717564</t>
  </si>
  <si>
    <t>90617110034P0069110008451049938</t>
  </si>
  <si>
    <t>94623110022G0088110023438639279</t>
  </si>
  <si>
    <t>18563110017E0093110049448963389</t>
  </si>
  <si>
    <t>95629110013D0005110002449497893</t>
  </si>
  <si>
    <t>66510110023R0037110011445506962</t>
  </si>
  <si>
    <t>27041110042N0076110042443497271</t>
  </si>
  <si>
    <t>84307110020G0022110043450217679</t>
  </si>
  <si>
    <t>40232110008R0054110015450956189</t>
  </si>
  <si>
    <t>51719110007P0097110032447759477</t>
  </si>
  <si>
    <t>92197110010S0077110009441046914</t>
  </si>
  <si>
    <t>23075110016B0014110036449824319</t>
  </si>
  <si>
    <t>33106110047T0055110026438393977</t>
  </si>
  <si>
    <t>97612110049S0078110047443532496</t>
  </si>
  <si>
    <t>98496110029K0066110007440866438</t>
  </si>
  <si>
    <t>14627110043S0026110047449569236</t>
  </si>
  <si>
    <t>43207110028S0046110009447813197</t>
  </si>
  <si>
    <t>22043110050P0065110010442356089</t>
  </si>
  <si>
    <t>97612110049N0099110028443069694</t>
  </si>
  <si>
    <t>58827110002K0105110004446399379</t>
  </si>
  <si>
    <t>99601110012S0105110030446522985</t>
  </si>
  <si>
    <t>58827110002P0078110010438777998</t>
  </si>
  <si>
    <t>89059110021N0049110042439239075</t>
  </si>
  <si>
    <t>66510110023K0018110044439254553</t>
  </si>
  <si>
    <t>95417110001D0063110002439003435</t>
  </si>
  <si>
    <t>53026110032V0059110020438571217</t>
  </si>
  <si>
    <t>39725110019K0057110007442048418</t>
  </si>
  <si>
    <t>33693110041S0016110045445837379</t>
  </si>
  <si>
    <t>62475110033C0013110003451518233</t>
  </si>
  <si>
    <t>99744110048S0069110025445569020</t>
  </si>
  <si>
    <t>97612110049G0018110046451289354</t>
  </si>
  <si>
    <t>98496110029D0051110002449219474</t>
  </si>
  <si>
    <t>40232110008C0037110003447865863</t>
  </si>
  <si>
    <t>84307110020S0099110030453009682</t>
  </si>
  <si>
    <t>87714110037R0055110015440566941</t>
  </si>
  <si>
    <t>89059110021R0025110011452997216</t>
  </si>
  <si>
    <t>56502110006P0066110005440238862</t>
  </si>
  <si>
    <t>33367110038M0088110031442085910</t>
  </si>
  <si>
    <t>51719110007K0030110019441204087</t>
  </si>
  <si>
    <t>48039110009S0050110045442478391</t>
  </si>
  <si>
    <t>14627110043S0041110045447225605</t>
  </si>
  <si>
    <t>33367110038S0017110017447587609</t>
  </si>
  <si>
    <t>90617110034J0077110018446717957</t>
  </si>
  <si>
    <t>10539110026G0099110023450568082</t>
  </si>
  <si>
    <t>32639110005P0108110008445559794</t>
  </si>
  <si>
    <t>53026110032S0050110009443549572</t>
  </si>
  <si>
    <t>99146110018K0045110004442326447</t>
  </si>
  <si>
    <t>87714110037K0071110007444604124</t>
  </si>
  <si>
    <t>90617110034V0016110029445358719</t>
  </si>
  <si>
    <t>33367110038P0036110010450811936</t>
  </si>
  <si>
    <t>58827110002D0021110022447894138</t>
  </si>
  <si>
    <t>42173110030C0048110001445889430</t>
  </si>
  <si>
    <t>48039110009V0058110029446483837</t>
  </si>
  <si>
    <t>57986110004R0011110015443344124</t>
  </si>
  <si>
    <t>84307110020B0072110040440255353</t>
  </si>
  <si>
    <t>32639110005G0050110043439102930</t>
  </si>
  <si>
    <t>97612110049S0056110045446169753</t>
  </si>
  <si>
    <t>65417110014D0043110002442122756</t>
  </si>
  <si>
    <t>99744110048C0020110003441519161</t>
  </si>
  <si>
    <t>33106110047G0102110023438752963</t>
  </si>
  <si>
    <t>57986110004B0035110036439093959</t>
  </si>
  <si>
    <t>57986110004R0005110011441387503</t>
  </si>
  <si>
    <t>56502110006P0090110005453057087</t>
  </si>
  <si>
    <t>23075110016R0068110015439376213</t>
  </si>
  <si>
    <t>99146110018V0015110029441195328</t>
  </si>
  <si>
    <t>33693110041P0019110005441242477</t>
  </si>
  <si>
    <t>84122110015P0069110034441608238</t>
  </si>
  <si>
    <t>45818110031S0078110012445614740</t>
  </si>
  <si>
    <t>43207110028G0086110023451614197</t>
  </si>
  <si>
    <t>95629110013V0085110029446337988</t>
  </si>
  <si>
    <t>95629110013C0031110003446308115</t>
  </si>
  <si>
    <t>56502110006G0049110046443133031</t>
  </si>
  <si>
    <t>58827110002M0023110031450793515</t>
  </si>
  <si>
    <t>92164110040C0002110003441089203</t>
  </si>
  <si>
    <t>98496110029V0050110029441083433</t>
  </si>
  <si>
    <t>48039110009N0088110037445473257</t>
  </si>
  <si>
    <t>65417110014B0057110040451508361</t>
  </si>
  <si>
    <t>63790110035T0029110026440528069</t>
  </si>
  <si>
    <t>33106110047J0023110018448835415</t>
  </si>
  <si>
    <t>97612110049N0050110037448338425</t>
  </si>
  <si>
    <t>53026110032S0032110025443468165</t>
  </si>
  <si>
    <t>57986110004T0068110026445196107</t>
  </si>
  <si>
    <t>42173110030P0004110034444604566</t>
  </si>
  <si>
    <t>89059110021C0031110001445984808</t>
  </si>
  <si>
    <t>60987110024N0035110042442241024</t>
  </si>
  <si>
    <t>76684110003P0008110005443491356</t>
  </si>
  <si>
    <t>80715110044T0099110026441233532</t>
  </si>
  <si>
    <t>33693110041C0102110003451839693</t>
  </si>
  <si>
    <t>95629110013D0046110022451983572</t>
  </si>
  <si>
    <t>62475110033S0026110009440537203</t>
  </si>
  <si>
    <t>69885110036B0082110040447621402</t>
  </si>
  <si>
    <t>23075110016R0081110027443215262</t>
  </si>
  <si>
    <t>32639110005M0075110050448155889</t>
  </si>
  <si>
    <t>84307110020N0056110042446071842</t>
  </si>
  <si>
    <t>92197110010S0023110045442387943</t>
  </si>
  <si>
    <t>84122110015V0033110020440626984</t>
  </si>
  <si>
    <t>89059110021V0019110020451217936</t>
  </si>
  <si>
    <t>40232110008P0001110034443394431</t>
  </si>
  <si>
    <t>98072110045G0033110023438676591</t>
  </si>
  <si>
    <t>90617110034N0022110037450505025</t>
  </si>
  <si>
    <t>80715110044N0041110028449392974</t>
  </si>
  <si>
    <t>98072110045K0041110044448127278</t>
  </si>
  <si>
    <t>32639110005K0082110014451582423</t>
  </si>
  <si>
    <t>58827110002N0042110039445955649</t>
  </si>
  <si>
    <t>40232110008K0018110019443666442</t>
  </si>
  <si>
    <t>20575110039T0044110026440689412</t>
  </si>
  <si>
    <t>98496110029K0098110044449564340</t>
  </si>
  <si>
    <t>87714110037N0053110038445521879</t>
  </si>
  <si>
    <t>59338110025G0039110043438483228</t>
  </si>
  <si>
    <t>59338110025G0098110023439061805</t>
  </si>
  <si>
    <t>13170110011S0093110030444435095</t>
  </si>
  <si>
    <t>76684110003G0082110046439148889</t>
  </si>
  <si>
    <t>87714110037C0040110003446573885</t>
  </si>
  <si>
    <t>99601110012T0059110026447326605</t>
  </si>
  <si>
    <t>20575110039T0100110026444641132</t>
  </si>
  <si>
    <t>42173110030R0017110027446899366</t>
  </si>
  <si>
    <t>84307110020M0058110041445767889</t>
  </si>
  <si>
    <t>13170110011J0037110016439723458</t>
  </si>
  <si>
    <t>20575110039G0069110046440947053</t>
  </si>
  <si>
    <t>76684110003P0031110034449094396</t>
  </si>
  <si>
    <t>43207110028D0095110022449253214</t>
  </si>
  <si>
    <t>33693110041S0084110012441488015</t>
  </si>
  <si>
    <t>45818110031R0071110027444072730</t>
  </si>
  <si>
    <t>27041110042M0026110031453077046</t>
  </si>
  <si>
    <t>98072110045B0052110036447108806</t>
  </si>
  <si>
    <t>63790110035T0020110026449419516</t>
  </si>
  <si>
    <t>48039110009N0064110042441669279</t>
  </si>
  <si>
    <t>95417110001D0075110022444147374</t>
  </si>
  <si>
    <t>51719110007K0095110007447672356</t>
  </si>
  <si>
    <t>99744110048K0035110004439933314</t>
  </si>
  <si>
    <t>33106110047C0018110001447436325</t>
  </si>
  <si>
    <t>98496110029R0008110015441209220</t>
  </si>
  <si>
    <t>99744110048K0047110007447112058</t>
  </si>
  <si>
    <t>87714110037P0018110008445908716</t>
  </si>
  <si>
    <t>59338110025S0010110030449389232</t>
  </si>
  <si>
    <t>13170110011P0079110005442225778</t>
  </si>
  <si>
    <t>43207110028G0036110046441028170</t>
  </si>
  <si>
    <t>80715110044M0001110031438965665</t>
  </si>
  <si>
    <t>42173110030R0071110027443148795</t>
  </si>
  <si>
    <t>43207110028S0072110012445909823</t>
  </si>
  <si>
    <t>87714110037K0046110007445588607</t>
  </si>
  <si>
    <t>18563110017M0016110041438779671</t>
  </si>
  <si>
    <t>32639110005S0071110025450532360</t>
  </si>
  <si>
    <t>45818110031R0043110027447915611</t>
  </si>
  <si>
    <t>67709110046G0069110023439971198</t>
  </si>
  <si>
    <t>45818110031T0010110026446582782</t>
  </si>
  <si>
    <t>23075110016N0032110039438722922</t>
  </si>
  <si>
    <t>95417110001N0023110039442204117</t>
  </si>
  <si>
    <t>66510110023S0042110009445003790</t>
  </si>
  <si>
    <t>92197110010S0021110009450124197</t>
  </si>
  <si>
    <t>27041110042S0098110017441625409</t>
  </si>
  <si>
    <t>51719110007D0016110002452219864</t>
  </si>
  <si>
    <t>80715110044G0029110043440039959</t>
  </si>
  <si>
    <t>53026110032D0081110022450356383</t>
  </si>
  <si>
    <t>27041110042M0008110050444262959</t>
  </si>
  <si>
    <t>76684110003S0070110013442912946</t>
  </si>
  <si>
    <t>97612110049K0096110044445925576</t>
  </si>
  <si>
    <t>27041110042N0100110028439888014</t>
  </si>
  <si>
    <t>84122110015R0009110027440481756</t>
  </si>
  <si>
    <t>92164110040H0071110024444426170</t>
  </si>
  <si>
    <t>63790110035V0020110020447825464</t>
  </si>
  <si>
    <t>63790110035S0041110047450792306</t>
  </si>
  <si>
    <t>65417110014K0039110007448414076</t>
  </si>
  <si>
    <t>53026110032D0055110022449504650</t>
  </si>
  <si>
    <t>45422110027P0026110034446792134</t>
  </si>
  <si>
    <t>87714110037B0053110036451587236</t>
  </si>
  <si>
    <t>13170110011T0043110026441411192</t>
  </si>
  <si>
    <t>69885110036A0056110035450843594</t>
  </si>
  <si>
    <t>22043110050K0031110044445884979</t>
  </si>
  <si>
    <t>84122110015S0075110017452099039</t>
  </si>
  <si>
    <t>80715110044S0045110013448949214</t>
  </si>
  <si>
    <t>57986110004R0010110021443146482</t>
  </si>
  <si>
    <t>40232110008S0097110017445296555</t>
  </si>
  <si>
    <t>22043110050D0076110022440651287</t>
  </si>
  <si>
    <t>42173110030G0044110043445343420</t>
  </si>
  <si>
    <t>90617110034G0064110046449077415</t>
  </si>
  <si>
    <t>56502110006G0012110046446275382</t>
  </si>
  <si>
    <t>69885110036N0035110038439233010</t>
  </si>
  <si>
    <t>89059110021R0073110027444398264</t>
  </si>
  <si>
    <t>99744110048G0027110043446709025</t>
  </si>
  <si>
    <t>92197110010B0086110040443239595</t>
  </si>
  <si>
    <t>39725110019C0029110003441391341</t>
  </si>
  <si>
    <t>14627110043B0068110006443618176</t>
  </si>
  <si>
    <t>10539110026G0038110043445079873</t>
  </si>
  <si>
    <t>84307110020S0072110009442684276</t>
  </si>
  <si>
    <t>43207110028J0039110016452517355</t>
  </si>
  <si>
    <t>66510110023K0022110014450362703</t>
  </si>
  <si>
    <t>43207110028G0090110023453144807</t>
  </si>
  <si>
    <t>84307110020D0097110002449863235</t>
  </si>
  <si>
    <t>56502110006C0047110003445151921</t>
  </si>
  <si>
    <t>89059110021M0039110031447964963</t>
  </si>
  <si>
    <t>63790110035R0019110011443789073</t>
  </si>
  <si>
    <t>65417110014R0010110015449839120</t>
  </si>
  <si>
    <t>32639110005K0008110007442133133</t>
  </si>
  <si>
    <t>40232110008S0038110012441594690</t>
  </si>
  <si>
    <t>10539110026V0032110029441441530</t>
  </si>
  <si>
    <t>99601110012N0030110042444689456</t>
  </si>
  <si>
    <t>65417110014G0055110046442377677</t>
  </si>
  <si>
    <t>80715110044V0058110020451146887</t>
  </si>
  <si>
    <t>43207110028N0110110037443618818</t>
  </si>
  <si>
    <t>87714110037P0064110032446011228</t>
  </si>
  <si>
    <t>89059110021S0017110030442553943</t>
  </si>
  <si>
    <t>67709110046M0066110050445485972</t>
  </si>
  <si>
    <t>99146110018M0008110041438618434</t>
  </si>
  <si>
    <t>62475110033N0110110028452354860</t>
  </si>
  <si>
    <t>23075110016J0051110018443616438</t>
  </si>
  <si>
    <t>69885110036N0104110028444362605</t>
  </si>
  <si>
    <t>89059110021C0080110003451606659</t>
  </si>
  <si>
    <t>27041110042M0092110041446033953</t>
  </si>
  <si>
    <t>40232110008N0112110042451873570</t>
  </si>
  <si>
    <t>90617110034N0062110038452403221</t>
  </si>
  <si>
    <t>63790110035K0036110014448269193</t>
  </si>
  <si>
    <t>33693110041C0041110001446662409</t>
  </si>
  <si>
    <t>97612110049C0088110003445032300</t>
  </si>
  <si>
    <t>39725110019K0105110007442689623</t>
  </si>
  <si>
    <t>45422110027S0066110017445323013</t>
  </si>
  <si>
    <t>48039110009R0061110011444163530</t>
  </si>
  <si>
    <t>32639110005K0014110004441643877</t>
  </si>
  <si>
    <t>80715110044P0016110008438738513</t>
  </si>
  <si>
    <t>20575110039C0012110003439989360</t>
  </si>
  <si>
    <t>99601110012S0065110025446922096</t>
  </si>
  <si>
    <t>59338110025R0073110015441943017</t>
  </si>
  <si>
    <t>20575110039S0035110047445984680</t>
  </si>
  <si>
    <t>39725110019J0031110018450749533</t>
  </si>
  <si>
    <t>13170110011D0106110002438949766</t>
  </si>
  <si>
    <t>48039110009P0063110005448321145</t>
  </si>
  <si>
    <t>23075110016E0058110049441272612</t>
  </si>
  <si>
    <t>99744110048T0012110026447659687</t>
  </si>
  <si>
    <t>57986110004G0059110023439975814</t>
  </si>
  <si>
    <t>66510110023S0008110013442657869</t>
  </si>
  <si>
    <t>95629110013S0001110017442605053</t>
  </si>
  <si>
    <t>89059110021G0080110023448981446</t>
  </si>
  <si>
    <t>92197110010D0009110022443203445</t>
  </si>
  <si>
    <t>95417110001R0067110015443408959</t>
  </si>
  <si>
    <t>87714110037P0062110032444058961</t>
  </si>
  <si>
    <t>51719110007M0027110031448414904</t>
  </si>
  <si>
    <t>18563110017N0084110039443375410</t>
  </si>
  <si>
    <t>60987110024R0089110011445832749</t>
  </si>
  <si>
    <t>48039110009N0086110037451367798</t>
  </si>
  <si>
    <t>95417110001B0053110036450641063</t>
  </si>
  <si>
    <t>40232110008J0051110018443809620</t>
  </si>
  <si>
    <t>23075110016K0049110014447843644</t>
  </si>
  <si>
    <t>14627110043S0089110012448519901</t>
  </si>
  <si>
    <t>94623110022K0049110019452374978</t>
  </si>
  <si>
    <t>69885110036N0076110039452185909</t>
  </si>
  <si>
    <t>59338110025J0085110016451888612</t>
  </si>
  <si>
    <t>99146110018P0058110032441769162</t>
  </si>
  <si>
    <t>20575110039K0081110004449707462</t>
  </si>
  <si>
    <t>14627110043K0041110019452023871</t>
  </si>
  <si>
    <t>92197110010C0090110003452612233</t>
  </si>
  <si>
    <t>27041110042D0038110022444542605</t>
  </si>
  <si>
    <t>22043110050C0007110001445122069</t>
  </si>
  <si>
    <t>20575110039P0074110005442577359</t>
  </si>
  <si>
    <t>99601110012R0074110021442352216</t>
  </si>
  <si>
    <t>27041110042N0084110028443735590</t>
  </si>
  <si>
    <t>94623110022T0087110026448835764</t>
  </si>
  <si>
    <t>76684110003K0024110019438461044</t>
  </si>
  <si>
    <t>99744110048S0018110012443424935</t>
  </si>
  <si>
    <t>87714110037G0009110023438886685</t>
  </si>
  <si>
    <t>87714110037M0006110050445706842</t>
  </si>
  <si>
    <t>90617110034D0060110002440687489</t>
  </si>
  <si>
    <t>18563110017G0061110023451968162</t>
  </si>
  <si>
    <t>32639110005D0004110002445988680</t>
  </si>
  <si>
    <t>32639110005B0091110040439494004</t>
  </si>
  <si>
    <t>45818110031P0057110005448148756</t>
  </si>
  <si>
    <t>40232110008N0090110038451894223</t>
  </si>
  <si>
    <t>40232110008P0058110010443807500</t>
  </si>
  <si>
    <t>67709110046S0002110013443272622</t>
  </si>
  <si>
    <t>56502110006V0022110029441635430</t>
  </si>
  <si>
    <t>22043110050H0021110024449611332</t>
  </si>
  <si>
    <t>48039110009G0090110048451262054</t>
  </si>
  <si>
    <t>13170110011P0012110008450686263</t>
  </si>
  <si>
    <t>66510110023N0093110028444188990</t>
  </si>
  <si>
    <t>58827110002G0068110043444806373</t>
  </si>
  <si>
    <t>20575110039P0069110034440128313</t>
  </si>
  <si>
    <t>32639110005P0022110032450172180</t>
  </si>
  <si>
    <t>33367110038P0088110005439311962</t>
  </si>
  <si>
    <t>20575110039B0074110036439617946</t>
  </si>
  <si>
    <t>84307110020G0024110048445205505</t>
  </si>
  <si>
    <t>98496110029J0028110016451689553</t>
  </si>
  <si>
    <t>45818110031S0055110047441394274</t>
  </si>
  <si>
    <t>84122110015G0057110043444564712</t>
  </si>
  <si>
    <t>69885110036S0035110017448213684</t>
  </si>
  <si>
    <t>98496110029C0087110001451499637</t>
  </si>
  <si>
    <t>10539110026T0100110026448949839</t>
  </si>
  <si>
    <t>10539110026E0067110049449718694</t>
  </si>
  <si>
    <t>13170110011G0023110046452521291</t>
  </si>
  <si>
    <t>42173110030N0060110042443951497</t>
  </si>
  <si>
    <t>40232110008P0078110034438485541</t>
  </si>
  <si>
    <t>95629110013G0052110043443822034</t>
  </si>
  <si>
    <t>80715110044N0060110037449868621</t>
  </si>
  <si>
    <t>92197110010B0045110036448191687</t>
  </si>
  <si>
    <t>99146110018S0027110045440866856</t>
  </si>
  <si>
    <t>23075110016M0002110050450984646</t>
  </si>
  <si>
    <t>22043110050H0007110024439702858</t>
  </si>
  <si>
    <t>45818110031D0057110002443238066</t>
  </si>
  <si>
    <t>99601110012N0082110038447797260</t>
  </si>
  <si>
    <t>33106110047N0019110028444502549</t>
  </si>
  <si>
    <t>45422110027M0059110031446163641</t>
  </si>
  <si>
    <t>27041110042G0007110023448367966</t>
  </si>
  <si>
    <t>60987110024C0071110003440975592</t>
  </si>
  <si>
    <t>33693110041K0024110019452378736</t>
  </si>
  <si>
    <t>45818110031V0068110020446405262</t>
  </si>
  <si>
    <t>99744110048R0028110021447092936</t>
  </si>
  <si>
    <t>98072110045S0017110017445601698</t>
  </si>
  <si>
    <t>66510110023S0054110013440205259</t>
  </si>
  <si>
    <t>45818110031S0030110017451847868</t>
  </si>
  <si>
    <t>57986110004K0048110014438503253</t>
  </si>
  <si>
    <t>40232110008S0044110045449364887</t>
  </si>
  <si>
    <t>99146110018D0029110002450666625</t>
  </si>
  <si>
    <t>89059110021T0075110026439666220</t>
  </si>
  <si>
    <t>48039110009R0006110027451104420</t>
  </si>
  <si>
    <t>94623110022P0095110008451828327</t>
  </si>
  <si>
    <t>42173110030B0043110006445967574</t>
  </si>
  <si>
    <t>27041110042G0012110048443839938</t>
  </si>
  <si>
    <t>27041110042R0021110015447111374</t>
  </si>
  <si>
    <t>48039110009H0020110024452204551</t>
  </si>
  <si>
    <t>33367110038R0063110027449505851</t>
  </si>
  <si>
    <t>45818110031S0057110009452121613</t>
  </si>
  <si>
    <t>32639110005S0015110045441107722</t>
  </si>
  <si>
    <t>80715110044N0010110028447685570</t>
  </si>
  <si>
    <t>98072110045G0018110046440311187</t>
  </si>
  <si>
    <t>48039110009N0051110042438818767</t>
  </si>
  <si>
    <t>40232110008N0006110039452859119</t>
  </si>
  <si>
    <t>22043110050E0099110049449841331</t>
  </si>
  <si>
    <t>92164110040S0105110013452836380</t>
  </si>
  <si>
    <t>48039110009S0023110009452765777</t>
  </si>
  <si>
    <t>94623110022P0059110032448271681</t>
  </si>
  <si>
    <t>99744110048R0047110021439883109</t>
  </si>
  <si>
    <t>32639110005R0014110021444466607</t>
  </si>
  <si>
    <t>94623110022K0023110004446194203</t>
  </si>
  <si>
    <t>33367110038N0080110038447499268</t>
  </si>
  <si>
    <t>99744110048E0069110049443002095</t>
  </si>
  <si>
    <t>53026110032M0005110041447511431</t>
  </si>
  <si>
    <t>59338110025N0098110037452499416</t>
  </si>
  <si>
    <t>92197110010K0032110014441535558</t>
  </si>
  <si>
    <t>20575110039G0030110048440038505</t>
  </si>
  <si>
    <t>39725110019S0023110013441937533</t>
  </si>
  <si>
    <t>69885110036N0086110039438824539</t>
  </si>
  <si>
    <t>22043110050K0077110004438821137</t>
  </si>
  <si>
    <t>66510110023D0021110002443893482</t>
  </si>
  <si>
    <t>48039110009S0016110025444852759</t>
  </si>
  <si>
    <t>66510110023P0064110032450049341</t>
  </si>
  <si>
    <t>89059110021T0087110026440941775</t>
  </si>
  <si>
    <t>80715110044P0012110032446412772</t>
  </si>
  <si>
    <t>33693110041R0075110015444239571</t>
  </si>
  <si>
    <t>33106110047S0008110012446519413</t>
  </si>
  <si>
    <t>10539110026G0011110043451868094</t>
  </si>
  <si>
    <t>99601110012P0005110010438664112</t>
  </si>
  <si>
    <t>62475110033S0071110017452272515</t>
  </si>
  <si>
    <t>48039110009S0003110047451418299</t>
  </si>
  <si>
    <t>60987110024V0038110020438981087</t>
  </si>
  <si>
    <t>51719110007S0077110025448996341</t>
  </si>
  <si>
    <t>69885110036P0053110005447723516</t>
  </si>
  <si>
    <t>48039110009P0004110010441155467</t>
  </si>
  <si>
    <t>45818110031N0097110042452346745</t>
  </si>
  <si>
    <t>10539110026T0051110026451531265</t>
  </si>
  <si>
    <t>51719110007V0096110020450685587</t>
  </si>
  <si>
    <t>43207110028K0066110004441663223</t>
  </si>
  <si>
    <t>43207110028K0031110014438403374</t>
  </si>
  <si>
    <t>56502110006B0057110006448836460</t>
  </si>
  <si>
    <t>95629110013R0079110015445792093</t>
  </si>
  <si>
    <t>69885110036V0074110029446297589</t>
  </si>
  <si>
    <t>62475110033N0081110037448531666</t>
  </si>
  <si>
    <t>22043110050K0001110044447135887</t>
  </si>
  <si>
    <t>58827110002K0069110014446593465</t>
  </si>
  <si>
    <t>87714110037P0035110008453139073</t>
  </si>
  <si>
    <t>40232110008P0066110032451457599</t>
  </si>
  <si>
    <t>99601110012J0091110018442557453</t>
  </si>
  <si>
    <t>69885110036H0038110024440271142</t>
  </si>
  <si>
    <t>51719110007D0061110022440545929</t>
  </si>
  <si>
    <t>69885110036P0064110005451166334</t>
  </si>
  <si>
    <t>84122110015M0040110031448799600</t>
  </si>
  <si>
    <t>13170110011E0068110049449966923</t>
  </si>
  <si>
    <t>58827110002G0007110046438529738</t>
  </si>
  <si>
    <t>98072110045N0113110037444402028</t>
  </si>
  <si>
    <t>51719110007K0083110019441168646</t>
  </si>
  <si>
    <t>14627110043A0003110033450347132</t>
  </si>
  <si>
    <t>99601110012G0041110046450245424</t>
  </si>
  <si>
    <t>43207110028R0054110015447082199</t>
  </si>
  <si>
    <t>98072110045V0002110020447932600</t>
  </si>
  <si>
    <t>58827110002S0072110009444396798</t>
  </si>
  <si>
    <t>89059110021T0045110026445809882</t>
  </si>
  <si>
    <t>10539110026P0024110032438751056</t>
  </si>
  <si>
    <t>98072110045C0060110003444214629</t>
  </si>
  <si>
    <t>23075110016S0023110047440261438</t>
  </si>
  <si>
    <t>10539110026R0080110015444338306</t>
  </si>
  <si>
    <t>97612110049B0077110040448799761</t>
  </si>
  <si>
    <t>20575110039G0050110046440128041</t>
  </si>
  <si>
    <t>57986110004R0026110021441192564</t>
  </si>
  <si>
    <t>42173110030D0103110022452298632</t>
  </si>
  <si>
    <t>99146110018R0044110027438725483</t>
  </si>
  <si>
    <t>94623110022B0038110006447859257</t>
  </si>
  <si>
    <t>51719110007N0098110037447109999</t>
  </si>
  <si>
    <t>42173110030N0089110037446829930</t>
  </si>
  <si>
    <t>99146110018N0077110039441867931</t>
  </si>
  <si>
    <t>39725110019D0029110022440562926</t>
  </si>
  <si>
    <t>33693110041M0058110041439553844</t>
  </si>
  <si>
    <t>32639110005A0104110035450085501</t>
  </si>
  <si>
    <t>20575110039H0002110024440883632</t>
  </si>
  <si>
    <t>62475110033K0015110007438821446</t>
  </si>
  <si>
    <t>97612110049R0015110021444533594</t>
  </si>
  <si>
    <t>87714110037V0015110029452956619</t>
  </si>
  <si>
    <t>76684110003D0031110002441339542</t>
  </si>
  <si>
    <t>39725110019S0021110045452332193</t>
  </si>
  <si>
    <t>69885110036C0097110003444485097</t>
  </si>
  <si>
    <t>60987110024S0044110030447735956</t>
  </si>
  <si>
    <t>67709110046D0097110022442327458</t>
  </si>
  <si>
    <t>33693110041D0092110022450141437</t>
  </si>
  <si>
    <t>62475110033N0027110038451558742</t>
  </si>
  <si>
    <t>58827110002P0087110008451417100</t>
  </si>
  <si>
    <t>51719110007V0097110029451891550</t>
  </si>
  <si>
    <t>58827110002V0092110020449646295</t>
  </si>
  <si>
    <t>89059110021S0035110045447435475</t>
  </si>
  <si>
    <t>99601110012S0046110017448078739</t>
  </si>
  <si>
    <t>63790110035V0021110020452991056</t>
  </si>
  <si>
    <t>90617110034N0035110042440183619</t>
  </si>
  <si>
    <t>45818110031S0105110030446767550</t>
  </si>
  <si>
    <t>60987110024S0103110017448294676</t>
  </si>
  <si>
    <t>40232110008V0037110029450356813</t>
  </si>
  <si>
    <t>87714110037R0007110015449754221</t>
  </si>
  <si>
    <t>63790110035D0041110002453195709</t>
  </si>
  <si>
    <t>95629110013R0050110011453063047</t>
  </si>
  <si>
    <t>97612110049P0003110005439571583</t>
  </si>
  <si>
    <t>92164110040K0070110004449407312</t>
  </si>
  <si>
    <t>87714110037K0028110014447094856</t>
  </si>
  <si>
    <t>84307110020V0033110020442343968</t>
  </si>
  <si>
    <t>33693110041N0100110028448495230</t>
  </si>
  <si>
    <t>32639110005N0074110028452301718</t>
  </si>
  <si>
    <t>95629110013H0055110024447825190</t>
  </si>
  <si>
    <t>51719110007N0063110038452193611</t>
  </si>
  <si>
    <t>14627110043V0041110029449555204</t>
  </si>
  <si>
    <t>42173110030P0001110008442173887</t>
  </si>
  <si>
    <t>65417110014A0057110035450745831</t>
  </si>
  <si>
    <t>51719110007K0069110019443598180</t>
  </si>
  <si>
    <t>58827110002S0013110017448188885</t>
  </si>
  <si>
    <t>48039110009P0006110034449537525</t>
  </si>
  <si>
    <t>98072110045D0064110022448147668</t>
  </si>
  <si>
    <t>99601110012S0021110009452409223</t>
  </si>
  <si>
    <t>33367110038N0006110039444721139</t>
  </si>
  <si>
    <t>69885110036G0011110046445648202</t>
  </si>
  <si>
    <t>14627110043D0104110022444001559</t>
  </si>
  <si>
    <t>32639110005S0042110045440261679</t>
  </si>
  <si>
    <t>67709110046S0054110030445588652</t>
  </si>
  <si>
    <t>10539110026V0032110020446222305</t>
  </si>
  <si>
    <t>57986110004S0044110012452865866</t>
  </si>
  <si>
    <t>66510110023T0047110026443052325</t>
  </si>
  <si>
    <t>39725110019M0016110050447581081</t>
  </si>
  <si>
    <t>92197110010H0090110024449584137</t>
  </si>
  <si>
    <t>20575110039B0091110006442014821</t>
  </si>
  <si>
    <t>65417110014S0071110009441117228</t>
  </si>
  <si>
    <t>65417110014D0085110022439631344</t>
  </si>
  <si>
    <t>53026110032H0084110024441651843</t>
  </si>
  <si>
    <t>95629110013T0054110026451574529</t>
  </si>
  <si>
    <t>33367110038H0079110024448748526</t>
  </si>
  <si>
    <t>99601110012S0013110013444179592</t>
  </si>
  <si>
    <t>18563110017P0095110032447147005</t>
  </si>
  <si>
    <t>14627110043G0032110023451896156</t>
  </si>
  <si>
    <t>10539110026N0057110037452604923</t>
  </si>
  <si>
    <t>27041110042N0004110042444164633</t>
  </si>
  <si>
    <t>80715110044N0043110038443728150</t>
  </si>
  <si>
    <t>84307110020N0046110028445915204</t>
  </si>
  <si>
    <t>39725110019M0020110031451018945</t>
  </si>
  <si>
    <t>80715110044R0081110021439982402</t>
  </si>
  <si>
    <t>99601110012K0060110044445705423</t>
  </si>
  <si>
    <t>32639110005G0090110048441447077</t>
  </si>
  <si>
    <t>98072110045P0052110034450907042</t>
  </si>
  <si>
    <t>59338110025S0037110025449344995</t>
  </si>
  <si>
    <t>56502110006K0074110019451618305</t>
  </si>
  <si>
    <t>90617110034A0085110035452917196</t>
  </si>
  <si>
    <t>18563110017N0013110038449869997</t>
  </si>
  <si>
    <t>20575110039B0051110006447769781</t>
  </si>
  <si>
    <t>18563110017D0063110022440151165</t>
  </si>
  <si>
    <t>97612110049R0013110011453219482</t>
  </si>
  <si>
    <t>84122110015S0070110012446884418</t>
  </si>
  <si>
    <t>33367110038J0025110018444162477</t>
  </si>
  <si>
    <t>51719110007M0026110041447001544</t>
  </si>
  <si>
    <t>97612110049C0077110003443808633</t>
  </si>
  <si>
    <t>98496110029J0012110018451363894</t>
  </si>
  <si>
    <t>39725110019V0052110020445856073</t>
  </si>
  <si>
    <t>99146110018S0060110009441137227</t>
  </si>
  <si>
    <t>87714110037M0001110041444454494</t>
  </si>
  <si>
    <t>97612110049B0045110040440334887</t>
  </si>
  <si>
    <t>13170110011V0024110029453017771</t>
  </si>
  <si>
    <t>95629110013S0021110012447197221</t>
  </si>
  <si>
    <t>10539110026K0087110007445216560</t>
  </si>
  <si>
    <t>27041110042R0046110027441475893</t>
  </si>
  <si>
    <t>42173110030B0034110036446321425</t>
  </si>
  <si>
    <t>92197110010V0024110020450747677</t>
  </si>
  <si>
    <t>57986110004N0091110042441352329</t>
  </si>
  <si>
    <t>53026110032M0013110050446793102</t>
  </si>
  <si>
    <t>20575110039N0017110037438596314</t>
  </si>
  <si>
    <t>51719110007S0022110017452594707</t>
  </si>
  <si>
    <t>33693110041G0088110046440493187</t>
  </si>
  <si>
    <t>22043110050J0017110018449357883</t>
  </si>
  <si>
    <t>43207110028H0044110024442047654</t>
  </si>
  <si>
    <t>33693110041K0042110014440669872</t>
  </si>
  <si>
    <t>95417110001S0008110009446882464</t>
  </si>
  <si>
    <t>43207110028C0049110001451316940</t>
  </si>
  <si>
    <t>90617110034S0071110030447374304</t>
  </si>
  <si>
    <t>90617110034P0027110010445889398</t>
  </si>
  <si>
    <t>43207110028M0078110041448366269</t>
  </si>
  <si>
    <t>89059110021G0040110046444837128</t>
  </si>
  <si>
    <t>94623110022J0075110016443448723</t>
  </si>
  <si>
    <t>69885110036C0093110003449726584</t>
  </si>
  <si>
    <t>33367110038N0099110037451151669</t>
  </si>
  <si>
    <t>10539110026N0057110042438672497</t>
  </si>
  <si>
    <t>94623110022M0079110041445947241</t>
  </si>
  <si>
    <t>62475110033M0034110041439748739</t>
  </si>
  <si>
    <t>45818110031S0033110045448201531</t>
  </si>
  <si>
    <t>32639110005V0079110020444041492</t>
  </si>
  <si>
    <t>99744110048S0030110047449128355</t>
  </si>
  <si>
    <t>53026110032T0052110026444564046</t>
  </si>
  <si>
    <t>67709110046E0071110049446118337</t>
  </si>
  <si>
    <t>99146110018K0039110004439525292</t>
  </si>
  <si>
    <t>98072110045G0024110048449967336</t>
  </si>
  <si>
    <t>90617110034K0048110014438711176</t>
  </si>
  <si>
    <t>84122110015D0024110002440889149</t>
  </si>
  <si>
    <t>32639110005N0054110037442113904</t>
  </si>
  <si>
    <t>98496110029N0026110028442881564</t>
  </si>
  <si>
    <t>97612110049S0077110045451504722</t>
  </si>
  <si>
    <t>66510110023B0041110036446036263</t>
  </si>
  <si>
    <t>33693110041V0031110029443342296</t>
  </si>
  <si>
    <t>84307110020J0076110018450087215</t>
  </si>
  <si>
    <t>92164110040D0087110022438461690</t>
  </si>
  <si>
    <t>53026110032V0067110029438531897</t>
  </si>
  <si>
    <t>92197110010C0098110003448806696</t>
  </si>
  <si>
    <t>32639110005S0024110009446128954</t>
  </si>
  <si>
    <t>65417110014G0091110046444184264</t>
  </si>
  <si>
    <t>23075110016P0055110008448321763</t>
  </si>
  <si>
    <t>62475110033D0042110022438589051</t>
  </si>
  <si>
    <t>45422110027S0017110013450831817</t>
  </si>
  <si>
    <t>90617110034D0030110022453145837</t>
  </si>
  <si>
    <t>84122110015S0107110013451781868</t>
  </si>
  <si>
    <t>99601110012B0048110036439742165</t>
  </si>
  <si>
    <t>39725110019R0009110021442218425</t>
  </si>
  <si>
    <t>27041110042R0049110021448818752</t>
  </si>
  <si>
    <t>45818110031R0069110015447224584</t>
  </si>
  <si>
    <t>27041110042M0093110031449937925</t>
  </si>
  <si>
    <t>92164110040R0042110015452088920</t>
  </si>
  <si>
    <t>23075110016E0034110049450485024</t>
  </si>
  <si>
    <t>65417110014B0026110040441742956</t>
  </si>
  <si>
    <t>62475110033D0019110022443854016</t>
  </si>
  <si>
    <t>89059110021R0080110015451713071</t>
  </si>
  <si>
    <t>98496110029R0064110015452405221</t>
  </si>
  <si>
    <t>84122110015K0003110019441314439</t>
  </si>
  <si>
    <t>67709110046N0045110038440496658</t>
  </si>
  <si>
    <t>69885110036H0044110024447814163</t>
  </si>
  <si>
    <t>90617110034K0045110019445543951</t>
  </si>
  <si>
    <t>60987110024M0073110050446084762</t>
  </si>
  <si>
    <t>56502110006V0014110020451203869</t>
  </si>
  <si>
    <t>69885110036D0011110002439781649</t>
  </si>
  <si>
    <t>18563110017H0049110024440556691</t>
  </si>
  <si>
    <t>87714110037T0067110026445121837</t>
  </si>
  <si>
    <t>20575110039K0116110004452931384</t>
  </si>
  <si>
    <t>66510110023S0094110030450467144</t>
  </si>
  <si>
    <t>99601110012N0061110039442777596</t>
  </si>
  <si>
    <t>98072110045G0064110023441476727</t>
  </si>
  <si>
    <t>99744110048S0002110009448738276</t>
  </si>
  <si>
    <t>57986110004N0075110039446529840</t>
  </si>
  <si>
    <t>92164110040G0031110043451636698</t>
  </si>
  <si>
    <t>45818110031N0005110028441758576</t>
  </si>
  <si>
    <t>57986110004P0016110032445991166</t>
  </si>
  <si>
    <t>95417110001R0025110015440824335</t>
  </si>
  <si>
    <t>76684110003B0083110006443159902</t>
  </si>
  <si>
    <t>90617110034S0043110045452202904</t>
  </si>
  <si>
    <t>99601110012M0054110050444299070</t>
  </si>
  <si>
    <t>40232110008P0070110005449566544</t>
  </si>
  <si>
    <t>10539110026B0071110036444944874</t>
  </si>
  <si>
    <t>99146110018A0064110035452901192</t>
  </si>
  <si>
    <t>99744110048R0090110015450176145</t>
  </si>
  <si>
    <t>65417110014K0070110014451647022</t>
  </si>
  <si>
    <t>67709110046R0054110021447611892</t>
  </si>
  <si>
    <t>95629110013K0073110044438662448</t>
  </si>
  <si>
    <t>87714110037N0035110037448195219</t>
  </si>
  <si>
    <t>33367110038N0025110028439291215</t>
  </si>
  <si>
    <t>33367110038D0020110022441025019</t>
  </si>
  <si>
    <t>90617110034K0068110019445114346</t>
  </si>
  <si>
    <t>99744110048M0003110031441504937</t>
  </si>
  <si>
    <t>22043110050M0067110050444607712</t>
  </si>
  <si>
    <t>92197110010R0027110015447657024</t>
  </si>
  <si>
    <t>20575110039G0019110043441629330</t>
  </si>
  <si>
    <t>76684110003P0058110008448843907</t>
  </si>
  <si>
    <t>23075110016G0006110046443364336</t>
  </si>
  <si>
    <t>69885110036M0088110050443019572</t>
  </si>
  <si>
    <t>57986110004P0003110010449282688</t>
  </si>
  <si>
    <t>57986110004V0031110020449098133</t>
  </si>
  <si>
    <t>32639110005S0072110017444186145</t>
  </si>
  <si>
    <t>60987110024S0078110047450991256</t>
  </si>
  <si>
    <t>67709110046P0080110032439219970</t>
  </si>
  <si>
    <t>99744110048P0089110005443447409</t>
  </si>
  <si>
    <t>45818110031K0089110004449221020</t>
  </si>
  <si>
    <t>22043110050V0085110020441489030</t>
  </si>
  <si>
    <t>84122110015S0023110025450204162</t>
  </si>
  <si>
    <t>62475110033K0007110007439289657</t>
  </si>
  <si>
    <t>87714110037N0039110037438712021</t>
  </si>
  <si>
    <t>22043110050M0092110031451415318</t>
  </si>
  <si>
    <t>45818110031R0064110011449318768</t>
  </si>
  <si>
    <t>56502110006E0062110049443792185</t>
  </si>
  <si>
    <t>20575110039P0010110034440671282</t>
  </si>
  <si>
    <t>95629110013R0014110021448996792</t>
  </si>
  <si>
    <t>22043110050G0017110023445377678</t>
  </si>
  <si>
    <t>80715110044K0093110044449175540</t>
  </si>
  <si>
    <t>60987110024G0001110048451968559</t>
  </si>
  <si>
    <t>99146110018N0038110037450904129</t>
  </si>
  <si>
    <t>94623110022R0041110021447463121</t>
  </si>
  <si>
    <t>43207110028R0025110011444752608</t>
  </si>
  <si>
    <t>33106110047J0058110018440318351</t>
  </si>
  <si>
    <t>45818110031B0057110040445431402</t>
  </si>
  <si>
    <t>33693110041V0030110020448972215</t>
  </si>
  <si>
    <t>23075110016R0014110021449435550</t>
  </si>
  <si>
    <t>59338110025S0059110025447471663</t>
  </si>
  <si>
    <t>84307110020S0008110012440032966</t>
  </si>
  <si>
    <t>56502110006R0031110011442832260</t>
  </si>
  <si>
    <t>56502110006N0003110038441091261</t>
  </si>
  <si>
    <t>80715110044S0033110012451884368</t>
  </si>
  <si>
    <t>66510110023E0050110049439108289</t>
  </si>
  <si>
    <t>33106110047M0060110031450108448</t>
  </si>
  <si>
    <t>27041110042N0108110042440195777</t>
  </si>
  <si>
    <t>13170110011J0083110018449051807</t>
  </si>
  <si>
    <t>56502110006M0088110041442738124</t>
  </si>
  <si>
    <t>99146110018K0086110004451173673</t>
  </si>
  <si>
    <t>94623110022H0014110024448697449</t>
  </si>
  <si>
    <t>69885110036P0010110032449905536</t>
  </si>
  <si>
    <t>62475110033E0094110049441313141</t>
  </si>
  <si>
    <t>33106110047N0045110038438632036</t>
  </si>
  <si>
    <t>99744110048B0024110040448462476</t>
  </si>
  <si>
    <t>48039110009T0059110026446891976</t>
  </si>
  <si>
    <t>57986110004N0014110037441192824</t>
  </si>
  <si>
    <t>66510110023S0086110030442336079</t>
  </si>
  <si>
    <t>33693110041D0107110002451133446</t>
  </si>
  <si>
    <t>14627110043K0043110007451601323</t>
  </si>
  <si>
    <t>33367110038K0060110007447119538</t>
  </si>
  <si>
    <t>10539110026B0075110006450439541</t>
  </si>
  <si>
    <t>48039110009S0012110013446243892</t>
  </si>
  <si>
    <t>43207110028K0011110004441221094</t>
  </si>
  <si>
    <t>84307110020K0062110019443668081</t>
  </si>
  <si>
    <t>84122110015J0019110016443014456</t>
  </si>
  <si>
    <t>33693110041S0091110017439093172</t>
  </si>
  <si>
    <t>42173110030S0013110017452761547</t>
  </si>
  <si>
    <t>22043110050N0065110042441187431</t>
  </si>
  <si>
    <t>90617110034D0041110022445738385</t>
  </si>
  <si>
    <t>80715110044S0030110017441956438</t>
  </si>
  <si>
    <t>18563110017K0100110044442499460</t>
  </si>
  <si>
    <t>84122110015S0007110017449223777</t>
  </si>
  <si>
    <t>27041110042S0093110012441235155</t>
  </si>
  <si>
    <t>33367110038C0056110003442946157</t>
  </si>
  <si>
    <t>87714110037N0019110039452377903</t>
  </si>
  <si>
    <t>66510110023P0070110034440982971</t>
  </si>
  <si>
    <t>40232110008P0071110034439986986</t>
  </si>
  <si>
    <t>60987110024P0091110008445425449</t>
  </si>
  <si>
    <t>63790110035J0082110016452253741</t>
  </si>
  <si>
    <t>99601110012K0094110044441706936</t>
  </si>
  <si>
    <t>92197110010M0071110031449038008</t>
  </si>
  <si>
    <t>10539110026E0037110049440823181</t>
  </si>
  <si>
    <t>57986110004P0079110008448733031</t>
  </si>
  <si>
    <t>40232110008P0003110034444724898</t>
  </si>
  <si>
    <t>97612110049N0086110039444166720</t>
  </si>
  <si>
    <t>39725110019N0044110037449369178</t>
  </si>
  <si>
    <t>43207110028V0060110029445863510</t>
  </si>
  <si>
    <t>13170110011C0079110001444852153</t>
  </si>
  <si>
    <t>48039110009V0086110029442028667</t>
  </si>
  <si>
    <t>14627110043N0009110028449683873</t>
  </si>
  <si>
    <t>66510110023S0069110025450929926</t>
  </si>
  <si>
    <t>48039110009C0069110003447225631</t>
  </si>
  <si>
    <t>84307110020K0049110004445093849</t>
  </si>
  <si>
    <t>66510110023K0065110007444832876</t>
  </si>
  <si>
    <t>95629110013G0036110043441361118</t>
  </si>
  <si>
    <t>60987110024B0049110036452561511</t>
  </si>
  <si>
    <t>51719110007S0067110025446359164</t>
  </si>
  <si>
    <t>42173110030G0088110023444411447</t>
  </si>
  <si>
    <t>99146110018T0054110026439724537</t>
  </si>
  <si>
    <t>33106110047S0026110012450649171</t>
  </si>
  <si>
    <t>23075110016G0052110043441941228</t>
  </si>
  <si>
    <t>92164110040P0082110032444951682</t>
  </si>
  <si>
    <t>42173110030S0090110009438932729</t>
  </si>
  <si>
    <t>13170110011S0019110009452829146</t>
  </si>
  <si>
    <t>76684110003G0057110046442777808</t>
  </si>
  <si>
    <t>58827110002G0009110046442157783</t>
  </si>
  <si>
    <t>59338110025N0002110037441534877</t>
  </si>
  <si>
    <t>22043110050P0006110010441969176</t>
  </si>
  <si>
    <t>62475110033V0001110020448972049</t>
  </si>
  <si>
    <t>39725110019J0004110018452699204</t>
  </si>
  <si>
    <t>84307110020V0048110020445003908</t>
  </si>
  <si>
    <t>42173110030B0047110040448598188</t>
  </si>
  <si>
    <t>60987110024V0017110029443839477</t>
  </si>
  <si>
    <t>60987110024R0068110027451204756</t>
  </si>
  <si>
    <t>84307110020S0011110045446033742</t>
  </si>
  <si>
    <t>67709110046K0091110007450973400</t>
  </si>
  <si>
    <t>45422110027P0001110032449535450</t>
  </si>
  <si>
    <t>69885110036M0077110050444299484</t>
  </si>
  <si>
    <t>58827110002M0016110031442105675</t>
  </si>
  <si>
    <t>97612110049D0032110022442455925</t>
  </si>
  <si>
    <t>14627110043P0021110008443191534</t>
  </si>
  <si>
    <t>69885110036P0056110008439111074</t>
  </si>
  <si>
    <t>99146110018K0037110007450883304</t>
  </si>
  <si>
    <t>87714110037G0060110046442826805</t>
  </si>
  <si>
    <t>63790110035E0097110049444076725</t>
  </si>
  <si>
    <t>63790110035M0030110031441581353</t>
  </si>
  <si>
    <t>99744110048P0093110008450161875</t>
  </si>
  <si>
    <t>45818110031K0023110019451426156</t>
  </si>
  <si>
    <t>45422110027N0044110039450799448</t>
  </si>
  <si>
    <t>90617110034S0006110045452557798</t>
  </si>
  <si>
    <t>84307110020K0056110019448786816</t>
  </si>
  <si>
    <t>95417110001K0070110019447457542</t>
  </si>
  <si>
    <t>98496110029V0049110020449461227</t>
  </si>
  <si>
    <t>60987110024S0095110045445417908</t>
  </si>
  <si>
    <t>13170110011K0021110014445139315</t>
  </si>
  <si>
    <t>90617110034J0001110016450164107</t>
  </si>
  <si>
    <t>95629110013T0026110026451752247</t>
  </si>
  <si>
    <t>32639110005S0051110025441716500</t>
  </si>
  <si>
    <t>62475110033S0038110047448605696</t>
  </si>
  <si>
    <t>69885110036M0053110050441613153</t>
  </si>
  <si>
    <t>33693110041N0105110042441679594</t>
  </si>
  <si>
    <t>98496110029N0013110039444572498</t>
  </si>
  <si>
    <t>43207110028P0061110010446159368</t>
  </si>
  <si>
    <t>18563110017G0005110048450223037</t>
  </si>
  <si>
    <t>99744110048P0082110008446729944</t>
  </si>
  <si>
    <t>13170110011V0027110029445252089</t>
  </si>
  <si>
    <t>99146110018B0062110006438617040</t>
  </si>
  <si>
    <t>99601110012K0034110014442718123</t>
  </si>
  <si>
    <t>18563110017B0087110040446249146</t>
  </si>
  <si>
    <t>99601110012N0067110039443484432</t>
  </si>
  <si>
    <t>65417110014B0027110040451506754</t>
  </si>
  <si>
    <t>97612110049V0094110020439034832</t>
  </si>
  <si>
    <t>57986110004K0013110004451197619</t>
  </si>
  <si>
    <t>10539110026M0060110041441217182</t>
  </si>
  <si>
    <t>40232110008P0085110005443722821</t>
  </si>
  <si>
    <t>98072110045S0037110012444783024</t>
  </si>
  <si>
    <t>13170110011C0040110003451456657</t>
  </si>
  <si>
    <t>57986110004N0013110028450821998</t>
  </si>
  <si>
    <t>80715110044T0101110026446878987</t>
  </si>
  <si>
    <t>65417110014V0075110020445926653</t>
  </si>
  <si>
    <t>97612110049P0008110032446797606</t>
  </si>
  <si>
    <t>27041110042D0085110002446338104</t>
  </si>
  <si>
    <t>56502110006K0084110007443544044</t>
  </si>
  <si>
    <t>43207110028K0035110007442893050</t>
  </si>
  <si>
    <t>18563110017V0030110029438946649</t>
  </si>
  <si>
    <t>53026110032R0026110011441854672</t>
  </si>
  <si>
    <t>62475110033S0032110025442244610</t>
  </si>
  <si>
    <t>40232110008V0067110020449197518</t>
  </si>
  <si>
    <t>45818110031P0007110034452278375</t>
  </si>
  <si>
    <t>39725110019B0095110040447225882</t>
  </si>
  <si>
    <t>39725110019M0027110050443487884</t>
  </si>
  <si>
    <t>84122110015J0027110018452674284</t>
  </si>
  <si>
    <t>62475110033R0056110021445904768</t>
  </si>
  <si>
    <t>13170110011S0044110009447887538</t>
  </si>
  <si>
    <t>45422110027P0076110010438673165</t>
  </si>
  <si>
    <t>58827110002R0102110021450935462</t>
  </si>
  <si>
    <t>66510110023S0062110017441096891</t>
  </si>
  <si>
    <t>57986110004N0013110038440304908</t>
  </si>
  <si>
    <t>65417110014K0014110019441987947</t>
  </si>
  <si>
    <t>32639110005S0032110047441714316</t>
  </si>
  <si>
    <t>92164110040M0066110031450734878</t>
  </si>
  <si>
    <t>95629110013J0059110018449521987</t>
  </si>
  <si>
    <t>80715110044K0006110007445893983</t>
  </si>
  <si>
    <t>90617110034V0086110029453117055</t>
  </si>
  <si>
    <t>84307110020S0019110009445114556</t>
  </si>
  <si>
    <t>94623110022R0066110027439545029</t>
  </si>
  <si>
    <t>59338110025S0078110012446968931</t>
  </si>
  <si>
    <t>13170110011V0082110020449589926</t>
  </si>
  <si>
    <t>62475110033R0071110021443754768</t>
  </si>
  <si>
    <t>51719110007C0072110001440928681</t>
  </si>
  <si>
    <t>62475110033S0039110025445592883</t>
  </si>
  <si>
    <t>94623110022N0082110039446124217</t>
  </si>
  <si>
    <t>18563110017R0067110021445895038</t>
  </si>
  <si>
    <t>13170110011M0056110050452286639</t>
  </si>
  <si>
    <t>20575110039P0069110010440011116</t>
  </si>
  <si>
    <t>45422110027B0056110006444309833</t>
  </si>
  <si>
    <t>84122110015G0012110023444118573</t>
  </si>
  <si>
    <t>89059110021R0021110011442087363</t>
  </si>
  <si>
    <t>14627110043K0014110044451246431</t>
  </si>
  <si>
    <t>80715110044N0012110038439339366</t>
  </si>
  <si>
    <t>45422110027J0058110018441005354</t>
  </si>
  <si>
    <t>18563110017R0087110027441454830</t>
  </si>
  <si>
    <t>94623110022G0097110048446894414</t>
  </si>
  <si>
    <t>23075110016K0088110014450996780</t>
  </si>
  <si>
    <t>62475110033R0075110015440758171</t>
  </si>
  <si>
    <t>43207110028A0008110033453138555</t>
  </si>
  <si>
    <t>84307110020V0032110020444207073</t>
  </si>
  <si>
    <t>27041110042D0105110022440717456</t>
  </si>
  <si>
    <t>99744110048B0059110040441024356</t>
  </si>
  <si>
    <t>66510110023G0060110043438804442</t>
  </si>
  <si>
    <t>56502110006M0071110041441014530</t>
  </si>
  <si>
    <t>84307110020R0045110027441913016</t>
  </si>
  <si>
    <t>67709110046B0024110006440608170</t>
  </si>
  <si>
    <t>92197110010M0004110050449384593</t>
  </si>
  <si>
    <t>45422110027R0082110021448201194</t>
  </si>
  <si>
    <t>51719110007J0002110018438566907</t>
  </si>
  <si>
    <t>58827110002S0086110009453052165</t>
  </si>
  <si>
    <t>22043110050C0063110003442802973</t>
  </si>
  <si>
    <t>98072110045V0021110029444556410</t>
  </si>
  <si>
    <t>10539110026S0072110045448359849</t>
  </si>
  <si>
    <t>84307110020P0067110005449586365</t>
  </si>
  <si>
    <t>99744110048K0090110044452684446</t>
  </si>
  <si>
    <t>67709110046J0005110018449766149</t>
  </si>
  <si>
    <t>84307110020S0019110017453037782</t>
  </si>
  <si>
    <t>14627110043M0035110031444839434</t>
  </si>
  <si>
    <t>58827110002R0067110011444311539</t>
  </si>
  <si>
    <t>39725110019S0037110025442272122</t>
  </si>
  <si>
    <t>99744110048R0045110027444145978</t>
  </si>
  <si>
    <t>58827110002T0079110026447599836</t>
  </si>
  <si>
    <t>48039110009P0065110034449331796</t>
  </si>
  <si>
    <t>27041110042C0001110001451731117</t>
  </si>
  <si>
    <t>95417110001G0052110046452654850</t>
  </si>
  <si>
    <t>95417110001S0109110017449832555</t>
  </si>
  <si>
    <t>84122110015R0049110027440654863</t>
  </si>
  <si>
    <t>98496110029M0086110031453015310</t>
  </si>
  <si>
    <t>18563110017P0004110032445174124</t>
  </si>
  <si>
    <t>27041110042G0058110048448184989</t>
  </si>
  <si>
    <t>23075110016B0054110036445634706</t>
  </si>
  <si>
    <t>39725110019P0019110032439143371</t>
  </si>
  <si>
    <t>59338110025D0007110002447896716</t>
  </si>
  <si>
    <t>62475110033R0073110015442976503</t>
  </si>
  <si>
    <t>57986110004S0067110025441245748</t>
  </si>
  <si>
    <t>42173110030T0007110026442587499</t>
  </si>
  <si>
    <t>89059110021P0024110032443252868</t>
  </si>
  <si>
    <t>45818110031G0014110048452106345</t>
  </si>
  <si>
    <t>39725110019R0036110015443592591</t>
  </si>
  <si>
    <t>45818110031B0076110040441312539</t>
  </si>
  <si>
    <t>33693110041N0036110038449916891</t>
  </si>
  <si>
    <t>40232110008S0003110045442837256</t>
  </si>
  <si>
    <t>65417110014E0084110049442092215</t>
  </si>
  <si>
    <t>56502110006S0018110017448042328</t>
  </si>
  <si>
    <t>92197110010H0018110024446411780</t>
  </si>
  <si>
    <t>60987110024N0039110039447553971</t>
  </si>
  <si>
    <t>76684110003K0066110014445435493</t>
  </si>
  <si>
    <t>56502110006M0068110041442417369</t>
  </si>
  <si>
    <t>33367110038M0073110031442169206</t>
  </si>
  <si>
    <t>98496110029V0015110029446199235</t>
  </si>
  <si>
    <t>45818110031V0060110020444582263</t>
  </si>
  <si>
    <t>40232110008R0052110015443369485</t>
  </si>
  <si>
    <t>60987110024R0020110011440151977</t>
  </si>
  <si>
    <t>14627110043M0042110041449104961</t>
  </si>
  <si>
    <t>48039110009K0010110007444871439</t>
  </si>
  <si>
    <t>22043110050H0010110024449443765</t>
  </si>
  <si>
    <t>99601110012R0002110027438434796</t>
  </si>
  <si>
    <t>87714110037D0026110022445243787</t>
  </si>
  <si>
    <t>98072110045R0011110015443929504</t>
  </si>
  <si>
    <t>33367110038H0033110024450856457</t>
  </si>
  <si>
    <t>40232110008N0012110038438699192</t>
  </si>
  <si>
    <t>45818110031S0009110045442472144</t>
  </si>
  <si>
    <t>22043110050C0082110003438602639</t>
  </si>
  <si>
    <t>56502110006N0033110028450161976</t>
  </si>
  <si>
    <t>92164110040S0044110013441022540</t>
  </si>
  <si>
    <t>99601110012S0085110012449385144</t>
  </si>
  <si>
    <t>89059110021S0017110025446386466</t>
  </si>
  <si>
    <t>97612110049S0036110045451066247</t>
  </si>
  <si>
    <t>45422110027G0043110048443434690</t>
  </si>
  <si>
    <t>45818110031E0030110049448677548</t>
  </si>
  <si>
    <t>99744110048M0070110041452041578</t>
  </si>
  <si>
    <t>20575110039D0042110022443826918</t>
  </si>
  <si>
    <t>76684110003P0072110008450146454</t>
  </si>
  <si>
    <t>56502110006K0003110004443569762</t>
  </si>
  <si>
    <t>97612110049N0103110028450671271</t>
  </si>
  <si>
    <t>99744110048B0097110040441573983</t>
  </si>
  <si>
    <t>98072110045P0101110010450964923</t>
  </si>
  <si>
    <t>62475110033S0087110045440183307</t>
  </si>
  <si>
    <t>89059110021R0048110021448715765</t>
  </si>
  <si>
    <t>23075110016D0104110022438807346</t>
  </si>
  <si>
    <t>23075110016R0022110021447875065</t>
  </si>
  <si>
    <t>95417110001D0057110022450464240</t>
  </si>
  <si>
    <t>62475110033S0048110045446128091</t>
  </si>
  <si>
    <t>66510110023S0089110030445285637</t>
  </si>
  <si>
    <t>18563110017T0070110026450408181</t>
  </si>
  <si>
    <t>39725110019M0086110050441009521</t>
  </si>
  <si>
    <t>62475110033C0035110003447209097</t>
  </si>
  <si>
    <t>66510110023E0015110049440042671</t>
  </si>
  <si>
    <t>45818110031C0009110001439576414</t>
  </si>
  <si>
    <t>56502110006K0038110019439803850</t>
  </si>
  <si>
    <t>98496110029S0084110012452312869</t>
  </si>
  <si>
    <t>67709110046R0062110011447934928</t>
  </si>
  <si>
    <t>42173110030S0066110009443714086</t>
  </si>
  <si>
    <t>60987110024G0033110023452494722</t>
  </si>
  <si>
    <t>92197110010S0010110012443642412</t>
  </si>
  <si>
    <t>92164110040P0031110032449385839</t>
  </si>
  <si>
    <t>84122110015R0070110027439784396</t>
  </si>
  <si>
    <t>98496110029M0043110041452572596</t>
  </si>
  <si>
    <t>99146110018B0057110036443173165</t>
  </si>
  <si>
    <t>18563110017B0073110006450577563</t>
  </si>
  <si>
    <t>66510110023G0073110046448394272</t>
  </si>
  <si>
    <t>62475110033S0057110047450162439</t>
  </si>
  <si>
    <t>10539110026G0037110043445452342</t>
  </si>
  <si>
    <t>66510110023G0018110023446879205</t>
  </si>
  <si>
    <t>80715110044S0071110030452986141</t>
  </si>
  <si>
    <t>45422110027R0032110021450785029</t>
  </si>
  <si>
    <t>33693110041K0005110019452279551</t>
  </si>
  <si>
    <t>13170110011G0024110048441703577</t>
  </si>
  <si>
    <t>84307110020G0034110048450216766</t>
  </si>
  <si>
    <t>92164110040N0112110042448653362</t>
  </si>
  <si>
    <t>67709110046N0069110028451226583</t>
  </si>
  <si>
    <t>33693110041M0012110041442642160</t>
  </si>
  <si>
    <t>27041110042N0001110042439888497</t>
  </si>
  <si>
    <t>56502110006N0083110037444531569</t>
  </si>
  <si>
    <t>48039110009R0047110021441332447</t>
  </si>
  <si>
    <t>14627110043M0084110031442068736</t>
  </si>
  <si>
    <t>20575110039M0051110050445677654</t>
  </si>
  <si>
    <t>33367110038N0069110037440734367</t>
  </si>
  <si>
    <t>87714110037T0040110026451355001</t>
  </si>
  <si>
    <t>13170110011K0029110004440201618</t>
  </si>
  <si>
    <t>80715110044B0083110040440461474</t>
  </si>
  <si>
    <t>10539110026P0072110010442112801</t>
  </si>
  <si>
    <t>33367110038P0028110005449489911</t>
  </si>
  <si>
    <t>84122110015R0029110011440338127</t>
  </si>
  <si>
    <t>60987110024R0044110011439371173</t>
  </si>
  <si>
    <t>13170110011M0066110041451856679</t>
  </si>
  <si>
    <t>42173110030V0085110020449862894</t>
  </si>
  <si>
    <t>33106110047C0088110001445847997</t>
  </si>
  <si>
    <t>33367110038V0016110020444605422</t>
  </si>
  <si>
    <t>40232110008N0054110038441303080</t>
  </si>
  <si>
    <t>27041110042S0055110009444542809</t>
  </si>
  <si>
    <t>69885110036N0043110042450898623</t>
  </si>
  <si>
    <t>10539110026R0088110027440974195</t>
  </si>
  <si>
    <t>13170110011M0020110050439857043</t>
  </si>
  <si>
    <t>45422110027S0028110025446557444</t>
  </si>
  <si>
    <t>69885110036K0068110014441628503</t>
  </si>
  <si>
    <t>42173110030J0014110016451557489</t>
  </si>
  <si>
    <t>33367110038P0051110032443909714</t>
  </si>
  <si>
    <t>45422110027G0006110043450013841</t>
  </si>
  <si>
    <t>99146110018G0068110046446046407</t>
  </si>
  <si>
    <t>98072110045S0063110025448424367</t>
  </si>
  <si>
    <t>18563110017S0057110025452562853</t>
  </si>
  <si>
    <t>99146110018S0065110013440882490</t>
  </si>
  <si>
    <t>56502110006H0007110024451739279</t>
  </si>
  <si>
    <t>69885110036K0117110004438595508</t>
  </si>
  <si>
    <t>45422110027T0028110026440664112</t>
  </si>
  <si>
    <t>69885110036G0069110043452849759</t>
  </si>
  <si>
    <t>53026110032M0039110050445676704</t>
  </si>
  <si>
    <t>32639110005J0058110016450637933</t>
  </si>
  <si>
    <t>92197110010K0123110004452201516</t>
  </si>
  <si>
    <t>99601110012G0055110023439209284</t>
  </si>
  <si>
    <t>45422110027S0052110045440285277</t>
  </si>
  <si>
    <t>32639110005G0102110023447023609</t>
  </si>
  <si>
    <t>92197110010V0029110020441248786</t>
  </si>
  <si>
    <t>43207110028E0098110049446009361</t>
  </si>
  <si>
    <t>18563110017G0035110046452334327</t>
  </si>
  <si>
    <t>48039110009P0008110034448807044</t>
  </si>
  <si>
    <t>53026110032J0028110018447959439</t>
  </si>
  <si>
    <t>67709110046T0067110026440095589</t>
  </si>
  <si>
    <t>99744110048N0007110038450876241</t>
  </si>
  <si>
    <t>67709110046C0104110003439256385</t>
  </si>
  <si>
    <t>22043110050B0047110006447095342</t>
  </si>
  <si>
    <t>99601110012E0078110049440427568</t>
  </si>
  <si>
    <t>18563110017N0085110038450118515</t>
  </si>
  <si>
    <t>97612110049B0006110040452031466</t>
  </si>
  <si>
    <t>80715110044P0045110005449008629</t>
  </si>
  <si>
    <t>42173110030K0010110019441547190</t>
  </si>
  <si>
    <t>69885110036K0033110019449962717</t>
  </si>
  <si>
    <t>62475110033P0074110034439238141</t>
  </si>
  <si>
    <t>42173110030J0103110018439961995</t>
  </si>
  <si>
    <t>95629110013N0007110028452981341</t>
  </si>
  <si>
    <t>32639110005K0072110004450572645</t>
  </si>
  <si>
    <t>23075110016M0062110050439899528</t>
  </si>
  <si>
    <t>94623110022P0050110005442691527</t>
  </si>
  <si>
    <t>20575110039K0046110019439295926</t>
  </si>
  <si>
    <t>66510110023N0065110039451508547</t>
  </si>
  <si>
    <t>63790110035C0011110003445072825</t>
  </si>
  <si>
    <t>92197110010M0080110031442675536</t>
  </si>
  <si>
    <t>18563110017G0051110046449075322</t>
  </si>
  <si>
    <t>62475110033B0024110006449378415</t>
  </si>
  <si>
    <t>51719110007E0025110049441214466</t>
  </si>
  <si>
    <t>89059110021R0044110021441858065</t>
  </si>
  <si>
    <t>48039110009S0043110009449133542</t>
  </si>
  <si>
    <t>42173110030S0012110030441296404</t>
  </si>
  <si>
    <t>33106110047K0104110004446834716</t>
  </si>
  <si>
    <t>45818110031N0041110038447615536</t>
  </si>
  <si>
    <t>92197110010N0015110038453113606</t>
  </si>
  <si>
    <t>59338110025R0028110015442143636</t>
  </si>
  <si>
    <t>66510110023N0056110039450015452</t>
  </si>
  <si>
    <t>98072110045K0072110019442351385</t>
  </si>
  <si>
    <t>33106110047D0098110022438702147</t>
  </si>
  <si>
    <t>89059110021N0070110037439814458</t>
  </si>
  <si>
    <t>57986110004K0060110014451463612</t>
  </si>
  <si>
    <t>33367110038R0026110011443133659</t>
  </si>
  <si>
    <t>45422110027E0102110049444758624</t>
  </si>
  <si>
    <t>22043110050J0008110016446102269</t>
  </si>
  <si>
    <t>98496110029M0028110050442161405</t>
  </si>
  <si>
    <t>59338110025E0035110049439486963</t>
  </si>
  <si>
    <t>99744110048C0010110001452845369</t>
  </si>
  <si>
    <t>87714110037G0037110023452727595</t>
  </si>
  <si>
    <t>53026110032G0075110048446767581</t>
  </si>
  <si>
    <t>42173110030N0071110042438619792</t>
  </si>
  <si>
    <t>76684110003S0083110045443576442</t>
  </si>
  <si>
    <t>99601110012N0006110028442402756</t>
  </si>
  <si>
    <t>45818110031D0069110002447153693</t>
  </si>
  <si>
    <t>84122110015V0081110029439076942</t>
  </si>
  <si>
    <t>84122110015R0009110011447563178</t>
  </si>
  <si>
    <t>66510110023C0064110003440809328</t>
  </si>
  <si>
    <t>14627110043K0044110014446583736</t>
  </si>
  <si>
    <t>42173110030G0011110046448122619</t>
  </si>
  <si>
    <t>59338110025N0103110042442542431</t>
  </si>
  <si>
    <t>67709110046M0044110031449265908</t>
  </si>
  <si>
    <t>56502110006S0087110030445976453</t>
  </si>
  <si>
    <t>32639110005B0055110036443786296</t>
  </si>
  <si>
    <t>40232110008R0009110027448511291</t>
  </si>
  <si>
    <t>84307110020M0029110050443384540</t>
  </si>
  <si>
    <t>60987110024S0058110013448988079</t>
  </si>
  <si>
    <t>84307110020R0054110011451936707</t>
  </si>
  <si>
    <t>84122110015M0061110031450812321</t>
  </si>
  <si>
    <t>94623110022V0067110020440094405</t>
  </si>
  <si>
    <t>45422110027M0014110050450542320</t>
  </si>
  <si>
    <t>33367110038K0039110007451198426</t>
  </si>
  <si>
    <t>76684110003G0093110048441064331</t>
  </si>
  <si>
    <t>22043110050G0049110046450633716</t>
  </si>
  <si>
    <t>65417110014R0083110021451944836</t>
  </si>
  <si>
    <t>14627110043R0030110027445986314</t>
  </si>
  <si>
    <t>14627110043S0111110017447601432</t>
  </si>
  <si>
    <t>18563110017K0010110004440113676</t>
  </si>
  <si>
    <t>33106110047M0010110041443493816</t>
  </si>
  <si>
    <t>23075110016B0099110006450077516</t>
  </si>
  <si>
    <t>14627110043R0009110021441627419</t>
  </si>
  <si>
    <t>84307110020P0078110032440848344</t>
  </si>
  <si>
    <t>98496110029B0094110006451864649</t>
  </si>
  <si>
    <t>60987110024R0064110015442676776</t>
  </si>
  <si>
    <t>99601110012K0093110007445495137</t>
  </si>
  <si>
    <t>99601110012G0022110046452345937</t>
  </si>
  <si>
    <t>43207110028R0067110015443387310</t>
  </si>
  <si>
    <t>23075110016J0032110016452614302</t>
  </si>
  <si>
    <t>76684110003S0016110047441386004</t>
  </si>
  <si>
    <t>65417110014B0091110036447936024</t>
  </si>
  <si>
    <t>99744110048S0097110013449577920</t>
  </si>
  <si>
    <t>33367110038K0092110044442695280</t>
  </si>
  <si>
    <t>45818110031J0064110016448166852</t>
  </si>
  <si>
    <t>48039110009S0022110030442012378</t>
  </si>
  <si>
    <t>33693110041N0092110042450766047</t>
  </si>
  <si>
    <t>98072110045G0014110043450253297</t>
  </si>
  <si>
    <t>92164110040R0004110011444275071</t>
  </si>
  <si>
    <t>59338110025N0027110038442032688</t>
  </si>
  <si>
    <t>94623110022S0085110030450099898</t>
  </si>
  <si>
    <t>20575110039N0048110037447303751</t>
  </si>
  <si>
    <t>13170110011J0032110016442785576</t>
  </si>
  <si>
    <t>14627110043P0003110008440816842</t>
  </si>
  <si>
    <t>92197110010N0036110038449671509</t>
  </si>
  <si>
    <t>92164110040N0016110039445407415</t>
  </si>
  <si>
    <t>92164110040N0003110039442091289</t>
  </si>
  <si>
    <t>33367110038V0050110029450873460</t>
  </si>
  <si>
    <t>98072110045D0016110002441547309</t>
  </si>
  <si>
    <t>27041110042S0026110013448931178</t>
  </si>
  <si>
    <t>51719110007M0050110050448161555</t>
  </si>
  <si>
    <t>99601110012N0103110037440669181</t>
  </si>
  <si>
    <t>27041110042G0030110048451247096</t>
  </si>
  <si>
    <t>99146110018J0060110016439036489</t>
  </si>
  <si>
    <t>45818110031R0039110027446968575</t>
  </si>
  <si>
    <t>69885110036S0065110009445333420</t>
  </si>
  <si>
    <t>69885110036N0077110038441636111</t>
  </si>
  <si>
    <t>87714110037R0016110011439212921</t>
  </si>
  <si>
    <t>56502110006N0056110037449451949</t>
  </si>
  <si>
    <t>95417110001M0020110031452939192</t>
  </si>
  <si>
    <t>69885110036M0036110031444721801</t>
  </si>
  <si>
    <t>98072110045C0102110003451194822</t>
  </si>
  <si>
    <t>99744110048M0027110050447369452</t>
  </si>
  <si>
    <t>45422110027S0042110045452692303</t>
  </si>
  <si>
    <t>33106110047G0092110023440402055</t>
  </si>
  <si>
    <t>18563110017B0076110040446934129</t>
  </si>
  <si>
    <t>87714110037P0024110008447443420</t>
  </si>
  <si>
    <t>90617110034B0096110036445731765</t>
  </si>
  <si>
    <t>20575110039J0019110018452757654</t>
  </si>
  <si>
    <t>18563110017A0077110033450981212</t>
  </si>
  <si>
    <t>51719110007P0084110005448837049</t>
  </si>
  <si>
    <t>33367110038D0037110002444464387</t>
  </si>
  <si>
    <t>57986110004E0037110049451908009</t>
  </si>
  <si>
    <t>92197110010R0077110021449582556</t>
  </si>
  <si>
    <t>10539110026H0049110024452809061</t>
  </si>
  <si>
    <t>94623110022K0008110004439091193</t>
  </si>
  <si>
    <t>67709110046S0073110013445696464</t>
  </si>
  <si>
    <t>18563110017G0059110046442571113</t>
  </si>
  <si>
    <t>60987110024N0008110028440824453</t>
  </si>
  <si>
    <t>33367110038N0040110037448237074</t>
  </si>
  <si>
    <t>62475110033B0079110040451991481</t>
  </si>
  <si>
    <t>13170110011P0060110005443555479</t>
  </si>
  <si>
    <t>42173110030G0049110048443287257</t>
  </si>
  <si>
    <t>67709110046N0046110038452009129</t>
  </si>
  <si>
    <t>43207110028D0065110022439308885</t>
  </si>
  <si>
    <t>57986110004P0066110032444213581</t>
  </si>
  <si>
    <t>48039110009S0079110045451483582</t>
  </si>
  <si>
    <t>62475110033B0085110040447336363</t>
  </si>
  <si>
    <t>92197110010G0010110023440742134</t>
  </si>
  <si>
    <t>14627110043M0035110031445947894</t>
  </si>
  <si>
    <t>33106110047T0041110026451226524</t>
  </si>
  <si>
    <t>58827110002B0073110036444963121</t>
  </si>
  <si>
    <t>14627110043M0029110050447754014</t>
  </si>
  <si>
    <t>56502110006V0054110029441333818</t>
  </si>
  <si>
    <t>76684110003E0026110049451333596</t>
  </si>
  <si>
    <t>63790110035S0024110017449644451</t>
  </si>
  <si>
    <t>13170110011B0059110036444941991</t>
  </si>
  <si>
    <t>80715110044K0002110007452717117</t>
  </si>
  <si>
    <t>42173110030B0085110006446115218</t>
  </si>
  <si>
    <t>59338110025K0055110014444413221</t>
  </si>
  <si>
    <t>99146110018N0020110039445067481</t>
  </si>
  <si>
    <t>80715110044B0103110006439634097</t>
  </si>
  <si>
    <t>33693110041N0055110038443489462</t>
  </si>
  <si>
    <t>98496110029K0094110007451508082</t>
  </si>
  <si>
    <t>33693110041H0081110024447986158</t>
  </si>
  <si>
    <t>80715110044J0010110016442234913</t>
  </si>
  <si>
    <t>22043110050P0100110032452391184</t>
  </si>
  <si>
    <t>27041110042K0019110007450028919</t>
  </si>
  <si>
    <t>43207110028R0062110027452712216</t>
  </si>
  <si>
    <t>27041110042M0059110041445168577</t>
  </si>
  <si>
    <t>87714110037R0046110015452049280</t>
  </si>
  <si>
    <t>87714110037G0017110046448054482</t>
  </si>
  <si>
    <t>65417110014K0008110014440119577</t>
  </si>
  <si>
    <t>57986110004N0027110039447057275</t>
  </si>
  <si>
    <t>90617110034B0028110006452409839</t>
  </si>
  <si>
    <t>56502110006C0004110001451164554</t>
  </si>
  <si>
    <t>51719110007J0037110016449946421</t>
  </si>
  <si>
    <t>27041110042E0056110049438847751</t>
  </si>
  <si>
    <t>99744110048G0070110048447084498</t>
  </si>
  <si>
    <t>80715110044S0059110047447924621</t>
  </si>
  <si>
    <t>99744110048M0084110031446989081</t>
  </si>
  <si>
    <t>62475110033G0071110048453088594</t>
  </si>
  <si>
    <t>18563110017R0094110021452146147</t>
  </si>
  <si>
    <t>56502110006J0005110016449798192</t>
  </si>
  <si>
    <t>98072110045C0084110001441615445</t>
  </si>
  <si>
    <t>69885110036M0090110031440369971</t>
  </si>
  <si>
    <t>39725110019S0042110009441048368</t>
  </si>
  <si>
    <t>20575110039S0056110009451566250</t>
  </si>
  <si>
    <t>56502110006R0007110015442067159</t>
  </si>
  <si>
    <t>32639110005N0081110039452382004</t>
  </si>
  <si>
    <t>33106110047J0094110018449996218</t>
  </si>
  <si>
    <t>58827110002K0061110004445349518</t>
  </si>
  <si>
    <t>65417110014B0046110006438452752</t>
  </si>
  <si>
    <t>65417110014D0028110022443146358</t>
  </si>
  <si>
    <t>67709110046J0017110016447297560</t>
  </si>
  <si>
    <t>63790110035R0051110027440902871</t>
  </si>
  <si>
    <t>58827110002D0065110022449053934</t>
  </si>
  <si>
    <t>92164110040G0033110048438756647</t>
  </si>
  <si>
    <t>33693110041D0015110002438931355</t>
  </si>
  <si>
    <t>22043110050B0035110036449939803</t>
  </si>
  <si>
    <t>99601110012S0038110030452325951</t>
  </si>
  <si>
    <t>51719110007R0068110011450827382</t>
  </si>
  <si>
    <t>63790110035N0098110028443047273</t>
  </si>
  <si>
    <t>95629110013M0078110031441352400</t>
  </si>
  <si>
    <t>84122110015V0011110029443675892</t>
  </si>
  <si>
    <t>45818110031M0092110050442945089</t>
  </si>
  <si>
    <t>87714110037M0056110031447006130</t>
  </si>
  <si>
    <t>42173110030N0077110028444902845</t>
  </si>
  <si>
    <t>10539110026R0084110011441192634</t>
  </si>
  <si>
    <t>53026110032N0017110037442355454</t>
  </si>
  <si>
    <t>58827110002N0065110028449382865</t>
  </si>
  <si>
    <t>33106110047P0108110008452912045</t>
  </si>
  <si>
    <t>95629110013V0063110020450061526</t>
  </si>
  <si>
    <t>20575110039B0030110040446142735</t>
  </si>
  <si>
    <t>42173110030D0008110022448029781</t>
  </si>
  <si>
    <t>32639110005P0050110032448773958</t>
  </si>
  <si>
    <t>43207110028P0058110032448413868</t>
  </si>
  <si>
    <t>45422110027K0036110007452063824</t>
  </si>
  <si>
    <t>92197110010B0046110006439088642</t>
  </si>
  <si>
    <t>65417110014M0055110041448778905</t>
  </si>
  <si>
    <t>18563110017D0090110022447293956</t>
  </si>
  <si>
    <t>58827110002V0062110029447866808</t>
  </si>
  <si>
    <t>97612110049S0095110030443276947</t>
  </si>
  <si>
    <t>84307110020N0057110038445066723</t>
  </si>
  <si>
    <t>33367110038R0014110027452689376</t>
  </si>
  <si>
    <t>23075110016S0102110017445868499</t>
  </si>
  <si>
    <t>59338110025B0098110006451934590</t>
  </si>
  <si>
    <t>56502110006G0020110023441002787</t>
  </si>
  <si>
    <t>40232110008N0072110028442676414</t>
  </si>
  <si>
    <t>84307110020P0020110034443889469</t>
  </si>
  <si>
    <t>33367110038B0085110036441378813</t>
  </si>
  <si>
    <t>87714110037G0038110048442365621</t>
  </si>
  <si>
    <t>20575110039G0025110046440879936</t>
  </si>
  <si>
    <t>95417110001G0085110048441776645</t>
  </si>
  <si>
    <t>87714110037G0093110023445079186</t>
  </si>
  <si>
    <t>18563110017K0065110044438778339</t>
  </si>
  <si>
    <t>45422110027S0072110012448665479</t>
  </si>
  <si>
    <t>32639110005E0087110049440048543</t>
  </si>
  <si>
    <t>84307110020H0027110024450559374</t>
  </si>
  <si>
    <t>33693110041D0099110002438686746</t>
  </si>
  <si>
    <t>94623110022E0017110049441204530</t>
  </si>
  <si>
    <t>90617110034M0049110041439705095</t>
  </si>
  <si>
    <t>87714110037R0098110021450209986</t>
  </si>
  <si>
    <t>99146110018N0032110037442336419</t>
  </si>
  <si>
    <t>33106110047D0010110002448248197</t>
  </si>
  <si>
    <t>62475110033N0055110042442682498</t>
  </si>
  <si>
    <t>33106110047D0036110002443997594</t>
  </si>
  <si>
    <t>14627110043R0028110015441966791</t>
  </si>
  <si>
    <t>58827110002B0011110006452736718</t>
  </si>
  <si>
    <t>99146110018S0041110017442679445</t>
  </si>
  <si>
    <t>69885110036P0056110034445928764</t>
  </si>
  <si>
    <t>48039110009K0014110014447812323</t>
  </si>
  <si>
    <t>99744110048P0065110008449356968</t>
  </si>
  <si>
    <t>58827110002N0055110039438687705</t>
  </si>
  <si>
    <t>33693110041P0094110005447761230</t>
  </si>
  <si>
    <t>67709110046R0103110021447622612</t>
  </si>
  <si>
    <t>13170110011R0007110015444688006</t>
  </si>
  <si>
    <t>69885110036K0030110019442469220</t>
  </si>
  <si>
    <t>33106110047B0032110006447536035</t>
  </si>
  <si>
    <t>18563110017R0012110021438717461</t>
  </si>
  <si>
    <t>53026110032S0070110013441541322</t>
  </si>
  <si>
    <t>99601110012S0006110025447211296</t>
  </si>
  <si>
    <t>43207110028T0070110026451582054</t>
  </si>
  <si>
    <t>99146110018R0015110027447541906</t>
  </si>
  <si>
    <t>48039110009S0020110047445981788</t>
  </si>
  <si>
    <t>92197110010K0003110019440497418</t>
  </si>
  <si>
    <t>92197110010R0010110027450706227</t>
  </si>
  <si>
    <t>95417110001N0101110028451595478</t>
  </si>
  <si>
    <t>84122110015G0029110023438386769</t>
  </si>
  <si>
    <t>87714110037M0085110041451286589</t>
  </si>
  <si>
    <t>99146110018S0062110045444304189</t>
  </si>
  <si>
    <t>45422110027B0061110040451777759</t>
  </si>
  <si>
    <t>33367110038S0016110012443178716</t>
  </si>
  <si>
    <t>98072110045B0037110006450898619</t>
  </si>
  <si>
    <t>18563110017N0050110028447373209</t>
  </si>
  <si>
    <t>94623110022S0035110030443079078</t>
  </si>
  <si>
    <t>66510110023S0038110030450196068</t>
  </si>
  <si>
    <t>67709110046N0025110038446366240</t>
  </si>
  <si>
    <t>98496110029K0071110044448831365</t>
  </si>
  <si>
    <t>90617110034M0020110041444601527</t>
  </si>
  <si>
    <t>98072110045M0036110031438851306</t>
  </si>
  <si>
    <t>27041110042J0075110016445744450</t>
  </si>
  <si>
    <t>45818110031M0067110031442846733</t>
  </si>
  <si>
    <t>53026110032D0079110022447755605</t>
  </si>
  <si>
    <t>59338110025R0053110015447233821</t>
  </si>
  <si>
    <t>60987110024G0080110048445146877</t>
  </si>
  <si>
    <t>90617110034S0023110030441779873</t>
  </si>
  <si>
    <t>65417110014E0037110049438507639</t>
  </si>
  <si>
    <t>66510110023N0015110042452622682</t>
  </si>
  <si>
    <t>90617110034P0060110032451748798</t>
  </si>
  <si>
    <t>23075110016N0081110038445647633</t>
  </si>
  <si>
    <t>87714110037J0042110018451227415</t>
  </si>
  <si>
    <t>33693110041M0012110041438777589</t>
  </si>
  <si>
    <t>23075110016N0009110028443218372</t>
  </si>
  <si>
    <t>20575110039V0002110020450056422</t>
  </si>
  <si>
    <t>39725110019G0040110023439759759</t>
  </si>
  <si>
    <t>32639110005N0027110028450526312</t>
  </si>
  <si>
    <t>92164110040K0087110044443998393</t>
  </si>
  <si>
    <t>22043110050N0004110042446214573</t>
  </si>
  <si>
    <t>32639110005B0033110036443295503</t>
  </si>
  <si>
    <t>58827110002S0047110017441908236</t>
  </si>
  <si>
    <t>76684110003H0070110024452202375</t>
  </si>
  <si>
    <t>63790110035K0058110019443987706</t>
  </si>
  <si>
    <t>87714110037R0011110011443878242</t>
  </si>
  <si>
    <t>57986110004K0059110044440025232</t>
  </si>
  <si>
    <t>62475110033N0061110037439349220</t>
  </si>
  <si>
    <t>33693110041K0003110014452476560</t>
  </si>
  <si>
    <t>22043110050M0067110031448893817</t>
  </si>
  <si>
    <t>95417110001R0068110015444964207</t>
  </si>
  <si>
    <t>22043110050E0025110049449684862</t>
  </si>
  <si>
    <t>45422110027N0003110037450018030</t>
  </si>
  <si>
    <t>90617110034G0007110046444931748</t>
  </si>
  <si>
    <t>22043110050K0086110019439042722</t>
  </si>
  <si>
    <t>45818110031R0047110021447919481</t>
  </si>
  <si>
    <t>57986110004R0027110015452267898</t>
  </si>
  <si>
    <t>80715110044V0068110029442316086</t>
  </si>
  <si>
    <t>99601110012M0073110031452503304</t>
  </si>
  <si>
    <t>84307110020R0068110015446601217</t>
  </si>
  <si>
    <t>99744110048D0015110002444227205</t>
  </si>
  <si>
    <t>13170110011E0069110049447644587</t>
  </si>
  <si>
    <t>95417110001S0102110017445804587</t>
  </si>
  <si>
    <t>58827110002G0017110023442224303</t>
  </si>
  <si>
    <t>14627110043G0029110043452108388</t>
  </si>
  <si>
    <t>65417110014P0017110010449584922</t>
  </si>
  <si>
    <t>27041110042B0007110036451252277</t>
  </si>
  <si>
    <t>57986110004R0020110011445882385</t>
  </si>
  <si>
    <t>99146110018P0090110008447271643</t>
  </si>
  <si>
    <t>43207110028S0064110009452852102</t>
  </si>
  <si>
    <t>22043110050C0036110003450122944</t>
  </si>
  <si>
    <t>39725110019C0052110003438544551</t>
  </si>
  <si>
    <t>67709110046M0076110031445553883</t>
  </si>
  <si>
    <t>33693110041R0027110021444235515</t>
  </si>
  <si>
    <t>32639110005B0049110006446399191</t>
  </si>
  <si>
    <t>40232110008D0048110002443995303</t>
  </si>
  <si>
    <t>84307110020S0014110047445579129</t>
  </si>
  <si>
    <t>60987110024V0079110020449003166</t>
  </si>
  <si>
    <t>51719110007R0086110027452513757</t>
  </si>
  <si>
    <t>18563110017P0079110034453168073</t>
  </si>
  <si>
    <t>84307110020K0103110007442365705</t>
  </si>
  <si>
    <t>99146110018B0028110006448985443</t>
  </si>
  <si>
    <t>40232110008H0040110024452337121</t>
  </si>
  <si>
    <t>20575110039B0089110036452575488</t>
  </si>
  <si>
    <t>48039110009K0058110044447796886</t>
  </si>
  <si>
    <t>33367110038R0015110027438439958</t>
  </si>
  <si>
    <t>65417110014N0075110038447835034</t>
  </si>
  <si>
    <t>45818110031S0081110013439832335</t>
  </si>
  <si>
    <t>39725110019B0082110036451359496</t>
  </si>
  <si>
    <t>39725110019P0094110010445087688</t>
  </si>
  <si>
    <t>97612110049P0078110008447096887</t>
  </si>
  <si>
    <t>92197110010B0065110006440547100</t>
  </si>
  <si>
    <t>45422110027B0076110036450023778</t>
  </si>
  <si>
    <t>62475110033K0056110004440366693</t>
  </si>
  <si>
    <t>63790110035P0083110032452748397</t>
  </si>
  <si>
    <t>33693110041N0042110042448477466</t>
  </si>
  <si>
    <t>56502110006D0027110022442378400</t>
  </si>
  <si>
    <t>98496110029K0030110044448064813</t>
  </si>
  <si>
    <t>98072110045E0078110049446746464</t>
  </si>
  <si>
    <t>66510110023D0007110002439662433</t>
  </si>
  <si>
    <t>53026110032N0056110028444827272</t>
  </si>
  <si>
    <t>48039110009S0055110013449207942</t>
  </si>
  <si>
    <t>48039110009R0002110011448088736</t>
  </si>
  <si>
    <t>66510110023S0008110030442053980</t>
  </si>
  <si>
    <t>62475110033V0063110029438565592</t>
  </si>
  <si>
    <t>94623110022B0024110036445848445</t>
  </si>
  <si>
    <t>32639110005S0047110030442743950</t>
  </si>
  <si>
    <t>60987110024S0062110047439844734</t>
  </si>
  <si>
    <t>57986110004B0016110036451765283</t>
  </si>
  <si>
    <t>94623110022P0071110005452398927</t>
  </si>
  <si>
    <t>66510110023D0049110002443059832</t>
  </si>
  <si>
    <t>63790110035S0070110030440309044</t>
  </si>
  <si>
    <t>43207110028P0011110005446196085</t>
  </si>
  <si>
    <t>22043110050D0081110002449843325</t>
  </si>
  <si>
    <t>90617110034N0036110037449811601</t>
  </si>
  <si>
    <t>63790110035G0004110048452909687</t>
  </si>
  <si>
    <t>95629110013R0084110015447564432</t>
  </si>
  <si>
    <t>87714110037S0023110012451488099</t>
  </si>
  <si>
    <t>95629110013K0062110007442777860</t>
  </si>
  <si>
    <t>20575110039S0025110047449037843</t>
  </si>
  <si>
    <t>23075110016M0092110031445052891</t>
  </si>
  <si>
    <t>56502110006S0042110025446726409</t>
  </si>
  <si>
    <t>92164110040S0063110025441676213</t>
  </si>
  <si>
    <t>92197110010K0051110044450561705</t>
  </si>
  <si>
    <t>45818110031P0078110005441109261</t>
  </si>
  <si>
    <t>27041110042M0069110050445276922</t>
  </si>
  <si>
    <t>14627110043G0078110023452697185</t>
  </si>
  <si>
    <t>90617110034B0028110036447329896</t>
  </si>
  <si>
    <t>62475110033N0080110037441324227</t>
  </si>
  <si>
    <t>84122110015N0067110037453193775</t>
  </si>
  <si>
    <t>59338110025S0096110045452752213</t>
  </si>
  <si>
    <t>53026110032G0006110043442352033</t>
  </si>
  <si>
    <t>66510110023S0064110030444592874</t>
  </si>
  <si>
    <t>65417110014K0056110004439023838</t>
  </si>
  <si>
    <t>53026110032S0070110047441653799</t>
  </si>
  <si>
    <t>87714110037B0081110006445773535</t>
  </si>
  <si>
    <t>33693110041S0046110009448731279</t>
  </si>
  <si>
    <t>48039110009S0069110030445387541</t>
  </si>
  <si>
    <t>99146110018G0082110046443881723</t>
  </si>
  <si>
    <t>98072110045C0082110003441209663</t>
  </si>
  <si>
    <t>32639110005S0010110030441918214</t>
  </si>
  <si>
    <t>27041110042N0105110037447211972</t>
  </si>
  <si>
    <t>99601110012B0037110040444586518</t>
  </si>
  <si>
    <t>51719110007S0004110025447109334</t>
  </si>
  <si>
    <t>33693110041P0026110034446361918</t>
  </si>
  <si>
    <t>84122110015T0013110026447891560</t>
  </si>
  <si>
    <t>57986110004J0024110018448204092</t>
  </si>
  <si>
    <t>51719110007K0037110019445993015</t>
  </si>
  <si>
    <t>76684110003D0008110022442766455</t>
  </si>
  <si>
    <t>90617110034S0058110009444072858</t>
  </si>
  <si>
    <t>92197110010S0062110045448843119</t>
  </si>
  <si>
    <t>69885110036K0042110004447212631</t>
  </si>
  <si>
    <t>40232110008P0054110008447123254</t>
  </si>
  <si>
    <t>92164110040N0064110038440373910</t>
  </si>
  <si>
    <t>22043110050B0095110006451936214</t>
  </si>
  <si>
    <t>66510110023V0056110020448607247</t>
  </si>
  <si>
    <t>92197110010D0006110022449986134</t>
  </si>
  <si>
    <t>92164110040S0090110030443571212</t>
  </si>
  <si>
    <t>33693110041M0027110041452221446</t>
  </si>
  <si>
    <t>20575110039M0051110031442233474</t>
  </si>
  <si>
    <t>22043110050N0059110042446258326</t>
  </si>
  <si>
    <t>97612110049B0081110036453077532</t>
  </si>
  <si>
    <t>66510110023P0027110005448331268</t>
  </si>
  <si>
    <t>67709110046K0014110019447578269</t>
  </si>
  <si>
    <t>14627110043S0051110047452406693</t>
  </si>
  <si>
    <t>84122110015D0100110022442708376</t>
  </si>
  <si>
    <t>63790110035S0079110012446511883</t>
  </si>
  <si>
    <t>56502110006S0068110009449067261</t>
  </si>
  <si>
    <t>51719110007R0044110011443659953</t>
  </si>
  <si>
    <t>33367110038D0019110002443381467</t>
  </si>
  <si>
    <t>63790110035B0090110040442868098</t>
  </si>
  <si>
    <t>43207110028K0008110007450356706</t>
  </si>
  <si>
    <t>23075110016V0041110029441245747</t>
  </si>
  <si>
    <t>57986110004B0043110006441448789</t>
  </si>
  <si>
    <t>45422110027J0041110016451072544</t>
  </si>
  <si>
    <t>84122110015S0082110017448749943</t>
  </si>
  <si>
    <t>95417110001S0088110017438809530</t>
  </si>
  <si>
    <t>20575110039S0047110047442587430</t>
  </si>
  <si>
    <t>56502110006S0106110030445185903</t>
  </si>
  <si>
    <t>90617110034P0084110005450217673</t>
  </si>
  <si>
    <t>90617110034T0087110026448549543</t>
  </si>
  <si>
    <t>92197110010B0015110006451829723</t>
  </si>
  <si>
    <t>57986110004V0075110020450131517</t>
  </si>
  <si>
    <t>84307110020T0010110026451672806</t>
  </si>
  <si>
    <t>43207110028N0016110039445754458</t>
  </si>
  <si>
    <t>40232110008A0035110035451213089</t>
  </si>
  <si>
    <t>62475110033P0050110034452478372</t>
  </si>
  <si>
    <t>51719110007K0078110004440518137</t>
  </si>
  <si>
    <t>60987110024K0044110004447319103</t>
  </si>
  <si>
    <t>92197110010S0050110017450439912</t>
  </si>
  <si>
    <t>18563110017R0069110011445995721</t>
  </si>
  <si>
    <t>84307110020M0011110050452652716</t>
  </si>
  <si>
    <t>32639110005N0059110028450957606</t>
  </si>
  <si>
    <t>65417110014J0055110018444522451</t>
  </si>
  <si>
    <t>65417110014B0028110040438504538</t>
  </si>
  <si>
    <t>43207110028N0049110037447611952</t>
  </si>
  <si>
    <t>92164110040K0032110004449219036</t>
  </si>
  <si>
    <t>95629110013S0001110013450625384</t>
  </si>
  <si>
    <t>51719110007K0081110007450842944</t>
  </si>
  <si>
    <t>92197110010T0023110026440282390</t>
  </si>
  <si>
    <t>13170110011T0057110026448454605</t>
  </si>
  <si>
    <t>69885110036S0012110025441355659</t>
  </si>
  <si>
    <t>92164110040R0008110021443284908</t>
  </si>
  <si>
    <t>33367110038H0091110024442754302</t>
  </si>
  <si>
    <t>98496110029C0116110003439665247</t>
  </si>
  <si>
    <t>48039110009M0066110041440387021</t>
  </si>
  <si>
    <t>80715110044K0066110044443491348</t>
  </si>
  <si>
    <t>20575110039V0050110029445122308</t>
  </si>
  <si>
    <t>43207110028T0100110026445872099</t>
  </si>
  <si>
    <t>32639110005N0068110039442423563</t>
  </si>
  <si>
    <t>56502110006V0080110029443087778</t>
  </si>
  <si>
    <t>87714110037R0057110027448999434</t>
  </si>
  <si>
    <t>80715110044K0009110019444208883</t>
  </si>
  <si>
    <t>94623110022N0079110042447521968</t>
  </si>
  <si>
    <t>53026110032S0061110047447837927</t>
  </si>
  <si>
    <t>80715110044T0091110026451981159</t>
  </si>
  <si>
    <t>32639110005R0080110027442482868</t>
  </si>
  <si>
    <t>51719110007C0088110003440169766</t>
  </si>
  <si>
    <t>98072110045S0093110017441084883</t>
  </si>
  <si>
    <t>48039110009K0058110004452681974</t>
  </si>
  <si>
    <t>92197110010K0072110007448443888</t>
  </si>
  <si>
    <t>97612110049R0069110015449657054</t>
  </si>
  <si>
    <t>33367110038N0018110028443565921</t>
  </si>
  <si>
    <t>56502110006S0040110009441274844</t>
  </si>
  <si>
    <t>66510110023G0074110043449915836</t>
  </si>
  <si>
    <t>33367110038B0103110040447913255</t>
  </si>
  <si>
    <t>18563110017N0078110039440646099</t>
  </si>
  <si>
    <t>80715110044A0066110035449413288</t>
  </si>
  <si>
    <t>18563110017P0061110005440809300</t>
  </si>
  <si>
    <t>76684110003S0061110013447883587</t>
  </si>
  <si>
    <t>58827110002M0034110050450744628</t>
  </si>
  <si>
    <t>43207110028M0087110041439499858</t>
  </si>
  <si>
    <t>59338110025S0011110017441416362</t>
  </si>
  <si>
    <t>48039110009S0100110013446004288</t>
  </si>
  <si>
    <t>58827110002S0086110009447427469</t>
  </si>
  <si>
    <t>63790110035D0074110002447397767</t>
  </si>
  <si>
    <t>22043110050G0051110023447328433</t>
  </si>
  <si>
    <t>90617110034C0003110001443193248</t>
  </si>
  <si>
    <t>65417110014K0059110007451455457</t>
  </si>
  <si>
    <t>66510110023M0026110041441994468</t>
  </si>
  <si>
    <t>58827110002R0009110011448741571</t>
  </si>
  <si>
    <t>32639110005N0063110038444701391</t>
  </si>
  <si>
    <t>39725110019G0019110048447527557</t>
  </si>
  <si>
    <t>22043110050R0058110011439441575</t>
  </si>
  <si>
    <t>27041110042N0004110039447516611</t>
  </si>
  <si>
    <t>67709110046N0006110042438548231</t>
  </si>
  <si>
    <t>98496110029E0035110049451003615</t>
  </si>
  <si>
    <t>67709110046M0051110050444583693</t>
  </si>
  <si>
    <t>76684110003R0002110027441502790</t>
  </si>
  <si>
    <t>84122110015G0002110023441027597</t>
  </si>
  <si>
    <t>33367110038G0072110043439635630</t>
  </si>
  <si>
    <t>57986110004K0043110004449435470</t>
  </si>
  <si>
    <t>76684110003G0021110043446956005</t>
  </si>
  <si>
    <t>84122110015S0007110017440562089</t>
  </si>
  <si>
    <t>99601110012H0039110024452657782</t>
  </si>
  <si>
    <t>22043110050D0048110002442499715</t>
  </si>
  <si>
    <t>60987110024M0029110050439008499</t>
  </si>
  <si>
    <t>65417110014N0039110028448311251</t>
  </si>
  <si>
    <t>45422110027C0034110003452366906</t>
  </si>
  <si>
    <t>59338110025M0075110041443083866</t>
  </si>
  <si>
    <t>13170110011S0081110045448617152</t>
  </si>
  <si>
    <t>42173110030B0072110036446306018</t>
  </si>
  <si>
    <t>27041110042M0068110031438439326</t>
  </si>
  <si>
    <t>62475110033G0049110023445895134</t>
  </si>
  <si>
    <t>45818110031B0050110036447503323</t>
  </si>
  <si>
    <t>66510110023K0002110004450963915</t>
  </si>
  <si>
    <t>63790110035G0006110046440276575</t>
  </si>
  <si>
    <t>62475110033N0025110037438688953</t>
  </si>
  <si>
    <t>84122110015J0022110016445984002</t>
  </si>
  <si>
    <t>98072110045S0050110047439714695</t>
  </si>
  <si>
    <t>32639110005D0001110022443117436</t>
  </si>
  <si>
    <t>60987110024R0005110011439728327</t>
  </si>
  <si>
    <t>51719110007N0069110037451355595</t>
  </si>
  <si>
    <t>99744110048S0038110012450023740</t>
  </si>
  <si>
    <t>18563110017P0071110034443057417</t>
  </si>
  <si>
    <t>27041110042B0055110040447353875</t>
  </si>
  <si>
    <t>14627110043V0005110020443481995</t>
  </si>
  <si>
    <t>99601110012C0001110003447309289</t>
  </si>
  <si>
    <t>45422110027K0023110014453142767</t>
  </si>
  <si>
    <t>65417110014D0088110022443624740</t>
  </si>
  <si>
    <t>33106110047G0001110046445221622</t>
  </si>
  <si>
    <t>63790110035K0092110007451519820</t>
  </si>
  <si>
    <t>33106110047T0039110026452233267</t>
  </si>
  <si>
    <t>95629110013K0007110014439262317</t>
  </si>
  <si>
    <t>99601110012D0046110002452095108</t>
  </si>
  <si>
    <t>45422110027P0072110010441263261</t>
  </si>
  <si>
    <t>60987110024M0065110031442312011</t>
  </si>
  <si>
    <t>13170110011S0047110047442631679</t>
  </si>
  <si>
    <t>32639110005S0001110025443586386</t>
  </si>
  <si>
    <t>33367110038C0058110003439782720</t>
  </si>
  <si>
    <t>94623110022G0048110046443137539</t>
  </si>
  <si>
    <t>76684110003N0081110042440921593</t>
  </si>
  <si>
    <t>10539110026S0064110030448525370</t>
  </si>
  <si>
    <t>14627110043N0014110038439879420</t>
  </si>
  <si>
    <t>51719110007B0088110036443017600</t>
  </si>
  <si>
    <t>84122110015G0060110043451426767</t>
  </si>
  <si>
    <t>27041110042J0005110016445484898</t>
  </si>
  <si>
    <t>33106110047N0075110039442137312</t>
  </si>
  <si>
    <t>84307110020V0084110029440238915</t>
  </si>
  <si>
    <t>62475110033J0073110016453005674</t>
  </si>
  <si>
    <t>14627110043S0015110012439932963</t>
  </si>
  <si>
    <t>92164110040V0070110029451787954</t>
  </si>
  <si>
    <t>42173110030P0078110008446435578</t>
  </si>
  <si>
    <t>95629110013N0088110038452653669</t>
  </si>
  <si>
    <t>59338110025D0053110002442597298</t>
  </si>
  <si>
    <t>53026110032M0077110041450155589</t>
  </si>
  <si>
    <t>76684110003N0048110028441131107</t>
  </si>
  <si>
    <t>10539110026P0045110032451462965</t>
  </si>
  <si>
    <t>98496110029G0055110048450301441</t>
  </si>
  <si>
    <t>56502110006B0090110006439829194</t>
  </si>
  <si>
    <t>42173110030K0081110014448342721</t>
  </si>
  <si>
    <t>53026110032R0012110011441371961</t>
  </si>
  <si>
    <t>99744110048G0039110023452462553</t>
  </si>
  <si>
    <t>33106110047S0009110025452799089</t>
  </si>
  <si>
    <t>99601110012P0104110032441249199</t>
  </si>
  <si>
    <t>99146110018R0044110021440349858</t>
  </si>
  <si>
    <t>99744110048N0083110039452585182</t>
  </si>
  <si>
    <t>99744110048V0055110029449264783</t>
  </si>
  <si>
    <t>53026110032S0036110030451426938</t>
  </si>
  <si>
    <t>84307110020K0041110007448959092</t>
  </si>
  <si>
    <t>56502110006N0021110039451753315</t>
  </si>
  <si>
    <t>99146110018S0086110030452435048</t>
  </si>
  <si>
    <t>92164110040B0091110006451211199</t>
  </si>
  <si>
    <t>99146110018G0072110046441589083</t>
  </si>
  <si>
    <t>97612110049S0077110030440983521</t>
  </si>
  <si>
    <t>62475110033S0004110025443654268</t>
  </si>
  <si>
    <t>43207110028R0030110011449843597</t>
  </si>
  <si>
    <t>76684110003P0081110005441615936</t>
  </si>
  <si>
    <t>40232110008K0030110007449391343</t>
  </si>
  <si>
    <t>56502110006C0105110003448244090</t>
  </si>
  <si>
    <t>14627110043S0025110012442882345</t>
  </si>
  <si>
    <t>57986110004C0046110003441222240</t>
  </si>
  <si>
    <t>69885110036B0064110036441014257</t>
  </si>
  <si>
    <t>27041110042N0034110028446011426</t>
  </si>
  <si>
    <t>45818110031J0038110016448694689</t>
  </si>
  <si>
    <t>87714110037G0066110046449649612</t>
  </si>
  <si>
    <t>45422110027B0031110040446553198</t>
  </si>
  <si>
    <t>95417110001B0083110006446618492</t>
  </si>
  <si>
    <t>10539110026N0052110028444242842</t>
  </si>
  <si>
    <t>92197110010M0036110041440605243</t>
  </si>
  <si>
    <t>48039110009J0021110018451623406</t>
  </si>
  <si>
    <t>89059110021J0026110018439726977</t>
  </si>
  <si>
    <t>33106110047E0037110049453134514</t>
  </si>
  <si>
    <t>22043110050M0086110041442022768</t>
  </si>
  <si>
    <t>99146110018C0082110001440217264</t>
  </si>
  <si>
    <t>33367110038K0074110004443561470</t>
  </si>
  <si>
    <t>33367110038C0041110001444567282</t>
  </si>
  <si>
    <t>99744110048B0085110036445198927</t>
  </si>
  <si>
    <t>32639110005J0080110018445466779</t>
  </si>
  <si>
    <t>18563110017N0090110038452487926</t>
  </si>
  <si>
    <t>94623110022K0034110014448987479</t>
  </si>
  <si>
    <t>98072110045T0090110026444999664</t>
  </si>
  <si>
    <t>33367110038G0018110048450883932</t>
  </si>
  <si>
    <t>65417110014V0067110020438506389</t>
  </si>
  <si>
    <t>76684110003R0050110015453089092</t>
  </si>
  <si>
    <t>66510110023A0026110033451031880</t>
  </si>
  <si>
    <t>59338110025C0032110001445235107</t>
  </si>
  <si>
    <t>97612110049H0003110024452345564</t>
  </si>
  <si>
    <t>66510110023M0073110041448174819</t>
  </si>
  <si>
    <t>98496110029K0059110004447501046</t>
  </si>
  <si>
    <t>39725110019P0089110005451112128</t>
  </si>
  <si>
    <t>87714110037R0006110027442334447</t>
  </si>
  <si>
    <t>76684110003H0040110024446682807</t>
  </si>
  <si>
    <t>84307110020K0036110044453068081</t>
  </si>
  <si>
    <t>27041110042R0019110011448577938</t>
  </si>
  <si>
    <t>10539110026R0063110021446797384</t>
  </si>
  <si>
    <t>65417110014P0026110010445908340</t>
  </si>
  <si>
    <t>99601110012C0009110003453136870</t>
  </si>
  <si>
    <t>84122110015G0020110048439644371</t>
  </si>
  <si>
    <t>18563110017K0014110014450547323</t>
  </si>
  <si>
    <t>18563110017P0053110032440279512</t>
  </si>
  <si>
    <t>39725110019N0111110028441021029</t>
  </si>
  <si>
    <t>95629110013D0104110022443212877</t>
  </si>
  <si>
    <t>33693110041K0033110044450683625</t>
  </si>
  <si>
    <t>33106110047C0092110003448124177</t>
  </si>
  <si>
    <t>22043110050K0027110014438386833</t>
  </si>
  <si>
    <t>65417110014J0002110018440037516</t>
  </si>
  <si>
    <t>42173110030R0084110021453202773</t>
  </si>
  <si>
    <t>89059110021K0081110014451898425</t>
  </si>
  <si>
    <t>65417110014K0100110007449297574</t>
  </si>
  <si>
    <t>66510110023S0105110017449461899</t>
  </si>
  <si>
    <t>92164110040P0071110005449652890</t>
  </si>
  <si>
    <t>87714110037R0054110011441584775</t>
  </si>
  <si>
    <t>90617110034R0028110011445469049</t>
  </si>
  <si>
    <t>97612110049S0003110013446021299</t>
  </si>
  <si>
    <t>87714110037V0028110020446806551</t>
  </si>
  <si>
    <t>40232110008K0090110007451505346</t>
  </si>
  <si>
    <t>51719110007R0093110011441344429</t>
  </si>
  <si>
    <t>95629110013T0005110026443056841</t>
  </si>
  <si>
    <t>99744110048C0017110001450254527</t>
  </si>
  <si>
    <t>99601110012C0037110003449416358</t>
  </si>
  <si>
    <t>99146110018J0026110018447827581</t>
  </si>
  <si>
    <t>56502110006M0069110031441358493</t>
  </si>
  <si>
    <t>76684110003K0081110004446868035</t>
  </si>
  <si>
    <t>98072110045M0042110031439776624</t>
  </si>
  <si>
    <t>99601110012A0025110033452674284</t>
  </si>
  <si>
    <t>20575110039S0005110017439821392</t>
  </si>
  <si>
    <t>98072110045P0024110008446917122</t>
  </si>
  <si>
    <t>84122110015S0065110009449943979</t>
  </si>
  <si>
    <t>32639110005S0022110025446355444</t>
  </si>
  <si>
    <t>39725110019E0010110049445197527</t>
  </si>
  <si>
    <t>92164110040N0117110037449932943</t>
  </si>
  <si>
    <t>76684110003S0003110017452387384</t>
  </si>
  <si>
    <t>99744110048B0032110006452831006</t>
  </si>
  <si>
    <t>98496110029D0059110002440559563</t>
  </si>
  <si>
    <t>14627110043R0088110015451499804</t>
  </si>
  <si>
    <t>60987110024R0010110021453214697</t>
  </si>
  <si>
    <t>87714110037G0082110023441863210</t>
  </si>
  <si>
    <t>69885110036N0074110042452481196</t>
  </si>
  <si>
    <t>10539110026D0036110002444751997</t>
  </si>
  <si>
    <t>95629110013G0015110048445315647</t>
  </si>
  <si>
    <t>76684110003T0099110026444039307</t>
  </si>
  <si>
    <t>67709110046S0082110047452245091</t>
  </si>
  <si>
    <t>76684110003R0052110011443563411</t>
  </si>
  <si>
    <t>14627110043R0078110015445816524</t>
  </si>
  <si>
    <t>76684110003A0080110035451671671</t>
  </si>
  <si>
    <t>23075110016H0060110024444816591</t>
  </si>
  <si>
    <t>98496110029M0028110041444809412</t>
  </si>
  <si>
    <t>33106110047S0024110017452628150</t>
  </si>
  <si>
    <t>48039110009K0038110014449937471</t>
  </si>
  <si>
    <t>84122110015S0036110030451561565</t>
  </si>
  <si>
    <t>87714110037P0003110008444807749</t>
  </si>
  <si>
    <t>98496110029N0071110037444834384</t>
  </si>
  <si>
    <t>13170110011G0058110023450891438</t>
  </si>
  <si>
    <t>89059110021C0046110001447709776</t>
  </si>
  <si>
    <t>58827110002G0069110048452421750</t>
  </si>
  <si>
    <t>99601110012K0013110007445291985</t>
  </si>
  <si>
    <t>43207110028D0044110002444265861</t>
  </si>
  <si>
    <t>45422110027M0013110041440251076</t>
  </si>
  <si>
    <t>40232110008P0019110032450126997</t>
  </si>
  <si>
    <t>59338110025D0104110022441466913</t>
  </si>
  <si>
    <t>23075110016P0015110008438623311</t>
  </si>
  <si>
    <t>99146110018C0063110003441818249</t>
  </si>
  <si>
    <t>39725110019S0033110009444125253</t>
  </si>
  <si>
    <t>53026110032R0094110011448189577</t>
  </si>
  <si>
    <t>45422110027D0098110022440479566</t>
  </si>
  <si>
    <t>76684110003C0023110003453222993</t>
  </si>
  <si>
    <t>14627110043G0035110043440778677</t>
  </si>
  <si>
    <t>89059110021B0035110036443496573</t>
  </si>
  <si>
    <t>95417110001G0034110043449285916</t>
  </si>
  <si>
    <t>87714110037E0084110049441741681</t>
  </si>
  <si>
    <t>33106110047M0047110041439827858</t>
  </si>
  <si>
    <t>27041110042D0003110002439384000</t>
  </si>
  <si>
    <t>23075110016R0064110027449353210</t>
  </si>
  <si>
    <t>56502110006T0102110026447753146</t>
  </si>
  <si>
    <t>10539110026N0092110028451816255</t>
  </si>
  <si>
    <t>22043110050S0031110009444484482</t>
  </si>
  <si>
    <t>45818110031H0005110024442462051</t>
  </si>
  <si>
    <t>76684110003K0052110014449518365</t>
  </si>
  <si>
    <t>53026110032M0088110050451379355</t>
  </si>
  <si>
    <t>20575110039N0055110042452981185</t>
  </si>
  <si>
    <t>45422110027K0096110007447585191</t>
  </si>
  <si>
    <t>43207110028S0066110045447926931</t>
  </si>
  <si>
    <t>62475110033K0090110044442128058</t>
  </si>
  <si>
    <t>57986110004D0026110022441623475</t>
  </si>
  <si>
    <t>60987110024P0040110008451278690</t>
  </si>
  <si>
    <t>66510110023M0092110050444403388</t>
  </si>
  <si>
    <t>90617110034M0062110050441278819</t>
  </si>
  <si>
    <t>32639110005C0067110001452855725</t>
  </si>
  <si>
    <t>32639110005M0062110041445692087</t>
  </si>
  <si>
    <t>20575110039M0038110031451162970</t>
  </si>
  <si>
    <t>98072110045K0081110044442924918</t>
  </si>
  <si>
    <t>62475110033B0059110036451595757</t>
  </si>
  <si>
    <t>87714110037N0112110037442548843</t>
  </si>
  <si>
    <t>58827110002S0028110009439794804</t>
  </si>
  <si>
    <t>76684110003S0037110047440312900</t>
  </si>
  <si>
    <t>33106110047B0070110006440722839</t>
  </si>
  <si>
    <t>43207110028C0012110001451691582</t>
  </si>
  <si>
    <t>89059110021G0001110046448737998</t>
  </si>
  <si>
    <t>89059110021R0009110011442314271</t>
  </si>
  <si>
    <t>67709110046D0100110002442324872</t>
  </si>
  <si>
    <t>67709110046R0015110011440059114</t>
  </si>
  <si>
    <t>95417110001J0097110018441567673</t>
  </si>
  <si>
    <t>33693110041S0028110030441532415</t>
  </si>
  <si>
    <t>33693110041G0058110023446018627</t>
  </si>
  <si>
    <t>87714110037B0028110040441789432</t>
  </si>
  <si>
    <t>69885110036P0051110008446968415</t>
  </si>
  <si>
    <t>97612110049K0073110004438613735</t>
  </si>
  <si>
    <t>98072110045G0088110023444091793</t>
  </si>
  <si>
    <t>97612110049B0036110006450306266</t>
  </si>
  <si>
    <t>45818110031G0052110043438718775</t>
  </si>
  <si>
    <t>84307110020R0096110021452125741</t>
  </si>
  <si>
    <t>90617110034B0037110040447517086</t>
  </si>
  <si>
    <t>53026110032S0024110013439977483</t>
  </si>
  <si>
    <t>69885110036P0038110005449064686</t>
  </si>
  <si>
    <t>48039110009R0035110021443718171</t>
  </si>
  <si>
    <t>14627110043G0088110048452875765</t>
  </si>
  <si>
    <t>76684110003S0089110012441558461</t>
  </si>
  <si>
    <t>63790110035S0063110013451279954</t>
  </si>
  <si>
    <t>99601110012G0089110048439551500</t>
  </si>
  <si>
    <t>45422110027M0016110050449136475</t>
  </si>
  <si>
    <t>27041110042D0100110002441649706</t>
  </si>
  <si>
    <t>48039110009D0105110022442471206</t>
  </si>
  <si>
    <t>95417110001K0060110044452593776</t>
  </si>
  <si>
    <t>33367110038N0081110028447631974</t>
  </si>
  <si>
    <t>40232110008N0088110028438612559</t>
  </si>
  <si>
    <t>56502110006P0004110032438862312</t>
  </si>
  <si>
    <t>90617110034S0013110047449121458</t>
  </si>
  <si>
    <t>99744110048S0062110017451789744</t>
  </si>
  <si>
    <t>98496110029S0077110013443363920</t>
  </si>
  <si>
    <t>42173110030K0050110004441053798</t>
  </si>
  <si>
    <t>33106110047K0075110004442761384</t>
  </si>
  <si>
    <t>56502110006N0032110038447174728</t>
  </si>
  <si>
    <t>53026110032M0060110050447465316</t>
  </si>
  <si>
    <t>99601110012T0033110026444669962</t>
  </si>
  <si>
    <t>92164110040G0024110046444384336</t>
  </si>
  <si>
    <t>99146110018M0047110050450731289</t>
  </si>
  <si>
    <t>69885110036G0010110046447709321</t>
  </si>
  <si>
    <t>69885110036V0032110029447652033</t>
  </si>
  <si>
    <t>23075110016G0056110023438932618</t>
  </si>
  <si>
    <t>87714110037E0005110049441176169</t>
  </si>
  <si>
    <t>20575110039P0103110008441511876</t>
  </si>
  <si>
    <t>14627110043V0020110029447531732</t>
  </si>
  <si>
    <t>84307110020S0021110047452153148</t>
  </si>
  <si>
    <t>58827110002K0023110044447932696</t>
  </si>
  <si>
    <t>99744110048S0018110009441709794</t>
  </si>
  <si>
    <t>87714110037S0007110013449297525</t>
  </si>
  <si>
    <t>98496110029G0051110043438727180</t>
  </si>
  <si>
    <t>67709110046S0062110013448331140</t>
  </si>
  <si>
    <t>13170110011S0072110009444519948</t>
  </si>
  <si>
    <t>48039110009G0029110048443958990</t>
  </si>
  <si>
    <t>40232110008K0076110019439482534</t>
  </si>
  <si>
    <t>48039110009S0039110025446887315</t>
  </si>
  <si>
    <t>80715110044C0099110003444941231</t>
  </si>
  <si>
    <t>42173110030R0059110015443606981</t>
  </si>
  <si>
    <t>65417110014K0034110044443891530</t>
  </si>
  <si>
    <t>87714110037S0011110045450662364</t>
  </si>
  <si>
    <t>99601110012P0007110005440414747</t>
  </si>
  <si>
    <t>39725110019M0083110031448643490</t>
  </si>
  <si>
    <t>43207110028K0052110044442434971</t>
  </si>
  <si>
    <t>23075110016K0012110044444835319</t>
  </si>
  <si>
    <t>99146110018K0086110014441017190</t>
  </si>
  <si>
    <t>60987110024S0055110012440282807</t>
  </si>
  <si>
    <t>87714110037A0079110033450852963</t>
  </si>
  <si>
    <t>14627110043K0038110019439513326</t>
  </si>
  <si>
    <t>40232110008S0039110013445583005</t>
  </si>
  <si>
    <t>90617110034K0031110004442998203</t>
  </si>
  <si>
    <t>99601110012C0042110003452669580</t>
  </si>
  <si>
    <t>58827110002S0091110017449041238</t>
  </si>
  <si>
    <t>39725110019S0035110047450832656</t>
  </si>
  <si>
    <t>39725110019A0046110033451223043</t>
  </si>
  <si>
    <t>67709110046G0082110023442567834</t>
  </si>
  <si>
    <t>65417110014D0100110022441185589</t>
  </si>
  <si>
    <t>60987110024N0064110028451966523</t>
  </si>
  <si>
    <t>58827110002P0086110005453136606</t>
  </si>
  <si>
    <t>57986110004P0057110032446231280</t>
  </si>
  <si>
    <t>22043110050R0005110015451156192</t>
  </si>
  <si>
    <t>20575110039V0076110020447056965</t>
  </si>
  <si>
    <t>57986110004M0007110041442723376</t>
  </si>
  <si>
    <t>89059110021T0078110026448436906</t>
  </si>
  <si>
    <t>60987110024S0065110009442225367</t>
  </si>
  <si>
    <t>40232110008H0004110024453054112</t>
  </si>
  <si>
    <t>99601110012E0036110049445814999</t>
  </si>
  <si>
    <t>65417110014D0100110022449753341</t>
  </si>
  <si>
    <t>95629110013N0020110037452532852</t>
  </si>
  <si>
    <t>43207110028P0062110010439344423</t>
  </si>
  <si>
    <t>76684110003G0078110023442475349</t>
  </si>
  <si>
    <t>22043110050K0068110004452253012</t>
  </si>
  <si>
    <t>95629110013S0013110045439873772</t>
  </si>
  <si>
    <t>67709110046K0054110007451717706</t>
  </si>
  <si>
    <t>42173110030P0049110034446339228</t>
  </si>
  <si>
    <t>42173110030R0072110027443812010</t>
  </si>
  <si>
    <t>92197110010C0060110001443288577</t>
  </si>
  <si>
    <t>40232110008S0099110030444076081</t>
  </si>
  <si>
    <t>95417110001N0043110038449136624</t>
  </si>
  <si>
    <t>76684110003S0008110017443494036</t>
  </si>
  <si>
    <t>66510110023K0031110004439908729</t>
  </si>
  <si>
    <t>87714110037H0048110024446009800</t>
  </si>
  <si>
    <t>99744110048E0095110049443715559</t>
  </si>
  <si>
    <t>97612110049G0043110048445054505</t>
  </si>
  <si>
    <t>98072110045P0026110005448637574</t>
  </si>
  <si>
    <t>58827110002S0013110025447271483</t>
  </si>
  <si>
    <t>33693110041N0078110037450933964</t>
  </si>
  <si>
    <t>48039110009K0067110007440554686</t>
  </si>
  <si>
    <t>87714110037S0035110047448601985</t>
  </si>
  <si>
    <t>97612110049N0034110038453022200</t>
  </si>
  <si>
    <t>90617110034P0077110032441142667</t>
  </si>
  <si>
    <t>18563110017N0011110042451741724</t>
  </si>
  <si>
    <t>95629110013C0124110003451896269</t>
  </si>
  <si>
    <t>69885110036R0084110011441038180</t>
  </si>
  <si>
    <t>99146110018R0007110027449828159</t>
  </si>
  <si>
    <t>95629110013S0081110013446584152</t>
  </si>
  <si>
    <t>13170110011R0023110011439043217</t>
  </si>
  <si>
    <t>60987110024K0034110014444522498</t>
  </si>
  <si>
    <t>51719110007G0052110046451878441</t>
  </si>
  <si>
    <t>43207110028K0052110044438505967</t>
  </si>
  <si>
    <t>32639110005T0076110026446697819</t>
  </si>
  <si>
    <t>95417110001N0079110028446996224</t>
  </si>
  <si>
    <t>66510110023S0071110047446962449</t>
  </si>
  <si>
    <t>60987110024G0101110023447669973</t>
  </si>
  <si>
    <t>45818110031C0119110003439127592</t>
  </si>
  <si>
    <t>10539110026K0047110004451945058</t>
  </si>
  <si>
    <t>13170110011M0043110050449268903</t>
  </si>
  <si>
    <t>45422110027M0090110050440039993</t>
  </si>
  <si>
    <t>98072110045B0069110040440308097</t>
  </si>
  <si>
    <t>92197110010M0036110041447299586</t>
  </si>
  <si>
    <t>43207110028V0018110029443517795</t>
  </si>
  <si>
    <t>99601110012K0052110044450461595</t>
  </si>
  <si>
    <t>40232110008R0098110021440552956</t>
  </si>
  <si>
    <t>62475110033V0042110020438577790</t>
  </si>
  <si>
    <t>95629110013B0081110006447716221</t>
  </si>
  <si>
    <t>99146110018C0070110003446444979</t>
  </si>
  <si>
    <t>84307110020B0072110040453054395</t>
  </si>
  <si>
    <t>84307110020K0051110014445017885</t>
  </si>
  <si>
    <t>84307110020R0050110015438808000</t>
  </si>
  <si>
    <t>23075110016R0059110021449759421</t>
  </si>
  <si>
    <t>94623110022R0012110021443099344</t>
  </si>
  <si>
    <t>76684110003P0073110010445674292</t>
  </si>
  <si>
    <t>57986110004G0096110023452308480</t>
  </si>
  <si>
    <t>39725110019K0122110004443725328</t>
  </si>
  <si>
    <t>13170110011P0072110008448156901</t>
  </si>
  <si>
    <t>69885110036K0002110007448902093</t>
  </si>
  <si>
    <t>97612110049P0075110008443576981</t>
  </si>
  <si>
    <t>58827110002N0100110028448337307</t>
  </si>
  <si>
    <t>56502110006T0028110026438743916</t>
  </si>
  <si>
    <t>58827110002E0068110049450164452</t>
  </si>
  <si>
    <t>95417110001N0085110039445022662</t>
  </si>
  <si>
    <t>92197110010C0120110003449852843</t>
  </si>
  <si>
    <t>10539110026S0088110017446751225</t>
  </si>
  <si>
    <t>89059110021R0072110011440011747</t>
  </si>
  <si>
    <t>89059110021T0079110026444415676</t>
  </si>
  <si>
    <t>14627110043K0005110019448509279</t>
  </si>
  <si>
    <t>76684110003T0007110026453065735</t>
  </si>
  <si>
    <t>58827110002G0042110043450249318</t>
  </si>
  <si>
    <t>23075110016B0103110040446275772</t>
  </si>
  <si>
    <t>33106110047R0048110011441817820</t>
  </si>
  <si>
    <t>99146110018P0022110010440465590</t>
  </si>
  <si>
    <t>92164110040B0040110006439391962</t>
  </si>
  <si>
    <t>23075110016R0014110011445359469</t>
  </si>
  <si>
    <t>48039110009S0014110012441642619</t>
  </si>
  <si>
    <t>97612110049G0071110046439193233</t>
  </si>
  <si>
    <t>18563110017N0009110037448601496</t>
  </si>
  <si>
    <t>13170110011R0043110021438528148</t>
  </si>
  <si>
    <t>13170110011G0052110048438998721</t>
  </si>
  <si>
    <t>33367110038N0009110028450686651</t>
  </si>
  <si>
    <t>92197110010C0043110001451318825</t>
  </si>
  <si>
    <t>51719110007N0065110037447553593</t>
  </si>
  <si>
    <t>90617110034S0011110017446217338</t>
  </si>
  <si>
    <t>48039110009J0015110016452491411</t>
  </si>
  <si>
    <t>92197110010G0014110046445236360</t>
  </si>
  <si>
    <t>98072110045K0043110044452586356</t>
  </si>
  <si>
    <t>89059110021S0063110009442277316</t>
  </si>
  <si>
    <t>95417110001N0021110028447369699</t>
  </si>
  <si>
    <t>87714110037S0082110013441222887</t>
  </si>
  <si>
    <t>94623110022S0036110025447688586</t>
  </si>
  <si>
    <t>95629110013S0095110009444161034</t>
  </si>
  <si>
    <t>60987110024M0047110041439101445</t>
  </si>
  <si>
    <t>80715110044D0047110002443515273</t>
  </si>
  <si>
    <t>59338110025N0044110038441184232</t>
  </si>
  <si>
    <t>84122110015M0080110031451358987</t>
  </si>
  <si>
    <t>65417110014N0117110037439498047</t>
  </si>
  <si>
    <t>65417110014D0048110002446665891</t>
  </si>
  <si>
    <t>39725110019J0063110016452422178</t>
  </si>
  <si>
    <t>23075110016R0087110021447153140</t>
  </si>
  <si>
    <t>76684110003G0008110048442086975</t>
  </si>
  <si>
    <t>94623110022E0017110049438477600</t>
  </si>
  <si>
    <t>87714110037S0052110025440734858</t>
  </si>
  <si>
    <t>95417110001G0036110048444272494</t>
  </si>
  <si>
    <t>39725110019P0067110008448445805</t>
  </si>
  <si>
    <t>95417110001T0013110026446415407</t>
  </si>
  <si>
    <t>57986110004V0047110029445955399</t>
  </si>
  <si>
    <t>92164110040K0069110007453166272</t>
  </si>
  <si>
    <t>33367110038K0002110014450125607</t>
  </si>
  <si>
    <t>63790110035K0090110004451411989</t>
  </si>
  <si>
    <t>84307110020S0090110030447531146</t>
  </si>
  <si>
    <t>33367110038B0051110006444238980</t>
  </si>
  <si>
    <t>95629110013N0090110028453079903</t>
  </si>
  <si>
    <t>42173110030T0074110026447189268</t>
  </si>
  <si>
    <t>33693110041J0006110016447224926</t>
  </si>
  <si>
    <t>48039110009T0059110026445205875</t>
  </si>
  <si>
    <t>13170110011P0012110032447376758</t>
  </si>
  <si>
    <t>43207110028N0052110042440235677</t>
  </si>
  <si>
    <t>58827110002S0039110009442292539</t>
  </si>
  <si>
    <t>59338110025D0028110022447021491</t>
  </si>
  <si>
    <t>84122110015N0013110028441425638</t>
  </si>
  <si>
    <t>27041110042C0122110003445159492</t>
  </si>
  <si>
    <t>32639110005S0038110017450174117</t>
  </si>
  <si>
    <t>95417110001G0021110043443658375</t>
  </si>
  <si>
    <t>84122110015D0032110002444324154</t>
  </si>
  <si>
    <t>94623110022G0042110046444872669</t>
  </si>
  <si>
    <t>99744110048N0062110039450897420</t>
  </si>
  <si>
    <t>45818110031G0051110043451596638</t>
  </si>
  <si>
    <t>43207110028S0011110017446857388</t>
  </si>
  <si>
    <t>89059110021E0012110049452089104</t>
  </si>
  <si>
    <t>20575110039N0097110037451871679</t>
  </si>
  <si>
    <t>10539110026D0045110022441385290</t>
  </si>
  <si>
    <t>92197110010C0081110003452166935</t>
  </si>
  <si>
    <t>20575110039B0030110006442174537</t>
  </si>
  <si>
    <t>65417110014E0061110049443934879</t>
  </si>
  <si>
    <t>13170110011K0036110014444156600</t>
  </si>
  <si>
    <t>97612110049S0051110025445714591</t>
  </si>
  <si>
    <t>66510110023K0081110007445319250</t>
  </si>
  <si>
    <t>65417110014D0031110022438651107</t>
  </si>
  <si>
    <t>90617110034M0045110041442574884</t>
  </si>
  <si>
    <t>84307110020B0090110036445738668</t>
  </si>
  <si>
    <t>95629110013G0011110043449426218</t>
  </si>
  <si>
    <t>67709110046C0071110003440293615</t>
  </si>
  <si>
    <t>33106110047T0048110026446308367</t>
  </si>
  <si>
    <t>20575110039V0013110029447155854</t>
  </si>
  <si>
    <t>45422110027S0019110012446523079</t>
  </si>
  <si>
    <t>23075110016T0024110026440121132</t>
  </si>
  <si>
    <t>27041110042D0047110002444958256</t>
  </si>
  <si>
    <t>43207110028H0062110024445319982</t>
  </si>
  <si>
    <t>57986110004S0053110012452626693</t>
  </si>
  <si>
    <t>22043110050K0003110044440055039</t>
  </si>
  <si>
    <t>33693110041S0068110013448934516</t>
  </si>
  <si>
    <t>92164110040R0038110027452059208</t>
  </si>
  <si>
    <t>94623110022N0008110042438537314</t>
  </si>
  <si>
    <t>59338110025B0073110040442298560</t>
  </si>
  <si>
    <t>43207110028E0028110049442587697</t>
  </si>
  <si>
    <t>51719110007N0017110039441731054</t>
  </si>
  <si>
    <t>95629110013G0092110023439807988</t>
  </si>
  <si>
    <t>65417110014G0017110023442183739</t>
  </si>
  <si>
    <t>92197110010P0060110034447084397</t>
  </si>
  <si>
    <t>66510110023M0003110041443985627</t>
  </si>
  <si>
    <t>67709110046M0012110050445262146</t>
  </si>
  <si>
    <t>84122110015K0042110019451232192</t>
  </si>
  <si>
    <t>84307110020M0078110050440038690</t>
  </si>
  <si>
    <t>39725110019S0041110045451492565</t>
  </si>
  <si>
    <t>32639110005V0042110029450134289</t>
  </si>
  <si>
    <t>69885110036R0105110021447905488</t>
  </si>
  <si>
    <t>45422110027N0062110028445113395</t>
  </si>
  <si>
    <t>94623110022S0026110025450144278</t>
  </si>
  <si>
    <t>18563110017N0071110028446471349</t>
  </si>
  <si>
    <t>99601110012B0032110036442647439</t>
  </si>
  <si>
    <t>87714110037C0071110001438884397</t>
  </si>
  <si>
    <t>67709110046R0044110021440326503</t>
  </si>
  <si>
    <t>13170110011S0106110017446381933</t>
  </si>
  <si>
    <t>84122110015J0019110018441765262</t>
  </si>
  <si>
    <t>98496110029G0040110048445932658</t>
  </si>
  <si>
    <t>42173110030D0086110002443356178</t>
  </si>
  <si>
    <t>22043110050C0050110001450825150</t>
  </si>
  <si>
    <t>99601110012D0083110022441857485</t>
  </si>
  <si>
    <t>84122110015G0016110023449332207</t>
  </si>
  <si>
    <t>95417110001K0055110007442306554</t>
  </si>
  <si>
    <t>10539110026T0078110026443367930</t>
  </si>
  <si>
    <t>66510110023N0041110028441186650</t>
  </si>
  <si>
    <t>40232110008G0088110023440935567</t>
  </si>
  <si>
    <t>92164110040N0115110028447428563</t>
  </si>
  <si>
    <t>39725110019S0074110025446357940</t>
  </si>
  <si>
    <t>53026110032M0047110041445215243</t>
  </si>
  <si>
    <t>45422110027K0020110007440025745</t>
  </si>
  <si>
    <t>39725110019J0044110018446703618</t>
  </si>
  <si>
    <t>84122110015R0035110021447892441</t>
  </si>
  <si>
    <t>13170110011G0069110023442867620</t>
  </si>
  <si>
    <t>51719110007V0059110029449283461</t>
  </si>
  <si>
    <t>33367110038R0054110015451819665</t>
  </si>
  <si>
    <t>58827110002T0043110026438656539</t>
  </si>
  <si>
    <t>98072110045R0036110021448264170</t>
  </si>
  <si>
    <t>45422110027G0016110046445511220</t>
  </si>
  <si>
    <t>98072110045B0035110006440157549</t>
  </si>
  <si>
    <t>43207110028S0010110012446697483</t>
  </si>
  <si>
    <t>95417110001D0012110022445298897</t>
  </si>
  <si>
    <t>22043110050R0045110021450117975</t>
  </si>
  <si>
    <t>32639110005K0015110004441618693</t>
  </si>
  <si>
    <t>94623110022K0098110007447759808</t>
  </si>
  <si>
    <t>99601110012V0105110029450747728</t>
  </si>
  <si>
    <t>18563110017J0033110016441558889</t>
  </si>
  <si>
    <t>99601110012S0068110013450639417</t>
  </si>
  <si>
    <t>45818110031K0049110044444499734</t>
  </si>
  <si>
    <t>10539110026K0059110007445635061</t>
  </si>
  <si>
    <t>48039110009N0023110042438824014</t>
  </si>
  <si>
    <t>69885110036K0069110004446112127</t>
  </si>
  <si>
    <t>48039110009J0095110018441419556</t>
  </si>
  <si>
    <t>69885110036K0080110007447729311</t>
  </si>
  <si>
    <t>84307110020N0115110037446403094</t>
  </si>
  <si>
    <t>45422110027G0056110048440033828</t>
  </si>
  <si>
    <t>10539110026P0056110032439104632</t>
  </si>
  <si>
    <t>80715110044B0021110036440728081</t>
  </si>
  <si>
    <t>43207110028R0086110015441517118</t>
  </si>
  <si>
    <t>94623110022S0107110013444759039</t>
  </si>
  <si>
    <t>59338110025M0048110050446298311</t>
  </si>
  <si>
    <t>62475110033A0057110033449934919</t>
  </si>
  <si>
    <t>51719110007S0079110013440577387</t>
  </si>
  <si>
    <t>62475110033G0051110043438843060</t>
  </si>
  <si>
    <t>76684110003P0099110010446577461</t>
  </si>
  <si>
    <t>94623110022D0039110002451099279</t>
  </si>
  <si>
    <t>32639110005V0091110029442832382</t>
  </si>
  <si>
    <t>45422110027N0006110042451211623</t>
  </si>
  <si>
    <t>99744110048G0046110023444851483</t>
  </si>
  <si>
    <t>67709110046P0070110034442039286</t>
  </si>
  <si>
    <t>13170110011G0100110023453214768</t>
  </si>
  <si>
    <t>18563110017C0071110001438965291</t>
  </si>
  <si>
    <t>92197110010C0073110001440434477</t>
  </si>
  <si>
    <t>67709110046E0026110049442961187</t>
  </si>
  <si>
    <t>62475110033K0098110044452202564</t>
  </si>
  <si>
    <t>80715110044G0043110048439817690</t>
  </si>
  <si>
    <t>92164110040A0098110035451279469</t>
  </si>
  <si>
    <t>97612110049T0083110026443851789</t>
  </si>
  <si>
    <t>80715110044K0070110014451326436</t>
  </si>
  <si>
    <t>45422110027R0030110015446344864</t>
  </si>
  <si>
    <t>59338110025K0020110007452621060</t>
  </si>
  <si>
    <t>95417110001S0096110009443548495</t>
  </si>
  <si>
    <t>99146110018D0084110022444718895</t>
  </si>
  <si>
    <t>57986110004N0056110037445074360</t>
  </si>
  <si>
    <t>99744110048M0063110050446479001</t>
  </si>
  <si>
    <t>87714110037M0023110050445095325</t>
  </si>
  <si>
    <t>63790110035P0087110010450657327</t>
  </si>
  <si>
    <t>95629110013D0096110022446823650</t>
  </si>
  <si>
    <t>18563110017R0098110021440451940</t>
  </si>
  <si>
    <t>45818110031S0069110047443999319</t>
  </si>
  <si>
    <t>95417110001K0026110004450619506</t>
  </si>
  <si>
    <t>51719110007S0088110013450771757</t>
  </si>
  <si>
    <t>23075110016J0016110016445307415</t>
  </si>
  <si>
    <t>27041110042S0081110025445153463</t>
  </si>
  <si>
    <t>58827110002G0009110023452406468</t>
  </si>
  <si>
    <t>92197110010G0058110048445355742</t>
  </si>
  <si>
    <t>69885110036N0024110042444245680</t>
  </si>
  <si>
    <t>53026110032D0105110002445463945</t>
  </si>
  <si>
    <t>65417110014B0061110006438561095</t>
  </si>
  <si>
    <t>63790110035H0049110024438966182</t>
  </si>
  <si>
    <t>20575110039N0011110037451165297</t>
  </si>
  <si>
    <t>99601110012S0007110017446225013</t>
  </si>
  <si>
    <t>76684110003S0014110030440477149</t>
  </si>
  <si>
    <t>13170110011K0071110044450728300</t>
  </si>
  <si>
    <t>84122110015M0003110050445347394</t>
  </si>
  <si>
    <t>43207110028C0031110001445562253</t>
  </si>
  <si>
    <t>87714110037D0056110002446319373</t>
  </si>
  <si>
    <t>42173110030P0038110034451121570</t>
  </si>
  <si>
    <t>45422110027K0013110004438523193</t>
  </si>
  <si>
    <t>66510110023P0017110034446846484</t>
  </si>
  <si>
    <t>27041110042M0009110031442733271</t>
  </si>
  <si>
    <t>97612110049J0069110018445777400</t>
  </si>
  <si>
    <t>62475110033B0055110006445305123</t>
  </si>
  <si>
    <t>90617110034P0058110010448876483</t>
  </si>
  <si>
    <t>92164110040S0096110045440422049</t>
  </si>
  <si>
    <t>87714110037P0108110008441051001</t>
  </si>
  <si>
    <t>90617110034J0083110016453035487</t>
  </si>
  <si>
    <t>45422110027A0070110035449792567</t>
  </si>
  <si>
    <t>90617110034J0053110018452207823</t>
  </si>
  <si>
    <t>53026110032M0086110050451022617</t>
  </si>
  <si>
    <t>33693110041S0047110017439465800</t>
  </si>
  <si>
    <t>39725110019V0105110029451528754</t>
  </si>
  <si>
    <t>95629110013N0041110028449085084</t>
  </si>
  <si>
    <t>90617110034V0070110020444712418</t>
  </si>
  <si>
    <t>42173110030M0089110050447218013</t>
  </si>
  <si>
    <t>99146110018T0021110026440055428</t>
  </si>
  <si>
    <t>18563110017M0084110050441686682</t>
  </si>
  <si>
    <t>95417110001R0084110021446434692</t>
  </si>
  <si>
    <t>89059110021E0014110049445766782</t>
  </si>
  <si>
    <t>99146110018G0040110043448202809</t>
  </si>
  <si>
    <t>84307110020R0093110011446105123</t>
  </si>
  <si>
    <t>99146110018K0016110004440637711</t>
  </si>
  <si>
    <t>99744110048B0030110040440523501</t>
  </si>
  <si>
    <t>40232110008R0075110015446432208</t>
  </si>
  <si>
    <t>45422110027D0096110002452735072</t>
  </si>
  <si>
    <t>45422110027T0049110026451343094</t>
  </si>
  <si>
    <t>92197110010K0032110019439316218</t>
  </si>
  <si>
    <t>84122110015P0078110034446313751</t>
  </si>
  <si>
    <t>53026110032M0088110031446008906</t>
  </si>
  <si>
    <t>65417110014B0043110006451572065</t>
  </si>
  <si>
    <t>43207110028N0050110028441439785</t>
  </si>
  <si>
    <t>62475110033K0077110007442377661</t>
  </si>
  <si>
    <t>33693110041S0071110030451459719</t>
  </si>
  <si>
    <t>57986110004M0082110031451038995</t>
  </si>
  <si>
    <t>39725110019S0094110009442867408</t>
  </si>
  <si>
    <t>23075110016C0113110003452423130</t>
  </si>
  <si>
    <t>32639110005B0091110040446666512</t>
  </si>
  <si>
    <t>63790110035E0062110049440613236</t>
  </si>
  <si>
    <t>66510110023T0072110026441752010</t>
  </si>
  <si>
    <t>32639110005N0087110039439073090</t>
  </si>
  <si>
    <t>45818110031B0096110036439322568</t>
  </si>
  <si>
    <t>84307110020K0062110007451406451</t>
  </si>
  <si>
    <t>10539110026B0030110036448205904</t>
  </si>
  <si>
    <t>14627110043S0032110017446901746</t>
  </si>
  <si>
    <t>23075110016E0059110049442339217</t>
  </si>
  <si>
    <t>95629110013P0059110008441799253</t>
  </si>
  <si>
    <t>18563110017S0086110012451224068</t>
  </si>
  <si>
    <t>42173110030N0032110042451228435</t>
  </si>
  <si>
    <t>58827110002K0001110004438313813</t>
  </si>
  <si>
    <t>95629110013T0028110026446122726</t>
  </si>
  <si>
    <t>33106110047P0039110032448242544</t>
  </si>
  <si>
    <t>84122110015B0059110040449734789</t>
  </si>
  <si>
    <t>95417110001S0041110025441336794</t>
  </si>
  <si>
    <t>69885110036G0012110023443634447</t>
  </si>
  <si>
    <t>45422110027C0056110001445368114</t>
  </si>
  <si>
    <t>57986110004B0029110040453051150</t>
  </si>
  <si>
    <t>45422110027N0076110042442661783</t>
  </si>
  <si>
    <t>39725110019J0081110018446364478</t>
  </si>
  <si>
    <t>27041110042N0029110042441255662</t>
  </si>
  <si>
    <t>63790110035C0022110003447984093</t>
  </si>
  <si>
    <t>45422110027K0012110014442921061</t>
  </si>
  <si>
    <t>32639110005V0053110020443271769</t>
  </si>
  <si>
    <t>99601110012G0038110023446315089</t>
  </si>
  <si>
    <t>62475110033J0075110018444839707</t>
  </si>
  <si>
    <t>14627110043D0026110022446401533</t>
  </si>
  <si>
    <t>59338110025N0020110042448716886</t>
  </si>
  <si>
    <t>18563110017G0085110023450456725</t>
  </si>
  <si>
    <t>33367110038G0055110043446947688</t>
  </si>
  <si>
    <t>45422110027B0097110036449611451</t>
  </si>
  <si>
    <t>87714110037P0056110008447525292</t>
  </si>
  <si>
    <t>48039110009C0030110003445049594</t>
  </si>
  <si>
    <t>89059110021R0043110011446279125</t>
  </si>
  <si>
    <t>95629110013K0074110044438372288</t>
  </si>
  <si>
    <t>57986110004G0098110023445613935</t>
  </si>
  <si>
    <t>67709110046N0073110042447505296</t>
  </si>
  <si>
    <t>98072110045B0056110006442004454</t>
  </si>
  <si>
    <t>60987110024S0017110030448248616</t>
  </si>
  <si>
    <t>99744110048G0017110023445099886</t>
  </si>
  <si>
    <t>45422110027J0088110018440139645</t>
  </si>
  <si>
    <t>67709110046G0022110043439093109</t>
  </si>
  <si>
    <t>40232110008S0054110025442595995</t>
  </si>
  <si>
    <t>69885110036E0064110049450994246</t>
  </si>
  <si>
    <t>67709110046R0057110011444932043</t>
  </si>
  <si>
    <t>45422110027B0028110036445896700</t>
  </si>
  <si>
    <t>84122110015M0066110031449608822</t>
  </si>
  <si>
    <t>57986110004B0101110040443573441</t>
  </si>
  <si>
    <t>57986110004N0085110038449683582</t>
  </si>
  <si>
    <t>87714110037S0060110030441742821</t>
  </si>
  <si>
    <t>95629110013B0009110040449644031</t>
  </si>
  <si>
    <t>20575110039P0006110008448118516</t>
  </si>
  <si>
    <t>92164110040C0065110003441212460</t>
  </si>
  <si>
    <t>84307110020V0068110020443838796</t>
  </si>
  <si>
    <t>33693110041R0077110015447695911</t>
  </si>
  <si>
    <t>76684110003V0084110020440353735</t>
  </si>
  <si>
    <t>23075110016V0084110029447176087</t>
  </si>
  <si>
    <t>57986110004B0053110006441278056</t>
  </si>
  <si>
    <t>89059110021B0046110040438491172</t>
  </si>
  <si>
    <t>51719110007M0063110050452177556</t>
  </si>
  <si>
    <t>22043110050K0046110004452828535</t>
  </si>
  <si>
    <t>57986110004K0102110004439968028</t>
  </si>
  <si>
    <t>40232110008S0074110009451214346</t>
  </si>
  <si>
    <t>63790110035D0090110022444208438</t>
  </si>
  <si>
    <t>39725110019S0031110012450919397</t>
  </si>
  <si>
    <t>62475110033N0075110028445911935</t>
  </si>
  <si>
    <t>45422110027K0098110004438846199</t>
  </si>
  <si>
    <t>59338110025C0062110001441455233</t>
  </si>
  <si>
    <t>84307110020B0100110040440862993</t>
  </si>
  <si>
    <t>32639110005C0088110001450544020</t>
  </si>
  <si>
    <t>92197110010D0032110022440868734</t>
  </si>
  <si>
    <t>56502110006G0013110046441416845</t>
  </si>
  <si>
    <t>98072110045S0004110009449179151</t>
  </si>
  <si>
    <t>89059110021N0048110028440645594</t>
  </si>
  <si>
    <t>13170110011V0052110029447699083</t>
  </si>
  <si>
    <t>97612110049P0080110008447797020</t>
  </si>
  <si>
    <t>10539110026S0034110047449175637</t>
  </si>
  <si>
    <t>62475110033S0075110030445724053</t>
  </si>
  <si>
    <t>57986110004S0077110017444021678</t>
  </si>
  <si>
    <t>80715110044D0016110022450358466</t>
  </si>
  <si>
    <t>43207110028D0064110002438942214</t>
  </si>
  <si>
    <t>92197110010V0014110020448917443</t>
  </si>
  <si>
    <t>14627110043V0043110020451073652</t>
  </si>
  <si>
    <t>94623110022N0042110028450735116</t>
  </si>
  <si>
    <t>39725110019R0091110021451929822</t>
  </si>
  <si>
    <t>69885110036B0035110040441911247</t>
  </si>
  <si>
    <t>22043110050K0067110007438847571</t>
  </si>
  <si>
    <t>45818110031N0071110042445997516</t>
  </si>
  <si>
    <t>90617110034K0012110044448971164</t>
  </si>
  <si>
    <t>99146110018S0095110045449295928</t>
  </si>
  <si>
    <t>59338110025N0078110028443649054</t>
  </si>
  <si>
    <t>76684110003P0067110010443808195</t>
  </si>
  <si>
    <t>65417110014M0050110031450111893</t>
  </si>
  <si>
    <t>14627110043R0062110021448546436</t>
  </si>
  <si>
    <t>51719110007K0020110007442589128</t>
  </si>
  <si>
    <t>14627110043S0053110047439694940</t>
  </si>
  <si>
    <t>62475110033G0005110048445428632</t>
  </si>
  <si>
    <t>65417110014V0026110029447957479</t>
  </si>
  <si>
    <t>53026110032P0095110008443957683</t>
  </si>
  <si>
    <t>63790110035C0118110003440187204</t>
  </si>
  <si>
    <t>42173110030R0033110015452974095</t>
  </si>
  <si>
    <t>66510110023S0003110047448017915</t>
  </si>
  <si>
    <t>95629110013A0092110033451073992</t>
  </si>
  <si>
    <t>33367110038G0014110048445179919</t>
  </si>
  <si>
    <t>45422110027B0053110040441406765</t>
  </si>
  <si>
    <t>76684110003S0016110009444537086</t>
  </si>
  <si>
    <t>94623110022P0003110034441873894</t>
  </si>
  <si>
    <t>90617110034H0005110024441706134</t>
  </si>
  <si>
    <t>51719110007G0085110048442743630</t>
  </si>
  <si>
    <t>33106110047N0041110042441754546</t>
  </si>
  <si>
    <t>87714110037J0013110018442752877</t>
  </si>
  <si>
    <t>69885110036S0071110017448114560</t>
  </si>
  <si>
    <t>84122110015G0073110023444471133</t>
  </si>
  <si>
    <t>23075110016D0114110002451957194</t>
  </si>
  <si>
    <t>43207110028C0045110001452486626</t>
  </si>
  <si>
    <t>20575110039S0090110013450347173</t>
  </si>
  <si>
    <t>99744110048K0063110019452406666</t>
  </si>
  <si>
    <t>98496110029M0091110031445792095</t>
  </si>
  <si>
    <t>98496110029M0026110041445459289</t>
  </si>
  <si>
    <t>66510110023S0090110009444209986</t>
  </si>
  <si>
    <t>95629110013S0026110025440084798</t>
  </si>
  <si>
    <t>62475110033G0034110043440819674</t>
  </si>
  <si>
    <t>18563110017T0065110026446313316</t>
  </si>
  <si>
    <t>51719110007P0041110032448389451</t>
  </si>
  <si>
    <t>22043110050N0006110042439236413</t>
  </si>
  <si>
    <t>53026110032S0078110012443811279</t>
  </si>
  <si>
    <t>89059110021R0048110027451703205</t>
  </si>
  <si>
    <t>84307110020E0036110049448512540</t>
  </si>
  <si>
    <t>27041110042D0039110002447761089</t>
  </si>
  <si>
    <t>94623110022S0016110012439709791</t>
  </si>
  <si>
    <t>53026110032S0074110045447832470</t>
  </si>
  <si>
    <t>27041110042K0040110044452709272</t>
  </si>
  <si>
    <t>99146110018T0037110026441916244</t>
  </si>
  <si>
    <t>94623110022A0064110033451706918</t>
  </si>
  <si>
    <t>87714110037G0077110043448239074</t>
  </si>
  <si>
    <t>65417110014D0001110022444624192</t>
  </si>
  <si>
    <t>43207110028D0072110002444544541</t>
  </si>
  <si>
    <t>33693110041C0076110003444342623</t>
  </si>
  <si>
    <t>95629110013B0031110040446067205</t>
  </si>
  <si>
    <t>45422110027K0034110007445972140</t>
  </si>
  <si>
    <t>90617110034P0013110008449558585</t>
  </si>
  <si>
    <t>32639110005D0055110002441918941</t>
  </si>
  <si>
    <t>67709110046A0044110033452029702</t>
  </si>
  <si>
    <t>33106110047B0026110006450027551</t>
  </si>
  <si>
    <t>63790110035M0089110041450915829</t>
  </si>
  <si>
    <t>95417110001K0111110004449159091</t>
  </si>
  <si>
    <t>39725110019M0066110050439418127</t>
  </si>
  <si>
    <t>27041110042B0029110040446503433</t>
  </si>
  <si>
    <t>45422110027D0015110022440267802</t>
  </si>
  <si>
    <t>66510110023G0007110048443537628</t>
  </si>
  <si>
    <t>89059110021N0087110038444281213</t>
  </si>
  <si>
    <t>76684110003D0019110022445513697</t>
  </si>
  <si>
    <t>33367110038S0037110013448365807</t>
  </si>
  <si>
    <t>98072110045R0028110027450134585</t>
  </si>
  <si>
    <t>97612110049D0020110022451964168</t>
  </si>
  <si>
    <t>94623110022C0002110003441476862</t>
  </si>
  <si>
    <t>56502110006N0060110042445733257</t>
  </si>
  <si>
    <t>10539110026N0034110028444252031</t>
  </si>
  <si>
    <t>45422110027R0006110021449533952</t>
  </si>
  <si>
    <t>14627110043B0057110040451568974</t>
  </si>
  <si>
    <t>48039110009K0028110004447956435</t>
  </si>
  <si>
    <t>69885110036D0090110002450936742</t>
  </si>
  <si>
    <t>90617110034R0075110027452131660</t>
  </si>
  <si>
    <t>66510110023G0031110046443212122</t>
  </si>
  <si>
    <t>99601110012N0037110042451252498</t>
  </si>
  <si>
    <t>62475110033M0012110050451346478</t>
  </si>
  <si>
    <t>53026110032K0057110007444976109</t>
  </si>
  <si>
    <t>40232110008H0053110024442119027</t>
  </si>
  <si>
    <t>94623110022M0066110050440423108</t>
  </si>
  <si>
    <t>59338110025P0109110008439889348</t>
  </si>
  <si>
    <t>33106110047G0026110048442721358</t>
  </si>
  <si>
    <t>57986110004J0066110016447083773</t>
  </si>
  <si>
    <t>65417110014B0082110040444727589</t>
  </si>
  <si>
    <t>63790110035P0023110034440292839</t>
  </si>
  <si>
    <t>92197110010J0047110016447374950</t>
  </si>
  <si>
    <t>33367110038K0039110007451298638</t>
  </si>
  <si>
    <t>87714110037C0029110001449217611</t>
  </si>
  <si>
    <t>33106110047B0039110040439096686</t>
  </si>
  <si>
    <t>95417110001G0102110023451974859</t>
  </si>
  <si>
    <t>57986110004N0074110042438833559</t>
  </si>
  <si>
    <t>67709110046N0098110037452029280</t>
  </si>
  <si>
    <t>10539110026D0074110022439166685</t>
  </si>
  <si>
    <t>63790110035S0090110009451076345</t>
  </si>
  <si>
    <t>39725110019N0034110038448842504</t>
  </si>
  <si>
    <t>27041110042J0027110016447488677</t>
  </si>
  <si>
    <t>90617110034R0001110021441074972</t>
  </si>
  <si>
    <t>67709110046P0056110005440943166</t>
  </si>
  <si>
    <t>22043110050K0047110004445126578</t>
  </si>
  <si>
    <t>33106110047S0020110012441372030</t>
  </si>
  <si>
    <t>18563110017J0024110018444262844</t>
  </si>
  <si>
    <t>63790110035P0083110005451272061</t>
  </si>
  <si>
    <t>65417110014S0046110045453012570</t>
  </si>
  <si>
    <t>97612110049S0008110025452909299</t>
  </si>
  <si>
    <t>14627110043G0048110048444657816</t>
  </si>
  <si>
    <t>97612110049D0053110002445507060</t>
  </si>
  <si>
    <t>45422110027J0099110018452127961</t>
  </si>
  <si>
    <t>95629110013K0063110014448605266</t>
  </si>
  <si>
    <t>13170110011G0017110023447298261</t>
  </si>
  <si>
    <t>33367110038D0008110022443993860</t>
  </si>
  <si>
    <t>58827110002S0062110009451972678</t>
  </si>
  <si>
    <t>99601110012S0047110030446012903</t>
  </si>
  <si>
    <t>65417110014S0035110013443179792</t>
  </si>
  <si>
    <t>57986110004B0081110040452615580</t>
  </si>
  <si>
    <t>33106110047V0039110029445615392</t>
  </si>
  <si>
    <t>92197110010S0033110045445406719</t>
  </si>
  <si>
    <t>84307110020B0046110036451478870</t>
  </si>
  <si>
    <t>84307110020S0093110045439394401</t>
  </si>
  <si>
    <t>89059110021S0094110030439963419</t>
  </si>
  <si>
    <t>20575110039G0073110048441744836</t>
  </si>
  <si>
    <t>67709110046G0056110043440078143</t>
  </si>
  <si>
    <t>90617110034G0072110046446738943</t>
  </si>
  <si>
    <t>39725110019G0073110023443532083</t>
  </si>
  <si>
    <t>95629110013R0041110027450724118</t>
  </si>
  <si>
    <t>99146110018N0080110038444082301</t>
  </si>
  <si>
    <t>60987110024E0057110049441881304</t>
  </si>
  <si>
    <t>18563110017N0005110039445419842</t>
  </si>
  <si>
    <t>40232110008R0084110015450645289</t>
  </si>
  <si>
    <t>92164110040S0040110012447197080</t>
  </si>
  <si>
    <t>80715110044P0066110008442961987</t>
  </si>
  <si>
    <t>45422110027P0107110008451646388</t>
  </si>
  <si>
    <t>45818110031P0076110008440116444</t>
  </si>
  <si>
    <t>95417110001N0117110037450089551</t>
  </si>
  <si>
    <t>43207110028P0069110034446695444</t>
  </si>
  <si>
    <t>45422110027G0029110023448442416</t>
  </si>
  <si>
    <t>42173110030R0017110015450767208</t>
  </si>
  <si>
    <t>76684110003N0053110038442507503</t>
  </si>
  <si>
    <t>95629110013P0075110010438316644</t>
  </si>
  <si>
    <t>60987110024B0077110006449599180</t>
  </si>
  <si>
    <t>57986110004K0055110019444038716</t>
  </si>
  <si>
    <t>90617110034S0058110017447469740</t>
  </si>
  <si>
    <t>43207110028J0044110018441223118</t>
  </si>
  <si>
    <t>87714110037T0031110026448261893</t>
  </si>
  <si>
    <t>66510110023P0008110010450101923</t>
  </si>
  <si>
    <t>13170110011S0050110045446418777</t>
  </si>
  <si>
    <t>56502110006K0084110019452531344</t>
  </si>
  <si>
    <t>62475110033R0091110021445056797</t>
  </si>
  <si>
    <t>94623110022V0081110020451878384</t>
  </si>
  <si>
    <t>80715110044S0092110030443494352</t>
  </si>
  <si>
    <t>58827110002J0026110018438649261</t>
  </si>
  <si>
    <t>98496110029E0093110049444162838</t>
  </si>
  <si>
    <t>67709110046K0045110007452647919</t>
  </si>
  <si>
    <t>69885110036N0011110037447273421</t>
  </si>
  <si>
    <t>59338110025J0056110018449037848</t>
  </si>
  <si>
    <t>66510110023M0021110041442058415</t>
  </si>
  <si>
    <t>39725110019N0048110039439033021</t>
  </si>
  <si>
    <t>13170110011M0028110050446868699</t>
  </si>
  <si>
    <t>66510110023S0057110017439435313</t>
  </si>
  <si>
    <t>23075110016D0084110022448298296</t>
  </si>
  <si>
    <t>10539110026N0014110039448202918</t>
  </si>
  <si>
    <t>80715110044R0093110015445252176</t>
  </si>
  <si>
    <t>58827110002J0083110016449144544</t>
  </si>
  <si>
    <t>45422110027M0087110050448156668</t>
  </si>
  <si>
    <t>33106110047S0106110013440949225</t>
  </si>
  <si>
    <t>27041110042G0006110048442311559</t>
  </si>
  <si>
    <t>80715110044S0040110045449973907</t>
  </si>
  <si>
    <t>23075110016K0022110044453021838</t>
  </si>
  <si>
    <t>45818110031V0031110029440547977</t>
  </si>
  <si>
    <t>20575110039E0046110049446165578</t>
  </si>
  <si>
    <t>80715110044D0068110022445648016</t>
  </si>
  <si>
    <t>62475110033N0085110038449247519</t>
  </si>
  <si>
    <t>99601110012H0017110024446737361</t>
  </si>
  <si>
    <t>45818110031D0091110022451735290</t>
  </si>
  <si>
    <t>87714110037P0018110008446634903</t>
  </si>
  <si>
    <t>92164110040R0070110027451563678</t>
  </si>
  <si>
    <t>13170110011B0045110006438684136</t>
  </si>
  <si>
    <t>33693110041K0103110007443243464</t>
  </si>
  <si>
    <t>84307110020P0074110034450939172</t>
  </si>
  <si>
    <t>95417110001K0084110044445514726</t>
  </si>
  <si>
    <t>33367110038H0071110024444845999</t>
  </si>
  <si>
    <t>33106110047S0011110013442635089</t>
  </si>
  <si>
    <t>58827110002B0089110006446914918</t>
  </si>
  <si>
    <t>27041110042V0028110029447315127</t>
  </si>
  <si>
    <t>98496110029G0084110046448744783</t>
  </si>
  <si>
    <t>58827110002M0003110050444702909</t>
  </si>
  <si>
    <t>58827110002P0067110005438975280</t>
  </si>
  <si>
    <t>90617110034J0038110018439484092</t>
  </si>
  <si>
    <t>53026110032M0009110041439839316</t>
  </si>
  <si>
    <t>66510110023N0062110042441388998</t>
  </si>
  <si>
    <t>45422110027V0060110020444439037</t>
  </si>
  <si>
    <t>84307110020N0062110038450474944</t>
  </si>
  <si>
    <t>18563110017G0094110048441242991</t>
  </si>
  <si>
    <t>65417110014S0094110012444071078</t>
  </si>
  <si>
    <t>98496110029K0067110019442919171</t>
  </si>
  <si>
    <t>99601110012C0032110001441991631</t>
  </si>
  <si>
    <t>95629110013S0072110012444313637</t>
  </si>
  <si>
    <t>45422110027G0066110046438725606</t>
  </si>
  <si>
    <t>98496110029V0023110020445765057</t>
  </si>
  <si>
    <t>95417110001P0026110032441463574</t>
  </si>
  <si>
    <t>99601110012N0007110037451943541</t>
  </si>
  <si>
    <t>20575110039S0086110025450924577</t>
  </si>
  <si>
    <t>10539110026G0032110023452309008</t>
  </si>
  <si>
    <t>89059110021S0041110030448469942</t>
  </si>
  <si>
    <t>33693110041G0009110023441485861</t>
  </si>
  <si>
    <t>53026110032R0011110021446395370</t>
  </si>
  <si>
    <t>60987110024S0095110009439605596</t>
  </si>
  <si>
    <t>33367110038B0051110006447811370</t>
  </si>
  <si>
    <t>99146110018R0064110015444882550</t>
  </si>
  <si>
    <t>98072110045V0073110020449286494</t>
  </si>
  <si>
    <t>62475110033N0016110038443455522</t>
  </si>
  <si>
    <t>92197110010D0017110022448964860</t>
  </si>
  <si>
    <t>84122110015R0088110011443188044</t>
  </si>
  <si>
    <t>27041110042N0041110028449358653</t>
  </si>
  <si>
    <t>87714110037S0098110030449076050</t>
  </si>
  <si>
    <t>56502110006S0003110009442631290</t>
  </si>
  <si>
    <t>89059110021B0078110006440088407</t>
  </si>
  <si>
    <t>94623110022G0032110043444214324</t>
  </si>
  <si>
    <t>66510110023N0013110037450683857</t>
  </si>
  <si>
    <t>69885110036B0001110006449724424</t>
  </si>
  <si>
    <t>99744110048K0007110007451484752</t>
  </si>
  <si>
    <t>87714110037V0015110029445615240</t>
  </si>
  <si>
    <t>98072110045R0068110011450144042</t>
  </si>
  <si>
    <t>95417110001V0028110029440781988</t>
  </si>
  <si>
    <t>56502110006G0027110043438772206</t>
  </si>
  <si>
    <t>14627110043S0015110045446699936</t>
  </si>
  <si>
    <t>90617110034N0033110042439541371</t>
  </si>
  <si>
    <t>32639110005K0026110007448021637</t>
  </si>
  <si>
    <t>92197110010S0072110030443253921</t>
  </si>
  <si>
    <t>59338110025S0006110025445155799</t>
  </si>
  <si>
    <t>18563110017T0034110026446456542</t>
  </si>
  <si>
    <t>59338110025S0091110009451726360</t>
  </si>
  <si>
    <t>99601110012S0072110009451163487</t>
  </si>
  <si>
    <t>53026110032R0019110011446247469</t>
  </si>
  <si>
    <t>98072110045N0074110038442151912</t>
  </si>
  <si>
    <t>42173110030E0018110049449521742</t>
  </si>
  <si>
    <t>59338110025D0096110002441363812</t>
  </si>
  <si>
    <t>90617110034P0053110005445628882</t>
  </si>
  <si>
    <t>69885110036M0005110041449625776</t>
  </si>
  <si>
    <t>98072110045K0025110014440079899</t>
  </si>
  <si>
    <t>99146110018P0103110010447459328</t>
  </si>
  <si>
    <t>53026110032R0066110027449145440</t>
  </si>
  <si>
    <t>45422110027B0090110040451085480</t>
  </si>
  <si>
    <t>42173110030N0052110039450513249</t>
  </si>
  <si>
    <t>84307110020M0020110031439344840</t>
  </si>
  <si>
    <t>69885110036A0088110033449826706</t>
  </si>
  <si>
    <t>65417110014A0066110033451289929</t>
  </si>
  <si>
    <t>84122110015S0025110013445885359</t>
  </si>
  <si>
    <t>10539110026M0005110041439068850</t>
  </si>
  <si>
    <t>67709110046B0026110040440338795</t>
  </si>
  <si>
    <t>84122110015J0070110016447899192</t>
  </si>
  <si>
    <t>92164110040P0050110034450403013</t>
  </si>
  <si>
    <t>95629110013S0018110025446225584</t>
  </si>
  <si>
    <t>98496110029H0072110024443332204</t>
  </si>
  <si>
    <t>92197110010K0034110044441585540</t>
  </si>
  <si>
    <t>13170110011S0009110012451648695</t>
  </si>
  <si>
    <t>13170110011N0050110042447945889</t>
  </si>
  <si>
    <t>97612110049H0042110024450452392</t>
  </si>
  <si>
    <t>99601110012T0038110026448604736</t>
  </si>
  <si>
    <t>99146110018G0004110046443859137</t>
  </si>
  <si>
    <t>57986110004M0021110031452512003</t>
  </si>
  <si>
    <t>94623110022S0077110045444982044</t>
  </si>
  <si>
    <t>14627110043K0022110019451249370</t>
  </si>
  <si>
    <t>84307110020S0058110047445756410</t>
  </si>
  <si>
    <t>92197110010D0006110022444521706</t>
  </si>
  <si>
    <t>10539110026M0040110050442061727</t>
  </si>
  <si>
    <t>40232110008K0063110007449141363</t>
  </si>
  <si>
    <t>13170110011S0052110009441018970</t>
  </si>
  <si>
    <t>67709110046S0033110012441039307</t>
  </si>
  <si>
    <t>99146110018D0021110002442052719</t>
  </si>
  <si>
    <t>87714110037N0075110028453162061</t>
  </si>
  <si>
    <t>99744110048P0027110034440021657</t>
  </si>
  <si>
    <t>60987110024D0110110002445289743</t>
  </si>
  <si>
    <t>58827110002S0076110012451658187</t>
  </si>
  <si>
    <t>65417110014S0006110025448478877</t>
  </si>
  <si>
    <t>23075110016D0017110022448811838</t>
  </si>
  <si>
    <t>32639110005A0083110033453226749</t>
  </si>
  <si>
    <t>92197110010N0003110042452432296</t>
  </si>
  <si>
    <t>59338110025P0053110032441724491</t>
  </si>
  <si>
    <t>53026110032S0080110045444117319</t>
  </si>
  <si>
    <t>20575110039N0034110039442718580</t>
  </si>
  <si>
    <t>99146110018K0071110007444817325</t>
  </si>
  <si>
    <t>33693110041V0032110020442563618</t>
  </si>
  <si>
    <t>63790110035K0025110044452884842</t>
  </si>
  <si>
    <t>40232110008K0034110019438742302</t>
  </si>
  <si>
    <t>59338110025V0037110020452709765</t>
  </si>
  <si>
    <t>87714110037N0110110028441457664</t>
  </si>
  <si>
    <t>23075110016N0035110038450487507</t>
  </si>
  <si>
    <t>60987110024D0036110002440877844</t>
  </si>
  <si>
    <t>66510110023P0094110032449854548</t>
  </si>
  <si>
    <t>60987110024K0085110004449972802</t>
  </si>
  <si>
    <t>53026110032G0057110046447967037</t>
  </si>
  <si>
    <t>42173110030D0002110022446087441</t>
  </si>
  <si>
    <t>89059110021K0045110004439585501</t>
  </si>
  <si>
    <t>57986110004N0100110028448274945</t>
  </si>
  <si>
    <t>23075110016N0051110037447925575</t>
  </si>
  <si>
    <t>92197110010S0054110017449926022</t>
  </si>
  <si>
    <t>95629110013K0071110007452417086</t>
  </si>
  <si>
    <t>90617110034J0024110016449664922</t>
  </si>
  <si>
    <t>13170110011P0084110008447326022</t>
  </si>
  <si>
    <t>94623110022M0002110031445312493</t>
  </si>
  <si>
    <t>84122110015N0051110038444322049</t>
  </si>
  <si>
    <t>42173110030G0045110048441953855</t>
  </si>
  <si>
    <t>95629110013K0067110044438533700</t>
  </si>
  <si>
    <t>45422110027A0091110033453173720</t>
  </si>
  <si>
    <t>84122110015J0001110016441348226</t>
  </si>
  <si>
    <t>67709110046R0048110027447797301</t>
  </si>
  <si>
    <t>40232110008K0095110007445691497</t>
  </si>
  <si>
    <t>14627110043S0073110025440339389</t>
  </si>
  <si>
    <t>23075110016A0082110033452191659</t>
  </si>
  <si>
    <t>98072110045G0033110046452466129</t>
  </si>
  <si>
    <t>39725110019C0048110003443328209</t>
  </si>
  <si>
    <t>63790110035V0083110029449192828</t>
  </si>
  <si>
    <t>95417110001C0029110001446942727</t>
  </si>
  <si>
    <t>42173110030V0091110020448293301</t>
  </si>
  <si>
    <t>76684110003J0068110016451334545</t>
  </si>
  <si>
    <t>92164110040H0093110024444013104</t>
  </si>
  <si>
    <t>39725110019G0077110046446255014</t>
  </si>
  <si>
    <t>27041110042R0034110015442331051</t>
  </si>
  <si>
    <t>97612110049P0046110008448597204</t>
  </si>
  <si>
    <t>45818110031S0035110017451542704</t>
  </si>
  <si>
    <t>33693110041S0026110030452551604</t>
  </si>
  <si>
    <t>39725110019R0081110027440673597</t>
  </si>
  <si>
    <t>22043110050R0011110027438441398</t>
  </si>
  <si>
    <t>58827110002R0061110015445075891</t>
  </si>
  <si>
    <t>14627110043M0079110050440616480</t>
  </si>
  <si>
    <t>98496110029S0060110045447424605</t>
  </si>
  <si>
    <t>89059110021T0101110026446959942</t>
  </si>
  <si>
    <t>92164110040M0086110031452044043</t>
  </si>
  <si>
    <t>84122110015N0052110038450776752</t>
  </si>
  <si>
    <t>57986110004N0031110028438339105</t>
  </si>
  <si>
    <t>33367110038N0086110042451199474</t>
  </si>
  <si>
    <t>56502110006G0049110043451385079</t>
  </si>
  <si>
    <t>48039110009M0067110031452245886</t>
  </si>
  <si>
    <t>60987110024P0052110010438748637</t>
  </si>
  <si>
    <t>22043110050V0018110029441008039</t>
  </si>
  <si>
    <t>84122110015G0087110046439096021</t>
  </si>
  <si>
    <t>13170110011S0039110013450865897</t>
  </si>
  <si>
    <t>39725110019T0009110026444844619</t>
  </si>
  <si>
    <t>99601110012C0067110003452246611</t>
  </si>
  <si>
    <t>89059110021S0095110025447774071</t>
  </si>
  <si>
    <t>27041110042P0011110034442157940</t>
  </si>
  <si>
    <t>56502110006S0074110047445714400</t>
  </si>
  <si>
    <t>42173110030M0067110031446679413</t>
  </si>
  <si>
    <t>43207110028K0008110004439116281</t>
  </si>
  <si>
    <t>42173110030S0052110047447247835</t>
  </si>
  <si>
    <t>33367110038S0013110012449521732</t>
  </si>
  <si>
    <t>98496110029N0102110028446158949</t>
  </si>
  <si>
    <t>33106110047H0025110024446863785</t>
  </si>
  <si>
    <t>40232110008P0015110008442819472</t>
  </si>
  <si>
    <t>99601110012D0052110002440028426</t>
  </si>
  <si>
    <t>99146110018H0078110024445189232</t>
  </si>
  <si>
    <t>60987110024B0042110036439183134</t>
  </si>
  <si>
    <t>59338110025D0040110002452019709</t>
  </si>
  <si>
    <t>95417110001B0100110040448393605</t>
  </si>
  <si>
    <t>97612110049N0022110038444603168</t>
  </si>
  <si>
    <t>53026110032G0019110048447333401</t>
  </si>
  <si>
    <t>40232110008P0056110010440469747</t>
  </si>
  <si>
    <t>48039110009M0078110041446988281</t>
  </si>
  <si>
    <t>57986110004J0038110016447114483</t>
  </si>
  <si>
    <t>76684110003S0089110017443494133</t>
  </si>
  <si>
    <t>18563110017G0083110046440111192</t>
  </si>
  <si>
    <t>92197110010R0011110027445673898</t>
  </si>
  <si>
    <t>87714110037E0037110049440404405</t>
  </si>
  <si>
    <t>65417110014S0041110045445145433</t>
  </si>
  <si>
    <t>56502110006S0051110047442351715</t>
  </si>
  <si>
    <t>67709110046K0060110044440198455</t>
  </si>
  <si>
    <t>94623110022S0014110045448149097</t>
  </si>
  <si>
    <t>99744110048R0032110021440302813</t>
  </si>
  <si>
    <t>84122110015A0098110035449955751</t>
  </si>
  <si>
    <t>62475110033K0009110014446446875</t>
  </si>
  <si>
    <t>89059110021S0076110045452024035</t>
  </si>
  <si>
    <t>99601110012K0033110014441069526</t>
  </si>
  <si>
    <t>60987110024N0074110028439233767</t>
  </si>
  <si>
    <t>45422110027G0056110046444616450</t>
  </si>
  <si>
    <t>89059110021G0046110043449698731</t>
  </si>
  <si>
    <t>33106110047S0015110017450557202</t>
  </si>
  <si>
    <t>45818110031M0074110031438395402</t>
  </si>
  <si>
    <t>65417110014P0019110005451674568</t>
  </si>
  <si>
    <t>76684110003S0078110017448739541</t>
  </si>
  <si>
    <t>33367110038P0017110008441289686</t>
  </si>
  <si>
    <t>76684110003K0101110044443852577</t>
  </si>
  <si>
    <t>40232110008S0076110013445576534</t>
  </si>
  <si>
    <t>60987110024H0091110024438965254</t>
  </si>
  <si>
    <t>76684110003J0052110016448294099</t>
  </si>
  <si>
    <t>92197110010G0001110046452219808</t>
  </si>
  <si>
    <t>69885110036B0057110036443109165</t>
  </si>
  <si>
    <t>45422110027B0067110040452318530</t>
  </si>
  <si>
    <t>99744110048N0036110037441455588</t>
  </si>
  <si>
    <t>76684110003J0016110016442772329</t>
  </si>
  <si>
    <t>60987110024P0020110034448458131</t>
  </si>
  <si>
    <t>18563110017S0092110013441745860</t>
  </si>
  <si>
    <t>45818110031C0088110001444908662</t>
  </si>
  <si>
    <t>20575110039S0033110012451052428</t>
  </si>
  <si>
    <t>13170110011R0059110015439029348</t>
  </si>
  <si>
    <t>23075110016P0019110034453076813</t>
  </si>
  <si>
    <t>45422110027V0095110020451057945</t>
  </si>
  <si>
    <t>66510110023S0085110013444257464</t>
  </si>
  <si>
    <t>59338110025N0022110037438389005</t>
  </si>
  <si>
    <t>66510110023J0075110016440022437</t>
  </si>
  <si>
    <t>87714110037P0095110032449092791</t>
  </si>
  <si>
    <t>94623110022H0054110024442473002</t>
  </si>
  <si>
    <t>97612110049P0057110032440529064</t>
  </si>
  <si>
    <t>66510110023G0089110048447527471</t>
  </si>
  <si>
    <t>76684110003V0080110029443656979</t>
  </si>
  <si>
    <t>20575110039C0124110003442025477</t>
  </si>
  <si>
    <t>42173110030G0009110023443705773</t>
  </si>
  <si>
    <t>48039110009S0059110017452091168</t>
  </si>
  <si>
    <t>43207110028M0034110041440611071</t>
  </si>
  <si>
    <t>13170110011K0018110019442357014</t>
  </si>
  <si>
    <t>67709110046N0005110042449855343</t>
  </si>
  <si>
    <t>99601110012E0060110049453195433</t>
  </si>
  <si>
    <t>95629110013M0041110050438322882</t>
  </si>
  <si>
    <t>10539110026K0123110004449637394</t>
  </si>
  <si>
    <t>84122110015G0002110023447334507</t>
  </si>
  <si>
    <t>65417110014S0077110025444247578</t>
  </si>
  <si>
    <t>95629110013N0070110037447702369</t>
  </si>
  <si>
    <t>42173110030S0058110017445241222</t>
  </si>
  <si>
    <t>92197110010V0026110020438643995</t>
  </si>
  <si>
    <t>99146110018J0063110018445166864</t>
  </si>
  <si>
    <t>98072110045S0081110045444422771</t>
  </si>
  <si>
    <t>56502110006R0088110015453163034</t>
  </si>
  <si>
    <t>56502110006S0056110045447555119</t>
  </si>
  <si>
    <t>48039110009V0021110029443927882</t>
  </si>
  <si>
    <t>94623110022P0064110032447373224</t>
  </si>
  <si>
    <t>87714110037P0095110008443123129</t>
  </si>
  <si>
    <t>84122110015N0067110037441198655</t>
  </si>
  <si>
    <t>22043110050J0035110018441973951</t>
  </si>
  <si>
    <t>67709110046K0085110004447315400</t>
  </si>
  <si>
    <t>66510110023N0066110042446512304</t>
  </si>
  <si>
    <t>65417110014T0096110026445549088</t>
  </si>
  <si>
    <t>48039110009K0059110014446752202</t>
  </si>
  <si>
    <t>98072110045D0032110002449578453</t>
  </si>
  <si>
    <t>80715110044M0012110050439153983</t>
  </si>
  <si>
    <t>58827110002J0017110018441872505</t>
  </si>
  <si>
    <t>99146110018R0028110021441768506</t>
  </si>
  <si>
    <t>65417110014M0011110050450183365</t>
  </si>
  <si>
    <t>53026110032C0093110003449173530</t>
  </si>
  <si>
    <t>89059110021B0026110006447041273</t>
  </si>
  <si>
    <t>27041110042G0058110048447496371</t>
  </si>
  <si>
    <t>27041110042K0113110004450244319</t>
  </si>
  <si>
    <t>32639110005N0109110028442992176</t>
  </si>
  <si>
    <t>60987110024P0070110010440997506</t>
  </si>
  <si>
    <t>58827110002S0043110009447796292</t>
  </si>
  <si>
    <t>53026110032S0067110009447966025</t>
  </si>
  <si>
    <t>45818110031S0078110030443168262</t>
  </si>
  <si>
    <t>98072110045A0090110033452439860</t>
  </si>
  <si>
    <t>45422110027G0007110048444769133</t>
  </si>
  <si>
    <t>23075110016R0095110021452333380</t>
  </si>
  <si>
    <t>95417110001J0080110016447192562</t>
  </si>
  <si>
    <t>99146110018D0015110002449831125</t>
  </si>
  <si>
    <t>76684110003D0007110002451288549</t>
  </si>
  <si>
    <t>39725110019D0081110022448986062</t>
  </si>
  <si>
    <t>84307110020N0019110039449165103</t>
  </si>
  <si>
    <t>18563110017J0104110018442573933</t>
  </si>
  <si>
    <t>14627110043N0093110037442132638</t>
  </si>
  <si>
    <t>33693110041G0048110043445248726</t>
  </si>
  <si>
    <t>99744110048R0082110021442172264</t>
  </si>
  <si>
    <t>67709110046V0008110020449967191</t>
  </si>
  <si>
    <t>51719110007D0058110022443871123</t>
  </si>
  <si>
    <t>51719110007S0103110013445627744</t>
  </si>
  <si>
    <t>40232110008D0010110002445572099</t>
  </si>
  <si>
    <t>84307110020P0006110008442267142</t>
  </si>
  <si>
    <t>32639110005G0075110043442207249</t>
  </si>
  <si>
    <t>59338110025M0081110050439432218</t>
  </si>
  <si>
    <t>63790110035P0051110032438827806</t>
  </si>
  <si>
    <t>89059110021J0025110018438662293</t>
  </si>
  <si>
    <t>53026110032P0008110034448663086</t>
  </si>
  <si>
    <t>14627110043G0046110046452026199</t>
  </si>
  <si>
    <t>23075110016P0016110032452098476</t>
  </si>
  <si>
    <t>33106110047M0070110031444237966</t>
  </si>
  <si>
    <t>33367110038N0106110037443969898</t>
  </si>
  <si>
    <t>10539110026N0088110038449823213</t>
  </si>
  <si>
    <t>84307110020D0095110002444683211</t>
  </si>
  <si>
    <t>33367110038P0011110032450549181</t>
  </si>
  <si>
    <t>51719110007N0080110037445957337</t>
  </si>
  <si>
    <t>80715110044N0073110038439451321</t>
  </si>
  <si>
    <t>95629110013G0061110046441972804</t>
  </si>
  <si>
    <t>33693110041P0020110005449865789</t>
  </si>
  <si>
    <t>95629110013S0039110045449283828</t>
  </si>
  <si>
    <t>48039110009P0091110032453177037</t>
  </si>
  <si>
    <t>32639110005J0086110018442012541</t>
  </si>
  <si>
    <t>20575110039C0070110001440409506</t>
  </si>
  <si>
    <t>65417110014G0081110023451122260</t>
  </si>
  <si>
    <t>33367110038P0091110005443191320</t>
  </si>
  <si>
    <t>94623110022K0084110004443819965</t>
  </si>
  <si>
    <t>66510110023G0096110023444931190</t>
  </si>
  <si>
    <t>98072110045R0004110011450289243</t>
  </si>
  <si>
    <t>98072110045G0095110023446113508</t>
  </si>
  <si>
    <t>95629110013R0062110011452085306</t>
  </si>
  <si>
    <t>69885110036D0045110002446808462</t>
  </si>
  <si>
    <t>10539110026N0087110039438698176</t>
  </si>
  <si>
    <t>51719110007P0065110034441831016</t>
  </si>
  <si>
    <t>14627110043S0050110025445836454</t>
  </si>
  <si>
    <t>57986110004S0048110045446734455</t>
  </si>
  <si>
    <t>57986110004N0090110038443005346</t>
  </si>
  <si>
    <t>90617110034H0084110024443152033</t>
  </si>
  <si>
    <t>99744110048G0014110023451693221</t>
  </si>
  <si>
    <t>80715110044G0025110023441847736</t>
  </si>
  <si>
    <t>40232110008B0006110040450202457</t>
  </si>
  <si>
    <t>80715110044C0041110001448832198</t>
  </si>
  <si>
    <t>60987110024G0015110048451131990</t>
  </si>
  <si>
    <t>92164110040H0057110024451054624</t>
  </si>
  <si>
    <t>53026110032A0087110035451788511</t>
  </si>
  <si>
    <t>33693110041K0004110007452862522</t>
  </si>
  <si>
    <t>42173110030S0050110030445447674</t>
  </si>
  <si>
    <t>51719110007K0016110044448066528</t>
  </si>
  <si>
    <t>32639110005C0046110003439848497</t>
  </si>
  <si>
    <t>76684110003T0008110026446659523</t>
  </si>
  <si>
    <t>65417110014P0023110005445784340</t>
  </si>
  <si>
    <t>59338110025C0110110003443885953</t>
  </si>
  <si>
    <t>33106110047K0024110004439902273</t>
  </si>
  <si>
    <t>23075110016V0076110020440045670</t>
  </si>
  <si>
    <t>33693110041S0093110017451165512</t>
  </si>
  <si>
    <t>89059110021M0011110050441106989</t>
  </si>
  <si>
    <t>43207110028S0082110012452276601</t>
  </si>
  <si>
    <t>32639110005G0003110046442236807</t>
  </si>
  <si>
    <t>48039110009H0092110024452901580</t>
  </si>
  <si>
    <t>53026110032R0033110027442002581</t>
  </si>
  <si>
    <t>90617110034V0100110029442853631</t>
  </si>
  <si>
    <t>97612110049M0024110031452038689</t>
  </si>
  <si>
    <t>18563110017B0096110040446175664</t>
  </si>
  <si>
    <t>39725110019J0052110018445849961</t>
  </si>
  <si>
    <t>18563110017A0008110035451843006</t>
  </si>
  <si>
    <t>63790110035R0087110011440612248</t>
  </si>
  <si>
    <t>51719110007K0049110004452581579</t>
  </si>
  <si>
    <t>56502110006N0117110037440138743</t>
  </si>
  <si>
    <t>14627110043D0008110022438895923</t>
  </si>
  <si>
    <t>69885110036P0086110008440711449</t>
  </si>
  <si>
    <t>94623110022T0074110026445042798</t>
  </si>
  <si>
    <t>42173110030G0003110046450083086</t>
  </si>
  <si>
    <t>56502110006S0044110017439785750</t>
  </si>
  <si>
    <t>90617110034V0007110020443845874</t>
  </si>
  <si>
    <t>45422110027S0010110012449315825</t>
  </si>
  <si>
    <t>40232110008K0007110014449194368</t>
  </si>
  <si>
    <t>63790110035H0088110024439889281</t>
  </si>
  <si>
    <t>10539110026K0083110004440883127</t>
  </si>
  <si>
    <t>99744110048J0009110018447229545</t>
  </si>
  <si>
    <t>99601110012E0008110049447102151</t>
  </si>
  <si>
    <t>27041110042H0081110024447778132</t>
  </si>
  <si>
    <t>59338110025N0054110042440479195</t>
  </si>
  <si>
    <t>57986110004R0094110011440061846</t>
  </si>
  <si>
    <t>97612110049C0060110001439372466</t>
  </si>
  <si>
    <t>58827110002N0035110039442608110</t>
  </si>
  <si>
    <t>13170110011N0102110037449096182</t>
  </si>
  <si>
    <t>62475110033M0037110031439905328</t>
  </si>
  <si>
    <t>18563110017T0100110026451608644</t>
  </si>
  <si>
    <t>58827110002B0035110036447407264</t>
  </si>
  <si>
    <t>63790110035B0087110006450656299</t>
  </si>
  <si>
    <t>63790110035K0101110004442599444</t>
  </si>
  <si>
    <t>14627110043K0074110004446426907</t>
  </si>
  <si>
    <t>99146110018H0005110024438379493</t>
  </si>
  <si>
    <t>65417110014S0059110013442625757</t>
  </si>
  <si>
    <t>45818110031D0092110002439481684</t>
  </si>
  <si>
    <t>95629110013R0036110021451401617</t>
  </si>
  <si>
    <t>18563110017R0032110027452634215</t>
  </si>
  <si>
    <t>63790110035V0042110029450415802</t>
  </si>
  <si>
    <t>65417110014K0032110019452177299</t>
  </si>
  <si>
    <t>13170110011E0076110049444715802</t>
  </si>
  <si>
    <t>57986110004S0001110045444231805</t>
  </si>
  <si>
    <t>80715110044R0027110021439566060</t>
  </si>
  <si>
    <t>40232110008N0054110038439915814</t>
  </si>
  <si>
    <t>27041110042N0083110028450509198</t>
  </si>
  <si>
    <t>65417110014S0039110030450744487</t>
  </si>
  <si>
    <t>76684110003S0006110009451167695</t>
  </si>
  <si>
    <t>98072110045M0047110050447376662</t>
  </si>
  <si>
    <t>45818110031T0087110026447755875</t>
  </si>
  <si>
    <t>51719110007D0056110002450855604</t>
  </si>
  <si>
    <t>66510110023V0094110020449051822</t>
  </si>
  <si>
    <t>33693110041C0037110003444689063</t>
  </si>
  <si>
    <t>97612110049R0036110021450601294</t>
  </si>
  <si>
    <t>95417110001P0099110008451765670</t>
  </si>
  <si>
    <t>56502110006S0097110009445254342</t>
  </si>
  <si>
    <t>99601110012S0019110017439901698</t>
  </si>
  <si>
    <t>59338110025S0054110009441189004</t>
  </si>
  <si>
    <t>66510110023B0056110036450625026</t>
  </si>
  <si>
    <t>80715110044P0079110032444684344</t>
  </si>
  <si>
    <t>23075110016S0053110017443022533</t>
  </si>
  <si>
    <t>65417110014N0083110038444175616</t>
  </si>
  <si>
    <t>92164110040N0054110028443608010</t>
  </si>
  <si>
    <t>53026110032P0063110005442436786</t>
  </si>
  <si>
    <t>87714110037G0091110048439702213</t>
  </si>
  <si>
    <t>67709110046K0015110019452826427</t>
  </si>
  <si>
    <t>76684110003E0021110049442583439</t>
  </si>
  <si>
    <t>98496110029J0095110018446352191</t>
  </si>
  <si>
    <t>84122110015P0025110032448002111</t>
  </si>
  <si>
    <t>99146110018D0019110002438559545</t>
  </si>
  <si>
    <t>95417110001N0020110042442661047</t>
  </si>
  <si>
    <t>97612110049K0113110004452074843</t>
  </si>
  <si>
    <t>84307110020K0022110004447564754</t>
  </si>
  <si>
    <t>58827110002S0077110009448654068</t>
  </si>
  <si>
    <t>20575110039N0090110038448659586</t>
  </si>
  <si>
    <t>10539110026N0058110042439865645</t>
  </si>
  <si>
    <t>90617110034J0016110016439228243</t>
  </si>
  <si>
    <t>84307110020V0070110020452838459</t>
  </si>
  <si>
    <t>90617110034G0044110048439257624</t>
  </si>
  <si>
    <t>60987110024C0003110003446751027</t>
  </si>
  <si>
    <t>45422110027G0003110023447333583</t>
  </si>
  <si>
    <t>98496110029M0087110041449561740</t>
  </si>
  <si>
    <t>42173110030R0026110027451683782</t>
  </si>
  <si>
    <t>84307110020K0050110007445924435</t>
  </si>
  <si>
    <t>76684110003S0080110017446057517</t>
  </si>
  <si>
    <t>32639110005J0010110016439996216</t>
  </si>
  <si>
    <t>42173110030J0001110018446636479</t>
  </si>
  <si>
    <t>99744110048P0097110008444142387</t>
  </si>
  <si>
    <t>98496110029E0038110049441959972</t>
  </si>
  <si>
    <t>18563110017B0069110036440966938</t>
  </si>
  <si>
    <t>57986110004M0068110041450711111</t>
  </si>
  <si>
    <t>65417110014R0001110021441825190</t>
  </si>
  <si>
    <t>89059110021P0076110005451256117</t>
  </si>
  <si>
    <t>57986110004G0051110023445245115</t>
  </si>
  <si>
    <t>95417110001M0018110031450477481</t>
  </si>
  <si>
    <t>80715110044B0036110006443791004</t>
  </si>
  <si>
    <t>80715110044R0005110011448895545</t>
  </si>
  <si>
    <t>27041110042B0034110006443272409</t>
  </si>
  <si>
    <t>65417110014P0079110032442371497</t>
  </si>
  <si>
    <t>92164110040P0063110032445271727</t>
  </si>
  <si>
    <t>97612110049G0010110048440326539</t>
  </si>
  <si>
    <t>92164110040R0075110021441859300</t>
  </si>
  <si>
    <t>45422110027M0075110031439112851</t>
  </si>
  <si>
    <t>60987110024D0064110002448924883</t>
  </si>
  <si>
    <t>56502110006R0051110015445133820</t>
  </si>
  <si>
    <t>14627110043T0097110026448354038</t>
  </si>
  <si>
    <t>99601110012D0105110022443504124</t>
  </si>
  <si>
    <t>58827110002P0057110032443664171</t>
  </si>
  <si>
    <t>14627110043G0041110046442518721</t>
  </si>
  <si>
    <t>23075110016R0085110015441055136</t>
  </si>
  <si>
    <t>89059110021G0047110023440687708</t>
  </si>
  <si>
    <t>98496110029A0050110033451615490</t>
  </si>
  <si>
    <t>39725110019K0027110014447784072</t>
  </si>
  <si>
    <t>65417110014C0056110001440172584</t>
  </si>
  <si>
    <t>48039110009S0026110012450893181</t>
  </si>
  <si>
    <t>99744110048N0010110042439088738</t>
  </si>
  <si>
    <t>33693110041N0024110039445414227</t>
  </si>
  <si>
    <t>63790110035C0024110001445747248</t>
  </si>
  <si>
    <t>10539110026N0108110042447582963</t>
  </si>
  <si>
    <t>59338110025P0016110032444042765</t>
  </si>
  <si>
    <t>66510110023B0090110006451206318</t>
  </si>
  <si>
    <t>90617110034N0112110028447604564</t>
  </si>
  <si>
    <t>27041110042G0028110048450105535</t>
  </si>
  <si>
    <t>23075110016G0049110046439543554</t>
  </si>
  <si>
    <t>63790110035V0022110029440855137</t>
  </si>
  <si>
    <t>23075110016N0069110038450192202</t>
  </si>
  <si>
    <t>65417110014S0051110012451272380</t>
  </si>
  <si>
    <t>23075110016B0086110036443942192</t>
  </si>
  <si>
    <t>95417110001S0082110025445906399</t>
  </si>
  <si>
    <t>33693110041J0047110018442439044</t>
  </si>
  <si>
    <t>80715110044S0010110045447498865</t>
  </si>
  <si>
    <t>22043110050S0064110047441154208</t>
  </si>
  <si>
    <t>90617110034G0077110046452209584</t>
  </si>
  <si>
    <t>98496110029G0011110043450796581</t>
  </si>
  <si>
    <t>99146110018K0027110019440649693</t>
  </si>
  <si>
    <t>84307110020S0011110025452527632</t>
  </si>
  <si>
    <t>51719110007M0045110050451341781</t>
  </si>
  <si>
    <t>65417110014J0021110018446835782</t>
  </si>
  <si>
    <t>14627110043K0060110019446274245</t>
  </si>
  <si>
    <t>95417110001N0097110042442666229</t>
  </si>
  <si>
    <t>27041110042R0063110015448564733</t>
  </si>
  <si>
    <t>94623110022K0076110014439574430</t>
  </si>
  <si>
    <t>87714110037E0090110049445032744</t>
  </si>
  <si>
    <t>18563110017K0034110019440076816</t>
  </si>
  <si>
    <t>10539110026M0011110031446217009</t>
  </si>
  <si>
    <t>39725110019P0055110034444942399</t>
  </si>
  <si>
    <t>92197110010C0085110003446875089</t>
  </si>
  <si>
    <t>65417110014B0023110006440373857</t>
  </si>
  <si>
    <t>23075110016C0086110001451094801</t>
  </si>
  <si>
    <t>76684110003N0025110028448375494</t>
  </si>
  <si>
    <t>39725110019S0051110047441579158</t>
  </si>
  <si>
    <t>23075110016N0067110037444558869</t>
  </si>
  <si>
    <t>66510110023B0087110036452569939</t>
  </si>
  <si>
    <t>98496110029K0093110004450162568</t>
  </si>
  <si>
    <t>40232110008B0020110036438381715</t>
  </si>
  <si>
    <t>98496110029G0058110043449526398</t>
  </si>
  <si>
    <t>33106110047D0093110022439046448</t>
  </si>
  <si>
    <t>59338110025K0040110044452448328</t>
  </si>
  <si>
    <t>99601110012M0051110041440544400</t>
  </si>
  <si>
    <t>57986110004C0048110003445759477</t>
  </si>
  <si>
    <t>95629110013S0040110025449417275</t>
  </si>
  <si>
    <t>56502110006B0019110006452625568</t>
  </si>
  <si>
    <t>98496110029C0068110001443309993</t>
  </si>
  <si>
    <t>94623110022S0003110009448491921</t>
  </si>
  <si>
    <t>99146110018R0018110015452102145</t>
  </si>
  <si>
    <t>84307110020M0071110031451208954</t>
  </si>
  <si>
    <t>92197110010P0069110034443607517</t>
  </si>
  <si>
    <t>33367110038J0019110016450524882</t>
  </si>
  <si>
    <t>45818110031C0090110003452892419</t>
  </si>
  <si>
    <t>76684110003M0002110041445178468</t>
  </si>
  <si>
    <t>32639110005D0078110002451252718</t>
  </si>
  <si>
    <t>56502110006K0109110004447198619</t>
  </si>
  <si>
    <t>90617110034C0071110003452234473</t>
  </si>
  <si>
    <t>22043110050H0079110024452793984</t>
  </si>
  <si>
    <t>95417110001R0056110011450872491</t>
  </si>
  <si>
    <t>89059110021K0041110019452612370</t>
  </si>
  <si>
    <t>99744110048S0080110017445597409</t>
  </si>
  <si>
    <t>43207110028S0005110017441405470</t>
  </si>
  <si>
    <t>33693110041N0080110037444374170</t>
  </si>
  <si>
    <t>97612110049D0086110022450764281</t>
  </si>
  <si>
    <t>95629110013T0064110026447564610</t>
  </si>
  <si>
    <t>63790110035R0080110021449453053</t>
  </si>
  <si>
    <t>63790110035T0026110026445074519</t>
  </si>
  <si>
    <t>27041110042B0068110040441401587</t>
  </si>
  <si>
    <t>89059110021V0048110020440294528</t>
  </si>
  <si>
    <t>59338110025K0052110007450034564</t>
  </si>
  <si>
    <t>27041110042S0043110017452929343</t>
  </si>
  <si>
    <t>23075110016R0084110015442641654</t>
  </si>
  <si>
    <t>98072110045A0062110035450586643</t>
  </si>
  <si>
    <t>80715110044S0043110017445009255</t>
  </si>
  <si>
    <t>89059110021S0031110045447192165</t>
  </si>
  <si>
    <t>57986110004N0061110042440485181</t>
  </si>
  <si>
    <t>87714110037K0069110019448636175</t>
  </si>
  <si>
    <t>33367110038B0090110036452697922</t>
  </si>
  <si>
    <t>92197110010J0067110016441014947</t>
  </si>
  <si>
    <t>10539110026P0012110034449457794</t>
  </si>
  <si>
    <t>18563110017S0043110047446352419</t>
  </si>
  <si>
    <t>23075110016G0094110048438938069</t>
  </si>
  <si>
    <t>99146110018S0084110047438868675</t>
  </si>
  <si>
    <t>89059110021G0042110046442739559</t>
  </si>
  <si>
    <t>63790110035S0049110013446529495</t>
  </si>
  <si>
    <t>84122110015H0050110024449329707</t>
  </si>
  <si>
    <t>98496110029R0021110021448568350</t>
  </si>
  <si>
    <t>32639110005P0059110034447791192</t>
  </si>
  <si>
    <t>53026110032N0112110042448044311</t>
  </si>
  <si>
    <t>99601110012B0042110036446932595</t>
  </si>
  <si>
    <t>40232110008S0082110030452522937</t>
  </si>
  <si>
    <t>67709110046R0039110027439923528</t>
  </si>
  <si>
    <t>22043110050K0038110004448119609</t>
  </si>
  <si>
    <t>33693110041P0064110008441493374</t>
  </si>
  <si>
    <t>99744110048K0010110019438815363</t>
  </si>
  <si>
    <t>18563110017P0090110005441197063</t>
  </si>
  <si>
    <t>99744110048G0079110046450664740</t>
  </si>
  <si>
    <t>99146110018V0013110020444564495</t>
  </si>
  <si>
    <t>84307110020M0048110031451509858</t>
  </si>
  <si>
    <t>95629110013V0040110029447034708</t>
  </si>
  <si>
    <t>76684110003M0032110041452371348</t>
  </si>
  <si>
    <t>22043110050N0003110042444897459</t>
  </si>
  <si>
    <t>20575110039V0001110020451017476</t>
  </si>
  <si>
    <t>95417110001P0033110034451651180</t>
  </si>
  <si>
    <t>92197110010G0028110046446576305</t>
  </si>
  <si>
    <t>56502110006P0057110008443226247</t>
  </si>
  <si>
    <t>65417110014C0085110003452722235</t>
  </si>
  <si>
    <t>43207110028P0069110032443621522</t>
  </si>
  <si>
    <t>84307110020S0080110009443858605</t>
  </si>
  <si>
    <t>48039110009G0078110048445023354</t>
  </si>
  <si>
    <t>14627110043V0010110020452773371</t>
  </si>
  <si>
    <t>60987110024S0070110030439939557</t>
  </si>
  <si>
    <t>33367110038N0021110039451996760</t>
  </si>
  <si>
    <t>13170110011S0042110045452884357</t>
  </si>
  <si>
    <t>13170110011P0001110005452612272</t>
  </si>
  <si>
    <t>45422110027P0010110008447316171</t>
  </si>
  <si>
    <t>94623110022S0019110047442267804</t>
  </si>
  <si>
    <t>98496110029C0059110001448672787</t>
  </si>
  <si>
    <t>45422110027S0003110009450602483</t>
  </si>
  <si>
    <t>20575110039S0042110030452489369</t>
  </si>
  <si>
    <t>95417110001P0007110008438418032</t>
  </si>
  <si>
    <t>95417110001P0078110005441231846</t>
  </si>
  <si>
    <t>65417110014S0004110045440027930</t>
  </si>
  <si>
    <t>90617110034C0036110001451114419</t>
  </si>
  <si>
    <t>39725110019D0057110002444006210</t>
  </si>
  <si>
    <t>99601110012K0010110044449681810</t>
  </si>
  <si>
    <t>90617110034M0078110050446463642</t>
  </si>
  <si>
    <t>51719110007R0032110027441145331</t>
  </si>
  <si>
    <t>90617110034K0028110019443772066</t>
  </si>
  <si>
    <t>33367110038T0045110026440719895</t>
  </si>
  <si>
    <t>69885110036S0079110047449141694</t>
  </si>
  <si>
    <t>92197110010E0017110049445218439</t>
  </si>
  <si>
    <t>92197110010S0077110045447148451</t>
  </si>
  <si>
    <t>39725110019G0093110023444504713</t>
  </si>
  <si>
    <t>99744110048C0108110003448788879</t>
  </si>
  <si>
    <t>57986110004J0022110016439134547</t>
  </si>
  <si>
    <t>59338110025T0046110026439985490</t>
  </si>
  <si>
    <t>65417110014P0041110010451572709</t>
  </si>
  <si>
    <t>98072110045V0033110020448678824</t>
  </si>
  <si>
    <t>99146110018P0050110010451041964</t>
  </si>
  <si>
    <t>84122110015N0089110028439044473</t>
  </si>
  <si>
    <t>22043110050S0046110012446604560</t>
  </si>
  <si>
    <t>20575110039M0009110041441034520</t>
  </si>
  <si>
    <t>60987110024K0060110019449508752</t>
  </si>
  <si>
    <t>67709110046G0043110023442678276</t>
  </si>
  <si>
    <t>48039110009C0078110001446072403</t>
  </si>
  <si>
    <t>69885110036K0024110014444716354</t>
  </si>
  <si>
    <t>92197110010S0102110017450527775</t>
  </si>
  <si>
    <t>43207110028K0043110004438472337</t>
  </si>
  <si>
    <t>23075110016A0089110035450362684</t>
  </si>
  <si>
    <t>94623110022D0096110022439902138</t>
  </si>
  <si>
    <t>99744110048R0016110027444184244</t>
  </si>
  <si>
    <t>27041110042S0036110025444309417</t>
  </si>
  <si>
    <t>20575110039M0046110050445035349</t>
  </si>
  <si>
    <t>59338110025S0096110009451651201</t>
  </si>
  <si>
    <t>92197110010C0039110003440756110</t>
  </si>
  <si>
    <t>10539110026B0074110036440078732</t>
  </si>
  <si>
    <t>20575110039R0008110021447488420</t>
  </si>
  <si>
    <t>99146110018C0047110001451646428</t>
  </si>
  <si>
    <t>95417110001G0030110046450208397</t>
  </si>
  <si>
    <t>66510110023G0033110023441941975</t>
  </si>
  <si>
    <t>43207110028N0008110038441091563</t>
  </si>
  <si>
    <t>40232110008H0077110024450043855</t>
  </si>
  <si>
    <t>84122110015H0011110024438732066</t>
  </si>
  <si>
    <t>92164110040T0071110026446746365</t>
  </si>
  <si>
    <t>23075110016H0014110024450435091</t>
  </si>
  <si>
    <t>89059110021M0032110050438868195</t>
  </si>
  <si>
    <t>63790110035K0043110007439309217</t>
  </si>
  <si>
    <t>76684110003R0088110027451867662</t>
  </si>
  <si>
    <t>22043110050S0032110009444251106</t>
  </si>
  <si>
    <t>84122110015P0109110008451577399</t>
  </si>
  <si>
    <t>10539110026H0020110024443274840</t>
  </si>
  <si>
    <t>59338110025P0069110032444073836</t>
  </si>
  <si>
    <t>14627110043K0032110014445227916</t>
  </si>
  <si>
    <t>98496110029M0023110031450775230</t>
  </si>
  <si>
    <t>99601110012R0010110027447029973</t>
  </si>
  <si>
    <t>94623110022H0048110024444115951</t>
  </si>
  <si>
    <t>39725110019T0053110026451435076</t>
  </si>
  <si>
    <t>80715110044S0082110017444349950</t>
  </si>
  <si>
    <t>51719110007N0083110039441134938</t>
  </si>
  <si>
    <t>42173110030K0023110014442109747</t>
  </si>
  <si>
    <t>43207110028S0010110045446581576</t>
  </si>
  <si>
    <t>67709110046N0082110038448624336</t>
  </si>
  <si>
    <t>14627110043H0066110024453064120</t>
  </si>
  <si>
    <t>39725110019A0004110033451909131</t>
  </si>
  <si>
    <t>53026110032S0007110025440263670</t>
  </si>
  <si>
    <t>53026110032D0078110002442332629</t>
  </si>
  <si>
    <t>20575110039M0039110050453118318</t>
  </si>
  <si>
    <t>40232110008N0052110038448095267</t>
  </si>
  <si>
    <t>42173110030G0084110023448716328</t>
  </si>
  <si>
    <t>51719110007S0010110025449311414</t>
  </si>
  <si>
    <t>87714110037G0019110048439003288</t>
  </si>
  <si>
    <t>95629110013R0099110021447073880</t>
  </si>
  <si>
    <t>89059110021S0035110045442423156</t>
  </si>
  <si>
    <t>10539110026E0015110049440125353</t>
  </si>
  <si>
    <t>92197110010S0013110047445281207</t>
  </si>
  <si>
    <t>33106110047R0039110027445846415</t>
  </si>
  <si>
    <t>20575110039D0027110002443429561</t>
  </si>
  <si>
    <t>40232110008S0002110009447165314</t>
  </si>
  <si>
    <t>20575110039A0013110033453017442</t>
  </si>
  <si>
    <t>84307110020B0032110036444616551</t>
  </si>
  <si>
    <t>80715110044S0029110030451133151</t>
  </si>
  <si>
    <t>76684110003P0067110032443252793</t>
  </si>
  <si>
    <t>43207110028H0020110024441766392</t>
  </si>
  <si>
    <t>89059110021P0087110032452608319</t>
  </si>
  <si>
    <t>87714110037K0035110044450289186</t>
  </si>
  <si>
    <t>42173110030P0054110010450037955</t>
  </si>
  <si>
    <t>80715110044V0025110020442221613</t>
  </si>
  <si>
    <t>48039110009J0083110016453136119</t>
  </si>
  <si>
    <t>92197110010K0017110044451985799</t>
  </si>
  <si>
    <t>62475110033S0082110025452475247</t>
  </si>
  <si>
    <t>99744110048R0030110015445387452</t>
  </si>
  <si>
    <t>27041110042R0013110011444607293</t>
  </si>
  <si>
    <t>76684110003B0021110040442397343</t>
  </si>
  <si>
    <t>59338110025K0022110007443356164</t>
  </si>
  <si>
    <t>84122110015R0064110027441101366</t>
  </si>
  <si>
    <t>48039110009S0050110025445931141</t>
  </si>
  <si>
    <t>98072110045S0063110013450389055</t>
  </si>
  <si>
    <t>80715110044B0022110040448323384</t>
  </si>
  <si>
    <t>48039110009R0013110011446556502</t>
  </si>
  <si>
    <t>13170110011N0063110042450971417</t>
  </si>
  <si>
    <t>95417110001E0051110049447548583</t>
  </si>
  <si>
    <t>14627110043N0074110038446694647</t>
  </si>
  <si>
    <t>65417110014J0061110016451375747</t>
  </si>
  <si>
    <t>98496110029S0110110017448475628</t>
  </si>
  <si>
    <t>94623110022V0073110029442144049</t>
  </si>
  <si>
    <t>63790110035K0060110044444038750</t>
  </si>
  <si>
    <t>89059110021C0047110001449214048</t>
  </si>
  <si>
    <t>99744110048G0082110048451342586</t>
  </si>
  <si>
    <t>32639110005S0052110047449127833</t>
  </si>
  <si>
    <t>40232110008D0020110022443832317</t>
  </si>
  <si>
    <t>98072110045M0061110050451321342</t>
  </si>
  <si>
    <t>56502110006K0024110004439101930</t>
  </si>
  <si>
    <t>94623110022C0005110001442979173</t>
  </si>
  <si>
    <t>98496110029K0094110004451566382</t>
  </si>
  <si>
    <t>87714110037G0019110023442424165</t>
  </si>
  <si>
    <t>33106110047K0029110007446479654</t>
  </si>
  <si>
    <t>98496110029C0063110003446164114</t>
  </si>
  <si>
    <t>69885110036N0092110028439281104</t>
  </si>
  <si>
    <t>10539110026P0083110032445867100</t>
  </si>
  <si>
    <t>10539110026S0083110013447182128</t>
  </si>
  <si>
    <t>57986110004J0086110018441889823</t>
  </si>
  <si>
    <t>33693110041N0017110039443014125</t>
  </si>
  <si>
    <t>20575110039S0111110017440802351</t>
  </si>
  <si>
    <t>76684110003N0038110028452128872</t>
  </si>
  <si>
    <t>98496110029P0077110010447295477</t>
  </si>
  <si>
    <t>39725110019N0064110042439225302</t>
  </si>
  <si>
    <t>95417110001B0032110006446855578</t>
  </si>
  <si>
    <t>87714110037D0041110002440721314</t>
  </si>
  <si>
    <t>43207110028P0027110034440366478</t>
  </si>
  <si>
    <t>69885110036J0045110016438316630</t>
  </si>
  <si>
    <t>80715110044V0082110020439433504</t>
  </si>
  <si>
    <t>14627110043K0106110007440452457</t>
  </si>
  <si>
    <t>63790110035M0044110050438496121</t>
  </si>
  <si>
    <t>94623110022C0104110003439343723</t>
  </si>
  <si>
    <t>62475110033S0079110047448889067</t>
  </si>
  <si>
    <t>13170110011R0066110027444315500</t>
  </si>
  <si>
    <t>84307110020J0015110016443491114</t>
  </si>
  <si>
    <t>33106110047S0078110013440367143</t>
  </si>
  <si>
    <t>56502110006P0083110032440977942</t>
  </si>
  <si>
    <t>33693110041S0005110012439706410</t>
  </si>
  <si>
    <t>33693110041P0080110032452118914</t>
  </si>
  <si>
    <t>95417110001G0104110023438428721</t>
  </si>
  <si>
    <t>95417110001N0014110038443176511</t>
  </si>
  <si>
    <t>97612110049K0078110019448622330</t>
  </si>
  <si>
    <t>56502110006N0108110037444999679</t>
  </si>
  <si>
    <t>65417110014R0093110021445433094</t>
  </si>
  <si>
    <t>57986110004A0022110035453181378</t>
  </si>
  <si>
    <t>87714110037K0100110044440023880</t>
  </si>
  <si>
    <t>66510110023G0090110048443501319</t>
  </si>
  <si>
    <t>14627110043S0098110030448998073</t>
  </si>
  <si>
    <t>27041110042B0021110006443936758</t>
  </si>
  <si>
    <t>98072110045G0095110023448909807</t>
  </si>
  <si>
    <t>62475110033T0095110026452225856</t>
  </si>
  <si>
    <t>90617110034N0079110039443901490</t>
  </si>
  <si>
    <t>33106110047K0015110004447293786</t>
  </si>
  <si>
    <t>58827110002E0062110049447081146</t>
  </si>
  <si>
    <t>92164110040S0078110009441694597</t>
  </si>
  <si>
    <t>27041110042K0025110007451115927</t>
  </si>
  <si>
    <t>32639110005S0040110017444357951</t>
  </si>
  <si>
    <t>98072110045R0048110015450228337</t>
  </si>
  <si>
    <t>99146110018N0116110037448229314</t>
  </si>
  <si>
    <t>33367110038S0048110017439561398</t>
  </si>
  <si>
    <t>97612110049M0029110031450443550</t>
  </si>
  <si>
    <t>40232110008N0059110039444553109</t>
  </si>
  <si>
    <t>18563110017D0070110002438355247</t>
  </si>
  <si>
    <t>87714110037N0028110042447988168</t>
  </si>
  <si>
    <t>43207110028M0012110031440209616</t>
  </si>
  <si>
    <t>13170110011G0041110043444075170</t>
  </si>
  <si>
    <t>33106110047D0051110002445055972</t>
  </si>
  <si>
    <t>18563110017D0016110022440394397</t>
  </si>
  <si>
    <t>98072110045G0068110043439138663</t>
  </si>
  <si>
    <t>62475110033T0055110026446187346</t>
  </si>
  <si>
    <t>92197110010G0092110046441579214</t>
  </si>
  <si>
    <t>45818110031M0018110031444083743</t>
  </si>
  <si>
    <t>33367110038H0091110024451853771</t>
  </si>
  <si>
    <t>65417110014N0023110038446133500</t>
  </si>
  <si>
    <t>33106110047T0069110026446374771</t>
  </si>
  <si>
    <t>99601110012T0055110026448309896</t>
  </si>
  <si>
    <t>69885110036J0099110018449704308</t>
  </si>
  <si>
    <t>97612110049S0061110012449984920</t>
  </si>
  <si>
    <t>89059110021S0028110047451437483</t>
  </si>
  <si>
    <t>84307110020A0054110033451411454</t>
  </si>
  <si>
    <t>62475110033P0023110032448713742</t>
  </si>
  <si>
    <t>99146110018P0051110034451881069</t>
  </si>
  <si>
    <t>10539110026C0092110003446923761</t>
  </si>
  <si>
    <t>89059110021G0036110046448275496</t>
  </si>
  <si>
    <t>22043110050G0005110048444775988</t>
  </si>
  <si>
    <t>80715110044K0032110019448494319</t>
  </si>
  <si>
    <t>42173110030E0065110049441914530</t>
  </si>
  <si>
    <t>99601110012V0064110020451049476</t>
  </si>
  <si>
    <t>65417110014M0078110050451713397</t>
  </si>
  <si>
    <t>63790110035S0087110017441999832</t>
  </si>
  <si>
    <t>10539110026R0034110027444133422</t>
  </si>
  <si>
    <t>33106110047K0070110044445922420</t>
  </si>
  <si>
    <t>13170110011R0072110021439116888</t>
  </si>
  <si>
    <t>97612110049S0095110017452075717</t>
  </si>
  <si>
    <t>48039110009M0026110041450049369</t>
  </si>
  <si>
    <t>51719110007K0036110044448207908</t>
  </si>
  <si>
    <t>99601110012G0082110046445938969</t>
  </si>
  <si>
    <t>39725110019N0003110042450307171</t>
  </si>
  <si>
    <t>27041110042K0091110014441928687</t>
  </si>
  <si>
    <t>23075110016M0055110031446522105</t>
  </si>
  <si>
    <t>67709110046N0093110042443049029</t>
  </si>
  <si>
    <t>57986110004R0052110021449114570</t>
  </si>
  <si>
    <t>67709110046K0101110044441799979</t>
  </si>
  <si>
    <t>10539110026N0084110037448459211</t>
  </si>
  <si>
    <t>32639110005P0101110032443845715</t>
  </si>
  <si>
    <t>33106110047S0020110013448116051</t>
  </si>
  <si>
    <t>57986110004R0055110027451377502</t>
  </si>
  <si>
    <t>90617110034K0043110044445739944</t>
  </si>
  <si>
    <t>69885110036N0054110028443014830</t>
  </si>
  <si>
    <t>99744110048V0102110029452103819</t>
  </si>
  <si>
    <t>66510110023N0083110028447403452</t>
  </si>
  <si>
    <t>62475110033N0045110037443601387</t>
  </si>
  <si>
    <t>62475110033N0007110028452321492</t>
  </si>
  <si>
    <t>57986110004M0032110031447576848</t>
  </si>
  <si>
    <t>39725110019J0074110018448044254</t>
  </si>
  <si>
    <t>10539110026D0075110002445219269</t>
  </si>
  <si>
    <t>65417110014E0092110049441999979</t>
  </si>
  <si>
    <t>89059110021G0049110046445696857</t>
  </si>
  <si>
    <t>22043110050V0024110029452734418</t>
  </si>
  <si>
    <t>65417110014B0037110040445389906</t>
  </si>
  <si>
    <t>87714110037G0047110023443534318</t>
  </si>
  <si>
    <t>95629110013P0006110008446836926</t>
  </si>
  <si>
    <t>92197110010H0025110024438351523</t>
  </si>
  <si>
    <t>90617110034J0014110016445955438</t>
  </si>
  <si>
    <t>94623110022P0085110032440717029</t>
  </si>
  <si>
    <t>84122110015R0066110011448745825</t>
  </si>
  <si>
    <t>84122110015D0109110002438403764</t>
  </si>
  <si>
    <t>66510110023R0066110011446904693</t>
  </si>
  <si>
    <t>43207110028G0042110048443133262</t>
  </si>
  <si>
    <t>27041110042G0044110048443086759</t>
  </si>
  <si>
    <t>99601110012R0090110015443978966</t>
  </si>
  <si>
    <t>98496110029C0105110003450905712</t>
  </si>
  <si>
    <t>10539110026N0051110039438421936</t>
  </si>
  <si>
    <t>80715110044N0026110038448403468</t>
  </si>
  <si>
    <t>99601110012M0011110050449846429</t>
  </si>
  <si>
    <t>62475110033S0041110030447554384</t>
  </si>
  <si>
    <t>14627110043S0032110025442938183</t>
  </si>
  <si>
    <t>57986110004S0059110045448667722</t>
  </si>
  <si>
    <t>60987110024B0056110040452321103</t>
  </si>
  <si>
    <t>59338110025P0009110032443484946</t>
  </si>
  <si>
    <t>43207110028S0090110017453083467</t>
  </si>
  <si>
    <t>23075110016K0024110019439478790</t>
  </si>
  <si>
    <t>42173110030V0104110029442345308</t>
  </si>
  <si>
    <t>51719110007R0029110011447026371</t>
  </si>
  <si>
    <t>84307110020P0031110010449946202</t>
  </si>
  <si>
    <t>45818110031S0071110017444567598</t>
  </si>
  <si>
    <t>57986110004B0059110036439458811</t>
  </si>
  <si>
    <t>45818110031G0024110048453201282</t>
  </si>
  <si>
    <t>94623110022B0016110006451499109</t>
  </si>
  <si>
    <t>99146110018S0041110045443998473</t>
  </si>
  <si>
    <t>40232110008S0037110045447064169</t>
  </si>
  <si>
    <t>39725110019G0075110048441656753</t>
  </si>
  <si>
    <t>99601110012R0088110015441583390</t>
  </si>
  <si>
    <t>42173110030K0086110044438938576</t>
  </si>
  <si>
    <t>69885110036V0071110029439606481</t>
  </si>
  <si>
    <t>13170110011S0057110030444281990</t>
  </si>
  <si>
    <t>10539110026D0011110002450615676</t>
  </si>
  <si>
    <t>13170110011S0065110017442446423</t>
  </si>
  <si>
    <t>45422110027S0092110025451097470</t>
  </si>
  <si>
    <t>60987110024C0052110003444758147</t>
  </si>
  <si>
    <t>59338110025G0084110046442512967</t>
  </si>
  <si>
    <t>32639110005K0039110004438502286</t>
  </si>
  <si>
    <t>27041110042N0094110037448217755</t>
  </si>
  <si>
    <t>92164110040S0007110025441618370</t>
  </si>
  <si>
    <t>98072110045S0006110009443487884</t>
  </si>
  <si>
    <t>87714110037B0052110006445954383</t>
  </si>
  <si>
    <t>95417110001A0007110033452525939</t>
  </si>
  <si>
    <t>99744110048G0089110046451382797</t>
  </si>
  <si>
    <t>98496110029V0065110029448929581</t>
  </si>
  <si>
    <t>92164110040P0056110008443414359</t>
  </si>
  <si>
    <t>66510110023H0073110024452912991</t>
  </si>
  <si>
    <t>39725110019S0039110012442716849</t>
  </si>
  <si>
    <t>90617110034S0076110009448618754</t>
  </si>
  <si>
    <t>53026110032K0061110014439312035</t>
  </si>
  <si>
    <t>98072110045G0075110023446071092</t>
  </si>
  <si>
    <t>59338110025J0038110018448016555</t>
  </si>
  <si>
    <t>23075110016S0025110025443574685</t>
  </si>
  <si>
    <t>97612110049N0078110038452965087</t>
  </si>
  <si>
    <t>59338110025P0067110034442248625</t>
  </si>
  <si>
    <t>66510110023B0069110040449112983</t>
  </si>
  <si>
    <t>20575110039S0066110017440062609</t>
  </si>
  <si>
    <t>23075110016S0047110012439598276</t>
  </si>
  <si>
    <t>53026110032K0038110044441875138</t>
  </si>
  <si>
    <t>76684110003S0070110030452689793</t>
  </si>
  <si>
    <t>42173110030S0081110030448276750</t>
  </si>
  <si>
    <t>42173110030K0100110007442538375</t>
  </si>
  <si>
    <t>33367110038N0069110042441736738</t>
  </si>
  <si>
    <t>27041110042J0001110018444935865</t>
  </si>
  <si>
    <t>45422110027N0054110037448828437</t>
  </si>
  <si>
    <t>48039110009N0063110037451613456</t>
  </si>
  <si>
    <t>92164110040C0023110001449355916</t>
  </si>
  <si>
    <t>92197110010B0036110036439507593</t>
  </si>
  <si>
    <t>63790110035V0020110029450614676</t>
  </si>
  <si>
    <t>98496110029R0103110021447558420</t>
  </si>
  <si>
    <t>18563110017S0013110012450238452</t>
  </si>
  <si>
    <t>84307110020E0091110049449641372</t>
  </si>
  <si>
    <t>66510110023C0018110001444928842</t>
  </si>
  <si>
    <t>40232110008E0031110049443015092</t>
  </si>
  <si>
    <t>43207110028M0091110050449886261</t>
  </si>
  <si>
    <t>51719110007V0093110029450097243</t>
  </si>
  <si>
    <t>18563110017M0029110050452935116</t>
  </si>
  <si>
    <t>40232110008V0071110029451011226</t>
  </si>
  <si>
    <t>62475110033D0103110022451838646</t>
  </si>
  <si>
    <t>67709110046P0068110034452517541</t>
  </si>
  <si>
    <t>80715110044G0030110048447105696</t>
  </si>
  <si>
    <t>66510110023S0086110045446894396</t>
  </si>
  <si>
    <t>60987110024D0099110022447886089</t>
  </si>
  <si>
    <t>39725110019J0057110018450125203</t>
  </si>
  <si>
    <t>94623110022K0059110014442784368</t>
  </si>
  <si>
    <t>99744110048M0049110050449386770</t>
  </si>
  <si>
    <t>98072110045V0108110029442932853</t>
  </si>
  <si>
    <t>99744110048C0072110003451726722</t>
  </si>
  <si>
    <t>45422110027D0064110002441193479</t>
  </si>
  <si>
    <t>58827110002R0083110027441312981</t>
  </si>
  <si>
    <t>48039110009P0058110008450757555</t>
  </si>
  <si>
    <t>45818110031G0029110023448157762</t>
  </si>
  <si>
    <t>51719110007P0087110008439703075</t>
  </si>
  <si>
    <t>84122110015S0056110017448088570</t>
  </si>
  <si>
    <t>94623110022K0085110019451174996</t>
  </si>
  <si>
    <t>32639110005P0005110005451054722</t>
  </si>
  <si>
    <t>13170110011S0005110012448778024</t>
  </si>
  <si>
    <t>20575110039P0076110005443871018</t>
  </si>
  <si>
    <t>97612110049S0071110017449014130</t>
  </si>
  <si>
    <t>65417110014P0046110034450175991</t>
  </si>
  <si>
    <t>87714110037G0029110043452861425</t>
  </si>
  <si>
    <t>97612110049K0061110014443211747</t>
  </si>
  <si>
    <t>87714110037K0027110004445629761</t>
  </si>
  <si>
    <t>76684110003K0084110007439211092</t>
  </si>
  <si>
    <t>51719110007R0076110015448896375</t>
  </si>
  <si>
    <t>18563110017M0034110041446229178</t>
  </si>
  <si>
    <t>20575110039K0017110019448833163</t>
  </si>
  <si>
    <t>76684110003G0003110046443483373</t>
  </si>
  <si>
    <t>84307110020K0083110044445091359</t>
  </si>
  <si>
    <t>57986110004J0086110018439866438</t>
  </si>
  <si>
    <t>87714110037D0047110002450261986</t>
  </si>
  <si>
    <t>45422110027T0023110026439892207</t>
  </si>
  <si>
    <t>22043110050K0089110014447432919</t>
  </si>
  <si>
    <t>76684110003M0042110041446355202</t>
  </si>
  <si>
    <t>40232110008N0061110037446276984</t>
  </si>
  <si>
    <t>84307110020D0058110002439225170</t>
  </si>
  <si>
    <t>99601110012M0060110031440156419</t>
  </si>
  <si>
    <t>92197110010E0087110049452321890</t>
  </si>
  <si>
    <t>27041110042M0002110031442476125</t>
  </si>
  <si>
    <t>40232110008K0011110019440634946</t>
  </si>
  <si>
    <t>45818110031K0106110007444308891</t>
  </si>
  <si>
    <t>14627110043R0046110027440006523</t>
  </si>
  <si>
    <t>10539110026J0015110016440444587</t>
  </si>
  <si>
    <t>33367110038P0001110010446265130</t>
  </si>
  <si>
    <t>69885110036K0040110044447864757</t>
  </si>
  <si>
    <t>48039110009P0037110008449708529</t>
  </si>
  <si>
    <t>43207110028B0046110040448441955</t>
  </si>
  <si>
    <t>20575110039R0037110015442533054</t>
  </si>
  <si>
    <t>39725110019G0022110048444629688</t>
  </si>
  <si>
    <t>65417110014B0026110006442884576</t>
  </si>
  <si>
    <t>80715110044N0082110039445118377</t>
  </si>
  <si>
    <t>33106110047V0092110029446448365</t>
  </si>
  <si>
    <t>94623110022B0031110036442075628</t>
  </si>
  <si>
    <t>48039110009S0092110013451368400</t>
  </si>
  <si>
    <t>45422110027S0020110013448102225</t>
  </si>
  <si>
    <t>18563110017E0094110049446997267</t>
  </si>
  <si>
    <t>97612110049N0084110028438758330</t>
  </si>
  <si>
    <t>32639110005G0070110043450208883</t>
  </si>
  <si>
    <t>58827110002P0080110005443486207</t>
  </si>
  <si>
    <t>51719110007N0112110028445384100</t>
  </si>
  <si>
    <t>69885110036B0072110036443791979</t>
  </si>
  <si>
    <t>57986110004S0085110045440415390</t>
  </si>
  <si>
    <t>45818110031K0089110044450017141</t>
  </si>
  <si>
    <t>65417110014R0040110011446544588</t>
  </si>
  <si>
    <t>42173110030A0001110033451783091</t>
  </si>
  <si>
    <t>98496110029S0084110025445341489</t>
  </si>
  <si>
    <t>98072110045G0025110048449449743</t>
  </si>
  <si>
    <t>99601110012K0080110044449927700</t>
  </si>
  <si>
    <t>42173110030C0042110003452521953</t>
  </si>
  <si>
    <t>90617110034N0033110028443199783</t>
  </si>
  <si>
    <t>45422110027P0084110008438367150</t>
  </si>
  <si>
    <t>92164110040R0087110015443372885</t>
  </si>
  <si>
    <t>98072110045G0054110048450992278</t>
  </si>
  <si>
    <t>66510110023S0014110012447797618</t>
  </si>
  <si>
    <t>89059110021M0016110031441229043</t>
  </si>
  <si>
    <t>32639110005G0088110046449112389</t>
  </si>
  <si>
    <t>42173110030K0054110004449988237</t>
  </si>
  <si>
    <t>84307110020N0048110028441391037</t>
  </si>
  <si>
    <t>92164110040S0062110017448351470</t>
  </si>
  <si>
    <t>57986110004D0073110002446057405</t>
  </si>
  <si>
    <t>66510110023K0046110007441037966</t>
  </si>
  <si>
    <t>14627110043S0053110012439837443</t>
  </si>
  <si>
    <t>69885110036B0053110006438725027</t>
  </si>
  <si>
    <t>97612110049N0075110042445341375</t>
  </si>
  <si>
    <t>33367110038G0089110046450162164</t>
  </si>
  <si>
    <t>94623110022C0017110003447197795</t>
  </si>
  <si>
    <t>48039110009D0061110002445144287</t>
  </si>
  <si>
    <t>57986110004B0017110040443543789</t>
  </si>
  <si>
    <t>59338110025G0066110048443244744</t>
  </si>
  <si>
    <t>57986110004K0038110044443531789</t>
  </si>
  <si>
    <t>13170110011J0082110016442865177</t>
  </si>
  <si>
    <t>80715110044D0091110022446895765</t>
  </si>
  <si>
    <t>62475110033G0053110043449982004</t>
  </si>
  <si>
    <t>45818110031V0036110020442747588</t>
  </si>
  <si>
    <t>33367110038K0057110007451273505</t>
  </si>
  <si>
    <t>10539110026G0095110048443404733</t>
  </si>
  <si>
    <t>10539110026D0089110002439046005</t>
  </si>
  <si>
    <t>99601110012T0054110026444222015</t>
  </si>
  <si>
    <t>23075110016P0014110005438672825</t>
  </si>
  <si>
    <t>40232110008H0060110024444153450</t>
  </si>
  <si>
    <t>69885110036R0067110015451932746</t>
  </si>
  <si>
    <t>14627110043G0015110046448122346</t>
  </si>
  <si>
    <t>98072110045J0057110018444253560</t>
  </si>
  <si>
    <t>33106110047N0027110037443467171</t>
  </si>
  <si>
    <t>18563110017N0097110037452514721</t>
  </si>
  <si>
    <t>89059110021S0069110025448118537</t>
  </si>
  <si>
    <t>10539110026E0075110049449121181</t>
  </si>
  <si>
    <t>51719110007E0055110049440971984</t>
  </si>
  <si>
    <t>27041110042B0059110040449222880</t>
  </si>
  <si>
    <t>62475110033G0023110043442601964</t>
  </si>
  <si>
    <t>66510110023S0005110025452452421</t>
  </si>
  <si>
    <t>10539110026V0097110020440173762</t>
  </si>
  <si>
    <t>60987110024V0022110020439227392</t>
  </si>
  <si>
    <t>98072110045B0065110006444239734</t>
  </si>
  <si>
    <t>63790110035B0022110040451867701</t>
  </si>
  <si>
    <t>99744110048K0051110004446956875</t>
  </si>
  <si>
    <t>18563110017T0023110026451952299</t>
  </si>
  <si>
    <t>14627110043C0006110001443336615</t>
  </si>
  <si>
    <t>20575110039G0050110048440219382</t>
  </si>
  <si>
    <t>33367110038R0020110021445574802</t>
  </si>
  <si>
    <t>45422110027B0037110036443084131</t>
  </si>
  <si>
    <t>57986110004E0080110049440472670</t>
  </si>
  <si>
    <t>99601110012D0075110002438517428</t>
  </si>
  <si>
    <t>33693110041J0027110016448184830</t>
  </si>
  <si>
    <t>76684110003R0074110015446889294</t>
  </si>
  <si>
    <t>89059110021M0008110031447313218</t>
  </si>
  <si>
    <t>76684110003K0014110007448839281</t>
  </si>
  <si>
    <t>95629110013S0003110013448073131</t>
  </si>
  <si>
    <t>99146110018J0073110016453114345</t>
  </si>
  <si>
    <t>45818110031K0080110004442081455</t>
  </si>
  <si>
    <t>53026110032R0071110015443038943</t>
  </si>
  <si>
    <t>84122110015G0020110023446411898</t>
  </si>
  <si>
    <t>89059110021B0072110040439269738</t>
  </si>
  <si>
    <t>33693110041B0098110006449875779</t>
  </si>
  <si>
    <t>48039110009P0049110008449498050</t>
  </si>
  <si>
    <t>92197110010C0051110003447321993</t>
  </si>
  <si>
    <t>43207110028S0029110025440432664</t>
  </si>
  <si>
    <t>76684110003S0047110009445612384</t>
  </si>
  <si>
    <t>43207110028R0036110011442805481</t>
  </si>
  <si>
    <t>98496110029S0077110030448153142</t>
  </si>
  <si>
    <t>27041110042K0028110004440247351</t>
  </si>
  <si>
    <t>63790110035K0013110044441597409</t>
  </si>
  <si>
    <t>80715110044P0068110005443396990</t>
  </si>
  <si>
    <t>33367110038D0063110002448621845</t>
  </si>
  <si>
    <t>53026110032S0035110025442286903</t>
  </si>
  <si>
    <t>20575110039D0048110002449607205</t>
  </si>
  <si>
    <t>27041110042G0097110023444214298</t>
  </si>
  <si>
    <t>98072110045J0007110018442359982</t>
  </si>
  <si>
    <t>53026110032H0085110024449508532</t>
  </si>
  <si>
    <t>27041110042C0061110003438695163</t>
  </si>
  <si>
    <t>98496110029P0065110034440004593</t>
  </si>
  <si>
    <t>98496110029K0026110019439589271</t>
  </si>
  <si>
    <t>56502110006J0085110016449758223</t>
  </si>
  <si>
    <t>39725110019B0003110040452242085</t>
  </si>
  <si>
    <t>32639110005P0056110032439605849</t>
  </si>
  <si>
    <t>87714110037V0027110020438696316</t>
  </si>
  <si>
    <t>39725110019R0074110015447769034</t>
  </si>
  <si>
    <t>58827110002C0062110001440844763</t>
  </si>
  <si>
    <t>59338110025M0055110031445806648</t>
  </si>
  <si>
    <t>43207110028P0038110008451174281</t>
  </si>
  <si>
    <t>69885110036S0042110030447413260</t>
  </si>
  <si>
    <t>65417110014K0066110004442056890</t>
  </si>
  <si>
    <t>22043110050S0040110009445794718</t>
  </si>
  <si>
    <t>18563110017J0018110018442138462</t>
  </si>
  <si>
    <t>60987110024S0030110045440998353</t>
  </si>
  <si>
    <t>66510110023J0049110016452227955</t>
  </si>
  <si>
    <t>53026110032C0008110003445891452</t>
  </si>
  <si>
    <t>10539110026M0037110031451314192</t>
  </si>
  <si>
    <t>95417110001N0065110039446108791</t>
  </si>
  <si>
    <t>62475110033B0054110036448046018</t>
  </si>
  <si>
    <t>98072110045G0037110048440419370</t>
  </si>
  <si>
    <t>84307110020N0076110028445174553</t>
  </si>
  <si>
    <t>14627110043H0085110024439086109</t>
  </si>
  <si>
    <t>33106110047K0022110019449638208</t>
  </si>
  <si>
    <t>18563110017K0011110014444566372</t>
  </si>
  <si>
    <t>84122110015S0007110012440704265</t>
  </si>
  <si>
    <t>45422110027D0076110022450475912</t>
  </si>
  <si>
    <t>92164110040N0048110038449945103</t>
  </si>
  <si>
    <t>32639110005S0012110030447952538</t>
  </si>
  <si>
    <t>69885110036N0096110037450819994</t>
  </si>
  <si>
    <t>62475110033V0046110029449047403</t>
  </si>
  <si>
    <t>63790110035A0052110033451768484</t>
  </si>
  <si>
    <t>40232110008A0034110033449794463</t>
  </si>
  <si>
    <t>98496110029S0095110025443789027</t>
  </si>
  <si>
    <t>14627110043S0035110009443046283</t>
  </si>
  <si>
    <t>62475110033G0087110048447031799</t>
  </si>
  <si>
    <t>53026110032T0012110026442616146</t>
  </si>
  <si>
    <t>51719110007D0033110002440293939</t>
  </si>
  <si>
    <t>95417110001N0018110042448634811</t>
  </si>
  <si>
    <t>62475110033E0061110049448887312</t>
  </si>
  <si>
    <t>56502110006K0034110019452837107</t>
  </si>
  <si>
    <t>76684110003C0034110001443368365</t>
  </si>
  <si>
    <t>33367110038P0089110008448571304</t>
  </si>
  <si>
    <t>58827110002S0004110045453228297</t>
  </si>
  <si>
    <t>51719110007R0026110015445662091</t>
  </si>
  <si>
    <t>53026110032S0053110017440617053</t>
  </si>
  <si>
    <t>22043110050K0070110007444848157</t>
  </si>
  <si>
    <t>95417110001N0063110028452442450</t>
  </si>
  <si>
    <t>99744110048C0090110003440028141</t>
  </si>
  <si>
    <t>89059110021N0016110039453166602</t>
  </si>
  <si>
    <t>95629110013G0070110046444966913</t>
  </si>
  <si>
    <t>43207110028S0024110009449675339</t>
  </si>
  <si>
    <t>45422110027K0112110004452071654</t>
  </si>
  <si>
    <t>97612110049T0003110026452263298</t>
  </si>
  <si>
    <t>59338110025K0056110004438667922</t>
  </si>
  <si>
    <t>58827110002D0063110022445497777</t>
  </si>
  <si>
    <t>33106110047R0019110027452906406</t>
  </si>
  <si>
    <t>51719110007N0044110038446174745</t>
  </si>
  <si>
    <t>53026110032V0074110029445376989</t>
  </si>
  <si>
    <t>87714110037N0071110028446891496</t>
  </si>
  <si>
    <t>33367110038P0012110032442347099</t>
  </si>
  <si>
    <t>92164110040D0067110022441994748</t>
  </si>
  <si>
    <t>13170110011D0003110002444967567</t>
  </si>
  <si>
    <t>92164110040S0030110030446633829</t>
  </si>
  <si>
    <t>67709110046K0043110004439831818</t>
  </si>
  <si>
    <t>99146110018P0093110032442608949</t>
  </si>
  <si>
    <t>58827110002N0078110028451944233</t>
  </si>
  <si>
    <t>95417110001M0010110041440167124</t>
  </si>
  <si>
    <t>92164110040N0009110028452631402</t>
  </si>
  <si>
    <t>99146110018K0077110044441795713</t>
  </si>
  <si>
    <t>87714110037K0062110004448209278</t>
  </si>
  <si>
    <t>87714110037S0057110012451799070</t>
  </si>
  <si>
    <t>84307110020P0089110010440419568</t>
  </si>
  <si>
    <t>59338110025K0070110007442094086</t>
  </si>
  <si>
    <t>84122110015P0035110034449158956</t>
  </si>
  <si>
    <t>43207110028G0009110048441183059</t>
  </si>
  <si>
    <t>62475110033N0100110042439734584</t>
  </si>
  <si>
    <t>98496110029C0022110003448239863</t>
  </si>
  <si>
    <t>58827110002C0027110003442614768</t>
  </si>
  <si>
    <t>51719110007G0082110046440861162</t>
  </si>
  <si>
    <t>95417110001G0023110046453124108</t>
  </si>
  <si>
    <t>40232110008S0062110030452117337</t>
  </si>
  <si>
    <t>84307110020M0092110041452466053</t>
  </si>
  <si>
    <t>98072110045K0087110044452064901</t>
  </si>
  <si>
    <t>99146110018S0001110013443517322</t>
  </si>
  <si>
    <t>99744110048R0025110011441985147</t>
  </si>
  <si>
    <t>60987110024N0025110042443073570</t>
  </si>
  <si>
    <t>76684110003S0016110030439883853</t>
  </si>
  <si>
    <t>80715110044K0058110044439088197</t>
  </si>
  <si>
    <t>84307110020G0044110048440309788</t>
  </si>
  <si>
    <t>84122110015B0068110006439064108</t>
  </si>
  <si>
    <t>89059110021S0084110045440665541</t>
  </si>
  <si>
    <t>42173110030V0082110029446618717</t>
  </si>
  <si>
    <t>45422110027K0046110019448276481</t>
  </si>
  <si>
    <t>10539110026N0048110037452268163</t>
  </si>
  <si>
    <t>69885110036S0041110030445362067</t>
  </si>
  <si>
    <t>95629110013P0026110034453145060</t>
  </si>
  <si>
    <t>62475110033R0032110021439156528</t>
  </si>
  <si>
    <t>14627110043G0060110048443392295</t>
  </si>
  <si>
    <t>95629110013K0073110007444262894</t>
  </si>
  <si>
    <t>63790110035H0036110024445682375</t>
  </si>
  <si>
    <t>62475110033M0071110041449245779</t>
  </si>
  <si>
    <t>27041110042K0038110014444697493</t>
  </si>
  <si>
    <t>69885110036K0021110019449476382</t>
  </si>
  <si>
    <t>60987110024G0021110048447665544</t>
  </si>
  <si>
    <t>59338110025S0003110012441933295</t>
  </si>
  <si>
    <t>13170110011A0070110033449851154</t>
  </si>
  <si>
    <t>10539110026S0016110012453075349</t>
  </si>
  <si>
    <t>20575110039K0003110004449166211</t>
  </si>
  <si>
    <t>99601110012G0086110048450538503</t>
  </si>
  <si>
    <t>94623110022P0090110032443472046</t>
  </si>
  <si>
    <t>99601110012P0064110034447508037</t>
  </si>
  <si>
    <t>66510110023G0083110023442979163</t>
  </si>
  <si>
    <t>40232110008G0052110048439272741</t>
  </si>
  <si>
    <t>63790110035K0061110019451131243</t>
  </si>
  <si>
    <t>99744110048P0018110008439003320</t>
  </si>
  <si>
    <t>98072110045M0068110050445639489</t>
  </si>
  <si>
    <t>92164110040P0015110032442792242</t>
  </si>
  <si>
    <t>89059110021S0063110013444041095</t>
  </si>
  <si>
    <t>80715110044N0116110037438917191</t>
  </si>
  <si>
    <t>62475110033D0044110002444278910</t>
  </si>
  <si>
    <t>69885110036S0037110025448363202</t>
  </si>
  <si>
    <t>27041110042M0063110041439132612</t>
  </si>
  <si>
    <t>51719110007S0012110013452274967</t>
  </si>
  <si>
    <t>45818110031A0051110035449695192</t>
  </si>
  <si>
    <t>67709110046K0055110014448999601</t>
  </si>
  <si>
    <t>42173110030G0024110046443361631</t>
  </si>
  <si>
    <t>98072110045K0012110004440109283</t>
  </si>
  <si>
    <t>94623110022G0007110043440908518</t>
  </si>
  <si>
    <t>48039110009B0055110036440403628</t>
  </si>
  <si>
    <t>94623110022M0083110031449186935</t>
  </si>
  <si>
    <t>76684110003T0004110026444206685</t>
  </si>
  <si>
    <t>56502110006B0042110040439678223</t>
  </si>
  <si>
    <t>63790110035J0065110016439749456</t>
  </si>
  <si>
    <t>99146110018G0046110046442362144</t>
  </si>
  <si>
    <t>45422110027M0033110041449276110</t>
  </si>
  <si>
    <t>69885110036N0012110028443432432</t>
  </si>
  <si>
    <t>33106110047V0012110020446705352</t>
  </si>
  <si>
    <t>27041110042G0058110048440496314</t>
  </si>
  <si>
    <t>58827110002S0033110013450772072</t>
  </si>
  <si>
    <t>94623110022J0071110018449505732</t>
  </si>
  <si>
    <t>60987110024N0064110028445609195</t>
  </si>
  <si>
    <t>99744110048M0003110050439182193</t>
  </si>
  <si>
    <t>45422110027D0023110022441815283</t>
  </si>
  <si>
    <t>53026110032M0026110050439838439</t>
  </si>
  <si>
    <t>95417110001R0033110027439847937</t>
  </si>
  <si>
    <t>32639110005K0121110004445937773</t>
  </si>
  <si>
    <t>32639110005J0045110016443956476</t>
  </si>
  <si>
    <t>58827110002N0054110038447258625</t>
  </si>
  <si>
    <t>98496110029P0001110032448028366</t>
  </si>
  <si>
    <t>99601110012K0059110004447365180</t>
  </si>
  <si>
    <t>87714110037R0015110027447095474</t>
  </si>
  <si>
    <t>32639110005D0087110002450873776</t>
  </si>
  <si>
    <t>95417110001J0013110018438538717</t>
  </si>
  <si>
    <t>76684110003R0073110027450646181</t>
  </si>
  <si>
    <t>67709110046S0057110013440991244</t>
  </si>
  <si>
    <t>51719110007G0081110046438319688</t>
  </si>
  <si>
    <t>10539110026J0064110018438715911</t>
  </si>
  <si>
    <t>39725110019H0076110024445938269</t>
  </si>
  <si>
    <t>53026110032K0002110019451268110</t>
  </si>
  <si>
    <t>84122110015S0082110025444048394</t>
  </si>
  <si>
    <t>32639110005K0076110004441925893</t>
  </si>
  <si>
    <t>32639110005P0018110010446012668</t>
  </si>
  <si>
    <t>56502110006M0064110031451091550</t>
  </si>
  <si>
    <t>98496110029S0076110013446504736</t>
  </si>
  <si>
    <t>87714110037S0094110030447147813</t>
  </si>
  <si>
    <t>33106110047D0045110022443564580</t>
  </si>
  <si>
    <t>99601110012B0076110036445964722</t>
  </si>
  <si>
    <t>95629110013J0085110018442465271</t>
  </si>
  <si>
    <t>65417110014H0082110024443341463</t>
  </si>
  <si>
    <t>98496110029S0039110030447501811</t>
  </si>
  <si>
    <t>39725110019K0033110014440617642</t>
  </si>
  <si>
    <t>59338110025G0047110046448404462</t>
  </si>
  <si>
    <t>23075110016N0039110039445732560</t>
  </si>
  <si>
    <t>43207110028P0108110008448232169</t>
  </si>
  <si>
    <t>14627110043K0097110007440544309</t>
  </si>
  <si>
    <t>76684110003J0004110016442335521</t>
  </si>
  <si>
    <t>63790110035N0019110038447657518</t>
  </si>
  <si>
    <t>95629110013N0088110028451204276</t>
  </si>
  <si>
    <t>13170110011C0036110003443975767</t>
  </si>
  <si>
    <t>95629110013S0084110013446131149</t>
  </si>
  <si>
    <t>89059110021K0043110019447037379</t>
  </si>
  <si>
    <t>94623110022S0058110045444949822</t>
  </si>
  <si>
    <t>60987110024K0068110004441374336</t>
  </si>
  <si>
    <t>42173110030N0067110037442266378</t>
  </si>
  <si>
    <t>45422110027N0059110042438999158</t>
  </si>
  <si>
    <t>99601110012K0030110014449874187</t>
  </si>
  <si>
    <t>22043110050P0069110032447676125</t>
  </si>
  <si>
    <t>87714110037G0092110023441521243</t>
  </si>
  <si>
    <t>60987110024K0018110007444513339</t>
  </si>
  <si>
    <t>84122110015R0052110021441553486</t>
  </si>
  <si>
    <t>23075110016C0049110001443776669</t>
  </si>
  <si>
    <t>43207110028G0074110043442479744</t>
  </si>
  <si>
    <t>33106110047M0041110031444411730</t>
  </si>
  <si>
    <t>92164110040S0104110030452704138</t>
  </si>
  <si>
    <t>63790110035M0050110050447881438</t>
  </si>
  <si>
    <t>99146110018J0073110018440076336</t>
  </si>
  <si>
    <t>76684110003P0039110010449095852</t>
  </si>
  <si>
    <t>94623110022C0010110003452157479</t>
  </si>
  <si>
    <t>62475110033C0106110003442127827</t>
  </si>
  <si>
    <t>84122110015N0020110042443235896</t>
  </si>
  <si>
    <t>99601110012V0058110029440827069</t>
  </si>
  <si>
    <t>27041110042H0052110024449993917</t>
  </si>
  <si>
    <t>97612110049V0051110020452465319</t>
  </si>
  <si>
    <t>32639110005B0084110036443001125</t>
  </si>
  <si>
    <t>23075110016S0072110047451379051</t>
  </si>
  <si>
    <t>32639110005M0037110050441855194</t>
  </si>
  <si>
    <t>43207110028S0093110013447961706</t>
  </si>
  <si>
    <t>62475110033J0079110016445211595</t>
  </si>
  <si>
    <t>45422110027N0112110037447374610</t>
  </si>
  <si>
    <t>99601110012C0001110001441905579</t>
  </si>
  <si>
    <t>57986110004G0058110023446044086</t>
  </si>
  <si>
    <t>63790110035N0053110039447197216</t>
  </si>
  <si>
    <t>84307110020J0003110018446547574</t>
  </si>
  <si>
    <t>57986110004P0028110005450087361</t>
  </si>
  <si>
    <t>92164110040G0007110046452651552</t>
  </si>
  <si>
    <t>43207110028N0060110039452911328</t>
  </si>
  <si>
    <t>99744110048P0074110005442019813</t>
  </si>
  <si>
    <t>90617110034G0080110046452869393</t>
  </si>
  <si>
    <t>80715110044S0038110012440026857</t>
  </si>
  <si>
    <t>58827110002R0026110021439844088</t>
  </si>
  <si>
    <t>33367110038V0012110029452463438</t>
  </si>
  <si>
    <t>51719110007N0085110038452071053</t>
  </si>
  <si>
    <t>89059110021G0080110048453108321</t>
  </si>
  <si>
    <t>33693110041J0103110018449384471</t>
  </si>
  <si>
    <t>58827110002E0084110049445377263</t>
  </si>
  <si>
    <t>58827110002S0071110017451637920</t>
  </si>
  <si>
    <t>23075110016H0004110024448894020</t>
  </si>
  <si>
    <t>51719110007S0098110013440314794</t>
  </si>
  <si>
    <t>39725110019E0050110049447807198</t>
  </si>
  <si>
    <t>94623110022N0037110028452145668</t>
  </si>
  <si>
    <t>95417110001K0003110007449491999</t>
  </si>
  <si>
    <t>33106110047B0064110006450034807</t>
  </si>
  <si>
    <t>13170110011N0009110042450975737</t>
  </si>
  <si>
    <t>84307110020S0021110047440368217</t>
  </si>
  <si>
    <t>69885110036G0011110023446462967</t>
  </si>
  <si>
    <t>66510110023M0011110050444035866</t>
  </si>
  <si>
    <t>97612110049P0098110032452488154</t>
  </si>
  <si>
    <t>14627110043M0077110041443498480</t>
  </si>
  <si>
    <t>76684110003P0008110034439458528</t>
  </si>
  <si>
    <t>92197110010D0071110002448619946</t>
  </si>
  <si>
    <t>14627110043H0040110024447168385</t>
  </si>
  <si>
    <t>40232110008J0013110016446612186</t>
  </si>
  <si>
    <t>76684110003D0052110022440134887</t>
  </si>
  <si>
    <t>84122110015V0024110020452765775</t>
  </si>
  <si>
    <t>89059110021G0080110048444445648</t>
  </si>
  <si>
    <t>63790110035C0043110003449371144</t>
  </si>
  <si>
    <t>90617110034S0085110047448729396</t>
  </si>
  <si>
    <t>58827110002V0017110020443585888</t>
  </si>
  <si>
    <t>33106110047V0066110020445251794</t>
  </si>
  <si>
    <t>80715110044P0079110010438763736</t>
  </si>
  <si>
    <t>45422110027D0006110022443628657</t>
  </si>
  <si>
    <t>20575110039R0053110027446789647</t>
  </si>
  <si>
    <t>95629110013J0054110018442582894</t>
  </si>
  <si>
    <t>98072110045S0001110017450935459</t>
  </si>
  <si>
    <t>42173110030R0077110011452934802</t>
  </si>
  <si>
    <t>97612110049P0083110032443742807</t>
  </si>
  <si>
    <t>98072110045P0033110010450019801</t>
  </si>
  <si>
    <t>14627110043N0022110037443408788</t>
  </si>
  <si>
    <t>99744110048R0051110011438449959</t>
  </si>
  <si>
    <t>66510110023R0020110027446859059</t>
  </si>
  <si>
    <t>87714110037S0041110047439772108</t>
  </si>
  <si>
    <t>76684110003R0069110027451202596</t>
  </si>
  <si>
    <t>94623110022C0013110003449301954</t>
  </si>
  <si>
    <t>69885110036S0070110013451374887</t>
  </si>
  <si>
    <t>18563110017R0008110021449595905</t>
  </si>
  <si>
    <t>80715110044M0005110050444194432</t>
  </si>
  <si>
    <t>13170110011C0102110003447424798</t>
  </si>
  <si>
    <t>92164110040B0099110040438879410</t>
  </si>
  <si>
    <t>99744110048S0061110012446086125</t>
  </si>
  <si>
    <t>59338110025V0085110029441265911</t>
  </si>
  <si>
    <t>40232110008T0032110026441592724</t>
  </si>
  <si>
    <t>84122110015K0023110004452488303</t>
  </si>
  <si>
    <t>94623110022D0065110002448418691</t>
  </si>
  <si>
    <t>45422110027V0046110029451439186</t>
  </si>
  <si>
    <t>53026110032S0081110009440798468</t>
  </si>
  <si>
    <t>40232110008K0014110044449656786</t>
  </si>
  <si>
    <t>89059110021D0024110002438366100</t>
  </si>
  <si>
    <t>84307110020T0082110026442629754</t>
  </si>
  <si>
    <t>45818110031K0037110007444703035</t>
  </si>
  <si>
    <t>51719110007S0088110025449157436</t>
  </si>
  <si>
    <t>84307110020T0004110026450106058</t>
  </si>
  <si>
    <t>57986110004S0083110045442597024</t>
  </si>
  <si>
    <t>42173110030K0081110044442396196</t>
  </si>
  <si>
    <t>60987110024T0097110026447083581</t>
  </si>
  <si>
    <t>99146110018S0018110045441047812</t>
  </si>
  <si>
    <t>60987110024R0067110011447993536</t>
  </si>
  <si>
    <t>14627110043N0035110038439194384</t>
  </si>
  <si>
    <t>66510110023V0090110029447057409</t>
  </si>
  <si>
    <t>89059110021N0005110038452136729</t>
  </si>
  <si>
    <t>56502110006P0026110032452912219</t>
  </si>
  <si>
    <t>65417110014K0005110014440136446</t>
  </si>
  <si>
    <t>45818110031K0090110044440701323</t>
  </si>
  <si>
    <t>97612110049J0007110016447503068</t>
  </si>
  <si>
    <t>32639110005S0026110009443664852</t>
  </si>
  <si>
    <t>76684110003H0023110024440368635</t>
  </si>
  <si>
    <t>98496110029S0014110045450094512</t>
  </si>
  <si>
    <t>33367110038M0021110031450298020</t>
  </si>
  <si>
    <t>20575110039G0083110046447273627</t>
  </si>
  <si>
    <t>39725110019K0007110014448564776</t>
  </si>
  <si>
    <t>48039110009K0030110014449543813</t>
  </si>
  <si>
    <t>51719110007S0059110030452523083</t>
  </si>
  <si>
    <t>69885110036S0047110013445149337</t>
  </si>
  <si>
    <t>69885110036E0025110049453016714</t>
  </si>
  <si>
    <t>98072110045M0074110041442342080</t>
  </si>
  <si>
    <t>42173110030N0058110037447531442</t>
  </si>
  <si>
    <t>69885110036P0072110032451954042</t>
  </si>
  <si>
    <t>62475110033K0053110044444521594</t>
  </si>
  <si>
    <t>98072110045D0036110002447054465</t>
  </si>
  <si>
    <t>97612110049P0103110010450738192</t>
  </si>
  <si>
    <t>51719110007K0040110044449023578</t>
  </si>
  <si>
    <t>65417110014C0060110003448122256</t>
  </si>
  <si>
    <t>87714110037A0036110033452157942</t>
  </si>
  <si>
    <t>95417110001B0066110006442377361</t>
  </si>
  <si>
    <t>33693110041S0008110047443649098</t>
  </si>
  <si>
    <t>14627110043B0031110006448805009</t>
  </si>
  <si>
    <t>99601110012E0002110049439064911</t>
  </si>
  <si>
    <t>66510110023H0012110024446532913</t>
  </si>
  <si>
    <t>57986110004K0102110004450748127</t>
  </si>
  <si>
    <t>20575110039K0059110004439834142</t>
  </si>
  <si>
    <t>42173110030G0075110048448023044</t>
  </si>
  <si>
    <t>76684110003S0023110030444063251</t>
  </si>
  <si>
    <t>23075110016K0028110019451281492</t>
  </si>
  <si>
    <t>27041110042S0036110045445449544</t>
  </si>
  <si>
    <t>60987110024B0021110040452941411</t>
  </si>
  <si>
    <t>99601110012K0023110004448411815</t>
  </si>
  <si>
    <t>33367110038K0024110019446499746</t>
  </si>
  <si>
    <t>89059110021B0034110036452893765</t>
  </si>
  <si>
    <t>80715110044R0100110021447863686</t>
  </si>
  <si>
    <t>13170110011K0069110004443518916</t>
  </si>
  <si>
    <t>18563110017N0069110037452908320</t>
  </si>
  <si>
    <t>45818110031K0056110007440221599</t>
  </si>
  <si>
    <t>80715110044D0003110002439391168</t>
  </si>
  <si>
    <t>10539110026C0026110003450667040</t>
  </si>
  <si>
    <t>23075110016N0011110039447649126</t>
  </si>
  <si>
    <t>14627110043P0099110008450054048</t>
  </si>
  <si>
    <t>48039110009P0056110008438344661</t>
  </si>
  <si>
    <t>80715110044T0060110026438995239</t>
  </si>
  <si>
    <t>62475110033H0039110024444408880</t>
  </si>
  <si>
    <t>65417110014P0050110034452892872</t>
  </si>
  <si>
    <t>45818110031S0032110030443336589</t>
  </si>
  <si>
    <t>42173110030S0028110012442042736</t>
  </si>
  <si>
    <t>60987110024D0004110022445343284</t>
  </si>
  <si>
    <t>92197110010S0034110047442207312</t>
  </si>
  <si>
    <t>66510110023K0094110044441056991</t>
  </si>
  <si>
    <t>65417110014K0087110044443598678</t>
  </si>
  <si>
    <t>99146110018K0040110007440458124</t>
  </si>
  <si>
    <t>76684110003D0094110022445618211</t>
  </si>
  <si>
    <t>99744110048C0073110003445815458</t>
  </si>
  <si>
    <t>63790110035S0044110030448295716</t>
  </si>
  <si>
    <t>57986110004S0058110030451322295</t>
  </si>
  <si>
    <t>63790110035S0052110012442148088</t>
  </si>
  <si>
    <t>59338110025P0050110032449968685</t>
  </si>
  <si>
    <t>51719110007B0089110040440313777</t>
  </si>
  <si>
    <t>32639110005J0004110018449068401</t>
  </si>
  <si>
    <t>95417110001S0037110030449717960</t>
  </si>
  <si>
    <t>45818110031R0056110015450677169</t>
  </si>
  <si>
    <t>97612110049D0078110022445046909</t>
  </si>
  <si>
    <t>60987110024P0016110005446706288</t>
  </si>
  <si>
    <t>23075110016P0090110032451819205</t>
  </si>
  <si>
    <t>98496110029R0031110011440402954</t>
  </si>
  <si>
    <t>87714110037N0001110042441144710</t>
  </si>
  <si>
    <t>53026110032G0068110048439253401</t>
  </si>
  <si>
    <t>95417110001S0022110030451006104</t>
  </si>
  <si>
    <t>13170110011S0090110017452576081</t>
  </si>
  <si>
    <t>33367110038C0004110001445786363</t>
  </si>
  <si>
    <t>65417110014A0042110035449439067</t>
  </si>
  <si>
    <t>45422110027P0016110008451874835</t>
  </si>
  <si>
    <t>95417110001G0006110048439708871</t>
  </si>
  <si>
    <t>22043110050M0057110041451806434</t>
  </si>
  <si>
    <t>62475110033N0115110028445721254</t>
  </si>
  <si>
    <t>62475110033R0064110015441026970</t>
  </si>
  <si>
    <t>56502110006D0008110022438706197</t>
  </si>
  <si>
    <t>80715110044R0037110027449896082</t>
  </si>
  <si>
    <t>45422110027G0016110048452289243</t>
  </si>
  <si>
    <t>27041110042D0023110002445106269</t>
  </si>
  <si>
    <t>62475110033K0023110014452898983</t>
  </si>
  <si>
    <t>92164110040A0074110035450726766</t>
  </si>
  <si>
    <t>63790110035K0015110044450873068</t>
  </si>
  <si>
    <t>40232110008D0056110002438505425</t>
  </si>
  <si>
    <t>99146110018H0030110024441819228</t>
  </si>
  <si>
    <t>97612110049K0078110004440333760</t>
  </si>
  <si>
    <t>42173110030K0042110014446271750</t>
  </si>
  <si>
    <t>99744110048S0046110017449711026</t>
  </si>
  <si>
    <t>20575110039P0014110034445379724</t>
  </si>
  <si>
    <t>57986110004J0027110018443592574</t>
  </si>
  <si>
    <t>33693110041K0078110014445523143</t>
  </si>
  <si>
    <t>92164110040G0067110043440834740</t>
  </si>
  <si>
    <t>92197110010P0024110034442732965</t>
  </si>
  <si>
    <t>99744110048C0052110003442598009</t>
  </si>
  <si>
    <t>43207110028P0068110034449756398</t>
  </si>
  <si>
    <t>39725110019P0064110034442846301</t>
  </si>
  <si>
    <t>95417110001K0011110014439978283</t>
  </si>
  <si>
    <t>87714110037S0003110045449857132</t>
  </si>
  <si>
    <t>20575110039R0003110021452367593</t>
  </si>
  <si>
    <t>66510110023G0020110043452872993</t>
  </si>
  <si>
    <t>67709110046E0076110049440138463</t>
  </si>
  <si>
    <t>58827110002G0100110023442388919</t>
  </si>
  <si>
    <t>98072110045P0021110008451258321</t>
  </si>
  <si>
    <t>43207110028P0086110032447345955</t>
  </si>
  <si>
    <t>97612110049R0061110011438993149</t>
  </si>
  <si>
    <t>99146110018N0036110042446179536</t>
  </si>
  <si>
    <t>13170110011N0009110038438864734</t>
  </si>
  <si>
    <t>13170110011P0001110008452873066</t>
  </si>
  <si>
    <t>94623110022P0086110008444211997</t>
  </si>
  <si>
    <t>33106110047K0084110007447484883</t>
  </si>
  <si>
    <t>89059110021G0104110023450674512</t>
  </si>
  <si>
    <t>97612110049N0028110039447579721</t>
  </si>
  <si>
    <t>18563110017S0072110045450633346</t>
  </si>
  <si>
    <t>45422110027K0046110019440381854</t>
  </si>
  <si>
    <t>99601110012K0088110007452834667</t>
  </si>
  <si>
    <t>10539110026E0008110049444384227</t>
  </si>
  <si>
    <t>33367110038P0062110032448083084</t>
  </si>
  <si>
    <t>53026110032D0039110002447694933</t>
  </si>
  <si>
    <t>94623110022B0065110040441953079</t>
  </si>
  <si>
    <t>53026110032S0073110025443897790</t>
  </si>
  <si>
    <t>98072110045E0024110049443049665</t>
  </si>
  <si>
    <t>51719110007H0067110024447421108</t>
  </si>
  <si>
    <t>99601110012R0056110021443208326</t>
  </si>
  <si>
    <t>95417110001T0058110026451851405</t>
  </si>
  <si>
    <t>57986110004C0023110001441044721</t>
  </si>
  <si>
    <t>84122110015S0066110045452198221</t>
  </si>
  <si>
    <t>98072110045R0004110027439858758</t>
  </si>
  <si>
    <t>84307110020N0087110039439946996</t>
  </si>
  <si>
    <t>65417110014G0054110023450844592</t>
  </si>
  <si>
    <t>56502110006R0001110011445834165</t>
  </si>
  <si>
    <t>62475110033T0091110026451053643</t>
  </si>
  <si>
    <t>43207110028M0051110031443425682</t>
  </si>
  <si>
    <t>45422110027B0065110006445292072</t>
  </si>
  <si>
    <t>90617110034C0062110001448152599</t>
  </si>
  <si>
    <t>51719110007C0030110001453038415</t>
  </si>
  <si>
    <t>22043110050N0046110037445368301</t>
  </si>
  <si>
    <t>45818110031R0072110027445677587</t>
  </si>
  <si>
    <t>33693110041G0100110023452964790</t>
  </si>
  <si>
    <t>63790110035G0092110046447517023</t>
  </si>
  <si>
    <t>59338110025N0064110039441749318</t>
  </si>
  <si>
    <t>90617110034N0037110038449054348</t>
  </si>
  <si>
    <t>23075110016S0089110017444634451</t>
  </si>
  <si>
    <t>22043110050K0047110007441317108</t>
  </si>
  <si>
    <t>87714110037D0069110002449272709</t>
  </si>
  <si>
    <t>95417110001E0027110049444457027</t>
  </si>
  <si>
    <t>80715110044P0064110010438481469</t>
  </si>
  <si>
    <t>97612110049S0072110013446671706</t>
  </si>
  <si>
    <t>97612110049S0067110025441652365</t>
  </si>
  <si>
    <t>56502110006E0088110049452348826</t>
  </si>
  <si>
    <t>45818110031J0045110016444717600</t>
  </si>
  <si>
    <t>84307110020H0069110024441404608</t>
  </si>
  <si>
    <t>99601110012J0044110018442909943</t>
  </si>
  <si>
    <t>95417110001N0024110037451688768</t>
  </si>
  <si>
    <t>99601110012G0074110046442785044</t>
  </si>
  <si>
    <t>10539110026S0063110012447877383</t>
  </si>
  <si>
    <t>69885110036E0038110049439832730</t>
  </si>
  <si>
    <t>42173110030S0095110030443152954</t>
  </si>
  <si>
    <t>40232110008P0062110032440875507</t>
  </si>
  <si>
    <t>98496110029E0097110049446841394</t>
  </si>
  <si>
    <t>62475110033M0050110041441783291</t>
  </si>
  <si>
    <t>92197110010C0050110003449497154</t>
  </si>
  <si>
    <t>18563110017M0077110041441822368</t>
  </si>
  <si>
    <t>33367110038S0071110012439995980</t>
  </si>
  <si>
    <t>98496110029S0061110012441313235</t>
  </si>
  <si>
    <t>45818110031G0047110023447603112</t>
  </si>
  <si>
    <t>63790110035D0023110022450954538</t>
  </si>
  <si>
    <t>53026110032M0053110041441827450</t>
  </si>
  <si>
    <t>76684110003R0022110015449606087</t>
  </si>
  <si>
    <t>43207110028M0002110041439974774</t>
  </si>
  <si>
    <t>94623110022E0022110049445419553</t>
  </si>
  <si>
    <t>69885110036S0031110047452026039</t>
  </si>
  <si>
    <t>69885110036B0090110036450678468</t>
  </si>
  <si>
    <t>32639110005K0079110044448049383</t>
  </si>
  <si>
    <t>63790110035G0037110046448132822</t>
  </si>
  <si>
    <t>33367110038P0003110005447779942</t>
  </si>
  <si>
    <t>65417110014C0045110001450714109</t>
  </si>
  <si>
    <t>60987110024R0090110015448591435</t>
  </si>
  <si>
    <t>76684110003E0081110049439293931</t>
  </si>
  <si>
    <t>32639110005G0073110046445873704</t>
  </si>
  <si>
    <t>62475110033B0080110040449209652</t>
  </si>
  <si>
    <t>27041110042S0061110047448037689</t>
  </si>
  <si>
    <t>99146110018R0071110015444895076</t>
  </si>
  <si>
    <t>99744110048J0027110016452773655</t>
  </si>
  <si>
    <t>98496110029A0042110033453097650</t>
  </si>
  <si>
    <t>33367110038J0077110016451865064</t>
  </si>
  <si>
    <t>67709110046P0051110032439399081</t>
  </si>
  <si>
    <t>45818110031R0101110021440815038</t>
  </si>
  <si>
    <t>94623110022M0094110031447692883</t>
  </si>
  <si>
    <t>90617110034V0024110029445307727</t>
  </si>
  <si>
    <t>33106110047B0060110006442183606</t>
  </si>
  <si>
    <t>69885110036V0060110029439896748</t>
  </si>
  <si>
    <t>97612110049K0064110004441618699</t>
  </si>
  <si>
    <t>56502110006S0087110045450947057</t>
  </si>
  <si>
    <t>89059110021V0032110020441259270</t>
  </si>
  <si>
    <t>90617110034G0024110046438568875</t>
  </si>
  <si>
    <t>20575110039T0070110026445324137</t>
  </si>
  <si>
    <t>87714110037R0089110021447651023</t>
  </si>
  <si>
    <t>27041110042P0042110034451802469</t>
  </si>
  <si>
    <t>65417110014J0098110018448209800</t>
  </si>
  <si>
    <t>98072110045S0051110047446069897</t>
  </si>
  <si>
    <t>89059110021S0084110009443465469</t>
  </si>
  <si>
    <t>60987110024S0024110017449907033</t>
  </si>
  <si>
    <t>10539110026P0020110034442676614</t>
  </si>
  <si>
    <t>67709110046C0018110003443828743</t>
  </si>
  <si>
    <t>97612110049C0024110003439772685</t>
  </si>
  <si>
    <t>76684110003R0015110021440836325</t>
  </si>
  <si>
    <t>14627110043S0084110030439344556</t>
  </si>
  <si>
    <t>39725110019D0076110002443015903</t>
  </si>
  <si>
    <t>48039110009K0046110014452914758</t>
  </si>
  <si>
    <t>94623110022D0111110002444951326</t>
  </si>
  <si>
    <t>92197110010E0034110049445338572</t>
  </si>
  <si>
    <t>99744110048R0074110015449302362</t>
  </si>
  <si>
    <t>66510110023C0105110003442774407</t>
  </si>
  <si>
    <t>66510110023S0042110009441355363</t>
  </si>
  <si>
    <t>84122110015S0047110047453006563</t>
  </si>
  <si>
    <t>98496110029S0070110045440941641</t>
  </si>
  <si>
    <t>99601110012V0036110020452018041</t>
  </si>
  <si>
    <t>22043110050N0048110028444421455</t>
  </si>
  <si>
    <t>94623110022K0078110044440404138</t>
  </si>
  <si>
    <t>20575110039N0084110042443906748</t>
  </si>
  <si>
    <t>92197110010H0001110024451494252</t>
  </si>
  <si>
    <t>59338110025S0075110009450466622</t>
  </si>
  <si>
    <t>94623110022M0049110041451491784</t>
  </si>
  <si>
    <t>66510110023D0042110022450537582</t>
  </si>
  <si>
    <t>59338110025A0035110035450419667</t>
  </si>
  <si>
    <t>56502110006M0085110041450498974</t>
  </si>
  <si>
    <t>99744110048E0069110049444266244</t>
  </si>
  <si>
    <t>76684110003T0059110026445995170</t>
  </si>
  <si>
    <t>99146110018N0074110038450764036</t>
  </si>
  <si>
    <t>45422110027D0078110022444028350</t>
  </si>
  <si>
    <t>66510110023S0082110045453121352</t>
  </si>
  <si>
    <t>60987110024S0106110013442663534</t>
  </si>
  <si>
    <t>39725110019R0025110021449467785</t>
  </si>
  <si>
    <t>92164110040B0050110006443291726</t>
  </si>
  <si>
    <t>69885110036K0078110019453043724</t>
  </si>
  <si>
    <t>60987110024B0076110006445398577</t>
  </si>
  <si>
    <t>80715110044J0016110018446409704</t>
  </si>
  <si>
    <t>59338110025G0023110048440207463</t>
  </si>
  <si>
    <t>87714110037K0099110044445352356</t>
  </si>
  <si>
    <t>51719110007C0055110003446222155</t>
  </si>
  <si>
    <t>62475110033M0078110041450032499</t>
  </si>
  <si>
    <t>45422110027P0008110034452893257</t>
  </si>
  <si>
    <t>65417110014R0016110015450761439</t>
  </si>
  <si>
    <t>95417110001B0090110036446278783</t>
  </si>
  <si>
    <t>56502110006S0018110045447665964</t>
  </si>
  <si>
    <t>20575110039M0046110041445086056</t>
  </si>
  <si>
    <t>69885110036K0039110019444175885</t>
  </si>
  <si>
    <t>23075110016S0040110009452037732</t>
  </si>
  <si>
    <t>89059110021D0081110022451648798</t>
  </si>
  <si>
    <t>45818110031C0017110003449713045</t>
  </si>
  <si>
    <t>89059110021C0063110003444398842</t>
  </si>
  <si>
    <t>33106110047B0065110040452312933</t>
  </si>
  <si>
    <t>89059110021B0021110036439978918</t>
  </si>
  <si>
    <t>56502110006S0075110017443475500</t>
  </si>
  <si>
    <t>51719110007R0079110015448296621</t>
  </si>
  <si>
    <t>90617110034G0039110046446599037</t>
  </si>
  <si>
    <t>80715110044K0011110019448929434</t>
  </si>
  <si>
    <t>33106110047N0038110028442015629</t>
  </si>
  <si>
    <t>27041110042P0011110008452432358</t>
  </si>
  <si>
    <t>84307110020R0015110015452441571</t>
  </si>
  <si>
    <t>40232110008G0033110048440275258</t>
  </si>
  <si>
    <t>80715110044A0067110033451276183</t>
  </si>
  <si>
    <t>89059110021K0074110019445035255</t>
  </si>
  <si>
    <t>18563110017G0054110046448953693</t>
  </si>
  <si>
    <t>67709110046J0046110016445459208</t>
  </si>
  <si>
    <t>65417110014V0016110029446633677</t>
  </si>
  <si>
    <t>62475110033P0071110008443423551</t>
  </si>
  <si>
    <t>87714110037K0061110007450191555</t>
  </si>
  <si>
    <t>40232110008S0027110025449465542</t>
  </si>
  <si>
    <t>99601110012K0049110007452081783</t>
  </si>
  <si>
    <t>99146110018M0057110050440295336</t>
  </si>
  <si>
    <t>89059110021C0045110001440993643</t>
  </si>
  <si>
    <t>67709110046S0030110012443729115</t>
  </si>
  <si>
    <t>95417110001N0102110037438569795</t>
  </si>
  <si>
    <t>53026110032S0064110030452711419</t>
  </si>
  <si>
    <t>40232110008H0050110024441241207</t>
  </si>
  <si>
    <t>59338110025D0058110022444028774</t>
  </si>
  <si>
    <t>48039110009N0101110037449015731</t>
  </si>
  <si>
    <t>84307110020N0049110038444125799</t>
  </si>
  <si>
    <t>98072110045H0068110024440955223</t>
  </si>
  <si>
    <t>59338110025V0024110029452452570</t>
  </si>
  <si>
    <t>87714110037M0040110041446685866</t>
  </si>
  <si>
    <t>39725110019B0025110006444049838</t>
  </si>
  <si>
    <t>95629110013N0054110039442485448</t>
  </si>
  <si>
    <t>48039110009P0053110005440681354</t>
  </si>
  <si>
    <t>57986110004M0024110041438686549</t>
  </si>
  <si>
    <t>99146110018K0047110014443615586</t>
  </si>
  <si>
    <t>33693110041S0065110009444547699</t>
  </si>
  <si>
    <t>13170110011S0032110012443107286</t>
  </si>
  <si>
    <t>65417110014V0036110029445071778</t>
  </si>
  <si>
    <t>63790110035V0101110029450735871</t>
  </si>
  <si>
    <t>33693110041S0087110012443545621</t>
  </si>
  <si>
    <t>22043110050J0011110016445003042</t>
  </si>
  <si>
    <t>32639110005K0023110044448189230</t>
  </si>
  <si>
    <t>40232110008S0063110030447813887</t>
  </si>
  <si>
    <t>43207110028S0053110009439554056</t>
  </si>
  <si>
    <t>65417110014T0080110026441682409</t>
  </si>
  <si>
    <t>40232110008K0082110004450603774</t>
  </si>
  <si>
    <t>65417110014D0097110002443229372</t>
  </si>
  <si>
    <t>84307110020M0038110031443956177</t>
  </si>
  <si>
    <t>32639110005G0030110023448222782</t>
  </si>
  <si>
    <t>18563110017R0083110027445711409</t>
  </si>
  <si>
    <t>51719110007N0068110038442679219</t>
  </si>
  <si>
    <t>20575110039S0061110025449476845</t>
  </si>
  <si>
    <t>18563110017N0043110028448504890</t>
  </si>
  <si>
    <t>94623110022D0024110022452599230</t>
  </si>
  <si>
    <t>32639110005S0078110030449249416</t>
  </si>
  <si>
    <t>62475110033S0034110009452809706</t>
  </si>
  <si>
    <t>87714110037C0101110003444173348</t>
  </si>
  <si>
    <t>90617110034K0108110004448321630</t>
  </si>
  <si>
    <t>40232110008K0004110007449242001</t>
  </si>
  <si>
    <t>69885110036J0030110018439433492</t>
  </si>
  <si>
    <t>56502110006S0078110045450575523</t>
  </si>
  <si>
    <t>99744110048S0055110030439995802</t>
  </si>
  <si>
    <t>84122110015D0102110002442606599</t>
  </si>
  <si>
    <t>62475110033C0018110003438404239</t>
  </si>
  <si>
    <t>23075110016D0103110002440305822</t>
  </si>
  <si>
    <t>57986110004S0025110017443972406</t>
  </si>
  <si>
    <t>33106110047S0046110013445814090</t>
  </si>
  <si>
    <t>43207110028D0025110002438945793</t>
  </si>
  <si>
    <t>20575110039R0003110021452314979</t>
  </si>
  <si>
    <t>60987110024P0007110008448586246</t>
  </si>
  <si>
    <t>33693110041P0005110032448556784</t>
  </si>
  <si>
    <t>67709110046M0016110031445617120</t>
  </si>
  <si>
    <t>51719110007K0074110019446501440</t>
  </si>
  <si>
    <t>42173110030K0056110014443986808</t>
  </si>
  <si>
    <t>48039110009G0045110043440116155</t>
  </si>
  <si>
    <t>95417110001G0041110046446712023</t>
  </si>
  <si>
    <t>90617110034K0030110004453102014</t>
  </si>
  <si>
    <t>10539110026A0088110035450641004</t>
  </si>
  <si>
    <t>13170110011R0083110011445766606</t>
  </si>
  <si>
    <t>59338110025E0101110049441029756</t>
  </si>
  <si>
    <t>45818110031G0018110043445312488</t>
  </si>
  <si>
    <t>39725110019S0092110025442728601</t>
  </si>
  <si>
    <t>33693110041D0038110022443659164</t>
  </si>
  <si>
    <t>13170110011S0110110017442254769</t>
  </si>
  <si>
    <t>20575110039S0018110030443676993</t>
  </si>
  <si>
    <t>39725110019D0006110022450387788</t>
  </si>
  <si>
    <t>43207110028R0001110011450236990</t>
  </si>
  <si>
    <t>42173110030B0012110006450768479</t>
  </si>
  <si>
    <t>65417110014S0001110047451932610</t>
  </si>
  <si>
    <t>69885110036G0034110046449684534</t>
  </si>
  <si>
    <t>62475110033S0018110025451856491</t>
  </si>
  <si>
    <t>48039110009N0087110042440283322</t>
  </si>
  <si>
    <t>42173110030J0046110018447983863</t>
  </si>
  <si>
    <t>39725110019S0020110047449066807</t>
  </si>
  <si>
    <t>98496110029G0027110043452597771</t>
  </si>
  <si>
    <t>95629110013G0029110043438496276</t>
  </si>
  <si>
    <t>65417110014M0025110050441296955</t>
  </si>
  <si>
    <t>84122110015J0031110016443936199</t>
  </si>
  <si>
    <t>98072110045D0083110022446471151</t>
  </si>
  <si>
    <t>23075110016T0029110026443659684</t>
  </si>
  <si>
    <t>13170110011G0049110023447283261</t>
  </si>
  <si>
    <t>56502110006P0054110005448578052</t>
  </si>
  <si>
    <t>76684110003G0025110048442277343</t>
  </si>
  <si>
    <t>76684110003S0021110030445762897</t>
  </si>
  <si>
    <t>13170110011N0011110028438395235</t>
  </si>
  <si>
    <t>51719110007E0008110049448724219</t>
  </si>
  <si>
    <t>45422110027V0094110020450761609</t>
  </si>
  <si>
    <t>10539110026G0039110046449966369</t>
  </si>
  <si>
    <t>65417110014J0011110018444649116</t>
  </si>
  <si>
    <t>92164110040R0081110015440731415</t>
  </si>
  <si>
    <t>57986110004J0089110018446757672</t>
  </si>
  <si>
    <t>67709110046N0042110038438486048</t>
  </si>
  <si>
    <t>69885110036S0026110013440161027</t>
  </si>
  <si>
    <t>84122110015N0117110037449646823</t>
  </si>
  <si>
    <t>20575110039M0012110041449633057</t>
  </si>
  <si>
    <t>67709110046S0017110012451003449</t>
  </si>
  <si>
    <t>94623110022G0003110023451922702</t>
  </si>
  <si>
    <t>14627110043E0053110049452136800</t>
  </si>
  <si>
    <t>10539110026P0014110005452815071</t>
  </si>
  <si>
    <t>84122110015E0001110049440967642</t>
  </si>
  <si>
    <t>65417110014P0070110032439247796</t>
  </si>
  <si>
    <t>87714110037T0085110026444457478</t>
  </si>
  <si>
    <t>87714110037J0066110018439554858</t>
  </si>
  <si>
    <t>99601110012B0084110006447609478</t>
  </si>
  <si>
    <t>95629110013J0038110016449029769</t>
  </si>
  <si>
    <t>99744110048G0059110023447005798</t>
  </si>
  <si>
    <t>67709110046R0015110015444363872</t>
  </si>
  <si>
    <t>27041110042B0069110036439068366</t>
  </si>
  <si>
    <t>95417110001N0082110028447265273</t>
  </si>
  <si>
    <t>20575110039M0020110050440406107</t>
  </si>
  <si>
    <t>32639110005G0039110023441507637</t>
  </si>
  <si>
    <t>10539110026N0057110028448602511</t>
  </si>
  <si>
    <t>94623110022G0039110023448514508</t>
  </si>
  <si>
    <t>42173110030G0036110046452422368</t>
  </si>
  <si>
    <t>33693110041R0103110021449729758</t>
  </si>
  <si>
    <t>57986110004G0023110043447974188</t>
  </si>
  <si>
    <t>45422110027B0046110006447139515</t>
  </si>
  <si>
    <t>67709110046P0074110032447767607</t>
  </si>
  <si>
    <t>33106110047R0009110021452676672</t>
  </si>
  <si>
    <t>27041110042C0070110001453082063</t>
  </si>
  <si>
    <t>10539110026K0052110007440135019</t>
  </si>
  <si>
    <t>60987110024S0027110012451342200</t>
  </si>
  <si>
    <t>27041110042M0013110050442723962</t>
  </si>
  <si>
    <t>57986110004S0030110017451915844</t>
  </si>
  <si>
    <t>20575110039T0078110026448014912</t>
  </si>
  <si>
    <t>92164110040N0085110039445297107</t>
  </si>
  <si>
    <t>18563110017N0034110037447633854</t>
  </si>
  <si>
    <t>33106110047P0001110005450319090</t>
  </si>
  <si>
    <t>48039110009H0074110024438998996</t>
  </si>
  <si>
    <t>87714110037R0042110021444993367</t>
  </si>
  <si>
    <t>57986110004S0067110009449887083</t>
  </si>
  <si>
    <t>95417110001D0051110022444945125</t>
  </si>
  <si>
    <t>95629110013J0048110018441567078</t>
  </si>
  <si>
    <t>43207110028D0004110022449018307</t>
  </si>
  <si>
    <t>87714110037G0023110046450903003</t>
  </si>
  <si>
    <t>69885110036S0069110045448401906</t>
  </si>
  <si>
    <t>87714110037G0049110046444629746</t>
  </si>
  <si>
    <t>53026110032B0016110006452467352</t>
  </si>
  <si>
    <t>20575110039B0042110040442066441</t>
  </si>
  <si>
    <t>80715110044S0095110025446793454</t>
  </si>
  <si>
    <t>92197110010S0032110013439785294</t>
  </si>
  <si>
    <t>97612110049P0058110005453147915</t>
  </si>
  <si>
    <t>10539110026N0036110038445704464</t>
  </si>
  <si>
    <t>90617110034M0090110050452349309</t>
  </si>
  <si>
    <t>33693110041G0040110046438818018</t>
  </si>
  <si>
    <t>69885110036P0013110005451081463</t>
  </si>
  <si>
    <t>43207110028R0068110015452252310</t>
  </si>
  <si>
    <t>98072110045H0092110024443046593</t>
  </si>
  <si>
    <t>22043110050N0113110028440435957</t>
  </si>
  <si>
    <t>90617110034G0070110048452967181</t>
  </si>
  <si>
    <t>84307110020B0054110036450176645</t>
  </si>
  <si>
    <t>33106110047C0099110003450965909</t>
  </si>
  <si>
    <t>53026110032D0023110002438808811</t>
  </si>
  <si>
    <t>63790110035R0006110011449217862</t>
  </si>
  <si>
    <t>53026110032K0059110007443626745</t>
  </si>
  <si>
    <t>45422110027S0077110025453036701</t>
  </si>
  <si>
    <t>13170110011R0077110015444763366</t>
  </si>
  <si>
    <t>95417110001N0115110037451949004</t>
  </si>
  <si>
    <t>18563110017K0087110044440345897</t>
  </si>
  <si>
    <t>90617110034N0104110037444574580</t>
  </si>
  <si>
    <t>33367110038H0024110024452341039</t>
  </si>
  <si>
    <t>53026110032G0015110048446075625</t>
  </si>
  <si>
    <t>56502110006G0077110043449504991</t>
  </si>
  <si>
    <t>98496110029R0066110021445755908</t>
  </si>
  <si>
    <t>69885110036R0014110027444536431</t>
  </si>
  <si>
    <t>89059110021N0076110039444076659</t>
  </si>
  <si>
    <t>92197110010C0050110001447731320</t>
  </si>
  <si>
    <t>18563110017P0093110008440939140</t>
  </si>
  <si>
    <t>40232110008P0061110008452343247</t>
  </si>
  <si>
    <t>95417110001D0056110002443335667</t>
  </si>
  <si>
    <t>56502110006P0063110008445369842</t>
  </si>
  <si>
    <t>56502110006D0110110002443316174</t>
  </si>
  <si>
    <t>99146110018C0082110003450739428</t>
  </si>
  <si>
    <t>66510110023K0005110014438871534</t>
  </si>
  <si>
    <t>56502110006D0048110022451285000</t>
  </si>
  <si>
    <t>98072110045K0064110004442666593</t>
  </si>
  <si>
    <t>92197110010C0015110001442577880</t>
  </si>
  <si>
    <t>65417110014K0060110019448974526</t>
  </si>
  <si>
    <t>99146110018N0053110038440708685</t>
  </si>
  <si>
    <t>45422110027M0090110041439344400</t>
  </si>
  <si>
    <t>94623110022J0030110016450047103</t>
  </si>
  <si>
    <t>23075110016S0060110047450497708</t>
  </si>
  <si>
    <t>60987110024K0035110019450281719</t>
  </si>
  <si>
    <t>40232110008P0001110008450356020</t>
  </si>
  <si>
    <t>48039110009C0081110001443776689</t>
  </si>
  <si>
    <t>43207110028S0071110030447736059</t>
  </si>
  <si>
    <t>97612110049R0025110027444901940</t>
  </si>
  <si>
    <t>58827110002K0073110004451327509</t>
  </si>
  <si>
    <t>42173110030M0028110041439785856</t>
  </si>
  <si>
    <t>20575110039P0003110008444536592</t>
  </si>
  <si>
    <t>13170110011N0033110037446211223</t>
  </si>
  <si>
    <t>20575110039K0009110044443954208</t>
  </si>
  <si>
    <t>92197110010D0014110002446509335</t>
  </si>
  <si>
    <t>92197110010P0055110005450635160</t>
  </si>
  <si>
    <t>10539110026B0037110036438778253</t>
  </si>
  <si>
    <t>99744110048P0027110010440281434</t>
  </si>
  <si>
    <t>10539110026P0061110034440308774</t>
  </si>
  <si>
    <t>92164110040J0006110018448891192</t>
  </si>
  <si>
    <t>33693110041K0019110014443926331</t>
  </si>
  <si>
    <t>56502110006H0092110024440283096</t>
  </si>
  <si>
    <t>33367110038D0056110002440702194</t>
  </si>
  <si>
    <t>94623110022B0065110036440362330</t>
  </si>
  <si>
    <t>90617110034B0032110036447931916</t>
  </si>
  <si>
    <t>32639110005N0074110039439333691</t>
  </si>
  <si>
    <t>23075110016G0010110046445332403</t>
  </si>
  <si>
    <t>98072110045N0046110042438676902</t>
  </si>
  <si>
    <t>33106110047P0003110032451294003</t>
  </si>
  <si>
    <t>99146110018S0053110047445481453</t>
  </si>
  <si>
    <t>87714110037S0045110009445363448</t>
  </si>
  <si>
    <t>33106110047J0025110016447691493</t>
  </si>
  <si>
    <t>97612110049P0073110005451516474</t>
  </si>
  <si>
    <t>18563110017P0058110008447725972</t>
  </si>
  <si>
    <t>39725110019B0024110040450226928</t>
  </si>
  <si>
    <t>48039110009M0024110050446507280</t>
  </si>
  <si>
    <t>33693110041B0076110036449528243</t>
  </si>
  <si>
    <t>94623110022V0054110020451159261</t>
  </si>
  <si>
    <t>76684110003S0089110017440585143</t>
  </si>
  <si>
    <t>14627110043A0004110035452892517</t>
  </si>
  <si>
    <t>99601110012S0083110047447565369</t>
  </si>
  <si>
    <t>33367110038S0085110047449052550</t>
  </si>
  <si>
    <t>20575110039S0064110047439505926</t>
  </si>
  <si>
    <t>84122110015D0018110022440837295</t>
  </si>
  <si>
    <t>92164110040D0011110022444218279</t>
  </si>
  <si>
    <t>84122110015A0060110035453206868</t>
  </si>
  <si>
    <t>13170110011S0032110017446765963</t>
  </si>
  <si>
    <t>60987110024P0089110005439806854</t>
  </si>
  <si>
    <t>56502110006N0018110037444453446</t>
  </si>
  <si>
    <t>92164110040N0010110028452289650</t>
  </si>
  <si>
    <t>99744110048M0005110050446129360</t>
  </si>
  <si>
    <t>92164110040K0096110044447977268</t>
  </si>
  <si>
    <t>95629110013M0090110050441624782</t>
  </si>
  <si>
    <t>23075110016S0045110045442289484</t>
  </si>
  <si>
    <t>89059110021R0024110027449962935</t>
  </si>
  <si>
    <t>58827110002K0076110019449653728</t>
  </si>
  <si>
    <t>76684110003G0053110023444242385</t>
  </si>
  <si>
    <t>89059110021C0063110001447911751</t>
  </si>
  <si>
    <t>27041110042V0081110029452792983</t>
  </si>
  <si>
    <t>57986110004P0007110008438768836</t>
  </si>
  <si>
    <t>59338110025S0022110009451943926</t>
  </si>
  <si>
    <t>99601110012P0043110008449092763</t>
  </si>
  <si>
    <t>65417110014D0030110022452937795</t>
  </si>
  <si>
    <t>45422110027R0007110027446122490</t>
  </si>
  <si>
    <t>14627110043N0033110028442666140</t>
  </si>
  <si>
    <t>45422110027R0061110021450294147</t>
  </si>
  <si>
    <t>56502110006D0058110022445373039</t>
  </si>
  <si>
    <t>43207110028S0043110013444328172</t>
  </si>
  <si>
    <t>92164110040S0016110009449584571</t>
  </si>
  <si>
    <t>97612110049B0092110006438364983</t>
  </si>
  <si>
    <t>22043110050E0080110049439973149</t>
  </si>
  <si>
    <t>76684110003N0028110028449101332</t>
  </si>
  <si>
    <t>20575110039N0012110038439849215</t>
  </si>
  <si>
    <t>10539110026R0044110015441315258</t>
  </si>
  <si>
    <t>39725110019N0008110039449795542</t>
  </si>
  <si>
    <t>98072110045E0048110049447154077</t>
  </si>
  <si>
    <t>10539110026D0100110002449806431</t>
  </si>
  <si>
    <t>33367110038G0044110048444729040</t>
  </si>
  <si>
    <t>92197110010C0023110003449507579</t>
  </si>
  <si>
    <t>92197110010M0070110050445917546</t>
  </si>
  <si>
    <t>48039110009P0005110010448769470</t>
  </si>
  <si>
    <t>10539110026H0011110024445413485</t>
  </si>
  <si>
    <t>98496110029C0024110003445526081</t>
  </si>
  <si>
    <t>56502110006G0056110046443893822</t>
  </si>
  <si>
    <t>99601110012S0007110012440609043</t>
  </si>
  <si>
    <t>63790110035P0038110005452864543</t>
  </si>
  <si>
    <t>80715110044B0051110040450708582</t>
  </si>
  <si>
    <t>95417110001T0013110026451405264</t>
  </si>
  <si>
    <t>92197110010S0085110012438633078</t>
  </si>
  <si>
    <t>87714110037G0019110048452088245</t>
  </si>
  <si>
    <t>63790110035V0096110029440595123</t>
  </si>
  <si>
    <t>59338110025G0065110048448778256</t>
  </si>
  <si>
    <t>63790110035K0063110004448662901</t>
  </si>
  <si>
    <t>43207110028P0063110032446674819</t>
  </si>
  <si>
    <t>84307110020N0103110028451188796</t>
  </si>
  <si>
    <t>33367110038G0071110023446498731</t>
  </si>
  <si>
    <t>53026110032S0054110025439955631</t>
  </si>
  <si>
    <t>39725110019N0085110037446478951</t>
  </si>
  <si>
    <t>58827110002N0060110028449352250</t>
  </si>
  <si>
    <t>22043110050D0010110002440148018</t>
  </si>
  <si>
    <t>62475110033R0024110015451451982</t>
  </si>
  <si>
    <t>94623110022S0033110045449077532</t>
  </si>
  <si>
    <t>53026110032E0004110049444379015</t>
  </si>
  <si>
    <t>84307110020K0039110019440087287</t>
  </si>
  <si>
    <t>92197110010A0035110033450468866</t>
  </si>
  <si>
    <t>62475110033V0103110029444221420</t>
  </si>
  <si>
    <t>27041110042K0076110014438893681</t>
  </si>
  <si>
    <t>66510110023A0060110035451799363</t>
  </si>
  <si>
    <t>33693110041P0014110032443606124</t>
  </si>
  <si>
    <t>42173110030V0052110029441691708</t>
  </si>
  <si>
    <t>18563110017S0033110045446495491</t>
  </si>
  <si>
    <t>60987110024G0062110048451332666</t>
  </si>
  <si>
    <t>48039110009P0064110008439923209</t>
  </si>
  <si>
    <t>53026110032S0015110030441283375</t>
  </si>
  <si>
    <t>51719110007K0080110004446307065</t>
  </si>
  <si>
    <t>92164110040H0065110024442214256</t>
  </si>
  <si>
    <t>99601110012B0077110040445295972</t>
  </si>
  <si>
    <t>76684110003K0050110004441436759</t>
  </si>
  <si>
    <t>33367110038S0053110025445023223</t>
  </si>
  <si>
    <t>59338110025S0021110012442896980</t>
  </si>
  <si>
    <t>39725110019C0044110003448903831</t>
  </si>
  <si>
    <t>10539110026D0050110002452993289</t>
  </si>
  <si>
    <t>76684110003S0042110017439952583</t>
  </si>
  <si>
    <t>18563110017R0005110027444603040</t>
  </si>
  <si>
    <t>56502110006P0092110010448902589</t>
  </si>
  <si>
    <t>94623110022S0090110013452792032</t>
  </si>
  <si>
    <t>99744110048M0075110050441255238</t>
  </si>
  <si>
    <t>92197110010S0026110017444873046</t>
  </si>
  <si>
    <t>42173110030B0100110040446715897</t>
  </si>
  <si>
    <t>76684110003R0003110011452848727</t>
  </si>
  <si>
    <t>33693110041B0097110036449117330</t>
  </si>
  <si>
    <t>87714110037B0029110036441993348</t>
  </si>
  <si>
    <t>92164110040P0070110032449388494</t>
  </si>
  <si>
    <t>69885110036S0007110025444328218</t>
  </si>
  <si>
    <t>89059110021P0059110005446086240</t>
  </si>
  <si>
    <t>94623110022C0088110003446997870</t>
  </si>
  <si>
    <t>76684110003S0008110017451031281</t>
  </si>
  <si>
    <t>23075110016V0033110020450658361</t>
  </si>
  <si>
    <t>18563110017A0099110035452338256</t>
  </si>
  <si>
    <t>62475110033M0012110031453178391</t>
  </si>
  <si>
    <t>18563110017P0082110005440375121</t>
  </si>
  <si>
    <t>39725110019N0036110039444236377</t>
  </si>
  <si>
    <t>80715110044M0071110041445448050</t>
  </si>
  <si>
    <t>32639110005N0028110037451257019</t>
  </si>
  <si>
    <t>60987110024H0028110024443907418</t>
  </si>
  <si>
    <t>45422110027B0076110040453024014</t>
  </si>
  <si>
    <t>23075110016D0106110002451702422</t>
  </si>
  <si>
    <t>58827110002G0083110046452057826</t>
  </si>
  <si>
    <t>63790110035N0022110037451035311</t>
  </si>
  <si>
    <t>84307110020J0005110018449723253</t>
  </si>
  <si>
    <t>40232110008S0075110047449621524</t>
  </si>
  <si>
    <t>98496110029V0005110020446219362</t>
  </si>
  <si>
    <t>45422110027G0058110046447635201</t>
  </si>
  <si>
    <t>59338110025P0039110032449686542</t>
  </si>
  <si>
    <t>89059110021B0083110040450537685</t>
  </si>
  <si>
    <t>51719110007P0031110005450512569</t>
  </si>
  <si>
    <t>95629110013G0077110046441204223</t>
  </si>
  <si>
    <t>87714110037J0050110018447564706</t>
  </si>
  <si>
    <t>57986110004N0056110042448015923</t>
  </si>
  <si>
    <t>20575110039K0078110044441415367</t>
  </si>
  <si>
    <t>67709110046G0006110023446309110</t>
  </si>
  <si>
    <t>18563110017S0074110045439751162</t>
  </si>
  <si>
    <t>10539110026R0077110027448185245</t>
  </si>
  <si>
    <t>92164110040V0016110020451183685</t>
  </si>
  <si>
    <t>67709110046N0066110037447166688</t>
  </si>
  <si>
    <t>63790110035N0022110028451069351</t>
  </si>
  <si>
    <t>87714110037R0037110021445899273</t>
  </si>
  <si>
    <t>98496110029P0071110010440492562</t>
  </si>
  <si>
    <t>14627110043H0046110024447889916</t>
  </si>
  <si>
    <t>89059110021M0089110050450521675</t>
  </si>
  <si>
    <t>43207110028S0011110013444462420</t>
  </si>
  <si>
    <t>53026110032K0063110019443577687</t>
  </si>
  <si>
    <t>45818110031D0060110002443963620</t>
  </si>
  <si>
    <t>48039110009S0072110009443521913</t>
  </si>
  <si>
    <t>95417110001S0012110012440657558</t>
  </si>
  <si>
    <t>53026110032R0010110021446596869</t>
  </si>
  <si>
    <t>51719110007N0033110042447308074</t>
  </si>
  <si>
    <t>95417110001G0093110046445367635</t>
  </si>
  <si>
    <t>43207110028V0054110029448144450</t>
  </si>
  <si>
    <t>33693110041G0014110046453165413</t>
  </si>
  <si>
    <t>33367110038B0068110036438569930</t>
  </si>
  <si>
    <t>23075110016D0064110022449145160</t>
  </si>
  <si>
    <t>67709110046B0073110040447878213</t>
  </si>
  <si>
    <t>98072110045T0083110026444699657</t>
  </si>
  <si>
    <t>87714110037C0040110003448875910</t>
  </si>
  <si>
    <t>65417110014C0080110003447924583</t>
  </si>
  <si>
    <t>51719110007S0003110025446935039</t>
  </si>
  <si>
    <t>51719110007C0052110003448518393</t>
  </si>
  <si>
    <t>67709110046S0070110030445758187</t>
  </si>
  <si>
    <t>65417110014R0086110021452676517</t>
  </si>
  <si>
    <t>56502110006S0066110012442258105</t>
  </si>
  <si>
    <t>45422110027N0077110037440501890</t>
  </si>
  <si>
    <t>87714110037N0071110038452022976</t>
  </si>
  <si>
    <t>40232110008M0019110050451616605</t>
  </si>
  <si>
    <t>99744110048B0057110006441751767</t>
  </si>
  <si>
    <t>33367110038K0044110044442865031</t>
  </si>
  <si>
    <t>99744110048D0100110002440217006</t>
  </si>
  <si>
    <t>27041110042M0008110050445205110</t>
  </si>
  <si>
    <t>45422110027M0043110041439766281</t>
  </si>
  <si>
    <t>87714110037K0023110019441467203</t>
  </si>
  <si>
    <t>95417110001H0042110024452049753</t>
  </si>
  <si>
    <t>99601110012N0014110028450995639</t>
  </si>
  <si>
    <t>14627110043K0058110019448698071</t>
  </si>
  <si>
    <t>20575110039B0083110006447671558</t>
  </si>
  <si>
    <t>40232110008K0036110044438983144</t>
  </si>
  <si>
    <t>65417110014V0052110029450055119</t>
  </si>
  <si>
    <t>67709110046N0007110038449853425</t>
  </si>
  <si>
    <t>32639110005C0010110003442556496</t>
  </si>
  <si>
    <t>95417110001S0044110017440698362</t>
  </si>
  <si>
    <t>39725110019B0069110036439642907</t>
  </si>
  <si>
    <t>43207110028T0083110026445931704</t>
  </si>
  <si>
    <t>53026110032T0093110026452487089</t>
  </si>
  <si>
    <t>95417110001C0038110001446693367</t>
  </si>
  <si>
    <t>51719110007R0040110011439594098</t>
  </si>
  <si>
    <t>59338110025D0035110022447048803</t>
  </si>
  <si>
    <t>67709110046M0044110031450743761</t>
  </si>
  <si>
    <t>99146110018S0016110030448049919</t>
  </si>
  <si>
    <t>69885110036D0040110002448738879</t>
  </si>
  <si>
    <t>32639110005T0015110026441806984</t>
  </si>
  <si>
    <t>48039110009P0069110034452095800</t>
  </si>
  <si>
    <t>98496110029B0056110040448889030</t>
  </si>
  <si>
    <t>42173110030G0037110043450187659</t>
  </si>
  <si>
    <t>20575110039G0069110043451119050</t>
  </si>
  <si>
    <t>99744110048S0007110025440197222</t>
  </si>
  <si>
    <t>32639110005H0016110024447545673</t>
  </si>
  <si>
    <t>84307110020B0053110006445415202</t>
  </si>
  <si>
    <t>98496110029C0080110003438618390</t>
  </si>
  <si>
    <t>95629110013M0060110050441332466</t>
  </si>
  <si>
    <t>92197110010N0023110037451107909</t>
  </si>
  <si>
    <t>57986110004M0045110050449743048</t>
  </si>
  <si>
    <t>45818110031N0104110037442959942</t>
  </si>
  <si>
    <t>23075110016R0086110027441399186</t>
  </si>
  <si>
    <t>40232110008P0009110008451784564</t>
  </si>
  <si>
    <t>53026110032V0100110029441171535</t>
  </si>
  <si>
    <t>56502110006D0095110022439726199</t>
  </si>
  <si>
    <t>59338110025S0024110009444095125</t>
  </si>
  <si>
    <t>27041110042D0079110022442302792</t>
  </si>
  <si>
    <t>20575110039S0069110013452886500</t>
  </si>
  <si>
    <t>59338110025P0005110010449188849</t>
  </si>
  <si>
    <t>59338110025C0023110001452055426</t>
  </si>
  <si>
    <t>99601110012S0004110013444406080</t>
  </si>
  <si>
    <t>51719110007K0025110007452604275</t>
  </si>
  <si>
    <t>95417110001D0083110002446728072</t>
  </si>
  <si>
    <t>99601110012R0015110011452569858</t>
  </si>
  <si>
    <t>89059110021K0017110004447339062</t>
  </si>
  <si>
    <t>13170110011P0064110005439324903</t>
  </si>
  <si>
    <t>53026110032K0065110019441182588</t>
  </si>
  <si>
    <t>23075110016S0009110025451299488</t>
  </si>
  <si>
    <t>60987110024M0048110031440212961</t>
  </si>
  <si>
    <t>89059110021S0048110025449583102</t>
  </si>
  <si>
    <t>97612110049G0055110043443875663</t>
  </si>
  <si>
    <t>98496110029S0077110047441302680</t>
  </si>
  <si>
    <t>92164110040M0079110031443801307</t>
  </si>
  <si>
    <t>80715110044M0054110031444163202</t>
  </si>
  <si>
    <t>92164110040K0022110007451993892</t>
  </si>
  <si>
    <t>99146110018G0054110023444753924</t>
  </si>
  <si>
    <t>56502110006N0004110037449135895</t>
  </si>
  <si>
    <t>23075110016S0025110047451601292</t>
  </si>
  <si>
    <t>57986110004P0016110034444869824</t>
  </si>
  <si>
    <t>53026110032V0004110020440003650</t>
  </si>
  <si>
    <t>22043110050S0050110047442045430</t>
  </si>
  <si>
    <t>69885110036P0039110032449565692</t>
  </si>
  <si>
    <t>40232110008S0072110025440166860</t>
  </si>
  <si>
    <t>33693110041K0012110044442866607</t>
  </si>
  <si>
    <t>99744110048N0018110039452551851</t>
  </si>
  <si>
    <t>99601110012P0072110010443669525</t>
  </si>
  <si>
    <t>76684110003K0023110044438947899</t>
  </si>
  <si>
    <t>14627110043B0022110036449314019</t>
  </si>
  <si>
    <t>45422110027N0095110028442975883</t>
  </si>
  <si>
    <t>63790110035D0036110022438548227</t>
  </si>
  <si>
    <t>67709110046S0048110030446872392</t>
  </si>
  <si>
    <t>63790110035B0031110006449014954</t>
  </si>
  <si>
    <t>42173110030V0050110029441545174</t>
  </si>
  <si>
    <t>99744110048V0051110029446041899</t>
  </si>
  <si>
    <t>56502110006R0040110027452338768</t>
  </si>
  <si>
    <t>69885110036R0070110021446109993</t>
  </si>
  <si>
    <t>89059110021J0081110016439616078</t>
  </si>
  <si>
    <t>33693110041N0010110028452152999</t>
  </si>
  <si>
    <t>65417110014R0085110015441972710</t>
  </si>
  <si>
    <t>27041110042M0058110041442388044</t>
  </si>
  <si>
    <t>42173110030K0035110014449729563</t>
  </si>
  <si>
    <t>99146110018S0032110025440854582</t>
  </si>
  <si>
    <t>95417110001B0007110006450979154</t>
  </si>
  <si>
    <t>90617110034C0073110003438957981</t>
  </si>
  <si>
    <t>33367110038T0036110026446116336</t>
  </si>
  <si>
    <t>10539110026P0074110032439596198</t>
  </si>
  <si>
    <t>42173110030G0028110043449442372</t>
  </si>
  <si>
    <t>57986110004N0091110042445706231</t>
  </si>
  <si>
    <t>43207110028N0091110028443663387</t>
  </si>
  <si>
    <t>66510110023N0052110039444755281</t>
  </si>
  <si>
    <t>99744110048N0114110042449495337</t>
  </si>
  <si>
    <t>18563110017C0075110003447046937</t>
  </si>
  <si>
    <t>51719110007D0107110002445482160</t>
  </si>
  <si>
    <t>32639110005H0068110024447276013</t>
  </si>
  <si>
    <t>23075110016C0038110001449042776</t>
  </si>
  <si>
    <t>60987110024R0042110011445596104</t>
  </si>
  <si>
    <t>92197110010G0081110048452425659</t>
  </si>
  <si>
    <t>13170110011N0020110038448778494</t>
  </si>
  <si>
    <t>99146110018G0024110046450328163</t>
  </si>
  <si>
    <t>20575110039D0039110002452392369</t>
  </si>
  <si>
    <t>59338110025R0040110015449132134</t>
  </si>
  <si>
    <t>98496110029J0061110018442613990</t>
  </si>
  <si>
    <t>95417110001S0023110017451295062</t>
  </si>
  <si>
    <t>62475110033B0068110036450943998</t>
  </si>
  <si>
    <t>33693110041K0003110014445461434</t>
  </si>
  <si>
    <t>33367110038S0026110045449861900</t>
  </si>
  <si>
    <t>40232110008T0077110026444121463</t>
  </si>
  <si>
    <t>40232110008K0047110044447694372</t>
  </si>
  <si>
    <t>97612110049J0090110018451241560</t>
  </si>
  <si>
    <t>56502110006M0036110041442991395</t>
  </si>
  <si>
    <t>32639110005S0065110030445477390</t>
  </si>
  <si>
    <t>58827110002R0006110015451635512</t>
  </si>
  <si>
    <t>60987110024P0090110010446862847</t>
  </si>
  <si>
    <t>10539110026S0027110017449439080</t>
  </si>
  <si>
    <t>51719110007C0017110001450618216</t>
  </si>
  <si>
    <t>92164110040P0093110010444682885</t>
  </si>
  <si>
    <t>56502110006D0095110002450846083</t>
  </si>
  <si>
    <t>43207110028K0041110019446356384</t>
  </si>
  <si>
    <t>99146110018P0104110008441605329</t>
  </si>
  <si>
    <t>14627110043P0062110032453039381</t>
  </si>
  <si>
    <t>45422110027C0099110003442226727</t>
  </si>
  <si>
    <t>22043110050K0042110007446093741</t>
  </si>
  <si>
    <t>99601110012G0013110023448552858</t>
  </si>
  <si>
    <t>57986110004V0079110029447721289</t>
  </si>
  <si>
    <t>95417110001K0053110007451648599</t>
  </si>
  <si>
    <t>39725110019K0055110044448713030</t>
  </si>
  <si>
    <t>22043110050R0072110015443756957</t>
  </si>
  <si>
    <t>97612110049S0046110017445225085</t>
  </si>
  <si>
    <t>66510110023H0004110024444699256</t>
  </si>
  <si>
    <t>98072110045M0082110050448946923</t>
  </si>
  <si>
    <t>87714110037S0038110009447243584</t>
  </si>
  <si>
    <t>62475110033D0035110002441187870</t>
  </si>
  <si>
    <t>18563110017C0019110001447277932</t>
  </si>
  <si>
    <t>58827110002R0003110011443236248</t>
  </si>
  <si>
    <t>87714110037S0091110013443927440</t>
  </si>
  <si>
    <t>98496110029V0012110029452315904</t>
  </si>
  <si>
    <t>27041110042B0054110036447255725</t>
  </si>
  <si>
    <t>14627110043B0059110036441592759</t>
  </si>
  <si>
    <t>58827110002S0043110045443702758</t>
  </si>
  <si>
    <t>48039110009S0013110030446049974</t>
  </si>
  <si>
    <t>94623110022N0080110039439993966</t>
  </si>
  <si>
    <t>92197110010G0083110023442731694</t>
  </si>
  <si>
    <t>40232110008G0045110043442137619</t>
  </si>
  <si>
    <t>87714110037M0090110031448548654</t>
  </si>
  <si>
    <t>94623110022G0076110048447947961</t>
  </si>
  <si>
    <t>99744110048P0008110034443882329</t>
  </si>
  <si>
    <t>33106110047D0101110002443878385</t>
  </si>
  <si>
    <t>80715110044S0082110025445001047</t>
  </si>
  <si>
    <t>99146110018N0032110038448583909</t>
  </si>
  <si>
    <t>97612110049J0071110016439888535</t>
  </si>
  <si>
    <t>14627110043N0098110037446083917</t>
  </si>
  <si>
    <t>98496110029P0029110008452457054</t>
  </si>
  <si>
    <t>18563110017C0117110003447562243</t>
  </si>
  <si>
    <t>48039110009C0038110003449941539</t>
  </si>
  <si>
    <t>45422110027C0028110003441213900</t>
  </si>
  <si>
    <t>97612110049J0052110016447782358</t>
  </si>
  <si>
    <t>97612110049C0052110003439156659</t>
  </si>
  <si>
    <t>90617110034N0075110038443597257</t>
  </si>
  <si>
    <t>63790110035K0070110007451699646</t>
  </si>
  <si>
    <t>23075110016D0056110022439421660</t>
  </si>
  <si>
    <t>99146110018R0007110015450313459</t>
  </si>
  <si>
    <t>98496110029R0090110021444005348</t>
  </si>
  <si>
    <t>99601110012D0043110002445735058</t>
  </si>
  <si>
    <t>62475110033S0008110025439903512</t>
  </si>
  <si>
    <t>99146110018S0007110030444989094</t>
  </si>
  <si>
    <t>63790110035M0092110041444931140</t>
  </si>
  <si>
    <t>39725110019P0027110010439303277</t>
  </si>
  <si>
    <t>76684110003P0008110005448973320</t>
  </si>
  <si>
    <t>69885110036K0046110014448101626</t>
  </si>
  <si>
    <t>99146110018S0095110045449396871</t>
  </si>
  <si>
    <t>76684110003M0053110031439392840</t>
  </si>
  <si>
    <t>58827110002P0017110032446607035</t>
  </si>
  <si>
    <t>94623110022S0040110047448452409</t>
  </si>
  <si>
    <t>20575110039K0026110014447517677</t>
  </si>
  <si>
    <t>58827110002K0037110007447148036</t>
  </si>
  <si>
    <t>32639110005R0102110021444906058</t>
  </si>
  <si>
    <t>90617110034S0090110030438589764</t>
  </si>
  <si>
    <t>76684110003N0090110038449232508</t>
  </si>
  <si>
    <t>33367110038S0054110047449572826</t>
  </si>
  <si>
    <t>92197110010P0014110034443897504</t>
  </si>
  <si>
    <t>99146110018K0039110007447678576</t>
  </si>
  <si>
    <t>76684110003R0038110011449782308</t>
  </si>
  <si>
    <t>51719110007K0080110044443929999</t>
  </si>
  <si>
    <t>45422110027S0105110017439672932</t>
  </si>
  <si>
    <t>67709110046S0082110017444907120</t>
  </si>
  <si>
    <t>95417110001C0036110001447753003</t>
  </si>
  <si>
    <t>58827110002M0080110031443992598</t>
  </si>
  <si>
    <t>69885110036K0087110007449285581</t>
  </si>
  <si>
    <t>53026110032R0023110015438884345</t>
  </si>
  <si>
    <t>80715110044R0023110021440057639</t>
  </si>
  <si>
    <t>66510110023P0045110005452711236</t>
  </si>
  <si>
    <t>97612110049S0046110012451039746</t>
  </si>
  <si>
    <t>22043110050H0061110024442337412</t>
  </si>
  <si>
    <t>45818110031J0054110016449926118</t>
  </si>
  <si>
    <t>99744110048N0065110038448771224</t>
  </si>
  <si>
    <t>13170110011T0097110026441934442</t>
  </si>
  <si>
    <t>98072110045J0038110016441963852</t>
  </si>
  <si>
    <t>90617110034P0075110010444477274</t>
  </si>
  <si>
    <t>95417110001R0093110015452023985</t>
  </si>
  <si>
    <t>59338110025M0038110041440739602</t>
  </si>
  <si>
    <t>84307110020S0078110025445504377</t>
  </si>
  <si>
    <t>97612110049M0007110050449898503</t>
  </si>
  <si>
    <t>84307110020S0088110013442696661</t>
  </si>
  <si>
    <t>84122110015S0046110012450715479</t>
  </si>
  <si>
    <t>58827110002S0023110012450904776</t>
  </si>
  <si>
    <t>80715110044S0046110030445287682</t>
  </si>
  <si>
    <t>42173110030A0020110033451225424</t>
  </si>
  <si>
    <t>48039110009R0042110011452323527</t>
  </si>
  <si>
    <t>99146110018S0065110009443687266</t>
  </si>
  <si>
    <t>45818110031N0038110037440349827</t>
  </si>
  <si>
    <t>95417110001B0035110036447612879</t>
  </si>
  <si>
    <t>59338110025E0008110049449237826</t>
  </si>
  <si>
    <t>13170110011T0089110026449382181</t>
  </si>
  <si>
    <t>66510110023R0017110027444344183</t>
  </si>
  <si>
    <t>39725110019B0049110036448282197</t>
  </si>
  <si>
    <t>65417110014G0050110043443971919</t>
  </si>
  <si>
    <t>23075110016S0004110030453115292</t>
  </si>
  <si>
    <t>80715110044K0115110004439632960</t>
  </si>
  <si>
    <t>89059110021N0035110039439287700</t>
  </si>
  <si>
    <t>45422110027S0092110045450624053</t>
  </si>
  <si>
    <t>39725110019N0022110037451798168</t>
  </si>
  <si>
    <t>27041110042J0023110018443632674</t>
  </si>
  <si>
    <t>60987110024R0033110021439618686</t>
  </si>
  <si>
    <t>87714110037G0077110043452926311</t>
  </si>
  <si>
    <t>23075110016M0055110050442003399</t>
  </si>
  <si>
    <t>23075110016K0084110019447359582</t>
  </si>
  <si>
    <t>95629110013M0029110031452445056</t>
  </si>
  <si>
    <t>63790110035D0090110002438567114</t>
  </si>
  <si>
    <t>80715110044T0030110026446037857</t>
  </si>
  <si>
    <t>80715110044G0031110046451603523</t>
  </si>
  <si>
    <t>94623110022C0011110003443647594</t>
  </si>
  <si>
    <t>42173110030G0048110048452672397</t>
  </si>
  <si>
    <t>18563110017S0028110013440629167</t>
  </si>
  <si>
    <t>58827110002K0113110004449492382</t>
  </si>
  <si>
    <t>43207110028S0104110017452934778</t>
  </si>
  <si>
    <t>27041110042G0062110048446682855</t>
  </si>
  <si>
    <t>42173110030N0041110042451128168</t>
  </si>
  <si>
    <t>99601110012R0085110027451047777</t>
  </si>
  <si>
    <t>89059110021P0100110008448685523</t>
  </si>
  <si>
    <t>23075110016K0085110014441024856</t>
  </si>
  <si>
    <t>45818110031K0079110044449092477</t>
  </si>
  <si>
    <t>14627110043B0091110040439667239</t>
  </si>
  <si>
    <t>20575110039H0070110024451138030</t>
  </si>
  <si>
    <t>56502110006G0005110046450437859</t>
  </si>
  <si>
    <t>27041110042S0032110045448382536</t>
  </si>
  <si>
    <t>89059110021V0096110029441059222</t>
  </si>
  <si>
    <t>27041110042S0014110047445451636</t>
  </si>
  <si>
    <t>90617110034H0053110024445359118</t>
  </si>
  <si>
    <t>63790110035B0100110040448024346</t>
  </si>
  <si>
    <t>53026110032H0013110024446495108</t>
  </si>
  <si>
    <t>90617110034S0074110009442133866</t>
  </si>
  <si>
    <t>45422110027N0004110039451915099</t>
  </si>
  <si>
    <t>80715110044G0086110048447678550</t>
  </si>
  <si>
    <t>53026110032D0072110002445419884</t>
  </si>
  <si>
    <t>60987110024S0091110030442151666</t>
  </si>
  <si>
    <t>84307110020S0055110013440917372</t>
  </si>
  <si>
    <t>99146110018R0015110011440629010</t>
  </si>
  <si>
    <t>43207110028P0008110010449005986</t>
  </si>
  <si>
    <t>67709110046J0075110018438962921</t>
  </si>
  <si>
    <t>98496110029K0034110007443671833</t>
  </si>
  <si>
    <t>90617110034S0059110017446708050</t>
  </si>
  <si>
    <t>48039110009D0059110002440543720</t>
  </si>
  <si>
    <t>76684110003K0092110007450907354</t>
  </si>
  <si>
    <t>66510110023S0080110009447953377</t>
  </si>
  <si>
    <t>57986110004K0058110007440878855</t>
  </si>
  <si>
    <t>80715110044G0077110023439075608</t>
  </si>
  <si>
    <t>45818110031R0057110021441929807</t>
  </si>
  <si>
    <t>20575110039T0030110026445285310</t>
  </si>
  <si>
    <t>22043110050S0044110030449946586</t>
  </si>
  <si>
    <t>48039110009P0080110010438406236</t>
  </si>
  <si>
    <t>10539110026D0008110022441715391</t>
  </si>
  <si>
    <t>99601110012H0055110024453142586</t>
  </si>
  <si>
    <t>66510110023N0048110037451546613</t>
  </si>
  <si>
    <t>63790110035C0016110003442638006</t>
  </si>
  <si>
    <t>43207110028P0021110008448885970</t>
  </si>
  <si>
    <t>98496110029R0063110011439448574</t>
  </si>
  <si>
    <t>95629110013N0086110038440567620</t>
  </si>
  <si>
    <t>51719110007N0008110038448858860</t>
  </si>
  <si>
    <t>53026110032S0029110009441033647</t>
  </si>
  <si>
    <t>39725110019M0070110031453167775</t>
  </si>
  <si>
    <t>53026110032V0025110029444554231</t>
  </si>
  <si>
    <t>22043110050K0023110044447782318</t>
  </si>
  <si>
    <t>51719110007P0087110032450652990</t>
  </si>
  <si>
    <t>99744110048P0116110008449021335</t>
  </si>
  <si>
    <t>99744110048S0085110047449176336</t>
  </si>
  <si>
    <t>94623110022V0104110029447039873</t>
  </si>
  <si>
    <t>48039110009D0045110022441465154</t>
  </si>
  <si>
    <t>59338110025D0051110002453027476</t>
  </si>
  <si>
    <t>20575110039B0036110006451069299</t>
  </si>
  <si>
    <t>92197110010C0103110003442734810</t>
  </si>
  <si>
    <t>48039110009R0049110021450911526</t>
  </si>
  <si>
    <t>69885110036P0041110005449935614</t>
  </si>
  <si>
    <t>95417110001R0090110011449612807</t>
  </si>
  <si>
    <t>69885110036J0023110018450963546</t>
  </si>
  <si>
    <t>13170110011P0058110005445938127</t>
  </si>
  <si>
    <t>59338110025K0064110044442119908</t>
  </si>
  <si>
    <t>51719110007S0043110047443814033</t>
  </si>
  <si>
    <t>40232110008E0064110049444472484</t>
  </si>
  <si>
    <t>65417110014D0051110022451339109</t>
  </si>
  <si>
    <t>27041110042R0078110027446613830</t>
  </si>
  <si>
    <t>14627110043J0029110016438623639</t>
  </si>
  <si>
    <t>80715110044D0064110022442228547</t>
  </si>
  <si>
    <t>60987110024K0083110004450717033</t>
  </si>
  <si>
    <t>98496110029K0006110044446409764</t>
  </si>
  <si>
    <t>13170110011D0016110022445065193</t>
  </si>
  <si>
    <t>99146110018J0069110018441192805</t>
  </si>
  <si>
    <t>69885110036B0061110006447297130</t>
  </si>
  <si>
    <t>22043110050S0062110047452525987</t>
  </si>
  <si>
    <t>89059110021N0061110038448828343</t>
  </si>
  <si>
    <t>94623110022N0009110039452164348</t>
  </si>
  <si>
    <t>53026110032G0067110048451895071</t>
  </si>
  <si>
    <t>33693110041N0007110028446789618</t>
  </si>
  <si>
    <t>97612110049N0026110038446256735</t>
  </si>
  <si>
    <t>45818110031V0004110029442589932</t>
  </si>
  <si>
    <t>92164110040N0027110028444364861</t>
  </si>
  <si>
    <t>56502110006R0010110015440578968</t>
  </si>
  <si>
    <t>45422110027P0052110010452622986</t>
  </si>
  <si>
    <t>33693110041N0029110039441003683</t>
  </si>
  <si>
    <t>56502110006R0092110021448417713</t>
  </si>
  <si>
    <t>63790110035N0054110028448349591</t>
  </si>
  <si>
    <t>42173110030R0044110021448077472</t>
  </si>
  <si>
    <t>84122110015K0022110019442234771</t>
  </si>
  <si>
    <t>99146110018K0077110019446271394</t>
  </si>
  <si>
    <t>94623110022G0005110023447979045</t>
  </si>
  <si>
    <t>18563110017E0006110049445276421</t>
  </si>
  <si>
    <t>99601110012G0043110048450621094</t>
  </si>
  <si>
    <t>63790110035D0038110002445936186</t>
  </si>
  <si>
    <t>42173110030D0056110022440297978</t>
  </si>
  <si>
    <t>89059110021K0041110019442814319</t>
  </si>
  <si>
    <t>40232110008M0090110031438801991</t>
  </si>
  <si>
    <t>84307110020B0066110040442092456</t>
  </si>
  <si>
    <t>63790110035M0028110041449889656</t>
  </si>
  <si>
    <t>45422110027S0029110013449679105</t>
  </si>
  <si>
    <t>10539110026G0025110046444566904</t>
  </si>
  <si>
    <t>45422110027R0021110027452588554</t>
  </si>
  <si>
    <t>94623110022T0092110026452284560</t>
  </si>
  <si>
    <t>98496110029R0090110011440219763</t>
  </si>
  <si>
    <t>53026110032B0043110040444851382</t>
  </si>
  <si>
    <t>58827110002S0022110047451729393</t>
  </si>
  <si>
    <t>56502110006M0053110031447928554</t>
  </si>
  <si>
    <t>45422110027G0070110048447938634</t>
  </si>
  <si>
    <t>57986110004P0079110008448684220</t>
  </si>
  <si>
    <t>98072110045G0092110023452813145</t>
  </si>
  <si>
    <t>92164110040P0018110010441288970</t>
  </si>
  <si>
    <t>76684110003K0011110044449694976</t>
  </si>
  <si>
    <t>80715110044P0004110005449542345</t>
  </si>
  <si>
    <t>95629110013C0009110001450469336</t>
  </si>
  <si>
    <t>48039110009G0086110023446157218</t>
  </si>
  <si>
    <t>42173110030G0071110043451104398</t>
  </si>
  <si>
    <t>65417110014K0042110044447213887</t>
  </si>
  <si>
    <t>53026110032S0030110013444189501</t>
  </si>
  <si>
    <t>76684110003S0065110047445724234</t>
  </si>
  <si>
    <t>99146110018R0058110011450791724</t>
  </si>
  <si>
    <t>32639110005N0085110039447352137</t>
  </si>
  <si>
    <t>99744110048R0025110021446479244</t>
  </si>
  <si>
    <t>76684110003K0033110004451702874</t>
  </si>
  <si>
    <t>32639110005D0098110022444854611</t>
  </si>
  <si>
    <t>45818110031S0088110009450245579</t>
  </si>
  <si>
    <t>99601110012N0087110037443479033</t>
  </si>
  <si>
    <t>67709110046D0031110002439504052</t>
  </si>
  <si>
    <t>67709110046R0020110021447253833</t>
  </si>
  <si>
    <t>59338110025R0088110027444618121</t>
  </si>
  <si>
    <t>97612110049S0047110025452541485</t>
  </si>
  <si>
    <t>98496110029M0065110050451613305</t>
  </si>
  <si>
    <t>43207110028N0109110028450717388</t>
  </si>
  <si>
    <t>92197110010N0003110042446582914</t>
  </si>
  <si>
    <t>45818110031P0077110005450076746</t>
  </si>
  <si>
    <t>40232110008S0043110017449891864</t>
  </si>
  <si>
    <t>94623110022V0049110020447993930</t>
  </si>
  <si>
    <t>58827110002R0020110015441023412</t>
  </si>
  <si>
    <t>40232110008B0059110006445001523</t>
  </si>
  <si>
    <t>43207110028C0109110003451736212</t>
  </si>
  <si>
    <t>92197110010S0004110013440411280</t>
  </si>
  <si>
    <t>94623110022K0025110019441935563</t>
  </si>
  <si>
    <t>39725110019K0036110019439456871</t>
  </si>
  <si>
    <t>45818110031T0032110026450383012</t>
  </si>
  <si>
    <t>76684110003A0080110033450046726</t>
  </si>
  <si>
    <t>89059110021V0072110020450082521</t>
  </si>
  <si>
    <t>92164110040B0093110040445754544</t>
  </si>
  <si>
    <t>22043110050V0046110029444348340</t>
  </si>
  <si>
    <t>10539110026S0083110045449844251</t>
  </si>
  <si>
    <t>89059110021S0032110030444913985</t>
  </si>
  <si>
    <t>80715110044R0062110027451759911</t>
  </si>
  <si>
    <t>95417110001S0077110013449764941</t>
  </si>
  <si>
    <t>95417110001S0009110045451221113</t>
  </si>
  <si>
    <t>84307110020E0055110049442529129</t>
  </si>
  <si>
    <t>99744110048K0052110014446822522</t>
  </si>
  <si>
    <t>22043110050K0003110019440375898</t>
  </si>
  <si>
    <t>23075110016K0082110019453153491</t>
  </si>
  <si>
    <t>53026110032V0016110020443282862</t>
  </si>
  <si>
    <t>33693110041J0024110016446055461</t>
  </si>
  <si>
    <t>45818110031K0062110044439113889</t>
  </si>
  <si>
    <t>80715110044G0024110023452862016</t>
  </si>
  <si>
    <t>45422110027R0022110027443738204</t>
  </si>
  <si>
    <t>53026110032M0057110041440892358</t>
  </si>
  <si>
    <t>67709110046M0021110031442921104</t>
  </si>
  <si>
    <t>98496110029N0034110039446139207</t>
  </si>
  <si>
    <t>92164110040S0005110013446264528</t>
  </si>
  <si>
    <t>27041110042J0071110016440378891</t>
  </si>
  <si>
    <t>27041110042K0054110007447124925</t>
  </si>
  <si>
    <t>60987110024K0089110007451351884</t>
  </si>
  <si>
    <t>43207110028S0027110025444325060</t>
  </si>
  <si>
    <t>27041110042T0082110026452995790</t>
  </si>
  <si>
    <t>33693110041S0041110009452144878</t>
  </si>
  <si>
    <t>98072110045N0078110042448819234</t>
  </si>
  <si>
    <t>84122110015K0007110044450534958</t>
  </si>
  <si>
    <t>22043110050C0014110001438932192</t>
  </si>
  <si>
    <t>92197110010D0048110002449749886</t>
  </si>
  <si>
    <t>22043110050D0034110022450054502</t>
  </si>
  <si>
    <t>99744110048C0059110003450941047</t>
  </si>
  <si>
    <t>48039110009V0047110029453031996</t>
  </si>
  <si>
    <t>33367110038K0050110014450803999</t>
  </si>
  <si>
    <t>62475110033V0075110029448489647</t>
  </si>
  <si>
    <t>84307110020P0010110008449642212</t>
  </si>
  <si>
    <t>66510110023K0019110004448789991</t>
  </si>
  <si>
    <t>80715110044P0017110034452747926</t>
  </si>
  <si>
    <t>87714110037N0053110039440917227</t>
  </si>
  <si>
    <t>53026110032P0063110032442559938</t>
  </si>
  <si>
    <t>99146110018P0064110010449352277</t>
  </si>
  <si>
    <t>62475110033G0066110023450602940</t>
  </si>
  <si>
    <t>89059110021N0039110038446228834</t>
  </si>
  <si>
    <t>92164110040J0030110016439342106</t>
  </si>
  <si>
    <t>22043110050R0058110015446098496</t>
  </si>
  <si>
    <t>20575110039M0035110041444982259</t>
  </si>
  <si>
    <t>48039110009K0088110014446934957</t>
  </si>
  <si>
    <t>32639110005K0088110044447575645</t>
  </si>
  <si>
    <t>59338110025M0040110041450564199</t>
  </si>
  <si>
    <t>99744110048B0033110040446235996</t>
  </si>
  <si>
    <t>33367110038S0093110017451699337</t>
  </si>
  <si>
    <t>92197110010D0089110002451916693</t>
  </si>
  <si>
    <t>22043110050T0039110026452055267</t>
  </si>
  <si>
    <t>99744110048V0036110020442983733</t>
  </si>
  <si>
    <t>76684110003K0050110014452702652</t>
  </si>
  <si>
    <t>40232110008N0005110037445706884</t>
  </si>
  <si>
    <t>87714110037G0067110048450886192</t>
  </si>
  <si>
    <t>99601110012R0066110021442292924</t>
  </si>
  <si>
    <t>40232110008M0088110041440349224</t>
  </si>
  <si>
    <t>39725110019D0049110002452586939</t>
  </si>
  <si>
    <t>20575110039J0053110016449017571</t>
  </si>
  <si>
    <t>59338110025G0033110023444191803</t>
  </si>
  <si>
    <t>10539110026B0029110040440227519</t>
  </si>
  <si>
    <t>39725110019S0060110025451395057</t>
  </si>
  <si>
    <t>99744110048R0053110027452222638</t>
  </si>
  <si>
    <t>42173110030C0055110001451161579</t>
  </si>
  <si>
    <t>33693110041G0049110048450796460</t>
  </si>
  <si>
    <t>94623110022H0021110024446109669</t>
  </si>
  <si>
    <t>39725110019G0078110023440347771</t>
  </si>
  <si>
    <t>18563110017B0069110006443693321</t>
  </si>
  <si>
    <t>84307110020K0029110014439445776</t>
  </si>
  <si>
    <t>33367110038S0073110047439747889</t>
  </si>
  <si>
    <t>45422110027E0008110049450267703</t>
  </si>
  <si>
    <t>40232110008S0040110017451306685</t>
  </si>
  <si>
    <t>60987110024P0007110034448541008</t>
  </si>
  <si>
    <t>97612110049S0090110017438795445</t>
  </si>
  <si>
    <t>40232110008M0017110031441669324</t>
  </si>
  <si>
    <t>33693110041N0003110037442877725</t>
  </si>
  <si>
    <t>33367110038C0084110001448247069</t>
  </si>
  <si>
    <t>99146110018E0002110049451177527</t>
  </si>
  <si>
    <t>66510110023N0015110042438463373</t>
  </si>
  <si>
    <t>45422110027K0068110007439922387</t>
  </si>
  <si>
    <t>10539110026J0007110018449188394</t>
  </si>
  <si>
    <t>59338110025N0020110037444722907</t>
  </si>
  <si>
    <t>14627110043B0017110040440012827</t>
  </si>
  <si>
    <t>43207110028K0001110019439656312</t>
  </si>
  <si>
    <t>76684110003P0100110010443154934</t>
  </si>
  <si>
    <t>98072110045N0057110039451587462</t>
  </si>
  <si>
    <t>80715110044R0009110021445955226</t>
  </si>
  <si>
    <t>22043110050S0050110047446109346</t>
  </si>
  <si>
    <t>60987110024S0056110030447135997</t>
  </si>
  <si>
    <t>23075110016S0083110025442969333</t>
  </si>
  <si>
    <t>42173110030R0047110015450222313</t>
  </si>
  <si>
    <t>53026110032K0035110004451004107</t>
  </si>
  <si>
    <t>99601110012R0058110021450207760</t>
  </si>
  <si>
    <t>94623110022D0038110022446578055</t>
  </si>
  <si>
    <t>56502110006E0008110049438878053</t>
  </si>
  <si>
    <t>67709110046P0004110008445301513</t>
  </si>
  <si>
    <t>80715110044S0026110013444872612</t>
  </si>
  <si>
    <t>90617110034K0053110004439189097</t>
  </si>
  <si>
    <t>84307110020K0046110044445968519</t>
  </si>
  <si>
    <t>99601110012K0095110044450003059</t>
  </si>
  <si>
    <t>45818110031E0074110049440733398</t>
  </si>
  <si>
    <t>69885110036C0004110003448925277</t>
  </si>
  <si>
    <t>65417110014S0002110025448631562</t>
  </si>
  <si>
    <t>80715110044K0099110007445064675</t>
  </si>
  <si>
    <t>95629110013M0056110041450634810</t>
  </si>
  <si>
    <t>13170110011S0068110025446434312</t>
  </si>
  <si>
    <t>92197110010E0085110049440819890</t>
  </si>
  <si>
    <t>45818110031S0070110009451531741</t>
  </si>
  <si>
    <t>32639110005K0012110044447263028</t>
  </si>
  <si>
    <t>65417110014P0075110005440397267</t>
  </si>
  <si>
    <t>33367110038G0020110023451909451</t>
  </si>
  <si>
    <t>84122110015S0071110047452275892</t>
  </si>
  <si>
    <t>20575110039J0004110016443661381</t>
  </si>
  <si>
    <t>97612110049H0094110024446782155</t>
  </si>
  <si>
    <t>48039110009C0073110003447508539</t>
  </si>
  <si>
    <t>58827110002B0070110040452798953</t>
  </si>
  <si>
    <t>56502110006P0044110032448891309</t>
  </si>
  <si>
    <t>14627110043P0033110032448883450</t>
  </si>
  <si>
    <t>33693110041M0025110041439991467</t>
  </si>
  <si>
    <t>23075110016N0117110037448887165</t>
  </si>
  <si>
    <t>58827110002S0030110017444705436</t>
  </si>
  <si>
    <t>99744110048R0021110021445891843</t>
  </si>
  <si>
    <t>33693110041P0016110032443827867</t>
  </si>
  <si>
    <t>42173110030V0081110029446951723</t>
  </si>
  <si>
    <t>42173110030K0009110044450449752</t>
  </si>
  <si>
    <t>40232110008S0106110030439605728</t>
  </si>
  <si>
    <t>14627110043P0036110005450263018</t>
  </si>
  <si>
    <t>45818110031V0092110029438463172</t>
  </si>
  <si>
    <t>99146110018P0057110034449101517</t>
  </si>
  <si>
    <t>33367110038H0073110024441779334</t>
  </si>
  <si>
    <t>92164110040S0082110045440105374</t>
  </si>
  <si>
    <t>92197110010K0080110019451666009</t>
  </si>
  <si>
    <t>62475110033S0068110030452647160</t>
  </si>
  <si>
    <t>67709110046N0062110042452051710</t>
  </si>
  <si>
    <t>63790110035S0009110025450931172</t>
  </si>
  <si>
    <t>48039110009P0081110032452556441</t>
  </si>
  <si>
    <t>99146110018H0039110024441044543</t>
  </si>
  <si>
    <t>99744110048N0076110037438906399</t>
  </si>
  <si>
    <t>90617110034M0001110050452118483</t>
  </si>
  <si>
    <t>94623110022P0023110010451102546</t>
  </si>
  <si>
    <t>62475110033P0009110005445992042</t>
  </si>
  <si>
    <t>87714110037V0065110020451646673</t>
  </si>
  <si>
    <t>22043110050R0085110015443155205</t>
  </si>
  <si>
    <t>98072110045R0050110011439277493</t>
  </si>
  <si>
    <t>45422110027G0014110023443508915</t>
  </si>
  <si>
    <t>42173110030P0051110008442373097</t>
  </si>
  <si>
    <t>95629110013D0040110022452796282</t>
  </si>
  <si>
    <t>99744110048C0119110003444789215</t>
  </si>
  <si>
    <t>69885110036P0095110008446576089</t>
  </si>
  <si>
    <t>33106110047T0038110026441664443</t>
  </si>
  <si>
    <t>66510110023S0026110025442665784</t>
  </si>
  <si>
    <t>23075110016V0071110020450164899</t>
  </si>
  <si>
    <t>43207110028S0019110012439607748</t>
  </si>
  <si>
    <t>67709110046R0068110011441389744</t>
  </si>
  <si>
    <t>69885110036V0054110020452504367</t>
  </si>
  <si>
    <t>90617110034M0043110050442777121</t>
  </si>
  <si>
    <t>51719110007C0067110003449994196</t>
  </si>
  <si>
    <t>51719110007P0038110005449896032</t>
  </si>
  <si>
    <t>97612110049V0048110020442628606</t>
  </si>
  <si>
    <t>59338110025S0022110047452145617</t>
  </si>
  <si>
    <t>69885110036S0021110012447793339</t>
  </si>
  <si>
    <t>48039110009N0048110028439294917</t>
  </si>
  <si>
    <t>22043110050V0099110029438927374</t>
  </si>
  <si>
    <t>40232110008S0071110017439724854</t>
  </si>
  <si>
    <t>27041110042J0052110018440968615</t>
  </si>
  <si>
    <t>13170110011V0103110029442718805</t>
  </si>
  <si>
    <t>65417110014D0042110022443511968</t>
  </si>
  <si>
    <t>90617110034S0019110025445289977</t>
  </si>
  <si>
    <t>45422110027H0050110024440787328</t>
  </si>
  <si>
    <t>69885110036K0073110044441849284</t>
  </si>
  <si>
    <t>33693110041D0084110002448186969</t>
  </si>
  <si>
    <t>39725110019S0001110013445744337</t>
  </si>
  <si>
    <t>59338110025D0081110022439566729</t>
  </si>
  <si>
    <t>94623110022S0027110017449998148</t>
  </si>
  <si>
    <t>20575110039K0078110019452051492</t>
  </si>
  <si>
    <t>92197110010G0078110023449334065</t>
  </si>
  <si>
    <t>33367110038S0042110012442036768</t>
  </si>
  <si>
    <t>13170110011R0004110015452973552</t>
  </si>
  <si>
    <t>76684110003N0018110038451847907</t>
  </si>
  <si>
    <t>23075110016C0085110001444877167</t>
  </si>
  <si>
    <t>10539110026S0026110013442605100</t>
  </si>
  <si>
    <t>63790110035B0050110006444556981</t>
  </si>
  <si>
    <t>32639110005S0050110017441421803</t>
  </si>
  <si>
    <t>97612110049S0038110030439584125</t>
  </si>
  <si>
    <t>98496110029P0081110034449531162</t>
  </si>
  <si>
    <t>66510110023A0049110033451097862</t>
  </si>
  <si>
    <t>32639110005M0054110031441645473</t>
  </si>
  <si>
    <t>84307110020R0072110027448615630</t>
  </si>
  <si>
    <t>33106110047R0028110015442223012</t>
  </si>
  <si>
    <t>33367110038K0016110019439008823</t>
  </si>
  <si>
    <t>48039110009S0060110045440631899</t>
  </si>
  <si>
    <t>97612110049T0021110026447729281</t>
  </si>
  <si>
    <t>94623110022T0069110026443297009</t>
  </si>
  <si>
    <t>58827110002J0066110018440877272</t>
  </si>
  <si>
    <t>33106110047J0048110018448894443</t>
  </si>
  <si>
    <t>56502110006P0015110034442231506</t>
  </si>
  <si>
    <t>94623110022G0023110043449933313</t>
  </si>
  <si>
    <t>89059110021S0003110025447173669</t>
  </si>
  <si>
    <t>43207110028S0078110025452779374</t>
  </si>
  <si>
    <t>99744110048G0100110023442271115</t>
  </si>
  <si>
    <t>23075110016P0030110034448228311</t>
  </si>
  <si>
    <t>94623110022N0032110038450294423</t>
  </si>
  <si>
    <t>80715110044N0107110037439816778</t>
  </si>
  <si>
    <t>95629110013N0022110038452257108</t>
  </si>
  <si>
    <t>63790110035P0096110032438557104</t>
  </si>
  <si>
    <t>92197110010J0044110018438662602</t>
  </si>
  <si>
    <t>69885110036S0051110045441448798</t>
  </si>
  <si>
    <t>99601110012B0028110006452843645</t>
  </si>
  <si>
    <t>84122110015J0052110016449731685</t>
  </si>
  <si>
    <t>13170110011M0027110050451682507</t>
  </si>
  <si>
    <t>97612110049N0093110042451274305</t>
  </si>
  <si>
    <t>32639110005S0040110030450006984</t>
  </si>
  <si>
    <t>94623110022D0056110022450365697</t>
  </si>
  <si>
    <t>76684110003K0072110044439373139</t>
  </si>
  <si>
    <t>99744110048N0021110028441035867</t>
  </si>
  <si>
    <t>65417110014P0008110032447742393</t>
  </si>
  <si>
    <t>13170110011J0012110018450503040</t>
  </si>
  <si>
    <t>99601110012S0010110030442129993</t>
  </si>
  <si>
    <t>69885110036S0069110030445938651</t>
  </si>
  <si>
    <t>99146110018K0036110007438668092</t>
  </si>
  <si>
    <t>33367110038P0002110032440734552</t>
  </si>
  <si>
    <t>98496110029G0041110046440042750</t>
  </si>
  <si>
    <t>53026110032K0036110044438362669</t>
  </si>
  <si>
    <t>69885110036B0044110036447694932</t>
  </si>
  <si>
    <t>32639110005M0088110041444091912</t>
  </si>
  <si>
    <t>14627110043N0023110039448825425</t>
  </si>
  <si>
    <t>13170110011V0080110029444438723</t>
  </si>
  <si>
    <t>56502110006B0094110036448739254</t>
  </si>
  <si>
    <t>48039110009R0015110021452286449</t>
  </si>
  <si>
    <t>42173110030P0025110005444797643</t>
  </si>
  <si>
    <t>66510110023P0008110005447244069</t>
  </si>
  <si>
    <t>60987110024M0054110041452947350</t>
  </si>
  <si>
    <t>99146110018J0066110016441971421</t>
  </si>
  <si>
    <t>67709110046K0092110004445084145</t>
  </si>
  <si>
    <t>87714110037B0080110006443605885</t>
  </si>
  <si>
    <t>43207110028B0040110040452762996</t>
  </si>
  <si>
    <t>51719110007B0082110036440422630</t>
  </si>
  <si>
    <t>20575110039R0008110027453021340</t>
  </si>
  <si>
    <t>67709110046K0063110019448326235</t>
  </si>
  <si>
    <t>92197110010S0079110025444049203</t>
  </si>
  <si>
    <t>99601110012R0073110015442544018</t>
  </si>
  <si>
    <t>95417110001N0073110037443611097</t>
  </si>
  <si>
    <t>90617110034H0024110024443122393</t>
  </si>
  <si>
    <t>20575110039D0066110002452386171</t>
  </si>
  <si>
    <t>84307110020J0037110016445294131</t>
  </si>
  <si>
    <t>98496110029V0099110029442665267</t>
  </si>
  <si>
    <t>56502110006C0094110003452508757</t>
  </si>
  <si>
    <t>99146110018S0088110017453053118</t>
  </si>
  <si>
    <t>18563110017K0098110007445633711</t>
  </si>
  <si>
    <t>92197110010R0024110015439824086</t>
  </si>
  <si>
    <t>18563110017S0043110047445268734</t>
  </si>
  <si>
    <t>69885110036S0103110013440302515</t>
  </si>
  <si>
    <t>67709110046C0069110001441751213</t>
  </si>
  <si>
    <t>59338110025J0054110016444104082</t>
  </si>
  <si>
    <t>84122110015S0041110013446242135</t>
  </si>
  <si>
    <t>67709110046S0014110009450814662</t>
  </si>
  <si>
    <t>95629110013J0020110016452022712</t>
  </si>
  <si>
    <t>45422110027B0077110036448563350</t>
  </si>
  <si>
    <t>95629110013R0089110015443155496</t>
  </si>
  <si>
    <t>10539110026S0097110030443346222</t>
  </si>
  <si>
    <t>65417110014N0028110042449194259</t>
  </si>
  <si>
    <t>22043110050D0056110002442312915</t>
  </si>
  <si>
    <t>27041110042P0002110034447925041</t>
  </si>
  <si>
    <t>59338110025T0102110026449478452</t>
  </si>
  <si>
    <t>89059110021K0016110004452491804</t>
  </si>
  <si>
    <t>76684110003S0035110013445039676</t>
  </si>
  <si>
    <t>39725110019D0029110022450948843</t>
  </si>
  <si>
    <t>33693110041N0060110037447681644</t>
  </si>
  <si>
    <t>62475110033G0070110048440274764</t>
  </si>
  <si>
    <t>60987110024V0097110020449078533</t>
  </si>
  <si>
    <t>56502110006R0078110011440562320</t>
  </si>
  <si>
    <t>57986110004G0047110023440511004</t>
  </si>
  <si>
    <t>69885110036N0004110038448684196</t>
  </si>
  <si>
    <t>84307110020S0097110013451915429</t>
  </si>
  <si>
    <t>43207110028R0032110011445006665</t>
  </si>
  <si>
    <t>51719110007S0010110009441131113</t>
  </si>
  <si>
    <t>98072110045P0050110032444407901</t>
  </si>
  <si>
    <t>98496110029B0028110040451976446</t>
  </si>
  <si>
    <t>66510110023P0003110010440568450</t>
  </si>
  <si>
    <t>99146110018P0019110034451099316</t>
  </si>
  <si>
    <t>95629110013J0049110018442399538</t>
  </si>
  <si>
    <t>18563110017N0017110028448489914</t>
  </si>
  <si>
    <t>33367110038R0006110015450751961</t>
  </si>
  <si>
    <t>98496110029R0047110011440944275</t>
  </si>
  <si>
    <t>69885110036D0050110022438727030</t>
  </si>
  <si>
    <t>10539110026G0036110048440305447</t>
  </si>
  <si>
    <t>56502110006M0026110050448348425</t>
  </si>
  <si>
    <t>53026110032M0084110041444956771</t>
  </si>
  <si>
    <t>94623110022K0078110044438601683</t>
  </si>
  <si>
    <t>27041110042K0104110004443027417</t>
  </si>
  <si>
    <t>20575110039K0001110007440975865</t>
  </si>
  <si>
    <t>89059110021D0112110002448186028</t>
  </si>
  <si>
    <t>87714110037N0010110042439995715</t>
  </si>
  <si>
    <t>48039110009A0022110033450167443</t>
  </si>
  <si>
    <t>66510110023P0013110010444188083</t>
  </si>
  <si>
    <t>27041110042S0018110047440633821</t>
  </si>
  <si>
    <t>99744110048V0096110020450812101</t>
  </si>
  <si>
    <t>13170110011S0025110025451549824</t>
  </si>
  <si>
    <t>18563110017C0002110003450244706</t>
  </si>
  <si>
    <t>20575110039S0066110012448267266</t>
  </si>
  <si>
    <t>89059110021G0006110046448075994</t>
  </si>
  <si>
    <t>33693110041J0019110018449065926</t>
  </si>
  <si>
    <t>59338110025K0017110019440775233</t>
  </si>
  <si>
    <t>97612110049K0092110004450413988</t>
  </si>
  <si>
    <t>67709110046S0036110047451371773</t>
  </si>
  <si>
    <t>99601110012R0034110021443176838</t>
  </si>
  <si>
    <t>53026110032V0043110020451232910</t>
  </si>
  <si>
    <t>23075110016K0003110007446184673</t>
  </si>
  <si>
    <t>39725110019G0060110023449925172</t>
  </si>
  <si>
    <t>67709110046S0006110012450269714</t>
  </si>
  <si>
    <t>43207110028V0042110020448537624</t>
  </si>
  <si>
    <t>51719110007N0076110039438684901</t>
  </si>
  <si>
    <t>90617110034N0057110038446666670</t>
  </si>
  <si>
    <t>56502110006E0061110049450598550</t>
  </si>
  <si>
    <t>62475110033S0068110017451467615</t>
  </si>
  <si>
    <t>92197110010V0103110029449849554</t>
  </si>
  <si>
    <t>51719110007K0007110044447207467</t>
  </si>
  <si>
    <t>39725110019G0022110023444363080</t>
  </si>
  <si>
    <t>62475110033G0057110023446385369</t>
  </si>
  <si>
    <t>10539110026N0080110042446824652</t>
  </si>
  <si>
    <t>94623110022R0009110027439508076</t>
  </si>
  <si>
    <t>33693110041M0019110031439963090</t>
  </si>
  <si>
    <t>87714110037B0082110040449952474</t>
  </si>
  <si>
    <t>42173110030B0049110006447272175</t>
  </si>
  <si>
    <t>99601110012T0074110026449095138</t>
  </si>
  <si>
    <t>20575110039S0016110045446693243</t>
  </si>
  <si>
    <t>67709110046R0065110015445638444</t>
  </si>
  <si>
    <t>99601110012B0019110040447093390</t>
  </si>
  <si>
    <t>84122110015M0032110031439862765</t>
  </si>
  <si>
    <t>67709110046S0019110012440484959</t>
  </si>
  <si>
    <t>33693110041V0005110020443241031</t>
  </si>
  <si>
    <t>43207110028S0036110017440131932</t>
  </si>
  <si>
    <t>51719110007G0017110043449318272</t>
  </si>
  <si>
    <t>53026110032B0078110006439486283</t>
  </si>
  <si>
    <t>92164110040S0075110017442342886</t>
  </si>
  <si>
    <t>62475110033H0031110024450868081</t>
  </si>
  <si>
    <t>69885110036C0066110003445471109</t>
  </si>
  <si>
    <t>22043110050S0097110013451568019</t>
  </si>
  <si>
    <t>56502110006K0007110019439498486</t>
  </si>
  <si>
    <t>65417110014B0022110006449084474</t>
  </si>
  <si>
    <t>66510110023R0003110015445787688</t>
  </si>
  <si>
    <t>60987110024J0031110016444435680</t>
  </si>
  <si>
    <t>33106110047K0003110014443655748</t>
  </si>
  <si>
    <t>80715110044V0098110029452757887</t>
  </si>
  <si>
    <t>39725110019N0031110039443069462</t>
  </si>
  <si>
    <t>99146110018S0002110045445612917</t>
  </si>
  <si>
    <t>94623110022E0101110049450859277</t>
  </si>
  <si>
    <t>33693110041C0092110003445246625</t>
  </si>
  <si>
    <t>39725110019V0089110029444584783</t>
  </si>
  <si>
    <t>95629110013S0036110047453142370</t>
  </si>
  <si>
    <t>89059110021M0044110050452064827</t>
  </si>
  <si>
    <t>45818110031K0005110014439198371</t>
  </si>
  <si>
    <t>98496110029S0024110030446905235</t>
  </si>
  <si>
    <t>65417110014S0071110009445444959</t>
  </si>
  <si>
    <t>87714110037D0104110002440903829</t>
  </si>
  <si>
    <t>33106110047D0086110002442416872</t>
  </si>
  <si>
    <t>22043110050M0033110031444238066</t>
  </si>
  <si>
    <t>13170110011J0034110018441073143</t>
  </si>
  <si>
    <t>22043110050C0062110003439546865</t>
  </si>
  <si>
    <t>57986110004C0079110003448376563</t>
  </si>
  <si>
    <t>98072110045M0065110050440581720</t>
  </si>
  <si>
    <t>99744110048K0076110007452204300</t>
  </si>
  <si>
    <t>13170110011T0005110026448053208</t>
  </si>
  <si>
    <t>92164110040N0068110038440413075</t>
  </si>
  <si>
    <t>69885110036V0066110020452959745</t>
  </si>
  <si>
    <t>95629110013S0033110025451884539</t>
  </si>
  <si>
    <t>56502110006D0077110002452275795</t>
  </si>
  <si>
    <t>95417110001C0055110001444288102</t>
  </si>
  <si>
    <t>53026110032D0108110002447337587</t>
  </si>
  <si>
    <t>97612110049G0076110046444995665</t>
  </si>
  <si>
    <t>95417110001R0076110011443164744</t>
  </si>
  <si>
    <t>43207110028P0015110032453043666</t>
  </si>
  <si>
    <t>33693110041S0092110045439289149</t>
  </si>
  <si>
    <t>67709110046G0083110046449364653</t>
  </si>
  <si>
    <t>56502110006J0031110018445343252</t>
  </si>
  <si>
    <t>84122110015T0015110026450646246</t>
  </si>
  <si>
    <t>33106110047K0004110019452315819</t>
  </si>
  <si>
    <t>95417110001J0061110016442923620</t>
  </si>
  <si>
    <t>33106110047S0042110013451999141</t>
  </si>
  <si>
    <t>48039110009S0040110045444717459</t>
  </si>
  <si>
    <t>99601110012R0084110011452066422</t>
  </si>
  <si>
    <t>84307110020J0032110016451643538</t>
  </si>
  <si>
    <t>33693110041R0064110011450671706</t>
  </si>
  <si>
    <t>90617110034T0053110026450477787</t>
  </si>
  <si>
    <t>84122110015N0012110042442397496</t>
  </si>
  <si>
    <t>99744110048D0090110022448962501</t>
  </si>
  <si>
    <t>32639110005R0076110021447043166</t>
  </si>
  <si>
    <t>18563110017P0061110008443079999</t>
  </si>
  <si>
    <t>92197110010G0086110046440085723</t>
  </si>
  <si>
    <t>10539110026M0053110041440429089</t>
  </si>
  <si>
    <t>56502110006C0005110001447135470</t>
  </si>
  <si>
    <t>98072110045S0089110013440526039</t>
  </si>
  <si>
    <t>84307110020J0074110018452952192</t>
  </si>
  <si>
    <t>23075110016T0009110026448668158</t>
  </si>
  <si>
    <t>48039110009S0007110047439847607</t>
  </si>
  <si>
    <t>99146110018J0028110018449246453</t>
  </si>
  <si>
    <t>89059110021M0014110031438686697</t>
  </si>
  <si>
    <t>94623110022G0066110048438813874</t>
  </si>
  <si>
    <t>42173110030C0037110003449467545</t>
  </si>
  <si>
    <t>84122110015G0007110046451915581</t>
  </si>
  <si>
    <t>56502110006S0066110013445447404</t>
  </si>
  <si>
    <t>94623110022G0046110043440639212</t>
  </si>
  <si>
    <t>45818110031K0070110007449918116</t>
  </si>
  <si>
    <t>13170110011C0003110003451662963</t>
  </si>
  <si>
    <t>84122110015P0080110032447436108</t>
  </si>
  <si>
    <t>95629110013N0063110028448688609</t>
  </si>
  <si>
    <t>43207110028S0063110025443184829</t>
  </si>
  <si>
    <t>89059110021C0104110003441439399</t>
  </si>
  <si>
    <t>87714110037N0027110028440046752</t>
  </si>
  <si>
    <t>43207110028P0090110010447198493</t>
  </si>
  <si>
    <t>27041110042P0001110010438688654</t>
  </si>
  <si>
    <t>43207110028R0051110015452235749</t>
  </si>
  <si>
    <t>65417110014B0017110006450367219</t>
  </si>
  <si>
    <t>69885110036P0078110008441603272</t>
  </si>
  <si>
    <t>95417110001V0047110020443063843</t>
  </si>
  <si>
    <t>33106110047P0020110005444771570</t>
  </si>
  <si>
    <t>33367110038S0002110045441285510</t>
  </si>
  <si>
    <t>33367110038N0010110038448805127</t>
  </si>
  <si>
    <t>92164110040S0077110013445955373</t>
  </si>
  <si>
    <t>98072110045S0094110012450205757</t>
  </si>
  <si>
    <t>32639110005K0102110007452714427</t>
  </si>
  <si>
    <t>20575110039N0018110037446071327</t>
  </si>
  <si>
    <t>62475110033S0032110025448947532</t>
  </si>
  <si>
    <t>22043110050V0006110020450677742</t>
  </si>
  <si>
    <t>90617110034B0076110006444184957</t>
  </si>
  <si>
    <t>18563110017G0022110046452851973</t>
  </si>
  <si>
    <t>33693110041B0078110040441631049</t>
  </si>
  <si>
    <t>59338110025N0031110028441223470</t>
  </si>
  <si>
    <t>76684110003R0075110015448553693</t>
  </si>
  <si>
    <t>63790110035N0079110042449747711</t>
  </si>
  <si>
    <t>92164110040R0088110027451613521</t>
  </si>
  <si>
    <t>95629110013G0024110043446007579</t>
  </si>
  <si>
    <t>60987110024N0090110042443148658</t>
  </si>
  <si>
    <t>58827110002N0022110028447704686</t>
  </si>
  <si>
    <t>43207110028S0053110012451818956</t>
  </si>
  <si>
    <t>32639110005K0025110044448718611</t>
  </si>
  <si>
    <t>22043110050S0035110009444731199</t>
  </si>
  <si>
    <t>33106110047N0018110042440985200</t>
  </si>
  <si>
    <t>33367110038M0042110031445764230</t>
  </si>
  <si>
    <t>32639110005A0093110035449775994</t>
  </si>
  <si>
    <t>92197110010S0001110017452255607</t>
  </si>
  <si>
    <t>60987110024K0021110044444983762</t>
  </si>
  <si>
    <t>62475110033R0019110015440941126</t>
  </si>
  <si>
    <t>84122110015V0025110020447079721</t>
  </si>
  <si>
    <t>92164110040B0060110036451533069</t>
  </si>
  <si>
    <t>76684110003T0002110026443513713</t>
  </si>
  <si>
    <t>99744110048D0090110022443084070</t>
  </si>
  <si>
    <t>99146110018S0094110030449278775</t>
  </si>
  <si>
    <t>95417110001E0063110049443647290</t>
  </si>
  <si>
    <t>23075110016M0029110031439762441</t>
  </si>
  <si>
    <t>10539110026R0010110027450264272</t>
  </si>
  <si>
    <t>22043110050T0037110026440979139</t>
  </si>
  <si>
    <t>97612110049S0071110030449843670</t>
  </si>
  <si>
    <t>23075110016P0086110010446917282</t>
  </si>
  <si>
    <t>89059110021A0038110035449787680</t>
  </si>
  <si>
    <t>32639110005G0062110043447012403</t>
  </si>
  <si>
    <t>40232110008M0077110041438483983</t>
  </si>
  <si>
    <t>92197110010N0044110042446944644</t>
  </si>
  <si>
    <t>87714110037N0051110039450568410</t>
  </si>
  <si>
    <t>58827110002S0050110045447315379</t>
  </si>
  <si>
    <t>65417110014K0060110019448538931</t>
  </si>
  <si>
    <t>33693110041R0035110021446257706</t>
  </si>
  <si>
    <t>99601110012E0001110049445598648</t>
  </si>
  <si>
    <t>66510110023D0067110002439697640</t>
  </si>
  <si>
    <t>92197110010V0069110029444234949</t>
  </si>
  <si>
    <t>23075110016C0021110003439331122</t>
  </si>
  <si>
    <t>59338110025G0069110023439478433</t>
  </si>
  <si>
    <t>67709110046N0008110028449325368</t>
  </si>
  <si>
    <t>98496110029G0056110023439905323</t>
  </si>
  <si>
    <t>33367110038C0051110003442581629</t>
  </si>
  <si>
    <t>92164110040E0018110049448613616</t>
  </si>
  <si>
    <t>84307110020J0058110016440077521</t>
  </si>
  <si>
    <t>69885110036P0006110032444949945</t>
  </si>
  <si>
    <t>63790110035R0081110027442069257</t>
  </si>
  <si>
    <t>43207110028V0038110020439923659</t>
  </si>
  <si>
    <t>63790110035N0013110039446203063</t>
  </si>
  <si>
    <t>62475110033J0072110018438366539</t>
  </si>
  <si>
    <t>53026110032K0080110004440283692</t>
  </si>
  <si>
    <t>94623110022K0026110019445136996</t>
  </si>
  <si>
    <t>32639110005H0091110024443802617</t>
  </si>
  <si>
    <t>98496110029S0093110013445746152</t>
  </si>
  <si>
    <t>14627110043V0069110020442852100</t>
  </si>
  <si>
    <t>39725110019N0032110028452761817</t>
  </si>
  <si>
    <t>23075110016M0020110041453132499</t>
  </si>
  <si>
    <t>98496110029S0021110047445334695</t>
  </si>
  <si>
    <t>40232110008P0061110005450123481</t>
  </si>
  <si>
    <t>43207110028S0045110009443559613</t>
  </si>
  <si>
    <t>18563110017C0020110003450098325</t>
  </si>
  <si>
    <t>18563110017K0027110014445883198</t>
  </si>
  <si>
    <t>99146110018C0012110003440198288</t>
  </si>
  <si>
    <t>45422110027J0081110018447985252</t>
  </si>
  <si>
    <t>40232110008G0021110048443699254</t>
  </si>
  <si>
    <t>42173110030J0020110016444838616</t>
  </si>
  <si>
    <t>65417110014S0016110013452963250</t>
  </si>
  <si>
    <t>45422110027C0032110003441046725</t>
  </si>
  <si>
    <t>57986110004P0054110032448298724</t>
  </si>
  <si>
    <t>84307110020S0042110009445578159</t>
  </si>
  <si>
    <t>94623110022S0087110030452262920</t>
  </si>
  <si>
    <t>65417110014S0056110009443768951</t>
  </si>
  <si>
    <t>32639110005P0061110032442716102</t>
  </si>
  <si>
    <t>43207110028N0037110038441218372</t>
  </si>
  <si>
    <t>22043110050N0080110039448035355</t>
  </si>
  <si>
    <t>40232110008S0099110009443645874</t>
  </si>
  <si>
    <t>84307110020B0069110006441974762</t>
  </si>
  <si>
    <t>99744110048K0066110044443518944</t>
  </si>
  <si>
    <t>95417110001R0040110011444543416</t>
  </si>
  <si>
    <t>45818110031G0042110023445831107</t>
  </si>
  <si>
    <t>56502110006G0024110046447978191</t>
  </si>
  <si>
    <t>87714110037S0013110009442389840</t>
  </si>
  <si>
    <t>48039110009G0084110048439158803</t>
  </si>
  <si>
    <t>43207110028P0063110008438549833</t>
  </si>
  <si>
    <t>65417110014P0083110010443297708</t>
  </si>
  <si>
    <t>45422110027J0071110016449211378</t>
  </si>
  <si>
    <t>33367110038B0082110036451008273</t>
  </si>
  <si>
    <t>18563110017D0091110022448436838</t>
  </si>
  <si>
    <t>33693110041B0061110036448366609</t>
  </si>
  <si>
    <t>42173110030S0063110012447067621</t>
  </si>
  <si>
    <t>39725110019R0009110011447437205</t>
  </si>
  <si>
    <t>69885110036G0018110048438425971</t>
  </si>
  <si>
    <t>98072110045S0005110017450006383</t>
  </si>
  <si>
    <t>97612110049C0057110001439895612</t>
  </si>
  <si>
    <t>80715110044J0064110016442401445</t>
  </si>
  <si>
    <t>45422110027R0066110021448871626</t>
  </si>
  <si>
    <t>58827110002G0043110046448808472</t>
  </si>
  <si>
    <t>45422110027D0036110022440879887</t>
  </si>
  <si>
    <t>18563110017R0065110021438491033</t>
  </si>
  <si>
    <t>45818110031P0017110032445636424</t>
  </si>
  <si>
    <t>57986110004M0089110041452918149</t>
  </si>
  <si>
    <t>53026110032M0056110031449894106</t>
  </si>
  <si>
    <t>66510110023S0083110045442898398</t>
  </si>
  <si>
    <t>84122110015K0067110019440111663</t>
  </si>
  <si>
    <t>51719110007N0099110042440394707</t>
  </si>
  <si>
    <t>45818110031H0031110024438405978</t>
  </si>
  <si>
    <t>18563110017V0022110029438533421</t>
  </si>
  <si>
    <t>92164110040N0099110037448333732</t>
  </si>
  <si>
    <t>92164110040S0019110017444742251</t>
  </si>
  <si>
    <t>92164110040G0075110046444199220</t>
  </si>
  <si>
    <t>39725110019B0097110006446146642</t>
  </si>
  <si>
    <t>22043110050B0032110040439572240</t>
  </si>
  <si>
    <t>65417110014G0012110046442654542</t>
  </si>
  <si>
    <t>76684110003V0033110020444308966</t>
  </si>
  <si>
    <t>60987110024J0099110018449334481</t>
  </si>
  <si>
    <t>32639110005B0095110006453224330</t>
  </si>
  <si>
    <t>20575110039K0017110007448492073</t>
  </si>
  <si>
    <t>66510110023G0052110048445401002</t>
  </si>
  <si>
    <t>99601110012S0023110030451546594</t>
  </si>
  <si>
    <t>33367110038G0025110048439461762</t>
  </si>
  <si>
    <t>33693110041G0010110023443591825</t>
  </si>
  <si>
    <t>62475110033K0030110014447667311</t>
  </si>
  <si>
    <t>48039110009N0061110039448677530</t>
  </si>
  <si>
    <t>20575110039P0029110032448749672</t>
  </si>
  <si>
    <t>14627110043K0051110019442989419</t>
  </si>
  <si>
    <t>33106110047M0077110041447524022</t>
  </si>
  <si>
    <t>99601110012K0115110004444109598</t>
  </si>
  <si>
    <t>10539110026N0090110028452891068</t>
  </si>
  <si>
    <t>40232110008P0086110008441977273</t>
  </si>
  <si>
    <t>42173110030S0049110045448418159</t>
  </si>
  <si>
    <t>59338110025P0100110008439622772</t>
  </si>
  <si>
    <t>53026110032T0027110026439124613</t>
  </si>
  <si>
    <t>27041110042P0009110010443375565</t>
  </si>
  <si>
    <t>48039110009J0054110016445699704</t>
  </si>
  <si>
    <t>42173110030T0059110026445799147</t>
  </si>
  <si>
    <t>13170110011V0108110029448482106</t>
  </si>
  <si>
    <t>14627110043P0005110008449172262</t>
  </si>
  <si>
    <t>62475110033N0059110042451994339</t>
  </si>
  <si>
    <t>92164110040V0077110020445925297</t>
  </si>
  <si>
    <t>23075110016V0055110020438465479</t>
  </si>
  <si>
    <t>13170110011P0057110034444498638</t>
  </si>
  <si>
    <t>84122110015J0056110018448268335</t>
  </si>
  <si>
    <t>60987110024G0090110046447104598</t>
  </si>
  <si>
    <t>69885110036S0063110012445445022</t>
  </si>
  <si>
    <t>98072110045K0008110014441723530</t>
  </si>
  <si>
    <t>69885110036P0033110034452212022</t>
  </si>
  <si>
    <t>98072110045G0017110023452036644</t>
  </si>
  <si>
    <t>18563110017S0105110030443526532</t>
  </si>
  <si>
    <t>39725110019D0097110022451989693</t>
  </si>
  <si>
    <t>94623110022J0004110018439839832</t>
  </si>
  <si>
    <t>76684110003K0077110004452342120</t>
  </si>
  <si>
    <t>94623110022P0075110010440692524</t>
  </si>
  <si>
    <t>22043110050G0030110023449196387</t>
  </si>
  <si>
    <t>89059110021G0016110048451749751</t>
  </si>
  <si>
    <t>59338110025H0089110024449957508</t>
  </si>
  <si>
    <t>20575110039P0030110005452938959</t>
  </si>
  <si>
    <t>10539110026G0083110023452834631</t>
  </si>
  <si>
    <t>69885110036S0084110013440291521</t>
  </si>
  <si>
    <t>87714110037K0014110014444614051</t>
  </si>
  <si>
    <t>18563110017N0047110042451476747</t>
  </si>
  <si>
    <t>99744110048R0049110021445254787</t>
  </si>
  <si>
    <t>20575110039S0013110017439965138</t>
  </si>
  <si>
    <t>67709110046S0041110025446132253</t>
  </si>
  <si>
    <t>69885110036S0019110045446346591</t>
  </si>
  <si>
    <t>84122110015B0084110040439023951</t>
  </si>
  <si>
    <t>27041110042J0075110018449627798</t>
  </si>
  <si>
    <t>94623110022B0040110006443449282</t>
  </si>
  <si>
    <t>33367110038R0010110021442124907</t>
  </si>
  <si>
    <t>10539110026G0064110046441676493</t>
  </si>
  <si>
    <t>10539110026G0081110048446394682</t>
  </si>
  <si>
    <t>56502110006V0074110020443139848</t>
  </si>
  <si>
    <t>95629110013R0041110011451623408</t>
  </si>
  <si>
    <t>56502110006P0026110010447445781</t>
  </si>
  <si>
    <t>62475110033C0039110001441808744</t>
  </si>
  <si>
    <t>57986110004N0003110039439279647</t>
  </si>
  <si>
    <t>92197110010D0085110022442314234</t>
  </si>
  <si>
    <t>20575110039S0048110030448248470</t>
  </si>
  <si>
    <t>67709110046S0031110013453069690</t>
  </si>
  <si>
    <t>51719110007K0082110004444644479</t>
  </si>
  <si>
    <t>33106110047S0008110045448791578</t>
  </si>
  <si>
    <t>33367110038N0042110037451636174</t>
  </si>
  <si>
    <t>84307110020T0095110026443666635</t>
  </si>
  <si>
    <t>80715110044H0086110024452931065</t>
  </si>
  <si>
    <t>90617110034G0056110023449669657</t>
  </si>
  <si>
    <t>14627110043P0065110008445001941</t>
  </si>
  <si>
    <t>58827110002G0032110046443874939</t>
  </si>
  <si>
    <t>92164110040K0023110044449411789</t>
  </si>
  <si>
    <t>67709110046G0019110046440587037</t>
  </si>
  <si>
    <t>62475110033D0077110022440039279</t>
  </si>
  <si>
    <t>58827110002S0025110017446627995</t>
  </si>
  <si>
    <t>84122110015K0034110014441264721</t>
  </si>
  <si>
    <t>56502110006E0014110049444329357</t>
  </si>
  <si>
    <t>76684110003M0009110041450344170</t>
  </si>
  <si>
    <t>53026110032J0072110018439675892</t>
  </si>
  <si>
    <t>65417110014R0067110011441034049</t>
  </si>
  <si>
    <t>95417110001M0004110050439895525</t>
  </si>
  <si>
    <t>84307110020S0023110045452418694</t>
  </si>
  <si>
    <t>90617110034P0013110032443308170</t>
  </si>
  <si>
    <t>94623110022P0057110034446593607</t>
  </si>
  <si>
    <t>42173110030P0026110032451288806</t>
  </si>
  <si>
    <t>84122110015N0094110028443585103</t>
  </si>
  <si>
    <t>90617110034C0031110003438928929</t>
  </si>
  <si>
    <t>69885110036V0051110029439783571</t>
  </si>
  <si>
    <t>13170110011G0084110046450311657</t>
  </si>
  <si>
    <t>89059110021G0071110043439575198</t>
  </si>
  <si>
    <t>97612110049R0023110011441809737</t>
  </si>
  <si>
    <t>27041110042S0091110013439089344</t>
  </si>
  <si>
    <t>62475110033P0097110010448597338</t>
  </si>
  <si>
    <t>84122110015M0051110041442145311</t>
  </si>
  <si>
    <t>40232110008V0079110020449715584</t>
  </si>
  <si>
    <t>69885110036J0015110016450122061</t>
  </si>
  <si>
    <t>10539110026N0011110028439569588</t>
  </si>
  <si>
    <t>33106110047G0059110043452969244</t>
  </si>
  <si>
    <t>60987110024S0031110009451114394</t>
  </si>
  <si>
    <t>42173110030G0023110043448918395</t>
  </si>
  <si>
    <t>84122110015S0101110013451126604</t>
  </si>
  <si>
    <t>33693110041N0075110028447633206</t>
  </si>
  <si>
    <t>94623110022N0115110037450269622</t>
  </si>
  <si>
    <t>76684110003S0073110030451199644</t>
  </si>
  <si>
    <t>84307110020G0052110046446015808</t>
  </si>
  <si>
    <t>45422110027P0050110005449971584</t>
  </si>
  <si>
    <t>59338110025B0023110036438428814</t>
  </si>
  <si>
    <t>76684110003S0020110013441925395</t>
  </si>
  <si>
    <t>23075110016V0097110020439766500</t>
  </si>
  <si>
    <t>23075110016G0096110048441779679</t>
  </si>
  <si>
    <t>53026110032D0043110022448156494</t>
  </si>
  <si>
    <t>13170110011N0076110028439473452</t>
  </si>
  <si>
    <t>84122110015M0046110041440504978</t>
  </si>
  <si>
    <t>33106110047R0031110021443251725</t>
  </si>
  <si>
    <t>80715110044C0051110001448337577</t>
  </si>
  <si>
    <t>99744110048B0024110006440296952</t>
  </si>
  <si>
    <t>53026110032S0046110030452832923</t>
  </si>
  <si>
    <t>48039110009S0071110045444151709</t>
  </si>
  <si>
    <t>14627110043E0017110049446264186</t>
  </si>
  <si>
    <t>45422110027K0071110007440354372</t>
  </si>
  <si>
    <t>99744110048N0090110028448007135</t>
  </si>
  <si>
    <t>33693110041K0084110004443085567</t>
  </si>
  <si>
    <t>95417110001P0028110034452234201</t>
  </si>
  <si>
    <t>80715110044P0085110005441386862</t>
  </si>
  <si>
    <t>84122110015C0040110003448322277</t>
  </si>
  <si>
    <t>51719110007T0088110026449866880</t>
  </si>
  <si>
    <t>84122110015C0004110003446052483</t>
  </si>
  <si>
    <t>90617110034S0025110025447036669</t>
  </si>
  <si>
    <t>39725110019N0010110042445484241</t>
  </si>
  <si>
    <t>33106110047D0027110022439073226</t>
  </si>
  <si>
    <t>98072110045K0038110007446229464</t>
  </si>
  <si>
    <t>57986110004P0020110032445136881</t>
  </si>
  <si>
    <t>62475110033G0025110043449881308</t>
  </si>
  <si>
    <t>92164110040C0095110003442642163</t>
  </si>
  <si>
    <t>99601110012S0027110012440267656</t>
  </si>
  <si>
    <t>48039110009D0073110022443303926</t>
  </si>
  <si>
    <t>33367110038B0078110006448306131</t>
  </si>
  <si>
    <t>67709110046S0061110025442745083</t>
  </si>
  <si>
    <t>97612110049G0006110046442963969</t>
  </si>
  <si>
    <t>32639110005D0083110022446043879</t>
  </si>
  <si>
    <t>84122110015C0026110001451943916</t>
  </si>
  <si>
    <t>90617110034S0073110025446442854</t>
  </si>
  <si>
    <t>99744110048P0011110032438774803</t>
  </si>
  <si>
    <t>22043110050D0083110022445669713</t>
  </si>
  <si>
    <t>43207110028K0019110004445951968</t>
  </si>
  <si>
    <t>27041110042E0067110049445993431</t>
  </si>
  <si>
    <t>69885110036C0072110001442268481</t>
  </si>
  <si>
    <t>33367110038R0020110027440345287</t>
  </si>
  <si>
    <t>13170110011M0089110031450038539</t>
  </si>
  <si>
    <t>42173110030A0038110033452535329</t>
  </si>
  <si>
    <t>80715110044G0023110043444861485</t>
  </si>
  <si>
    <t>59338110025S0075110017444341514</t>
  </si>
  <si>
    <t>76684110003M0021110031449579277</t>
  </si>
  <si>
    <t>99601110012G0080110048438899686</t>
  </si>
  <si>
    <t>32639110005R0075110027452684818</t>
  </si>
  <si>
    <t>14627110043S0076110009450528283</t>
  </si>
  <si>
    <t>43207110028N0031110028449086137</t>
  </si>
  <si>
    <t>67709110046N0052110039450474741</t>
  </si>
  <si>
    <t>84122110015A0020110033453113508</t>
  </si>
  <si>
    <t>76684110003N0025110037452825078</t>
  </si>
  <si>
    <t>59338110025S0076110045444177855</t>
  </si>
  <si>
    <t>99146110018H0091110024440769310</t>
  </si>
  <si>
    <t>98072110045P0097110008441754523</t>
  </si>
  <si>
    <t>90617110034H0012110024443091150</t>
  </si>
  <si>
    <t>57986110004S0025110012442837163</t>
  </si>
  <si>
    <t>27041110042G0011110023445794385</t>
  </si>
  <si>
    <t>80715110044B0042110040439407986</t>
  </si>
  <si>
    <t>99601110012P0061110005439787080</t>
  </si>
  <si>
    <t>43207110028N0080110039450467902</t>
  </si>
  <si>
    <t>89059110021G0096110048451517226</t>
  </si>
  <si>
    <t>63790110035P0088110010439884360</t>
  </si>
  <si>
    <t>57986110004M0026110031447986594</t>
  </si>
  <si>
    <t>95417110001K0081110044445835333</t>
  </si>
  <si>
    <t>56502110006P0099110032449368123</t>
  </si>
  <si>
    <t>56502110006P0018110010452516393</t>
  </si>
  <si>
    <t>98496110029J0031110016447527392</t>
  </si>
  <si>
    <t>53026110032M0044110031444345384</t>
  </si>
  <si>
    <t>39725110019B0041110036447066661</t>
  </si>
  <si>
    <t>84122110015D0057110002451678889</t>
  </si>
  <si>
    <t>45422110027P0055110034439489863</t>
  </si>
  <si>
    <t>20575110039K0047110004447834675</t>
  </si>
  <si>
    <t>33693110041C0004110003447443918</t>
  </si>
  <si>
    <t>80715110044G0016110048439916987</t>
  </si>
  <si>
    <t>18563110017J0018110016449738012</t>
  </si>
  <si>
    <t>45422110027R0007110021448966411</t>
  </si>
  <si>
    <t>66510110023A0041110033452133085</t>
  </si>
  <si>
    <t>92164110040K0022110014443156949</t>
  </si>
  <si>
    <t>45422110027P0076110032451118186</t>
  </si>
  <si>
    <t>42173110030K0074110019442114053</t>
  </si>
  <si>
    <t>56502110006S0082110030451751169</t>
  </si>
  <si>
    <t>27041110042R0056110015448157828</t>
  </si>
  <si>
    <t>89059110021S0093110009443738517</t>
  </si>
  <si>
    <t>60987110024J0100110018441145844</t>
  </si>
  <si>
    <t>66510110023R0093110021449573853</t>
  </si>
  <si>
    <t>43207110028P0001110008443868171</t>
  </si>
  <si>
    <t>33367110038S0057110013441751968</t>
  </si>
  <si>
    <t>63790110035A0002110035451833662</t>
  </si>
  <si>
    <t>90617110034D0042110002450251672</t>
  </si>
  <si>
    <t>27041110042K0015110014444237288</t>
  </si>
  <si>
    <t>23075110016S0077110047448137161</t>
  </si>
  <si>
    <t>32639110005P0076110005441617700</t>
  </si>
  <si>
    <t>95629110013S0007110017450095495</t>
  </si>
  <si>
    <t>20575110039R0039110021444423353</t>
  </si>
  <si>
    <t>51719110007T0002110026443224210</t>
  </si>
  <si>
    <t>95629110013J0012110018440719595</t>
  </si>
  <si>
    <t>18563110017V0081110020447454012</t>
  </si>
  <si>
    <t>84307110020P0076110005446303469</t>
  </si>
  <si>
    <t>90617110034N0017110039440165157</t>
  </si>
  <si>
    <t>60987110024D0008110022448656552</t>
  </si>
  <si>
    <t>56502110006S0098110030453009399</t>
  </si>
  <si>
    <t>58827110002M0065110050440426624</t>
  </si>
  <si>
    <t>53026110032J0001110016439502005</t>
  </si>
  <si>
    <t>45422110027K0058110044439897132</t>
  </si>
  <si>
    <t>10539110026B0058110006447028595</t>
  </si>
  <si>
    <t>32639110005G0003110023442073851</t>
  </si>
  <si>
    <t>51719110007R0041110015450892847</t>
  </si>
  <si>
    <t>62475110033C0030110003442214679</t>
  </si>
  <si>
    <t>92197110010G0056110043439917776</t>
  </si>
  <si>
    <t>56502110006N0049110042450858187</t>
  </si>
  <si>
    <t>65417110014N0013110039450118842</t>
  </si>
  <si>
    <t>43207110028S0012110047443768540</t>
  </si>
  <si>
    <t>10539110026S0086110045440164977</t>
  </si>
  <si>
    <t>32639110005N0001110042453073359</t>
  </si>
  <si>
    <t>99601110012C0090110003445301523</t>
  </si>
  <si>
    <t>94623110022N0002110039442788028</t>
  </si>
  <si>
    <t>63790110035S0042110047447308835</t>
  </si>
  <si>
    <t>92164110040K0049110019444216056</t>
  </si>
  <si>
    <t>89059110021J0040110016447601055</t>
  </si>
  <si>
    <t>13170110011K0056110004447326508</t>
  </si>
  <si>
    <t>97612110049S0087110017446154330</t>
  </si>
  <si>
    <t>57986110004H0031110024439543999</t>
  </si>
  <si>
    <t>98072110045C0005110003442224227</t>
  </si>
  <si>
    <t>99744110048N0092110028451165116</t>
  </si>
  <si>
    <t>87714110037J0071110016447977353</t>
  </si>
  <si>
    <t>98496110029B0075110040440524650</t>
  </si>
  <si>
    <t>62475110033K0034110007452333092</t>
  </si>
  <si>
    <t>60987110024G0097110023444615729</t>
  </si>
  <si>
    <t>48039110009D0010110002449622138</t>
  </si>
  <si>
    <t>39725110019D0036110022438991880</t>
  </si>
  <si>
    <t>62475110033M0047110041448343574</t>
  </si>
  <si>
    <t>99146110018N0031110039449527908</t>
  </si>
  <si>
    <t>57986110004G0078110046441071210</t>
  </si>
  <si>
    <t>10539110026S0047110045450641362</t>
  </si>
  <si>
    <t>90617110034P0008110008450267344</t>
  </si>
  <si>
    <t>84307110020S0014110025439729050</t>
  </si>
  <si>
    <t>33693110041T0006110026444037687</t>
  </si>
  <si>
    <t>97612110049N0072110037451713679</t>
  </si>
  <si>
    <t>62475110033S0077110047447787656</t>
  </si>
  <si>
    <t>66510110023E0044110049446468472</t>
  </si>
  <si>
    <t>57986110004K0029110007446316372</t>
  </si>
  <si>
    <t>92197110010S0011110009440593709</t>
  </si>
  <si>
    <t>33106110047S0079110017441311235</t>
  </si>
  <si>
    <t>69885110036J0039110018442737338</t>
  </si>
  <si>
    <t>66510110023S0110110017442909878</t>
  </si>
  <si>
    <t>23075110016R0060110021445243739</t>
  </si>
  <si>
    <t>43207110028N0004110042444831946</t>
  </si>
  <si>
    <t>98496110029S0060110017440715345</t>
  </si>
  <si>
    <t>99146110018C0025110003440102078</t>
  </si>
  <si>
    <t>98072110045B0085110036448024607</t>
  </si>
  <si>
    <t>40232110008B0050110006445338117</t>
  </si>
  <si>
    <t>97612110049C0046110003447829828</t>
  </si>
  <si>
    <t>10539110026P0079110008452521181</t>
  </si>
  <si>
    <t>63790110035S0047110017447867517</t>
  </si>
  <si>
    <t>97612110049C0022110003443297546</t>
  </si>
  <si>
    <t>95417110001S0057110025448448009</t>
  </si>
  <si>
    <t>67709110046S0104110030446846436</t>
  </si>
  <si>
    <t>84122110015D0082110022440954145</t>
  </si>
  <si>
    <t>14627110043S0024110045439471341</t>
  </si>
  <si>
    <t>53026110032D0097110002447384683</t>
  </si>
  <si>
    <t>48039110009M0082110031449559180</t>
  </si>
  <si>
    <t>20575110039V0066110020442618015</t>
  </si>
  <si>
    <t>43207110028S0010110009448865525</t>
  </si>
  <si>
    <t>60987110024H0092110024451429098</t>
  </si>
  <si>
    <t>10539110026S0066110045451619379</t>
  </si>
  <si>
    <t>10539110026R0092110021447139994</t>
  </si>
  <si>
    <t>33367110038B0079110036447854864</t>
  </si>
  <si>
    <t>87714110037V0091110020453143682</t>
  </si>
  <si>
    <t>90617110034M0018110031446932683</t>
  </si>
  <si>
    <t>57986110004K0054110007441017337</t>
  </si>
  <si>
    <t>84122110015S0100110017452065103</t>
  </si>
  <si>
    <t>18563110017B0042110006445498185</t>
  </si>
  <si>
    <t>48039110009G0049110048451043138</t>
  </si>
  <si>
    <t>87714110037P0116110008448359750</t>
  </si>
  <si>
    <t>13170110011P0080110005442453127</t>
  </si>
  <si>
    <t>33693110041N0077110028450508167</t>
  </si>
  <si>
    <t>20575110039S0047110013447396813</t>
  </si>
  <si>
    <t>57986110004C0015110001443858328</t>
  </si>
  <si>
    <t>76684110003P0090110032441952660</t>
  </si>
  <si>
    <t>84122110015G0059110046451017501</t>
  </si>
  <si>
    <t>33693110041R0021110011450369367</t>
  </si>
  <si>
    <t>58827110002C0041110001439897277</t>
  </si>
  <si>
    <t>95629110013V0028110020443297173</t>
  </si>
  <si>
    <t>22043110050B0016110040451788627</t>
  </si>
  <si>
    <t>33693110041S0084110009444079845</t>
  </si>
  <si>
    <t>62475110033B0099110006445289440</t>
  </si>
  <si>
    <t>42173110030N0015110042452337854</t>
  </si>
  <si>
    <t>94623110022D0109110002449899440</t>
  </si>
  <si>
    <t>18563110017S0030110009447715936</t>
  </si>
  <si>
    <t>89059110021S0085110025446463608</t>
  </si>
  <si>
    <t>92164110040E0078110049448228556</t>
  </si>
  <si>
    <t>92197110010N0038110038446756465</t>
  </si>
  <si>
    <t>39725110019K0092110004447881256</t>
  </si>
  <si>
    <t>80715110044P0014110005442014261</t>
  </si>
  <si>
    <t>45422110027S0094110045439536082</t>
  </si>
  <si>
    <t>76684110003N0004110037451553546</t>
  </si>
  <si>
    <t>99744110048S0055110012442625836</t>
  </si>
  <si>
    <t>32639110005G0010110023447622481</t>
  </si>
  <si>
    <t>33367110038G0028110046439392589</t>
  </si>
  <si>
    <t>63790110035V0057110029450393791</t>
  </si>
  <si>
    <t>56502110006V0074110020440613998</t>
  </si>
  <si>
    <t>45818110031M0073110031439824115</t>
  </si>
  <si>
    <t>14627110043C0053110001440412834</t>
  </si>
  <si>
    <t>45818110031R0079110027452017619</t>
  </si>
  <si>
    <t>98496110029N0014110038443025584</t>
  </si>
  <si>
    <t>32639110005K0012110044448726073</t>
  </si>
  <si>
    <t>48039110009K0067110019449434181</t>
  </si>
  <si>
    <t>20575110039N0028110028440715626</t>
  </si>
  <si>
    <t>23075110016M0004110031450746409</t>
  </si>
  <si>
    <t>94623110022R0035110021448294458</t>
  </si>
  <si>
    <t>33693110041N0015110037444498088</t>
  </si>
  <si>
    <t>33367110038R0067110011447558627</t>
  </si>
  <si>
    <t>43207110028M0044110031440452565</t>
  </si>
  <si>
    <t>40232110008P0013110008443145472</t>
  </si>
  <si>
    <t>95417110001V0015110029448994887</t>
  </si>
  <si>
    <t>67709110046M0049110050448837164</t>
  </si>
  <si>
    <t>80715110044J0084110018449517292</t>
  </si>
  <si>
    <t>99146110018P0031110034453135080</t>
  </si>
  <si>
    <t>39725110019P0104110008441187753</t>
  </si>
  <si>
    <t>89059110021K0102110004449673585</t>
  </si>
  <si>
    <t>98496110029N0086110028442733710</t>
  </si>
  <si>
    <t>40232110008J0002110016439645249</t>
  </si>
  <si>
    <t>18563110017G0049110046449469455</t>
  </si>
  <si>
    <t>22043110050G0070110046443088284</t>
  </si>
  <si>
    <t>84122110015P0025110032447688570</t>
  </si>
  <si>
    <t>20575110039S0073110009448476315</t>
  </si>
  <si>
    <t>59338110025K0031110014440587362</t>
  </si>
  <si>
    <t>99744110048M0001110041446522622</t>
  </si>
  <si>
    <t>45818110031P0069110010442666675</t>
  </si>
  <si>
    <t>53026110032A0081110033449801801</t>
  </si>
  <si>
    <t>76684110003R0012110027440475713</t>
  </si>
  <si>
    <t>66510110023E0033110049452677942</t>
  </si>
  <si>
    <t>42173110030H0033110024448141285</t>
  </si>
  <si>
    <t>13170110011K0020110044445567814</t>
  </si>
  <si>
    <t>99146110018S0057110045449483644</t>
  </si>
  <si>
    <t>69885110036V0031110029441419371</t>
  </si>
  <si>
    <t>32639110005N0097110042450995201</t>
  </si>
  <si>
    <t>45422110027S0003110009440595816</t>
  </si>
  <si>
    <t>94623110022S0091110013443578536</t>
  </si>
  <si>
    <t>53026110032N0022110037446441250</t>
  </si>
  <si>
    <t>99601110012K0015110007444968574</t>
  </si>
  <si>
    <t>62475110033P0039110010449269055</t>
  </si>
  <si>
    <t>51719110007R0032110021441213793</t>
  </si>
  <si>
    <t>97612110049N0056110037439176567</t>
  </si>
  <si>
    <t>99146110018V0108110029442736145</t>
  </si>
  <si>
    <t>94623110022N0051110039444241150</t>
  </si>
  <si>
    <t>39725110019K0050110014449983488</t>
  </si>
  <si>
    <t>45818110031S0076110045439736877</t>
  </si>
  <si>
    <t>62475110033N0054110038438957678</t>
  </si>
  <si>
    <t>99146110018J0014110016444364564</t>
  </si>
  <si>
    <t>84122110015P0064110034441591184</t>
  </si>
  <si>
    <t>95629110013S0040110009441961280</t>
  </si>
  <si>
    <t>95417110001N0038110028444564487</t>
  </si>
  <si>
    <t>95417110001C0081110001448386611</t>
  </si>
  <si>
    <t>14627110043S0083110045450953798</t>
  </si>
  <si>
    <t>95417110001P0054110010450457562</t>
  </si>
  <si>
    <t>14627110043E0010110049449984003</t>
  </si>
  <si>
    <t>97612110049N0041110037450038643</t>
  </si>
  <si>
    <t>40232110008K0090110007448801890</t>
  </si>
  <si>
    <t>32639110005P0020110034440828330</t>
  </si>
  <si>
    <t>90617110034V0011110029447316911</t>
  </si>
  <si>
    <t>40232110008P0084110010445593280</t>
  </si>
  <si>
    <t>33106110047N0045110037451036922</t>
  </si>
  <si>
    <t>98496110029C0088110003447066481</t>
  </si>
  <si>
    <t>33367110038T0085110026444126418</t>
  </si>
  <si>
    <t>27041110042R0065110011440393929</t>
  </si>
  <si>
    <t>99744110048R0043110027447379626</t>
  </si>
  <si>
    <t>80715110044C0047110001448568562</t>
  </si>
  <si>
    <t>84122110015V0092110029442758353</t>
  </si>
  <si>
    <t>97612110049V0010110020445869953</t>
  </si>
  <si>
    <t>45422110027B0087110036438909411</t>
  </si>
  <si>
    <t>32639110005R0077110021439862835</t>
  </si>
  <si>
    <t>20575110039B0025110006449369362</t>
  </si>
  <si>
    <t>33106110047D0049110002444015573</t>
  </si>
  <si>
    <t>39725110019P0008110010440107784</t>
  </si>
  <si>
    <t>40232110008G0096110048444789902</t>
  </si>
  <si>
    <t>33106110047K0093110004440556063</t>
  </si>
  <si>
    <t>69885110036P0043110010449184617</t>
  </si>
  <si>
    <t>66510110023K0025110007446332140</t>
  </si>
  <si>
    <t>40232110008N0029110028439214662</t>
  </si>
  <si>
    <t>87714110037G0077110043439615212</t>
  </si>
  <si>
    <t>67709110046B0061110006447645155</t>
  </si>
  <si>
    <t>53026110032S0034110025445101594</t>
  </si>
  <si>
    <t>33367110038S0024110047441242816</t>
  </si>
  <si>
    <t>56502110006P0022110034452657288</t>
  </si>
  <si>
    <t>67709110046J0034110016441125606</t>
  </si>
  <si>
    <t>45818110031V0096110029450118110</t>
  </si>
  <si>
    <t>57986110004M0042110041442908520</t>
  </si>
  <si>
    <t>62475110033T0011110026439705617</t>
  </si>
  <si>
    <t>63790110035J0067110016440451406</t>
  </si>
  <si>
    <t>53026110032R0101110021445139862</t>
  </si>
  <si>
    <t>92164110040P0061110034448755004</t>
  </si>
  <si>
    <t>66510110023M0031110041439768740</t>
  </si>
  <si>
    <t>89059110021S0015110017452409964</t>
  </si>
  <si>
    <t>99146110018P0032110008451143438</t>
  </si>
  <si>
    <t>56502110006K0089110007452725959</t>
  </si>
  <si>
    <t>67709110046D0075110022453216997</t>
  </si>
  <si>
    <t>66510110023D0036110002445649653</t>
  </si>
  <si>
    <t>95629110013R0040110015451068349</t>
  </si>
  <si>
    <t>18563110017V0047110020440834789</t>
  </si>
  <si>
    <t>76684110003H0020110024449459625</t>
  </si>
  <si>
    <t>33106110047C0069110001439661493</t>
  </si>
  <si>
    <t>22043110050M0015110041443611166</t>
  </si>
  <si>
    <t>18563110017P0070110032453082631</t>
  </si>
  <si>
    <t>14627110043C0062110001440307998</t>
  </si>
  <si>
    <t>69885110036V0040110029452523440</t>
  </si>
  <si>
    <t>59338110025C0005110001449401679</t>
  </si>
  <si>
    <t>53026110032V0058110020441581763</t>
  </si>
  <si>
    <t>59338110025G0097110048452471543</t>
  </si>
  <si>
    <t>89059110021E0050110049449416076</t>
  </si>
  <si>
    <t>33367110038K0054110019438346664</t>
  </si>
  <si>
    <t>56502110006K0011110014444838353</t>
  </si>
  <si>
    <t>98072110045P0100110032446222700</t>
  </si>
  <si>
    <t>32639110005N0006110042442711596</t>
  </si>
  <si>
    <t>32639110005M0020110050439761706</t>
  </si>
  <si>
    <t>51719110007S0070110012442006111</t>
  </si>
  <si>
    <t>89059110021S0094110012452972510</t>
  </si>
  <si>
    <t>32639110005B0088110006450983169</t>
  </si>
  <si>
    <t>59338110025V0084110029451641037</t>
  </si>
  <si>
    <t>66510110023C0091110003448732438</t>
  </si>
  <si>
    <t>33106110047C0020110003449826409</t>
  </si>
  <si>
    <t>90617110034C0078110003444356431</t>
  </si>
  <si>
    <t>22043110050V0036110020440041610</t>
  </si>
  <si>
    <t>99146110018J0045110016449569513</t>
  </si>
  <si>
    <t>95629110013S0080110013453126290</t>
  </si>
  <si>
    <t>92164110040B0091110040442395876</t>
  </si>
  <si>
    <t>69885110036M0076110050443361005</t>
  </si>
  <si>
    <t>62475110033N0083110039439127393</t>
  </si>
  <si>
    <t>98072110045T0045110026442435403</t>
  </si>
  <si>
    <t>98072110045S0046110012447579334</t>
  </si>
  <si>
    <t>59338110025M0033110050444003431</t>
  </si>
  <si>
    <t>14627110043S0062110012450692970</t>
  </si>
  <si>
    <t>95629110013P0018110005445502089</t>
  </si>
  <si>
    <t>27041110042B0050110040445368499</t>
  </si>
  <si>
    <t>13170110011P0035110032450279310</t>
  </si>
  <si>
    <t>94623110022J0039110018446309450</t>
  </si>
  <si>
    <t>87714110037G0047110048440056586</t>
  </si>
  <si>
    <t>33106110047J0105110018447516272</t>
  </si>
  <si>
    <t>84307110020S0085110017447388707</t>
  </si>
  <si>
    <t>66510110023G0031110046450863794</t>
  </si>
  <si>
    <t>32639110005K0059110014448555021</t>
  </si>
  <si>
    <t>23075110016N0069110037449561515</t>
  </si>
  <si>
    <t>27041110042S0042110017441734930</t>
  </si>
  <si>
    <t>22043110050N0025110037446095324</t>
  </si>
  <si>
    <t>53026110032R0015110027445554750</t>
  </si>
  <si>
    <t>33693110041M0018110041448695593</t>
  </si>
  <si>
    <t>84307110020S0093110012448617111</t>
  </si>
  <si>
    <t>39725110019S0045110030446316639</t>
  </si>
  <si>
    <t>39725110019P0102110032440506565</t>
  </si>
  <si>
    <t>33106110047K0050110044439997937</t>
  </si>
  <si>
    <t>76684110003K0042110007447926040</t>
  </si>
  <si>
    <t>40232110008K0043110044439349224</t>
  </si>
  <si>
    <t>94623110022R0004110011445034673</t>
  </si>
  <si>
    <t>39725110019S0022110025441076903</t>
  </si>
  <si>
    <t>66510110023G0016110046438598598</t>
  </si>
  <si>
    <t>56502110006P0003110005439478462</t>
  </si>
  <si>
    <t>89059110021R0012110027453052417</t>
  </si>
  <si>
    <t>84122110015K0017110014450454367</t>
  </si>
  <si>
    <t>18563110017M0081110050442241860</t>
  </si>
  <si>
    <t>53026110032S0037110030447633656</t>
  </si>
  <si>
    <t>53026110032S0057110013451007536</t>
  </si>
  <si>
    <t>63790110035P0015110034444845452</t>
  </si>
  <si>
    <t>42173110030N0108110037439702674</t>
  </si>
  <si>
    <t>45818110031M0086110031449171042</t>
  </si>
  <si>
    <t>42173110030H0093110024449061821</t>
  </si>
  <si>
    <t>42173110030C0115110003443059429</t>
  </si>
  <si>
    <t>56502110006P0065110034445604594</t>
  </si>
  <si>
    <t>99146110018C0031110003439119881</t>
  </si>
  <si>
    <t>45422110027V0037110020446307353</t>
  </si>
  <si>
    <t>39725110019G0051110043450647211</t>
  </si>
  <si>
    <t>62475110033G0024110046441018978</t>
  </si>
  <si>
    <t>33106110047N0075110038445193729</t>
  </si>
  <si>
    <t>99744110048K0059110044441767375</t>
  </si>
  <si>
    <t>18563110017S0028110009440331029</t>
  </si>
  <si>
    <t>66510110023M0001110050452476711</t>
  </si>
  <si>
    <t>63790110035P0111110008439654269</t>
  </si>
  <si>
    <t>40232110008E0068110049445521185</t>
  </si>
  <si>
    <t>45422110027P0053110032451484809</t>
  </si>
  <si>
    <t>98496110029N0075110039448573993</t>
  </si>
  <si>
    <t>20575110039N0014110038445257576</t>
  </si>
  <si>
    <t>87714110037G0004110048446592424</t>
  </si>
  <si>
    <t>62475110033S0094110045447781332</t>
  </si>
  <si>
    <t>92164110040S0054110025440762189</t>
  </si>
  <si>
    <t>32639110005V0078110029446821879</t>
  </si>
  <si>
    <t>13170110011P0015110032446729394</t>
  </si>
  <si>
    <t>63790110035D0033110002446721772</t>
  </si>
  <si>
    <t>27041110042S0032110017439986935</t>
  </si>
  <si>
    <t>13170110011H0062110024447021134</t>
  </si>
  <si>
    <t>92164110040G0060110023451639686</t>
  </si>
  <si>
    <t>53026110032D0052110002440134048</t>
  </si>
  <si>
    <t>98072110045H0028110024441166708</t>
  </si>
  <si>
    <t>56502110006G0019110046440551315</t>
  </si>
  <si>
    <t>97612110049K0021110019445103277</t>
  </si>
  <si>
    <t>56502110006M0004110050443943329</t>
  </si>
  <si>
    <t>99146110018G0007110043440586310</t>
  </si>
  <si>
    <t>33693110041M0087110050447374036</t>
  </si>
  <si>
    <t>69885110036N0038110039449465053</t>
  </si>
  <si>
    <t>97612110049N0060110028453143618</t>
  </si>
  <si>
    <t>62475110033K0007110044441185106</t>
  </si>
  <si>
    <t>33693110041S0015110025443063708</t>
  </si>
  <si>
    <t>53026110032H0092110024439089292</t>
  </si>
  <si>
    <t>23075110016S0045110047447423197</t>
  </si>
  <si>
    <t>60987110024N0052110038438913184</t>
  </si>
  <si>
    <t>27041110042K0049110004446114348</t>
  </si>
  <si>
    <t>98496110029G0014110048441126514</t>
  </si>
  <si>
    <t>66510110023C0017110003442664117</t>
  </si>
  <si>
    <t>89059110021K0029110007449029701</t>
  </si>
  <si>
    <t>27041110042M0017110041439096816</t>
  </si>
  <si>
    <t>27041110042V0051110020447047716</t>
  </si>
  <si>
    <t>94623110022K0073110014446477706</t>
  </si>
  <si>
    <t>97612110049S0081110047443508937</t>
  </si>
  <si>
    <t>51719110007S0041110030439925818</t>
  </si>
  <si>
    <t>95629110013S0081110013441744162</t>
  </si>
  <si>
    <t>43207110028P0023110010444554846</t>
  </si>
  <si>
    <t>95629110013C0092110003450851705</t>
  </si>
  <si>
    <t>33693110041N0023110028447724558</t>
  </si>
  <si>
    <t>60987110024C0115110003449942672</t>
  </si>
  <si>
    <t>23075110016P0020110032444604941</t>
  </si>
  <si>
    <t>62475110033R0070110027453183705</t>
  </si>
  <si>
    <t>18563110017C0001110003441989088</t>
  </si>
  <si>
    <t>94623110022S0047110017449247308</t>
  </si>
  <si>
    <t>65417110014T0090110026444429982</t>
  </si>
  <si>
    <t>59338110025B0033110036442574377</t>
  </si>
  <si>
    <t>99744110048B0097110006445837768</t>
  </si>
  <si>
    <t>33106110047P0078110008446904553</t>
  </si>
  <si>
    <t>27041110042K0033110019447868474</t>
  </si>
  <si>
    <t>92197110010N0046110038446291143</t>
  </si>
  <si>
    <t>80715110044S0061110012446343303</t>
  </si>
  <si>
    <t>22043110050N0014110028447022765</t>
  </si>
  <si>
    <t>56502110006S0003110012448159057</t>
  </si>
  <si>
    <t>10539110026K0023110014445315001</t>
  </si>
  <si>
    <t>99146110018K0015110004439084533</t>
  </si>
  <si>
    <t>84307110020N0022110042441205679</t>
  </si>
  <si>
    <t>90617110034D0022110002445835094</t>
  </si>
  <si>
    <t>99146110018V0062110020448263287</t>
  </si>
  <si>
    <t>95629110013K0071110004443992419</t>
  </si>
  <si>
    <t>92164110040T0099110026450797693</t>
  </si>
  <si>
    <t>43207110028R0067110011444521759</t>
  </si>
  <si>
    <t>98072110045S0042110012450266898</t>
  </si>
  <si>
    <t>99146110018H0072110024450739814</t>
  </si>
  <si>
    <t>67709110046M0050110031448184065</t>
  </si>
  <si>
    <t>94623110022J0004110016438334943</t>
  </si>
  <si>
    <t>76684110003S0016110017452057402</t>
  </si>
  <si>
    <t>63790110035S0006110013443995371</t>
  </si>
  <si>
    <t>32639110005C0055110001444891109</t>
  </si>
  <si>
    <t>32639110005R0016110015448526153</t>
  </si>
  <si>
    <t>27041110042G0047110046440804346</t>
  </si>
  <si>
    <t>13170110011J0021110018440345048</t>
  </si>
  <si>
    <t>69885110036C0024110001438423377</t>
  </si>
  <si>
    <t>18563110017M0034110041447614855</t>
  </si>
  <si>
    <t>45818110031N0021110039442589216</t>
  </si>
  <si>
    <t>56502110006S0010110013448854182</t>
  </si>
  <si>
    <t>92164110040S0060110013443758418</t>
  </si>
  <si>
    <t>58827110002M0058110050448455481</t>
  </si>
  <si>
    <t>60987110024N0014110039450359824</t>
  </si>
  <si>
    <t>87714110037S0028110045445271377</t>
  </si>
  <si>
    <t>62475110033D0089110022444261127</t>
  </si>
  <si>
    <t>58827110002N0040110037450978100</t>
  </si>
  <si>
    <t>18563110017S0067110012440103600</t>
  </si>
  <si>
    <t>10539110026S0098110017452948040</t>
  </si>
  <si>
    <t>99744110048P0003110008447569503</t>
  </si>
  <si>
    <t>99146110018S0010110012451229487</t>
  </si>
  <si>
    <t>89059110021K0093110004442433948</t>
  </si>
  <si>
    <t>69885110036J0103110018443048456</t>
  </si>
  <si>
    <t>56502110006K0006110004448226984</t>
  </si>
  <si>
    <t>92197110010S0020110012452491082</t>
  </si>
  <si>
    <t>33106110047N0055110037446764341</t>
  </si>
  <si>
    <t>98496110029C0073110001447108894</t>
  </si>
  <si>
    <t>65417110014K0034110019450516277</t>
  </si>
  <si>
    <t>56502110006R0050110027439502380</t>
  </si>
  <si>
    <t>97612110049V0071110029443103468</t>
  </si>
  <si>
    <t>33367110038P0009110010441727378</t>
  </si>
  <si>
    <t>84307110020G0052110046448749944</t>
  </si>
  <si>
    <t>18563110017P0057110034446239491</t>
  </si>
  <si>
    <t>63790110035B0004110036450133850</t>
  </si>
  <si>
    <t>45422110027P0013110032452856689</t>
  </si>
  <si>
    <t>69885110036G0029110048438765578</t>
  </si>
  <si>
    <t>39725110019C0089110001441579822</t>
  </si>
  <si>
    <t>27041110042S0086110009443695847</t>
  </si>
  <si>
    <t>58827110002R0105110021444592235</t>
  </si>
  <si>
    <t>20575110039M0087110031446467036</t>
  </si>
  <si>
    <t>63790110035H0002110024448029152</t>
  </si>
  <si>
    <t>32639110005S0040110012446064514</t>
  </si>
  <si>
    <t>20575110039N0041110028445749962</t>
  </si>
  <si>
    <t>65417110014K0109110004443781987</t>
  </si>
  <si>
    <t>99601110012S0076110017440147277</t>
  </si>
  <si>
    <t>69885110036S0028110025452307825</t>
  </si>
  <si>
    <t>97612110049H0033110024439503071</t>
  </si>
  <si>
    <t>13170110011R0082110021444893678</t>
  </si>
  <si>
    <t>27041110042J0021110018442295257</t>
  </si>
  <si>
    <t>94623110022S0055110047450751503</t>
  </si>
  <si>
    <t>53026110032K0055110019449902248</t>
  </si>
  <si>
    <t>60987110024G0006110048443111378</t>
  </si>
  <si>
    <t>39725110019P0079110010451042205</t>
  </si>
  <si>
    <t>32639110005C0011110001446982762</t>
  </si>
  <si>
    <t>56502110006P0006110005446367123</t>
  </si>
  <si>
    <t>57986110004R0048110015452654230</t>
  </si>
  <si>
    <t>33367110038T0098110026440756419</t>
  </si>
  <si>
    <t>20575110039D0062110002443557957</t>
  </si>
  <si>
    <t>32639110005V0021110029439147654</t>
  </si>
  <si>
    <t>92197110010C0120110003450019817</t>
  </si>
  <si>
    <t>63790110035M0021110031452744923</t>
  </si>
  <si>
    <t>10539110026S0073110025442073106</t>
  </si>
  <si>
    <t>94623110022N0100110042452795625</t>
  </si>
  <si>
    <t>56502110006B0081110036450855287</t>
  </si>
  <si>
    <t>53026110032T0101110026446157416</t>
  </si>
  <si>
    <t>90617110034J0082110018447231826</t>
  </si>
  <si>
    <t>69885110036M0032110041442918440</t>
  </si>
  <si>
    <t>98496110029C0067110001450345578</t>
  </si>
  <si>
    <t>58827110002B0085110006446181615</t>
  </si>
  <si>
    <t>53026110032N0050110037445982101</t>
  </si>
  <si>
    <t>97612110049R0022110015444172057</t>
  </si>
  <si>
    <t>92197110010S0096110030442957261</t>
  </si>
  <si>
    <t>95629110013T0097110026446416810</t>
  </si>
  <si>
    <t>22043110050N0045110028440717367</t>
  </si>
  <si>
    <t>33367110038G0070110048448069614</t>
  </si>
  <si>
    <t>97612110049R0035110021452361589</t>
  </si>
  <si>
    <t>23075110016C0035110001450621804</t>
  </si>
  <si>
    <t>84122110015M0065110031446078259</t>
  </si>
  <si>
    <t>92164110040R0049110027439982629</t>
  </si>
  <si>
    <t>89059110021B0065110040440481287</t>
  </si>
  <si>
    <t>22043110050E0090110049441052601</t>
  </si>
  <si>
    <t>80715110044C0029110003438941955</t>
  </si>
  <si>
    <t>51719110007N0070110037449481928</t>
  </si>
  <si>
    <t>95417110001N0061110037445463095</t>
  </si>
  <si>
    <t>22043110050R0031110027442728892</t>
  </si>
  <si>
    <t>84307110020N0062110038447948036</t>
  </si>
  <si>
    <t>59338110025N0104110042451453704</t>
  </si>
  <si>
    <t>90617110034N0016110038452925408</t>
  </si>
  <si>
    <t>58827110002S0027110047451921704</t>
  </si>
  <si>
    <t>43207110028D0052110022438936507</t>
  </si>
  <si>
    <t>89059110021G0031110043449191856</t>
  </si>
  <si>
    <t>63790110035N0091110042440481940</t>
  </si>
  <si>
    <t>45422110027R0065110027452306788</t>
  </si>
  <si>
    <t>60987110024K0058110044448164692</t>
  </si>
  <si>
    <t>89059110021C0056110001445989176</t>
  </si>
  <si>
    <t>87714110037S0032110017445115148</t>
  </si>
  <si>
    <t>22043110050N0030110037448857433</t>
  </si>
  <si>
    <t>89059110021P0022110005448967611</t>
  </si>
  <si>
    <t>33106110047K0006110004447409595</t>
  </si>
  <si>
    <t>80715110044B0036110036438829558</t>
  </si>
  <si>
    <t>40232110008C0026110001450586658</t>
  </si>
  <si>
    <t>56502110006G0092110048442544144</t>
  </si>
  <si>
    <t>18563110017D0015110002441191343</t>
  </si>
  <si>
    <t>33367110038S0057110009448783648</t>
  </si>
  <si>
    <t>80715110044N0019110038447756860</t>
  </si>
  <si>
    <t>40232110008S0056110012441219748</t>
  </si>
  <si>
    <t>13170110011G0085110048439143400</t>
  </si>
  <si>
    <t>45422110027G0070110046447561163</t>
  </si>
  <si>
    <t>18563110017E0065110049443916734</t>
  </si>
  <si>
    <t>60987110024P0011110005439501277</t>
  </si>
  <si>
    <t>42173110030C0103110003452909425</t>
  </si>
  <si>
    <t>45422110027K0025110014443017614</t>
  </si>
  <si>
    <t>43207110028S0012110045442252320</t>
  </si>
  <si>
    <t>76684110003T0057110026448117814</t>
  </si>
  <si>
    <t>80715110044S0009110030447561336</t>
  </si>
  <si>
    <t>63790110035P0017110032441277889</t>
  </si>
  <si>
    <t>43207110028N0037110038452814752</t>
  </si>
  <si>
    <t>60987110024P0077110032447305498</t>
  </si>
  <si>
    <t>23075110016S0042110017445912507</t>
  </si>
  <si>
    <t>58827110002V0099110029448472305</t>
  </si>
  <si>
    <t>59338110025S0110110017442401646</t>
  </si>
  <si>
    <t>43207110028H0009110024450942193</t>
  </si>
  <si>
    <t>23075110016C0042110001446301185</t>
  </si>
  <si>
    <t>40232110008B0077110040451954945</t>
  </si>
  <si>
    <t>58827110002S0092110013447254982</t>
  </si>
  <si>
    <t>98496110029R0057110011443186578</t>
  </si>
  <si>
    <t>89059110021M0050110041439769262</t>
  </si>
  <si>
    <t>45818110031S0021110013449764846</t>
  </si>
  <si>
    <t>60987110024R0088110015440468607</t>
  </si>
  <si>
    <t>98496110029P0034110034450544436</t>
  </si>
  <si>
    <t>92197110010B0042110040449347475</t>
  </si>
  <si>
    <t>80715110044D0107110002439918948</t>
  </si>
  <si>
    <t>92197110010H0042110024445789592</t>
  </si>
  <si>
    <t>92164110040V0099110029443158614</t>
  </si>
  <si>
    <t>95417110001K0051110014439522803</t>
  </si>
  <si>
    <t>60987110024P0074110010442675416</t>
  </si>
  <si>
    <t>10539110026B0100110006438883846</t>
  </si>
  <si>
    <t>90617110034N0112110028444692276</t>
  </si>
  <si>
    <t>98496110029T0006110026451347152</t>
  </si>
  <si>
    <t>45422110027G0084110046446032503</t>
  </si>
  <si>
    <t>14627110043N0069110038440202099</t>
  </si>
  <si>
    <t>69885110036S0066110013445503442</t>
  </si>
  <si>
    <t>33693110041S0039110030451094976</t>
  </si>
  <si>
    <t>62475110033D0106110002447093150</t>
  </si>
  <si>
    <t>33693110041S0076110017449303444</t>
  </si>
  <si>
    <t>98496110029M0028110050443578246</t>
  </si>
  <si>
    <t>48039110009R0078110011441134098</t>
  </si>
  <si>
    <t>51719110007H0090110024443308876</t>
  </si>
  <si>
    <t>99601110012R0092110021440913788</t>
  </si>
  <si>
    <t>33367110038R0013110021440137119</t>
  </si>
  <si>
    <t>39725110019P0011110010447599706</t>
  </si>
  <si>
    <t>33693110041B0102110040440117694</t>
  </si>
  <si>
    <t>98496110029H0060110024452364305</t>
  </si>
  <si>
    <t>95629110013S0058110045452721103</t>
  </si>
  <si>
    <t>33693110041C0105110003445018801</t>
  </si>
  <si>
    <t>43207110028C0120110003452095313</t>
  </si>
  <si>
    <t>95629110013N0111110042451776872</t>
  </si>
  <si>
    <t>92197110010S0008110009446751498</t>
  </si>
  <si>
    <t>99146110018N0039110028441338509</t>
  </si>
  <si>
    <t>45818110031G0004110048439994173</t>
  </si>
  <si>
    <t>18563110017G0025110048444149591</t>
  </si>
  <si>
    <t>80715110044D0097110022444943490</t>
  </si>
  <si>
    <t>76684110003G0007110043439325138</t>
  </si>
  <si>
    <t>92197110010K0069110019441533933</t>
  </si>
  <si>
    <t>69885110036V0011110029442132385</t>
  </si>
  <si>
    <t>66510110023S0021110030441081074</t>
  </si>
  <si>
    <t>23075110016P0026110008447603158</t>
  </si>
  <si>
    <t>53026110032B0029110006443159964</t>
  </si>
  <si>
    <t>62475110033C0043110003440618206</t>
  </si>
  <si>
    <t>69885110036D0114110002446502050</t>
  </si>
  <si>
    <t>65417110014H0046110024452132784</t>
  </si>
  <si>
    <t>18563110017K0080110004444007518</t>
  </si>
  <si>
    <t>98072110045S0048110012444209398</t>
  </si>
  <si>
    <t>10539110026M0090110050443922848</t>
  </si>
  <si>
    <t>45818110031N0003110038439513803</t>
  </si>
  <si>
    <t>33367110038M0014110050444466605</t>
  </si>
  <si>
    <t>84307110020G0070110043442163542</t>
  </si>
  <si>
    <t>45422110027B0068110040443705551</t>
  </si>
  <si>
    <t>33693110041J0093110018448968867</t>
  </si>
  <si>
    <t>95417110001K0105110007438788897</t>
  </si>
  <si>
    <t>40232110008T0016110026449255400</t>
  </si>
  <si>
    <t>42173110030N0076110038438332260</t>
  </si>
  <si>
    <t>95629110013M0025110050446552942</t>
  </si>
  <si>
    <t>23075110016P0052110034452692413</t>
  </si>
  <si>
    <t>67709110046P0048110010452434306</t>
  </si>
  <si>
    <t>48039110009P0027110008444151186</t>
  </si>
  <si>
    <t>87714110037K0060110014444046959</t>
  </si>
  <si>
    <t>40232110008J0017110018448226658</t>
  </si>
  <si>
    <t>45422110027G0038110048451885988</t>
  </si>
  <si>
    <t>40232110008R0023110011449664953</t>
  </si>
  <si>
    <t>22043110050K0066110019450266425</t>
  </si>
  <si>
    <t>48039110009B0020110006447049826</t>
  </si>
  <si>
    <t>80715110044P0008110032452782064</t>
  </si>
  <si>
    <t>18563110017P0019110032444887890</t>
  </si>
  <si>
    <t>98072110045G0054110046447138963</t>
  </si>
  <si>
    <t>20575110039G0022110043450568664</t>
  </si>
  <si>
    <t>87714110037M0090110050438539250</t>
  </si>
  <si>
    <t>43207110028P0095110032444593762</t>
  </si>
  <si>
    <t>92164110040J0017110016447195144</t>
  </si>
  <si>
    <t>90617110034P0007110010440065469</t>
  </si>
  <si>
    <t>27041110042B0095110040452829100</t>
  </si>
  <si>
    <t>66510110023R0046110015443961419</t>
  </si>
  <si>
    <t>84307110020C0083110001444406974</t>
  </si>
  <si>
    <t>14627110043K0077110007452777708</t>
  </si>
  <si>
    <t>58827110002D0105110022445225825</t>
  </si>
  <si>
    <t>95629110013S0091110013445656920</t>
  </si>
  <si>
    <t>40232110008B0095110040444905666</t>
  </si>
  <si>
    <t>22043110050S0092110012453069100</t>
  </si>
  <si>
    <t>63790110035C0083110003438778790</t>
  </si>
  <si>
    <t>92197110010P0018110032452438191</t>
  </si>
  <si>
    <t>40232110008C0116110003452136801</t>
  </si>
  <si>
    <t>98496110029R0061110011448797722</t>
  </si>
  <si>
    <t>62475110033P0024110010445261732</t>
  </si>
  <si>
    <t>60987110024B0053110036438432513</t>
  </si>
  <si>
    <t>84122110015T0011110026443569364</t>
  </si>
  <si>
    <t>76684110003S0104110017448432439</t>
  </si>
  <si>
    <t>57986110004J0046110018442028233</t>
  </si>
  <si>
    <t>13170110011P0083110032451473298</t>
  </si>
  <si>
    <t>22043110050G0072110043441112242</t>
  </si>
  <si>
    <t>62475110033S0061110045449441323</t>
  </si>
  <si>
    <t>42173110030R0068110021449348312</t>
  </si>
  <si>
    <t>59338110025K0013110019446765199</t>
  </si>
  <si>
    <t>97612110049B0070110040447767291</t>
  </si>
  <si>
    <t>92197110010N0070110028452132580</t>
  </si>
  <si>
    <t>43207110028S0090110045446964250</t>
  </si>
  <si>
    <t>10539110026R0012110011439354486</t>
  </si>
  <si>
    <t>76684110003H0089110024447225288</t>
  </si>
  <si>
    <t>48039110009S0096110009451113045</t>
  </si>
  <si>
    <t>62475110033N0058110037449723842</t>
  </si>
  <si>
    <t>13170110011J0025110016451989240</t>
  </si>
  <si>
    <t>13170110011D0055110002448139069</t>
  </si>
  <si>
    <t>13170110011C0010110003449771450</t>
  </si>
  <si>
    <t>22043110050N0113110042450797965</t>
  </si>
  <si>
    <t>67709110046V0052110020443676342</t>
  </si>
  <si>
    <t>13170110011K0022110044441957348</t>
  </si>
  <si>
    <t>20575110039R0012110021444101155</t>
  </si>
  <si>
    <t>98072110045N0007110038449512786</t>
  </si>
  <si>
    <t>84307110020R0037110015451342968</t>
  </si>
  <si>
    <t>66510110023C0112110003446144532</t>
  </si>
  <si>
    <t>80715110044S0085110017452731356</t>
  </si>
  <si>
    <t>62475110033N0057110037440728463</t>
  </si>
  <si>
    <t>33367110038K0048110007442238773</t>
  </si>
  <si>
    <t>60987110024K0001110014444591806</t>
  </si>
  <si>
    <t>98496110029S0110110017438532983</t>
  </si>
  <si>
    <t>94623110022J0011110016450679864</t>
  </si>
  <si>
    <t>99601110012K0119110004451014387</t>
  </si>
  <si>
    <t>98496110029K0058110014446149878</t>
  </si>
  <si>
    <t>92164110040P0065110005448069280</t>
  </si>
  <si>
    <t>42173110030N0081110039450236051</t>
  </si>
  <si>
    <t>39725110019C0043110001440672940</t>
  </si>
  <si>
    <t>84307110020C0098110003452492019</t>
  </si>
  <si>
    <t>98496110029N0100110028441551937</t>
  </si>
  <si>
    <t>20575110039S0059110009446208832</t>
  </si>
  <si>
    <t>23075110016G0015110046449183542</t>
  </si>
  <si>
    <t>94623110022N0035110038439944110</t>
  </si>
  <si>
    <t>95417110001S0076110030442892378</t>
  </si>
  <si>
    <t>45422110027C0066110003439721808</t>
  </si>
  <si>
    <t>45818110031T0086110026449593709</t>
  </si>
  <si>
    <t>33106110047R0014110027451869532</t>
  </si>
  <si>
    <t>89059110021K0016110044438453492</t>
  </si>
  <si>
    <t>33367110038K0006110004445451296</t>
  </si>
  <si>
    <t>67709110046S0028110012445323503</t>
  </si>
  <si>
    <t>63790110035S0074110009442674235</t>
  </si>
  <si>
    <t>90617110034B0090110040444788870</t>
  </si>
  <si>
    <t>57986110004B0010110036451542280</t>
  </si>
  <si>
    <t>63790110035B0034110036445704437</t>
  </si>
  <si>
    <t>89059110021J0053110016439041508</t>
  </si>
  <si>
    <t>95629110013T0020110026445069797</t>
  </si>
  <si>
    <t>42173110030S0023110009443399233</t>
  </si>
  <si>
    <t>45422110027K0040110007441726086</t>
  </si>
  <si>
    <t>32639110005P0055110034450499714</t>
  </si>
  <si>
    <t>40232110008G0031110048440391559</t>
  </si>
  <si>
    <t>92197110010S0019110045449844580</t>
  </si>
  <si>
    <t>32639110005K0104110007451221072</t>
  </si>
  <si>
    <t>62475110033S0032110012443999014</t>
  </si>
  <si>
    <t>94623110022A0104110035449908495</t>
  </si>
  <si>
    <t>92164110040S0044110013440199030</t>
  </si>
  <si>
    <t>84122110015R0069110015448752065</t>
  </si>
  <si>
    <t>99146110018V0098110029443547895</t>
  </si>
  <si>
    <t>39725110019K0076110044444027163</t>
  </si>
  <si>
    <t>92197110010A0093110035451566174</t>
  </si>
  <si>
    <t>98072110045S0007110012442416023</t>
  </si>
  <si>
    <t>32639110005B0064110006446436039</t>
  </si>
  <si>
    <t>27041110042P0007110008449743671</t>
  </si>
  <si>
    <t>51719110007B0095110006449267530</t>
  </si>
  <si>
    <t>33106110047P0029110032450269061</t>
  </si>
  <si>
    <t>33367110038R0070110027442522616</t>
  </si>
  <si>
    <t>20575110039B0022110036443346812</t>
  </si>
  <si>
    <t>80715110044K0003110019438779597</t>
  </si>
  <si>
    <t>22043110050K0085110019441557169</t>
  </si>
  <si>
    <t>97612110049K0008110044441549795</t>
  </si>
  <si>
    <t>84122110015N0002110037453228153</t>
  </si>
  <si>
    <t>10539110026R0078110027450383578</t>
  </si>
  <si>
    <t>97612110049K0047110014445863503</t>
  </si>
  <si>
    <t>65417110014K0053110044449286527</t>
  </si>
  <si>
    <t>65417110014K0002110004439566894</t>
  </si>
  <si>
    <t>66510110023E0091110049452035852</t>
  </si>
  <si>
    <t>60987110024P0085110032452716170</t>
  </si>
  <si>
    <t>99744110048C0024110003442438969</t>
  </si>
  <si>
    <t>89059110021V0067110020439657531</t>
  </si>
  <si>
    <t>51719110007B0028110036444601247</t>
  </si>
  <si>
    <t>13170110011S0079110045440462760</t>
  </si>
  <si>
    <t>56502110006D0102110022443141104</t>
  </si>
  <si>
    <t>23075110016G0074110046453037882</t>
  </si>
  <si>
    <t>20575110039V0100110029446044539</t>
  </si>
  <si>
    <t>18563110017M0013110041442001805</t>
  </si>
  <si>
    <t>94623110022V0108110029445508962</t>
  </si>
  <si>
    <t>84122110015A0035110035449575213</t>
  </si>
  <si>
    <t>48039110009J0002110018443225324</t>
  </si>
  <si>
    <t>18563110017N0094110042447023901</t>
  </si>
  <si>
    <t>40232110008C0027110001445919087</t>
  </si>
  <si>
    <t>87714110037K0122110004451538490</t>
  </si>
  <si>
    <t>90617110034S0085110009446093538</t>
  </si>
  <si>
    <t>76684110003V0009110020442679946</t>
  </si>
  <si>
    <t>62475110033S0016110045451937242</t>
  </si>
  <si>
    <t>45422110027K0047110044446763632</t>
  </si>
  <si>
    <t>10539110026R0069110011440122762</t>
  </si>
  <si>
    <t>80715110044R0101110021440754493</t>
  </si>
  <si>
    <t>65417110014J0043110018449917605</t>
  </si>
  <si>
    <t>90617110034V0091110029449302381</t>
  </si>
  <si>
    <t>10539110026K0123110004439098327</t>
  </si>
  <si>
    <t>60987110024P0103110008442849799</t>
  </si>
  <si>
    <t>13170110011N0050110038452705267</t>
  </si>
  <si>
    <t>92164110040K0019110004451007817</t>
  </si>
  <si>
    <t>99744110048M0013110041438415806</t>
  </si>
  <si>
    <t>92164110040S0026110045446364165</t>
  </si>
  <si>
    <t>33367110038S0080110009450182401</t>
  </si>
  <si>
    <t>97612110049T0078110026453197650</t>
  </si>
  <si>
    <t>87714110037P0026110032443103930</t>
  </si>
  <si>
    <t>53026110032G0021110023442927582</t>
  </si>
  <si>
    <t>42173110030K0006110044448979487</t>
  </si>
  <si>
    <t>69885110036P0109110008450026975</t>
  </si>
  <si>
    <t>43207110028N0060110042442154163</t>
  </si>
  <si>
    <t>63790110035S0087110013439162211</t>
  </si>
  <si>
    <t>62475110033P0093110008445002575</t>
  </si>
  <si>
    <t>98072110045N0017110038439322906</t>
  </si>
  <si>
    <t>13170110011P0031110032451497434</t>
  </si>
  <si>
    <t>92197110010M0063110041449189472</t>
  </si>
  <si>
    <t>65417110014D0024110022449121485</t>
  </si>
  <si>
    <t>40232110008S0083110009449318431</t>
  </si>
  <si>
    <t>51719110007S0073110025451267364</t>
  </si>
  <si>
    <t>66510110023K0087110007439514595</t>
  </si>
  <si>
    <t>56502110006C0067110003445454795</t>
  </si>
  <si>
    <t>80715110044S0034110025446142563</t>
  </si>
  <si>
    <t>89059110021G0012110043446173060</t>
  </si>
  <si>
    <t>99744110048P0116110008450311081</t>
  </si>
  <si>
    <t>18563110017D0066110022448717816</t>
  </si>
  <si>
    <t>58827110002P0051110032446663284</t>
  </si>
  <si>
    <t>48039110009S0007110013450021893</t>
  </si>
  <si>
    <t>90617110034C0101110003439444282</t>
  </si>
  <si>
    <t>99601110012K0004110019445535140</t>
  </si>
  <si>
    <t>45818110031N0029110042451684788</t>
  </si>
  <si>
    <t>76684110003G0048110046440357177</t>
  </si>
  <si>
    <t>45422110027C0090110003442169857</t>
  </si>
  <si>
    <t>98496110029K0026110019447024221</t>
  </si>
  <si>
    <t>51719110007N0007110037443837340</t>
  </si>
  <si>
    <t>18563110017S0061110030447823968</t>
  </si>
  <si>
    <t>89059110021H0054110024451453114</t>
  </si>
  <si>
    <t>95629110013R0042110011442697053</t>
  </si>
  <si>
    <t>14627110043B0029110006439344271</t>
  </si>
  <si>
    <t>92164110040R0006110021438349681</t>
  </si>
  <si>
    <t>45422110027T0026110026447602274</t>
  </si>
  <si>
    <t>95417110001H0029110024444055068</t>
  </si>
  <si>
    <t>87714110037S0061110045446695891</t>
  </si>
  <si>
    <t>92164110040G0057110043447392670</t>
  </si>
  <si>
    <t>99744110048G0048110023443247616</t>
  </si>
  <si>
    <t>13170110011H0082110024438356409</t>
  </si>
  <si>
    <t>69885110036B0066110006443002542</t>
  </si>
  <si>
    <t>40232110008S0019110045452934662</t>
  </si>
  <si>
    <t>60987110024G0082110048446531099</t>
  </si>
  <si>
    <t>18563110017E0024110049440708703</t>
  </si>
  <si>
    <t>33693110041S0076110009450916787</t>
  </si>
  <si>
    <t>56502110006K0033110044452272333</t>
  </si>
  <si>
    <t>60987110024M0068110050442364875</t>
  </si>
  <si>
    <t>94623110022G0083110048445845825</t>
  </si>
  <si>
    <t>13170110011P0038110008452208365</t>
  </si>
  <si>
    <t>42173110030G0062110046438365192</t>
  </si>
  <si>
    <t>99146110018T0016110026443603466</t>
  </si>
  <si>
    <t>20575110039K0079110044450517328</t>
  </si>
  <si>
    <t>43207110028C0071110003443672375</t>
  </si>
  <si>
    <t>76684110003A0070110033450604303</t>
  </si>
  <si>
    <t>63790110035S0041110045451771398</t>
  </si>
  <si>
    <t>33693110041N0020110042444049600</t>
  </si>
  <si>
    <t>58827110002N0019110037441909446</t>
  </si>
  <si>
    <t>97612110049E0045110049440059038</t>
  </si>
  <si>
    <t>84307110020N0028110038449545177</t>
  </si>
  <si>
    <t>95417110001C0030110001442129326</t>
  </si>
  <si>
    <t>76684110003G0066110046447787531</t>
  </si>
  <si>
    <t>23075110016K0114110004442768464</t>
  </si>
  <si>
    <t>33693110041N0023110028443078390</t>
  </si>
  <si>
    <t>90617110034R0043110027444006101</t>
  </si>
  <si>
    <t>98072110045S0086110017452679029</t>
  </si>
  <si>
    <t>95417110001J0017110016445713518</t>
  </si>
  <si>
    <t>80715110044M0089110050449556389</t>
  </si>
  <si>
    <t>22043110050A0072110033450376530</t>
  </si>
  <si>
    <t>98072110045K0015110004446329268</t>
  </si>
  <si>
    <t>97612110049D0103110002448837844</t>
  </si>
  <si>
    <t>63790110035A0028110033450852588</t>
  </si>
  <si>
    <t>33693110041S0047110045450912440</t>
  </si>
  <si>
    <t>56502110006E0075110049448253615</t>
  </si>
  <si>
    <t>94623110022K0068110014452179642</t>
  </si>
  <si>
    <t>18563110017D0114110002441173035</t>
  </si>
  <si>
    <t>53026110032N0074110042445443280</t>
  </si>
  <si>
    <t>95629110013B0091110006445107562</t>
  </si>
  <si>
    <t>43207110028P0014110008439804054</t>
  </si>
  <si>
    <t>90617110034B0047110040449369109</t>
  </si>
  <si>
    <t>84307110020S0036110047443663012</t>
  </si>
  <si>
    <t>65417110014V0058110020451017667</t>
  </si>
  <si>
    <t>94623110022S0053110047446198121</t>
  </si>
  <si>
    <t>65417110014M0001110041450388139</t>
  </si>
  <si>
    <t>95629110013G0056110023444833620</t>
  </si>
  <si>
    <t>99146110018S0090110009444851657</t>
  </si>
  <si>
    <t>92197110010K0087110007448125979</t>
  </si>
  <si>
    <t>39725110019D0070110022438581466</t>
  </si>
  <si>
    <t>89059110021N0103110037453185736</t>
  </si>
  <si>
    <t>18563110017M0030110031444673974</t>
  </si>
  <si>
    <t>53026110032S0067110047447657387</t>
  </si>
  <si>
    <t>62475110033T0011110026449735710</t>
  </si>
  <si>
    <t>14627110043B0059110040444943846</t>
  </si>
  <si>
    <t>92164110040J0050110016443736766</t>
  </si>
  <si>
    <t>59338110025N0115110028450519939</t>
  </si>
  <si>
    <t>62475110033N0089110028446373821</t>
  </si>
  <si>
    <t>13170110011S0067110047447318007</t>
  </si>
  <si>
    <t>33693110041P0027110032450145358</t>
  </si>
  <si>
    <t>43207110028S0014110025444361296</t>
  </si>
  <si>
    <t>33367110038A0039110035452405906</t>
  </si>
  <si>
    <t>27041110042T0066110026451775375</t>
  </si>
  <si>
    <t>14627110043B0070110040449681447</t>
  </si>
  <si>
    <t>33693110041S0052110047449913922</t>
  </si>
  <si>
    <t>22043110050N0052110037445816077</t>
  </si>
  <si>
    <t>84307110020B0060110040451823622</t>
  </si>
  <si>
    <t>33367110038G0074110023441069536</t>
  </si>
  <si>
    <t>92197110010K0087110019439562030</t>
  </si>
  <si>
    <t>14627110043K0082110014442126603</t>
  </si>
  <si>
    <t>33367110038S0076110045445468445</t>
  </si>
  <si>
    <t>69885110036S0095110045453135083</t>
  </si>
  <si>
    <t>20575110039D0062110022446159278</t>
  </si>
  <si>
    <t>58827110002K0039110019441866584</t>
  </si>
  <si>
    <t>45422110027N0069110042450119211</t>
  </si>
  <si>
    <t>23075110016S0081110009445528024</t>
  </si>
  <si>
    <t>80715110044N0049110038438389630</t>
  </si>
  <si>
    <t>45422110027G0076110048449509342</t>
  </si>
  <si>
    <t>87714110037N0015110039438442048</t>
  </si>
  <si>
    <t>99744110048K0025110007442685558</t>
  </si>
  <si>
    <t>89059110021S0059110012447855791</t>
  </si>
  <si>
    <t>67709110046K0039110007442018800</t>
  </si>
  <si>
    <t>10539110026M0004110041441168553</t>
  </si>
  <si>
    <t>69885110036D0092110022449401888</t>
  </si>
  <si>
    <t>76684110003P0067110005446596563</t>
  </si>
  <si>
    <t>69885110036N0090110038444593171</t>
  </si>
  <si>
    <t>76684110003V0058110029449612068</t>
  </si>
  <si>
    <t>32639110005J0087110018452998888</t>
  </si>
  <si>
    <t>53026110032V0042110020442303188</t>
  </si>
  <si>
    <t>63790110035P0077110034448814590</t>
  </si>
  <si>
    <t>95417110001S0009110012442492118</t>
  </si>
  <si>
    <t>76684110003S0090110045445532243</t>
  </si>
  <si>
    <t>27041110042B0038110040444897490</t>
  </si>
  <si>
    <t>69885110036S0094110017451291287</t>
  </si>
  <si>
    <t>33106110047R0057110011444976728</t>
  </si>
  <si>
    <t>27041110042B0095110040441939661</t>
  </si>
  <si>
    <t>58827110002S0038110030441252451</t>
  </si>
  <si>
    <t>57986110004S0025110045441945476</t>
  </si>
  <si>
    <t>92197110010G0039110046452707191</t>
  </si>
  <si>
    <t>92197110010N0097110028446218864</t>
  </si>
  <si>
    <t>98072110045N0039110039445395473</t>
  </si>
  <si>
    <t>10539110026D0026110002448307172</t>
  </si>
  <si>
    <t>67709110046R0039110011450597678</t>
  </si>
  <si>
    <t>22043110050M0065110031439693043</t>
  </si>
  <si>
    <t>33106110047B0083110040438378508</t>
  </si>
  <si>
    <t>98496110029P0005110010449825009</t>
  </si>
  <si>
    <t>13170110011K0031110004443679509</t>
  </si>
  <si>
    <t>92197110010V0097110029451875975</t>
  </si>
  <si>
    <t>58827110002P0043110005451297590</t>
  </si>
  <si>
    <t>84122110015K0085110019451048145</t>
  </si>
  <si>
    <t>99601110012R0007110011439131963</t>
  </si>
  <si>
    <t>18563110017K0007110007443096966</t>
  </si>
  <si>
    <t>33367110038K0016110044440189860</t>
  </si>
  <si>
    <t>99601110012J0036110018448025779</t>
  </si>
  <si>
    <t>97612110049S0109110017453189334</t>
  </si>
  <si>
    <t>27041110042T0043110026450557050</t>
  </si>
  <si>
    <t>63790110035R0090110015452395224</t>
  </si>
  <si>
    <t>80715110044S0024110017439881729</t>
  </si>
  <si>
    <t>13170110011G0046110043448893441</t>
  </si>
  <si>
    <t>65417110014G0054110048439505866</t>
  </si>
  <si>
    <t>13170110011S0039110047452689384</t>
  </si>
  <si>
    <t>33693110041S0087110017445184978</t>
  </si>
  <si>
    <t>27041110042B0078110036440712612</t>
  </si>
  <si>
    <t>66510110023V0019110020444112646</t>
  </si>
  <si>
    <t>98072110045N0067110039444138303</t>
  </si>
  <si>
    <t>99146110018J0018110018444078518</t>
  </si>
  <si>
    <t>99601110012R0038110011452974619</t>
  </si>
  <si>
    <t>98496110029T0032110026445898806</t>
  </si>
  <si>
    <t>27041110042S0056110047451815296</t>
  </si>
  <si>
    <t>80715110044S0084110047446957654</t>
  </si>
  <si>
    <t>10539110026S0071110045439752586</t>
  </si>
  <si>
    <t>40232110008V0060110029450768239</t>
  </si>
  <si>
    <t>95417110001T0038110026446761928</t>
  </si>
  <si>
    <t>95629110013R0020110011448695378</t>
  </si>
  <si>
    <t>57986110004S0061110030447694602</t>
  </si>
  <si>
    <t>99744110048C0059110003450717579</t>
  </si>
  <si>
    <t>95417110001P0051110032451571342</t>
  </si>
  <si>
    <t>51719110007M0086110050446554480</t>
  </si>
  <si>
    <t>51719110007P0016110005441579005</t>
  </si>
  <si>
    <t>60987110024H0060110024444748235</t>
  </si>
  <si>
    <t>94623110022A0025110033452916295</t>
  </si>
  <si>
    <t>60987110024R0026110011443652802</t>
  </si>
  <si>
    <t>42173110030S0075110045445941977</t>
  </si>
  <si>
    <t>33367110038P0061110005444595580</t>
  </si>
  <si>
    <t>97612110049P0102110010442212912</t>
  </si>
  <si>
    <t>98072110045S0046110045442795646</t>
  </si>
  <si>
    <t>65417110014N0087110037445379685</t>
  </si>
  <si>
    <t>60987110024D0104110022447854873</t>
  </si>
  <si>
    <t>33106110047N0025110042449465765</t>
  </si>
  <si>
    <t>45818110031V0001110020450967835</t>
  </si>
  <si>
    <t>53026110032R0085110027445594151</t>
  </si>
  <si>
    <t>65417110014V0004110020441049283</t>
  </si>
  <si>
    <t>57986110004S0069110012440857994</t>
  </si>
  <si>
    <t>69885110036G0079110023441405448</t>
  </si>
  <si>
    <t>22043110050P0088110008449798523</t>
  </si>
  <si>
    <t>42173110030P0062110010452611085</t>
  </si>
  <si>
    <t>23075110016T0045110026447441649</t>
  </si>
  <si>
    <t>69885110036G0056110043440943027</t>
  </si>
  <si>
    <t>95629110013D0060110002438582152</t>
  </si>
  <si>
    <t>87714110037G0028110046443921276</t>
  </si>
  <si>
    <t>84122110015R0037110015442505791</t>
  </si>
  <si>
    <t>97612110049B0034110006443392912</t>
  </si>
  <si>
    <t>76684110003E0078110049441041559</t>
  </si>
  <si>
    <t>57986110004N0033110038443496147</t>
  </si>
  <si>
    <t>84122110015S0020110047450416561</t>
  </si>
  <si>
    <t>56502110006K0017110044444563061</t>
  </si>
  <si>
    <t>67709110046C0075110001444294473</t>
  </si>
  <si>
    <t>99601110012S0016110012446199503</t>
  </si>
  <si>
    <t>63790110035P0006110034445659827</t>
  </si>
  <si>
    <t>20575110039S0067110025443201037</t>
  </si>
  <si>
    <t>99146110018B0058110040438566013</t>
  </si>
  <si>
    <t>48039110009S0100110013438666036</t>
  </si>
  <si>
    <t>84307110020C0040110001444321920</t>
  </si>
  <si>
    <t>80715110044S0025110047443265330</t>
  </si>
  <si>
    <t>23075110016P0054110005441296103</t>
  </si>
  <si>
    <t>51719110007B0098110040442167141</t>
  </si>
  <si>
    <t>59338110025R0036110015452735770</t>
  </si>
  <si>
    <t>65417110014G0015110023451652379</t>
  </si>
  <si>
    <t>33106110047V0019110020439295777</t>
  </si>
  <si>
    <t>99744110048B0027110040446884985</t>
  </si>
  <si>
    <t>99601110012S0030110047451141732</t>
  </si>
  <si>
    <t>13170110011C0057110001444769559</t>
  </si>
  <si>
    <t>33367110038S0015110045443255083</t>
  </si>
  <si>
    <t>63790110035N0035110042451845529</t>
  </si>
  <si>
    <t>92197110010P0064110034440334808</t>
  </si>
  <si>
    <t>99744110048N0075110042442735487</t>
  </si>
  <si>
    <t>99601110012P0085110008446039076</t>
  </si>
  <si>
    <t>22043110050B0071110036443129333</t>
  </si>
  <si>
    <t>89059110021H0041110024449436532</t>
  </si>
  <si>
    <t>99146110018P0057110005450542163</t>
  </si>
  <si>
    <t>20575110039S0049110009451204472</t>
  </si>
  <si>
    <t>48039110009C0020110001443652493</t>
  </si>
  <si>
    <t>20575110039N0115110037443415217</t>
  </si>
  <si>
    <t>45422110027R0014110015439433616</t>
  </si>
  <si>
    <t>63790110035V0049110020451648820</t>
  </si>
  <si>
    <t>99146110018R0085110015450842491</t>
  </si>
  <si>
    <t>62475110033M0017110031443776551</t>
  </si>
  <si>
    <t>56502110006T0025110026443225591</t>
  </si>
  <si>
    <t>87714110037A0058110035452271844</t>
  </si>
  <si>
    <t>98496110029M0063110031444024317</t>
  </si>
  <si>
    <t>33367110038K0022110019442654622</t>
  </si>
  <si>
    <t>58827110002S0037110047443713911</t>
  </si>
  <si>
    <t>42173110030M0011110050441098346</t>
  </si>
  <si>
    <t>33693110041M0017110041441214549</t>
  </si>
  <si>
    <t>98496110029K0006110004438704381</t>
  </si>
  <si>
    <t>45422110027T0005110026451488450</t>
  </si>
  <si>
    <t>33693110041C0002110001443445870</t>
  </si>
  <si>
    <t>60987110024D0080110022449811819</t>
  </si>
  <si>
    <t>53026110032N0107110028446946199</t>
  </si>
  <si>
    <t>48039110009M0071110031449093673</t>
  </si>
  <si>
    <t>95417110001R0001110021452417090</t>
  </si>
  <si>
    <t>43207110028E0098110049450536886</t>
  </si>
  <si>
    <t>95629110013D0038110022441328252</t>
  </si>
  <si>
    <t>80715110044G0069110046448697587</t>
  </si>
  <si>
    <t>95417110001S0029110012452875278</t>
  </si>
  <si>
    <t>22043110050K0032110004443117628</t>
  </si>
  <si>
    <t>57986110004J0034110018440317210</t>
  </si>
  <si>
    <t>92164110040G0030110023441123181</t>
  </si>
  <si>
    <t>94623110022P0090110005443758885</t>
  </si>
  <si>
    <t>99744110048N0040110039451708282</t>
  </si>
  <si>
    <t>92164110040D0069110022441019673</t>
  </si>
  <si>
    <t>95417110001C0018110001446462811</t>
  </si>
  <si>
    <t>33367110038P0070110005447206362</t>
  </si>
  <si>
    <t>98496110029G0048110046450919807</t>
  </si>
  <si>
    <t>57986110004S0099110017441746559</t>
  </si>
  <si>
    <t>94623110022M0060110050451889359</t>
  </si>
  <si>
    <t>40232110008S0012110045444429041</t>
  </si>
  <si>
    <t>45818110031S0012110013443748435</t>
  </si>
  <si>
    <t>32639110005R0065110021447924492</t>
  </si>
  <si>
    <t>98496110029T0034110026441774503</t>
  </si>
  <si>
    <t>58827110002K0050110044445376180</t>
  </si>
  <si>
    <t>43207110028D0097110002438566962</t>
  </si>
  <si>
    <t>43207110028M0041110031452652983</t>
  </si>
  <si>
    <t>92164110040D0050110022439157128</t>
  </si>
  <si>
    <t>56502110006J0043110016447952631</t>
  </si>
  <si>
    <t>20575110039K0061110007440854022</t>
  </si>
  <si>
    <t>33367110038D0084110002443096264</t>
  </si>
  <si>
    <t>84122110015S0099110009440302936</t>
  </si>
  <si>
    <t>99601110012N0056110039443552960</t>
  </si>
  <si>
    <t>92164110040G0080110048453152355</t>
  </si>
  <si>
    <t>43207110028B0104110006445886286</t>
  </si>
  <si>
    <t>69885110036B0084110040441263318</t>
  </si>
  <si>
    <t>95417110001P0015110008450309581</t>
  </si>
  <si>
    <t>45818110031R0022110015438606399</t>
  </si>
  <si>
    <t>40232110008R0009110011451676922</t>
  </si>
  <si>
    <t>48039110009P0072110034445451577</t>
  </si>
  <si>
    <t>62475110033R0039110027451856117</t>
  </si>
  <si>
    <t>18563110017G0001110048448028882</t>
  </si>
  <si>
    <t>39725110019G0066110048441318491</t>
  </si>
  <si>
    <t>32639110005R0023110027439223777</t>
  </si>
  <si>
    <t>45818110031J0015110016447432460</t>
  </si>
  <si>
    <t>43207110028S0082110013444181257</t>
  </si>
  <si>
    <t>10539110026N0057110028446332243</t>
  </si>
  <si>
    <t>89059110021M0012110031445227803</t>
  </si>
  <si>
    <t>89059110021T0052110026443444227</t>
  </si>
  <si>
    <t>84122110015S0027110025448998861</t>
  </si>
  <si>
    <t>14627110043N0003110028442137580</t>
  </si>
  <si>
    <t>65417110014P0104110008451745975</t>
  </si>
  <si>
    <t>48039110009P0027110010443166696</t>
  </si>
  <si>
    <t>58827110002P0040110005448472607</t>
  </si>
  <si>
    <t>89059110021G0012110043452759969</t>
  </si>
  <si>
    <t>39725110019P0009110034443939304</t>
  </si>
  <si>
    <t>48039110009S0093110045451026458</t>
  </si>
  <si>
    <t>87714110037S0069110013452861782</t>
  </si>
  <si>
    <t>33367110038N0077110037446582967</t>
  </si>
  <si>
    <t>69885110036C0081110001445019094</t>
  </si>
  <si>
    <t>90617110034S0085110030438631734</t>
  </si>
  <si>
    <t>95629110013V0074110029440541029</t>
  </si>
  <si>
    <t>33693110041C0027110001447789703</t>
  </si>
  <si>
    <t>14627110043P0018110008438507418</t>
  </si>
  <si>
    <t>23075110016S0083110009452264982</t>
  </si>
  <si>
    <t>32639110005N0082110042442146225</t>
  </si>
  <si>
    <t>84122110015H0027110024444949187</t>
  </si>
  <si>
    <t>39725110019G0088110023440314526</t>
  </si>
  <si>
    <t>84122110015G0036110046448211241</t>
  </si>
  <si>
    <t>69885110036N0013110038439249768</t>
  </si>
  <si>
    <t>45422110027C0078110003446005505</t>
  </si>
  <si>
    <t>98496110029S0081110012445378345</t>
  </si>
  <si>
    <t>98496110029B0080110036452226363</t>
  </si>
  <si>
    <t>58827110002R0068110021440819418</t>
  </si>
  <si>
    <t>67709110046K0002110004442857895</t>
  </si>
  <si>
    <t>42173110030M0066110041441055208</t>
  </si>
  <si>
    <t>20575110039R0056110021447176953</t>
  </si>
  <si>
    <t>99146110018C0096110003444145378</t>
  </si>
  <si>
    <t>84307110020P0065110008450822001</t>
  </si>
  <si>
    <t>33106110047V0043110029445607615</t>
  </si>
  <si>
    <t>60987110024B0099110040441294346</t>
  </si>
  <si>
    <t>32639110005J0029110016452674246</t>
  </si>
  <si>
    <t>20575110039P0002110010447832361</t>
  </si>
  <si>
    <t>48039110009J0098110018448019604</t>
  </si>
  <si>
    <t>65417110014V0018110029452336192</t>
  </si>
  <si>
    <t>90617110034S0061110030445268388</t>
  </si>
  <si>
    <t>98496110029R0029110021448692212</t>
  </si>
  <si>
    <t>59338110025C0006110003443179007</t>
  </si>
  <si>
    <t>99146110018S0105110030450876874</t>
  </si>
  <si>
    <t>53026110032N0081110039442964249</t>
  </si>
  <si>
    <t>48039110009S0012110012442381444</t>
  </si>
  <si>
    <t>48039110009N0058110037451236811</t>
  </si>
  <si>
    <t>66510110023R0068110021450961253</t>
  </si>
  <si>
    <t>69885110036N0008110039448878438</t>
  </si>
  <si>
    <t>84307110020R0045110027444179280</t>
  </si>
  <si>
    <t>99601110012J0054110016446339639</t>
  </si>
  <si>
    <t>14627110043S0052110009450264150</t>
  </si>
  <si>
    <t>94623110022K0014110007449564716</t>
  </si>
  <si>
    <t>62475110033R0041110011439604081</t>
  </si>
  <si>
    <t>43207110028G0098110023438754530</t>
  </si>
  <si>
    <t>66510110023R0040110011440824425</t>
  </si>
  <si>
    <t>22043110050S0006110009445633859</t>
  </si>
  <si>
    <t>32639110005C0044110001440054264</t>
  </si>
  <si>
    <t>80715110044D0037110002451235611</t>
  </si>
  <si>
    <t>59338110025N0065110037448874827</t>
  </si>
  <si>
    <t>20575110039G0078110046449013469</t>
  </si>
  <si>
    <t>99146110018N0026110042447955801</t>
  </si>
  <si>
    <t>94623110022V0086110029446476232</t>
  </si>
  <si>
    <t>13170110011D0030110022446019791</t>
  </si>
  <si>
    <t>59338110025P0056110010441133131</t>
  </si>
  <si>
    <t>59338110025N0065110037442011592</t>
  </si>
  <si>
    <t>92197110010E0076110049443173340</t>
  </si>
  <si>
    <t>62475110033N0024110028442001734</t>
  </si>
  <si>
    <t>87714110037P0093110010440859001</t>
  </si>
  <si>
    <t>99601110012G0096110048448669625</t>
  </si>
  <si>
    <t>39725110019K0025110044450102994</t>
  </si>
  <si>
    <t>95629110013K0100110044451615701</t>
  </si>
  <si>
    <t>53026110032S0010110012440276150</t>
  </si>
  <si>
    <t>69885110036M0053110031442335144</t>
  </si>
  <si>
    <t>80715110044M0004110031449434015</t>
  </si>
  <si>
    <t>99601110012B0020110006452633941</t>
  </si>
  <si>
    <t>92197110010J0047110016446386916</t>
  </si>
  <si>
    <t>58827110002B0041110036439297599</t>
  </si>
  <si>
    <t>14627110043G0049110043451036226</t>
  </si>
  <si>
    <t>13170110011P0025110005446925620</t>
  </si>
  <si>
    <t>43207110028P0102110010444528890</t>
  </si>
  <si>
    <t>27041110042P0059110032450146928</t>
  </si>
  <si>
    <t>22043110050V0092110020445021111</t>
  </si>
  <si>
    <t>13170110011H0087110024450227960</t>
  </si>
  <si>
    <t>18563110017R0090110011448303489</t>
  </si>
  <si>
    <t>58827110002S0033110030444676958</t>
  </si>
  <si>
    <t>63790110035J0092110018444058569</t>
  </si>
  <si>
    <t>53026110032K0023110007451029707</t>
  </si>
  <si>
    <t>98072110045R0013110021440046295</t>
  </si>
  <si>
    <t>65417110014S0047110025447074832</t>
  </si>
  <si>
    <t>84307110020K0050110007442609923</t>
  </si>
  <si>
    <t>45422110027M0070110031443463131</t>
  </si>
  <si>
    <t>62475110033H0088110024449951530</t>
  </si>
  <si>
    <t>18563110017B0023110036440419152</t>
  </si>
  <si>
    <t>87714110037N0037110037442744887</t>
  </si>
  <si>
    <t>80715110044P0018110008440324781</t>
  </si>
  <si>
    <t>33693110041N0058110042449879703</t>
  </si>
  <si>
    <t>51719110007S0021110012447128692</t>
  </si>
  <si>
    <t>43207110028K0054110004447527327</t>
  </si>
  <si>
    <t>32639110005N0112110042439362370</t>
  </si>
  <si>
    <t>87714110037S0067110030443489616</t>
  </si>
  <si>
    <t>62475110033R0026110021448816107</t>
  </si>
  <si>
    <t>63790110035P0083110005440027701</t>
  </si>
  <si>
    <t>98072110045S0063110030449104947</t>
  </si>
  <si>
    <t>92197110010P0006110008448081436</t>
  </si>
  <si>
    <t>33693110041P0012110032452378093</t>
  </si>
  <si>
    <t>18563110017G0023110048442147997</t>
  </si>
  <si>
    <t>63790110035D0021110002447938311</t>
  </si>
  <si>
    <t>60987110024N0002110042440788341</t>
  </si>
  <si>
    <t>98072110045N0025110028440666918</t>
  </si>
  <si>
    <t>98072110045R0054110015453152267</t>
  </si>
  <si>
    <t>67709110046M0055110041450121062</t>
  </si>
  <si>
    <t>66510110023S0029110047444548309</t>
  </si>
  <si>
    <t>40232110008P0059110032439643877</t>
  </si>
  <si>
    <t>67709110046N0073110038446825385</t>
  </si>
  <si>
    <t>87714110037M0050110050445554062</t>
  </si>
  <si>
    <t>33693110041V0092110029448972499</t>
  </si>
  <si>
    <t>89059110021M0037110031443142857</t>
  </si>
  <si>
    <t>20575110039M0048110041440724222</t>
  </si>
  <si>
    <t>59338110025T0057110026438522636</t>
  </si>
  <si>
    <t>95417110001S0076110030452054402</t>
  </si>
  <si>
    <t>69885110036M0011110050443477065</t>
  </si>
  <si>
    <t>89059110021M0009110031445364743</t>
  </si>
  <si>
    <t>42173110030P0075110008447049680</t>
  </si>
  <si>
    <t>67709110046S0034110030449851648</t>
  </si>
  <si>
    <t>89059110021K0001110019449819805</t>
  </si>
  <si>
    <t>95417110001G0083110048444618546</t>
  </si>
  <si>
    <t>99744110048N0094110042452491410</t>
  </si>
  <si>
    <t>39725110019R0089110015446032222</t>
  </si>
  <si>
    <t>95417110001R0012110027439853900</t>
  </si>
  <si>
    <t>87714110037K0072110019445128531</t>
  </si>
  <si>
    <t>32639110005S0055110030439506403</t>
  </si>
  <si>
    <t>92197110010M0021110031447792470</t>
  </si>
  <si>
    <t>97612110049S0013110009439653683</t>
  </si>
  <si>
    <t>95629110013P0088110010446426455</t>
  </si>
  <si>
    <t>40232110008S0042110012443782876</t>
  </si>
  <si>
    <t>32639110005P0010110010441245141</t>
  </si>
  <si>
    <t>43207110028S0007110047449062840</t>
  </si>
  <si>
    <t>23075110016K0062110044448635447</t>
  </si>
  <si>
    <t>20575110039T0094110026442813766</t>
  </si>
  <si>
    <t>48039110009P0077110008444005055</t>
  </si>
  <si>
    <t>58827110002J0054110016447033686</t>
  </si>
  <si>
    <t>98496110029R0035110011450838543</t>
  </si>
  <si>
    <t>18563110017P0074110008439086827</t>
  </si>
  <si>
    <t>14627110043E0072110049451741059</t>
  </si>
  <si>
    <t>62475110033S0033110009442184933</t>
  </si>
  <si>
    <t>63790110035K0105110004444053959</t>
  </si>
  <si>
    <t>63790110035J0059110016441036321</t>
  </si>
  <si>
    <t>27041110042S0060110013439688874</t>
  </si>
  <si>
    <t>23075110016V0019110029440424042</t>
  </si>
  <si>
    <t>22043110050P0006110008451097083</t>
  </si>
  <si>
    <t>92197110010M0010110050448114847</t>
  </si>
  <si>
    <t>53026110032N0036110039449307641</t>
  </si>
  <si>
    <t>45818110031H0084110024448282595</t>
  </si>
  <si>
    <t>92164110040B0038110036449381515</t>
  </si>
  <si>
    <t>42173110030P0049110005451902258</t>
  </si>
  <si>
    <t>18563110017K0054110044444176286</t>
  </si>
  <si>
    <t>65417110014P0021110008446966322</t>
  </si>
  <si>
    <t>92197110010P0087110008443965609</t>
  </si>
  <si>
    <t>56502110006V0024110029438331597</t>
  </si>
  <si>
    <t>60987110024S0074110012452916603</t>
  </si>
  <si>
    <t>97612110049N0027110042443253204</t>
  </si>
  <si>
    <t>99146110018S0076110013440578455</t>
  </si>
  <si>
    <t>80715110044K0016110014441446051</t>
  </si>
  <si>
    <t>53026110032R0049110011447949856</t>
  </si>
  <si>
    <t>97612110049B0065110036448523557</t>
  </si>
  <si>
    <t>84307110020R0090110021442893452</t>
  </si>
  <si>
    <t>84307110020S0096110013447962248</t>
  </si>
  <si>
    <t>63790110035K0073110019447725246</t>
  </si>
  <si>
    <t>76684110003G0070110048446306198</t>
  </si>
  <si>
    <t>45818110031V0051110020439145906</t>
  </si>
  <si>
    <t>80715110044E0008110049452312831</t>
  </si>
  <si>
    <t>42173110030M0039110050445899674</t>
  </si>
  <si>
    <t>92197110010S0002110047440491444</t>
  </si>
  <si>
    <t>97612110049S0021110045441264563</t>
  </si>
  <si>
    <t>40232110008S0023110047445735989</t>
  </si>
  <si>
    <t>32639110005S0078110013439649614</t>
  </si>
  <si>
    <t>33693110041B0048110006442249256</t>
  </si>
  <si>
    <t>65417110014S0085110025451877107</t>
  </si>
  <si>
    <t>10539110026P0052110032449979123</t>
  </si>
  <si>
    <t>92164110040J0061110016446795907</t>
  </si>
  <si>
    <t>99601110012K0071110007449757890</t>
  </si>
  <si>
    <t>13170110011B0049110040440885557</t>
  </si>
  <si>
    <t>58827110002K0102110004442942016</t>
  </si>
  <si>
    <t>43207110028S0021110009443997989</t>
  </si>
  <si>
    <t>22043110050H0083110024441127720</t>
  </si>
  <si>
    <t>66510110023N0094110037445617110</t>
  </si>
  <si>
    <t>89059110021K0081110019444811661</t>
  </si>
  <si>
    <t>62475110033B0065110040451271565</t>
  </si>
  <si>
    <t>33693110041J0053110018450443483</t>
  </si>
  <si>
    <t>23075110016N0048110037451478406</t>
  </si>
  <si>
    <t>33367110038K0025110007451052749</t>
  </si>
  <si>
    <t>45818110031B0068110036452822027</t>
  </si>
  <si>
    <t>92164110040T0090110026450835045</t>
  </si>
  <si>
    <t>69885110036R0010110021451697105</t>
  </si>
  <si>
    <t>45422110027B0042110006439942091</t>
  </si>
  <si>
    <t>53026110032D0019110022439283327</t>
  </si>
  <si>
    <t>32639110005J0063110018443251716</t>
  </si>
  <si>
    <t>99744110048S0089110009446847296</t>
  </si>
  <si>
    <t>95417110001S0070110009439995356</t>
  </si>
  <si>
    <t>62475110033S0030110012440488502</t>
  </si>
  <si>
    <t>60987110024S0001110012451072950</t>
  </si>
  <si>
    <t>48039110009N0006110037449898708</t>
  </si>
  <si>
    <t>87714110037N0107110037446687370</t>
  </si>
  <si>
    <t>56502110006N0083110042438334690</t>
  </si>
  <si>
    <t>59338110025K0022110044440831572</t>
  </si>
  <si>
    <t>56502110006K0096110044444176595</t>
  </si>
  <si>
    <t>40232110008G0063110048444195517</t>
  </si>
  <si>
    <t>51719110007K0081110004444694912</t>
  </si>
  <si>
    <t>76684110003S0092110025453144551</t>
  </si>
  <si>
    <t>14627110043G0044110046447382431</t>
  </si>
  <si>
    <t>20575110039N0059110042447497877</t>
  </si>
  <si>
    <t>63790110035R0082110021451538878</t>
  </si>
  <si>
    <t>99601110012E0089110049449206155</t>
  </si>
  <si>
    <t>87714110037H0090110024448862651</t>
  </si>
  <si>
    <t>94623110022R0049110015441797743</t>
  </si>
  <si>
    <t>48039110009S0047110009448194166</t>
  </si>
  <si>
    <t>33367110038E0056110049445617765</t>
  </si>
  <si>
    <t>48039110009B0031110036442622031</t>
  </si>
  <si>
    <t>23075110016K0039110044441615794</t>
  </si>
  <si>
    <t>45818110031T0050110026452786233</t>
  </si>
  <si>
    <t>18563110017M0041110050443957978</t>
  </si>
  <si>
    <t>39725110019P0070110005446398228</t>
  </si>
  <si>
    <t>92164110040C0047110003449454605</t>
  </si>
  <si>
    <t>59338110025G0080110046452583613</t>
  </si>
  <si>
    <t>95629110013K0122110004449015532</t>
  </si>
  <si>
    <t>97612110049K0015110007438596111</t>
  </si>
  <si>
    <t>63790110035K0024110044438455240</t>
  </si>
  <si>
    <t>42173110030K0022110004443724077</t>
  </si>
  <si>
    <t>95417110001B0094110036441469118</t>
  </si>
  <si>
    <t>43207110028N0062110042441924541</t>
  </si>
  <si>
    <t>66510110023P0021110034440607003</t>
  </si>
  <si>
    <t>33367110038P0061110010440691177</t>
  </si>
  <si>
    <t>89059110021D0029110022441213027</t>
  </si>
  <si>
    <t>67709110046R0080110021446758566</t>
  </si>
  <si>
    <t>99601110012V0072110029446943859</t>
  </si>
  <si>
    <t>53026110032M0089110031440579853</t>
  </si>
  <si>
    <t>95629110013S0080110009450571224</t>
  </si>
  <si>
    <t>65417110014R0045110011451988768</t>
  </si>
  <si>
    <t>66510110023R0087110021452926292</t>
  </si>
  <si>
    <t>98496110029N0034110037451137286</t>
  </si>
  <si>
    <t>95417110001B0026110036439132333</t>
  </si>
  <si>
    <t>80715110044P0023110005447945485</t>
  </si>
  <si>
    <t>90617110034P0019110005439772291</t>
  </si>
  <si>
    <t>92164110040V0028110029439035056</t>
  </si>
  <si>
    <t>66510110023R0051110021445269205</t>
  </si>
  <si>
    <t>10539110026R0021110011449093167</t>
  </si>
  <si>
    <t>97612110049R0046110011449804282</t>
  </si>
  <si>
    <t>27041110042B0052110006443095206</t>
  </si>
  <si>
    <t>69885110036A0020110035453121534</t>
  </si>
  <si>
    <t>67709110046N0045110037444068857</t>
  </si>
  <si>
    <t>45422110027N0108110042444886660</t>
  </si>
  <si>
    <t>53026110032A0014110033449601815</t>
  </si>
  <si>
    <t>20575110039K0064110014449544913</t>
  </si>
  <si>
    <t>87714110037S0055110013440697536</t>
  </si>
  <si>
    <t>67709110046R0028110015449846422</t>
  </si>
  <si>
    <t>90617110034R0088110015444734537</t>
  </si>
  <si>
    <t>59338110025S0033110030445215014</t>
  </si>
  <si>
    <t>51719110007V0058110020453172940</t>
  </si>
  <si>
    <t>20575110039S0037110045447845995</t>
  </si>
  <si>
    <t>84307110020K0038110004440025122</t>
  </si>
  <si>
    <t>13170110011D0089110002447231722</t>
  </si>
  <si>
    <t>66510110023H0044110024448662472</t>
  </si>
  <si>
    <t>67709110046S0064110045452616764</t>
  </si>
  <si>
    <t>56502110006K0071110007445213736</t>
  </si>
  <si>
    <t>20575110039S0020110013450726138</t>
  </si>
  <si>
    <t>27041110042E0075110049444492319</t>
  </si>
  <si>
    <t>40232110008M0035110031440383808</t>
  </si>
  <si>
    <t>43207110028K0084110014441598913</t>
  </si>
  <si>
    <t>95629110013K0101110004439891264</t>
  </si>
  <si>
    <t>59338110025P0080110034444609989</t>
  </si>
  <si>
    <t>32639110005N0002110037443001235</t>
  </si>
  <si>
    <t>60987110024B0076110040443919979</t>
  </si>
  <si>
    <t>60987110024S0021110009450583959</t>
  </si>
  <si>
    <t>92164110040G0019110023439163523</t>
  </si>
  <si>
    <t>92197110010N0062110037446199137</t>
  </si>
  <si>
    <t>53026110032P0026110032451585715</t>
  </si>
  <si>
    <t>10539110026K0017110004444846401</t>
  </si>
  <si>
    <t>97612110049D0033110002444897757</t>
  </si>
  <si>
    <t>69885110036R0005110011452558310</t>
  </si>
  <si>
    <t>94623110022S0074110012450395588</t>
  </si>
  <si>
    <t>66510110023K0025110019442769938</t>
  </si>
  <si>
    <t>14627110043B0021110006448558648</t>
  </si>
  <si>
    <t>95629110013N0061110039442429341</t>
  </si>
  <si>
    <t>33367110038N0021110039452408386</t>
  </si>
  <si>
    <t>89059110021N0114110042444364070</t>
  </si>
  <si>
    <t>57986110004S0046110013444026600</t>
  </si>
  <si>
    <t>10539110026N0081110037450361754</t>
  </si>
  <si>
    <t>10539110026V0017110020447695492</t>
  </si>
  <si>
    <t>89059110021M0066110031451195157</t>
  </si>
  <si>
    <t>53026110032M0022110041442869555</t>
  </si>
  <si>
    <t>90617110034T0025110026439373148</t>
  </si>
  <si>
    <t>87714110037N0085110039440187453</t>
  </si>
  <si>
    <t>33106110047B0060110040440836303</t>
  </si>
  <si>
    <t>22043110050S0023110047451718562</t>
  </si>
  <si>
    <t>53026110032N0081110039443306229</t>
  </si>
  <si>
    <t>95417110001S0037110047442229132</t>
  </si>
  <si>
    <t>10539110026S0110110017439793165</t>
  </si>
  <si>
    <t>97612110049P0026110032441938266</t>
  </si>
  <si>
    <t>23075110016B0043110036443994609</t>
  </si>
  <si>
    <t>87714110037P0019110034445403001</t>
  </si>
  <si>
    <t>45818110031B0102110040443482623</t>
  </si>
  <si>
    <t>58827110002S0049110025442656062</t>
  </si>
  <si>
    <t>42173110030N0044110039440276638</t>
  </si>
  <si>
    <t>80715110044V0059110020447152759</t>
  </si>
  <si>
    <t>99744110048D0100110002447063650</t>
  </si>
  <si>
    <t>66510110023P0012110010449094121</t>
  </si>
  <si>
    <t>27041110042K0045110007445048694</t>
  </si>
  <si>
    <t>90617110034G0105110023441151258</t>
  </si>
  <si>
    <t>32639110005N0052110028443351966</t>
  </si>
  <si>
    <t>57986110004S0048110047446841802</t>
  </si>
  <si>
    <t>48039110009E0079110049442401649</t>
  </si>
  <si>
    <t>45818110031S0028110009444256150</t>
  </si>
  <si>
    <t>63790110035V0070110029452769279</t>
  </si>
  <si>
    <t>18563110017K0031110004442881968</t>
  </si>
  <si>
    <t>27041110042E0032110049445176799</t>
  </si>
  <si>
    <t>56502110006C0041110001441014320</t>
  </si>
  <si>
    <t>98072110045S0053110013449794098</t>
  </si>
  <si>
    <t>22043110050S0074110047442746890</t>
  </si>
  <si>
    <t>90617110034P0049110032446282613</t>
  </si>
  <si>
    <t>99744110048B0049110036451059235</t>
  </si>
  <si>
    <t>59338110025N0071110037440487620</t>
  </si>
  <si>
    <t>92164110040K0047110007446381213</t>
  </si>
  <si>
    <t>27041110042V0034110029449344301</t>
  </si>
  <si>
    <t>14627110043N0017110028447713087</t>
  </si>
  <si>
    <t>97612110049G0066110043445302784</t>
  </si>
  <si>
    <t>51719110007V0053110020442016863</t>
  </si>
  <si>
    <t>45818110031S0075110025443421055</t>
  </si>
  <si>
    <t>33367110038E0086110049452289737</t>
  </si>
  <si>
    <t>63790110035D0068110002451125070</t>
  </si>
  <si>
    <t>98072110045S0017110025451891955</t>
  </si>
  <si>
    <t>33106110047K0013110007440702692</t>
  </si>
  <si>
    <t>20575110039M0007110031442943179</t>
  </si>
  <si>
    <t>99146110018V0028110020452613646</t>
  </si>
  <si>
    <t>57986110004B0022110006446973431</t>
  </si>
  <si>
    <t>39725110019K0034110007445094563</t>
  </si>
  <si>
    <t>90617110034P0052110008442981211</t>
  </si>
  <si>
    <t>63790110035P0006110034443825084</t>
  </si>
  <si>
    <t>40232110008K0033110014447734692</t>
  </si>
  <si>
    <t>66510110023T0056110026447267438</t>
  </si>
  <si>
    <t>51719110007T0024110026444313520</t>
  </si>
  <si>
    <t>65417110014S0007110017442771885</t>
  </si>
  <si>
    <t>13170110011G0027110023441168525</t>
  </si>
  <si>
    <t>20575110039C0085110001452828476</t>
  </si>
  <si>
    <t>66510110023S0108110017453049685</t>
  </si>
  <si>
    <t>92197110010T0040110026451063145</t>
  </si>
  <si>
    <t>99601110012C0004110003442224273</t>
  </si>
  <si>
    <t>84122110015G0023110023441729861</t>
  </si>
  <si>
    <t>45422110027N0023110039451588157</t>
  </si>
  <si>
    <t>69885110036K0064110019451598555</t>
  </si>
  <si>
    <t>94623110022V0053110020446552976</t>
  </si>
  <si>
    <t>42173110030S0064110012446507815</t>
  </si>
  <si>
    <t>18563110017N0008110028449637896</t>
  </si>
  <si>
    <t>80715110044S0033110025446993104</t>
  </si>
  <si>
    <t>89059110021R0046110021446819481</t>
  </si>
  <si>
    <t>98496110029B0077110040450191910</t>
  </si>
  <si>
    <t>95417110001D0037110002450641685</t>
  </si>
  <si>
    <t>63790110035S0105110013441861134</t>
  </si>
  <si>
    <t>90617110034P0006110008441591023</t>
  </si>
  <si>
    <t>95629110013N0102110028438397749</t>
  </si>
  <si>
    <t>95417110001S0065110047448173683</t>
  </si>
  <si>
    <t>22043110050S0057110030448365596</t>
  </si>
  <si>
    <t>84122110015S0059110013444492081</t>
  </si>
  <si>
    <t>92164110040V0013110029439785881</t>
  </si>
  <si>
    <t>33106110047N0077110039438796823</t>
  </si>
  <si>
    <t>27041110042D0071110002445267422</t>
  </si>
  <si>
    <t>40232110008V0071110020441156895</t>
  </si>
  <si>
    <t>60987110024K0004110019448334539</t>
  </si>
  <si>
    <t>89059110021S0066110009447348484</t>
  </si>
  <si>
    <t>63790110035R0087110027440733060</t>
  </si>
  <si>
    <t>45818110031N0017110028451118698</t>
  </si>
  <si>
    <t>95417110001S0094110017453191304</t>
  </si>
  <si>
    <t>87714110037R0047110027452767779</t>
  </si>
  <si>
    <t>33367110038N0072110039442972641</t>
  </si>
  <si>
    <t>33367110038H0009110024445616768</t>
  </si>
  <si>
    <t>69885110036S0016110025444063154</t>
  </si>
  <si>
    <t>42173110030K0072110044448159189</t>
  </si>
  <si>
    <t>45818110031J0011110018448447086</t>
  </si>
  <si>
    <t>59338110025K0097110044451957838</t>
  </si>
  <si>
    <t>84122110015J0087110018442408920</t>
  </si>
  <si>
    <t>27041110042S0100110017450882059</t>
  </si>
  <si>
    <t>42173110030B0083110036443869548</t>
  </si>
  <si>
    <t>33693110041B0072110006444533926</t>
  </si>
  <si>
    <t>95629110013R0065110021441567516</t>
  </si>
  <si>
    <t>69885110036P0090110032439542021</t>
  </si>
  <si>
    <t>59338110025S0073110030447201136</t>
  </si>
  <si>
    <t>18563110017N0006110037453139101</t>
  </si>
  <si>
    <t>57986110004R0078110021443151289</t>
  </si>
  <si>
    <t>48039110009G0066110046450102216</t>
  </si>
  <si>
    <t>92164110040P0029110034451568669</t>
  </si>
  <si>
    <t>13170110011B0067110006441267151</t>
  </si>
  <si>
    <t>59338110025A0025110035451661237</t>
  </si>
  <si>
    <t>84307110020H0016110024449027078</t>
  </si>
  <si>
    <t>65417110014K0049110019448986403</t>
  </si>
  <si>
    <t>92164110040C0077110001449273596</t>
  </si>
  <si>
    <t>33106110047K0056110007444301468</t>
  </si>
  <si>
    <t>40232110008T0033110026441654447</t>
  </si>
  <si>
    <t>48039110009S0096110009443418821</t>
  </si>
  <si>
    <t>65417110014S0062110009452995175</t>
  </si>
  <si>
    <t>80715110044K0011110004438451444</t>
  </si>
  <si>
    <t>92164110040K0062110019444724225</t>
  </si>
  <si>
    <t>92164110040P0068110010452612323</t>
  </si>
  <si>
    <t>95629110013S0038110013450339292</t>
  </si>
  <si>
    <t>33367110038K0008110019438686054</t>
  </si>
  <si>
    <t>84307110020N0108110037441589947</t>
  </si>
  <si>
    <t>92197110010G0048110046450254095</t>
  </si>
  <si>
    <t>95629110013G0047110048448102873</t>
  </si>
  <si>
    <t>33693110041N0076110038443036175</t>
  </si>
  <si>
    <t>56502110006P0055110032449253542</t>
  </si>
  <si>
    <t>99601110012N0089110038449592020</t>
  </si>
  <si>
    <t>18563110017K0004110014441298591</t>
  </si>
  <si>
    <t>51719110007S0030110009444164424</t>
  </si>
  <si>
    <t>67709110046P0054110005453034388</t>
  </si>
  <si>
    <t>32639110005B0056110040440084999</t>
  </si>
  <si>
    <t>92164110040B0026110040447241667</t>
  </si>
  <si>
    <t>57986110004N0051110028449568184</t>
  </si>
  <si>
    <t>13170110011G0070110046440836126</t>
  </si>
  <si>
    <t>33693110041G0024110023445797607</t>
  </si>
  <si>
    <t>23075110016P0100110032448918150</t>
  </si>
  <si>
    <t>33693110041N0114110042449818576</t>
  </si>
  <si>
    <t>43207110028S0069110025442672955</t>
  </si>
  <si>
    <t>63790110035B0092110036444341300</t>
  </si>
  <si>
    <t>99601110012C0025110003449419399</t>
  </si>
  <si>
    <t>62475110033K0056110004438486477</t>
  </si>
  <si>
    <t>89059110021R0004110021450533755</t>
  </si>
  <si>
    <t>62475110033P0017110005446279703</t>
  </si>
  <si>
    <t>58827110002P0018110005447858506</t>
  </si>
  <si>
    <t>63790110035G0067110043442162617</t>
  </si>
  <si>
    <t>33367110038S0035110013445615108</t>
  </si>
  <si>
    <t>56502110006H0061110024450684958</t>
  </si>
  <si>
    <t>56502110006H0067110024442593935</t>
  </si>
  <si>
    <t>39725110019N0064110042447498755</t>
  </si>
  <si>
    <t>76684110003B0054110006447349989</t>
  </si>
  <si>
    <t>95629110013S0010110009452309659</t>
  </si>
  <si>
    <t>95629110013J0004110016441782795</t>
  </si>
  <si>
    <t>99744110048P0096110010450173756</t>
  </si>
  <si>
    <t>39725110019S0046110047449757624</t>
  </si>
  <si>
    <t>48039110009N0111110028442173974</t>
  </si>
  <si>
    <t>22043110050M0069110031452648844</t>
  </si>
  <si>
    <t>45818110031R0003110011447421411</t>
  </si>
  <si>
    <t>90617110034P0024110010438596403</t>
  </si>
  <si>
    <t>95417110001H0032110024450627765</t>
  </si>
  <si>
    <t>92197110010G0023110046443212004</t>
  </si>
  <si>
    <t>95417110001K0085110014446578075</t>
  </si>
  <si>
    <t>76684110003N0014110037446798364</t>
  </si>
  <si>
    <t>45422110027G0054110046439547819</t>
  </si>
  <si>
    <t>45422110027P0058110008441695606</t>
  </si>
  <si>
    <t>10539110026K0016110014442742191</t>
  </si>
  <si>
    <t>80715110044D0091110022450286216</t>
  </si>
  <si>
    <t>87714110037N0010110042447788232</t>
  </si>
  <si>
    <t>80715110044K0057110044450423081</t>
  </si>
  <si>
    <t>27041110042J0045110016440772064</t>
  </si>
  <si>
    <t>92164110040N0087110042440696874</t>
  </si>
  <si>
    <t>48039110009S0069110013444278009</t>
  </si>
  <si>
    <t>99744110048M0073110041440988221</t>
  </si>
  <si>
    <t>90617110034R0088110027453102654</t>
  </si>
  <si>
    <t>67709110046E0082110049451668153</t>
  </si>
  <si>
    <t>48039110009K0052110014446362415</t>
  </si>
  <si>
    <t>14627110043M0003110041441422504</t>
  </si>
  <si>
    <t>57986110004S0092110045440113202</t>
  </si>
  <si>
    <t>32639110005S0038110013442228010</t>
  </si>
  <si>
    <t>67709110046S0065110025440361587</t>
  </si>
  <si>
    <t>92197110010P0055110005453001316</t>
  </si>
  <si>
    <t>14627110043B0093110040445466397</t>
  </si>
  <si>
    <t>33693110041N0050110038447141730</t>
  </si>
  <si>
    <t>53026110032R0061110027445787936</t>
  </si>
  <si>
    <t>39725110019N0049110037444301421</t>
  </si>
  <si>
    <t>92164110040D0053110002438668827</t>
  </si>
  <si>
    <t>60987110024S0083110013451836713</t>
  </si>
  <si>
    <t>63790110035H0059110024448931557</t>
  </si>
  <si>
    <t>40232110008G0016110048440375035</t>
  </si>
  <si>
    <t>14627110043P0053110032450611139</t>
  </si>
  <si>
    <t>53026110032S0031110030451747197</t>
  </si>
  <si>
    <t>90617110034S0042110017449331977</t>
  </si>
  <si>
    <t>69885110036T0041110026440348839</t>
  </si>
  <si>
    <t>53026110032V0090110029445842898</t>
  </si>
  <si>
    <t>51719110007K0024110019438913346</t>
  </si>
  <si>
    <t>56502110006K0011110014438332565</t>
  </si>
  <si>
    <t>95629110013P0019110034453051015</t>
  </si>
  <si>
    <t>59338110025V0053110029452462498</t>
  </si>
  <si>
    <t>33106110047R0058110021439401965</t>
  </si>
  <si>
    <t>94623110022H0076110024442875722</t>
  </si>
  <si>
    <t>95629110013N0090110042444876555</t>
  </si>
  <si>
    <t>80715110044P0052110008438869770</t>
  </si>
  <si>
    <t>27041110042S0032110045444474062</t>
  </si>
  <si>
    <t>99146110018N0040110028443087024</t>
  </si>
  <si>
    <t>65417110014K0020110007442306865</t>
  </si>
  <si>
    <t>84307110020E0047110049450253383</t>
  </si>
  <si>
    <t>89059110021P0008110034443657827</t>
  </si>
  <si>
    <t>63790110035K0079110014444591691</t>
  </si>
  <si>
    <t>32639110005P0028110008449482835</t>
  </si>
  <si>
    <t>95417110001M0005110041441463860</t>
  </si>
  <si>
    <t>14627110043N0088110037448935085</t>
  </si>
  <si>
    <t>65417110014B0060110036447089737</t>
  </si>
  <si>
    <t>13170110011N0114110042450054094</t>
  </si>
  <si>
    <t>23075110016T0050110026447942332</t>
  </si>
  <si>
    <t>99744110048S0070110025447555045</t>
  </si>
  <si>
    <t>27041110042S0005110012450057718</t>
  </si>
  <si>
    <t>60987110024J0060110016452106515</t>
  </si>
  <si>
    <t>99744110048J0054110016449828993</t>
  </si>
  <si>
    <t>14627110043N0065110039448995257</t>
  </si>
  <si>
    <t>66510110023P0018110034438694577</t>
  </si>
  <si>
    <t>76684110003N0042110038439103469</t>
  </si>
  <si>
    <t>23075110016S0019110017440368303</t>
  </si>
  <si>
    <t>94623110022R0030110021441761873</t>
  </si>
  <si>
    <t>89059110021S0026110017442233349</t>
  </si>
  <si>
    <t>63790110035P0077110008442543225</t>
  </si>
  <si>
    <t>66510110023N0051110037451838986</t>
  </si>
  <si>
    <t>89059110021J0049110016443673928</t>
  </si>
  <si>
    <t>99744110048P0075110005448306997</t>
  </si>
  <si>
    <t>66510110023J0042110016449444508</t>
  </si>
  <si>
    <t>99601110012J0058110016445049605</t>
  </si>
  <si>
    <t>97612110049S0033110025446378791</t>
  </si>
  <si>
    <t>33367110038P0066110032447704901</t>
  </si>
  <si>
    <t>92164110040M0092110050443612054</t>
  </si>
  <si>
    <t>95629110013J0055110018448506318</t>
  </si>
  <si>
    <t>33693110041P0021110005445806756</t>
  </si>
  <si>
    <t>39725110019M0039110031451767484</t>
  </si>
  <si>
    <t>98496110029S0042110013450968035</t>
  </si>
  <si>
    <t>94623110022M0056110041439397143</t>
  </si>
  <si>
    <t>59338110025R0060110027452759996</t>
  </si>
  <si>
    <t>42173110030R0001110015439403986</t>
  </si>
  <si>
    <t>32639110005C0053110001448134771</t>
  </si>
  <si>
    <t>45422110027P0022110032449048464</t>
  </si>
  <si>
    <t>99146110018R0059110015451968580</t>
  </si>
  <si>
    <t>99601110012N0015110038447467625</t>
  </si>
  <si>
    <t>60987110024N0069110042452415720</t>
  </si>
  <si>
    <t>22043110050A0102110035452826127</t>
  </si>
  <si>
    <t>60987110024R0019110015445126509</t>
  </si>
  <si>
    <t>97612110049R0009110021444816802</t>
  </si>
  <si>
    <t>43207110028S0069110012447975909</t>
  </si>
  <si>
    <t>87714110037E0097110049447165380</t>
  </si>
  <si>
    <t>98072110045N0058110038441431591</t>
  </si>
  <si>
    <t>39725110019S0032110017451908696</t>
  </si>
  <si>
    <t>59338110025V0099110020438311678</t>
  </si>
  <si>
    <t>33693110041K0046110007442194980</t>
  </si>
  <si>
    <t>66510110023K0057110044441048636</t>
  </si>
  <si>
    <t>59338110025S0014110013442243905</t>
  </si>
  <si>
    <t>33693110041S0011110025442916133</t>
  </si>
  <si>
    <t>58827110002G0086110048452365873</t>
  </si>
  <si>
    <t>57986110004N0005110042445386699</t>
  </si>
  <si>
    <t>14627110043P0061110032449685122</t>
  </si>
  <si>
    <t>56502110006D0019110022452102658</t>
  </si>
  <si>
    <t>95629110013D0043110022440533755</t>
  </si>
  <si>
    <t>84307110020R0011110021442217752</t>
  </si>
  <si>
    <t>48039110009P0073110034448322053</t>
  </si>
  <si>
    <t>27041110042G0031110048447744293</t>
  </si>
  <si>
    <t>89059110021S0078110017444328003</t>
  </si>
  <si>
    <t>39725110019N0047110042451044877</t>
  </si>
  <si>
    <t>14627110043R0075110027452564906</t>
  </si>
  <si>
    <t>53026110032E0075110049447262994</t>
  </si>
  <si>
    <t>13170110011K0016110044438935047</t>
  </si>
  <si>
    <t>40232110008N0104110037449033290</t>
  </si>
  <si>
    <t>62475110033S0069110009451136585</t>
  </si>
  <si>
    <t>51719110007J0034110016439188403</t>
  </si>
  <si>
    <t>22043110050H0064110024450216476</t>
  </si>
  <si>
    <t>57986110004K0046110004439843493</t>
  </si>
  <si>
    <t>84307110020P0019110005447655840</t>
  </si>
  <si>
    <t>40232110008E0061110049448879918</t>
  </si>
  <si>
    <t>67709110046K0040110014444022063</t>
  </si>
  <si>
    <t>99146110018S0043110030444646542</t>
  </si>
  <si>
    <t>95629110013M0049110031444868117</t>
  </si>
  <si>
    <t>27041110042K0062110014446868419</t>
  </si>
  <si>
    <t>23075110016S0071110030446792626</t>
  </si>
  <si>
    <t>92197110010P0098110032441092386</t>
  </si>
  <si>
    <t>62475110033K0017110014443462729</t>
  </si>
  <si>
    <t>45818110031M0006110050449532966</t>
  </si>
  <si>
    <t>99744110048N0009110039443207902</t>
  </si>
  <si>
    <t>98072110045S0088110045449803420</t>
  </si>
  <si>
    <t>58827110002M0091110050444795455</t>
  </si>
  <si>
    <t>89059110021N0015110028438761208</t>
  </si>
  <si>
    <t>63790110035P0064110010443185314</t>
  </si>
  <si>
    <t>84122110015J0072110016447214420</t>
  </si>
  <si>
    <t>60987110024S0034110047448816707</t>
  </si>
  <si>
    <t>84122110015B0072110036439212707</t>
  </si>
  <si>
    <t>33367110038G0055110023445892510</t>
  </si>
  <si>
    <t>57986110004B0075110040438415898</t>
  </si>
  <si>
    <t>40232110008D0101110002442276557</t>
  </si>
  <si>
    <t>59338110025G0053110046450009962</t>
  </si>
  <si>
    <t>53026110032V0036110020452366215</t>
  </si>
  <si>
    <t>43207110028G0022110023446469735</t>
  </si>
  <si>
    <t>42173110030S0089110009441143082</t>
  </si>
  <si>
    <t>98496110029M0034110031441465730</t>
  </si>
  <si>
    <t>80715110044R0023110021438347454</t>
  </si>
  <si>
    <t>66510110023R0103110021446105962</t>
  </si>
  <si>
    <t>27041110042G0086110048450913269</t>
  </si>
  <si>
    <t>23075110016K0047110004450499923</t>
  </si>
  <si>
    <t>22043110050J0104110018450175500</t>
  </si>
  <si>
    <t>90617110034J0079110016441224661</t>
  </si>
  <si>
    <t>67709110046V0025110020440314539</t>
  </si>
  <si>
    <t>40232110008K0063110004450929910</t>
  </si>
  <si>
    <t>14627110043J0037110018444031996</t>
  </si>
  <si>
    <t>13170110011R0087110015439636631</t>
  </si>
  <si>
    <t>67709110046R0066110015450166797</t>
  </si>
  <si>
    <t>89059110021K0021110007438666605</t>
  </si>
  <si>
    <t>84307110020N0005110042451372052</t>
  </si>
  <si>
    <t>84307110020H0071110024442155380</t>
  </si>
  <si>
    <t>62475110033M0055110050439806850</t>
  </si>
  <si>
    <t>98072110045N0061110038446793843</t>
  </si>
  <si>
    <t>20575110039K0048110014450354404</t>
  </si>
  <si>
    <t>56502110006H0002110024440145015</t>
  </si>
  <si>
    <t>66510110023R0084110027440088404</t>
  </si>
  <si>
    <t>40232110008R0073110015445624241</t>
  </si>
  <si>
    <t>14627110043P0099110010439714003</t>
  </si>
  <si>
    <t>92197110010M0089110050440866504</t>
  </si>
  <si>
    <t>51719110007S0076110030448173629</t>
  </si>
  <si>
    <t>57986110004K0055110014443619964</t>
  </si>
  <si>
    <t>84307110020H0050110024450272973</t>
  </si>
  <si>
    <t>97612110049P0021110010450917447</t>
  </si>
  <si>
    <t>90617110034G0092110023440669817</t>
  </si>
  <si>
    <t>99744110048P0108110008452702896</t>
  </si>
  <si>
    <t>57986110004K0026110019439721167</t>
  </si>
  <si>
    <t>89059110021S0039110045441965864</t>
  </si>
  <si>
    <t>92197110010C0035110003445314664</t>
  </si>
  <si>
    <t>76684110003P0091110005449056222</t>
  </si>
  <si>
    <t>95629110013R0042110021447928462</t>
  </si>
  <si>
    <t>23075110016H0042110024451069983</t>
  </si>
  <si>
    <t>65417110014R0045110027449632992</t>
  </si>
  <si>
    <t>33106110047K0094110044442679990</t>
  </si>
  <si>
    <t>43207110028G0043110046450241513</t>
  </si>
  <si>
    <t>99146110018N0104110028452737827</t>
  </si>
  <si>
    <t>99601110012B0061110036441459267</t>
  </si>
  <si>
    <t>95629110013E0087110049440183482</t>
  </si>
  <si>
    <t>45422110027N0005110038451292842</t>
  </si>
  <si>
    <t>57986110004J0060110018452049276</t>
  </si>
  <si>
    <t>40232110008S0030110013450576301</t>
  </si>
  <si>
    <t>40232110008K0045110004444873645</t>
  </si>
  <si>
    <t>99744110048B0074110040452641337</t>
  </si>
  <si>
    <t>69885110036P0076110034443179077</t>
  </si>
  <si>
    <t>53026110032B0060110036441274806</t>
  </si>
  <si>
    <t>32639110005N0010110028445589784</t>
  </si>
  <si>
    <t>99601110012K0056110014440197335</t>
  </si>
  <si>
    <t>59338110025G0044110046444034746</t>
  </si>
  <si>
    <t>63790110035J0085110018440741920</t>
  </si>
  <si>
    <t>32639110005D0016110022449759618</t>
  </si>
  <si>
    <t>63790110035K0020110019440895307</t>
  </si>
  <si>
    <t>13170110011N0049110037441714759</t>
  </si>
  <si>
    <t>57986110004S0083110009441894814</t>
  </si>
  <si>
    <t>51719110007G0059110023443854940</t>
  </si>
  <si>
    <t>98072110045M0087110050443661327</t>
  </si>
  <si>
    <t>57986110004G0092110046444579682</t>
  </si>
  <si>
    <t>63790110035T0049110026450902076</t>
  </si>
  <si>
    <t>14627110043P0013110034438687751</t>
  </si>
  <si>
    <t>57986110004H0074110024438966549</t>
  </si>
  <si>
    <t>63790110035N0014110038451543029</t>
  </si>
  <si>
    <t>33367110038K0032110019444816667</t>
  </si>
  <si>
    <t>27041110042N0004110028439504985</t>
  </si>
  <si>
    <t>42173110030T0042110026443658972</t>
  </si>
  <si>
    <t>45818110031R0065110011447758793</t>
  </si>
  <si>
    <t>94623110022M0088110031443992623</t>
  </si>
  <si>
    <t>84122110015P0076110010446062524</t>
  </si>
  <si>
    <t>13170110011M0026110041442074566</t>
  </si>
  <si>
    <t>56502110006N0026110042447788045</t>
  </si>
  <si>
    <t>45422110027M0042110031448112846</t>
  </si>
  <si>
    <t>98072110045J0075110016444193641</t>
  </si>
  <si>
    <t>23075110016D0077110022444811348</t>
  </si>
  <si>
    <t>62475110033K0084110014450386654</t>
  </si>
  <si>
    <t>39725110019D0081110002451434361</t>
  </si>
  <si>
    <t>42173110030K0096110007444108916</t>
  </si>
  <si>
    <t>98072110045V0008110029448016245</t>
  </si>
  <si>
    <t>22043110050S0007110017443803241</t>
  </si>
  <si>
    <t>99146110018S0056110012442839830</t>
  </si>
  <si>
    <t>76684110003R0029110027451443394</t>
  </si>
  <si>
    <t>33367110038S0054110025441413589</t>
  </si>
  <si>
    <t>80715110044D0070110002448632256</t>
  </si>
  <si>
    <t>51719110007P0109110008442862883</t>
  </si>
  <si>
    <t>92164110040V0093110029449108266</t>
  </si>
  <si>
    <t>76684110003R0087110021447143272</t>
  </si>
  <si>
    <t>18563110017H0067110024449085789</t>
  </si>
  <si>
    <t>51719110007B0100110006441203846</t>
  </si>
  <si>
    <t>22043110050S0038110012442255921</t>
  </si>
  <si>
    <t>20575110039K0030110004443458154</t>
  </si>
  <si>
    <t>80715110044D0101110002438976042</t>
  </si>
  <si>
    <t>89059110021S0019110009447555574</t>
  </si>
  <si>
    <t>43207110028R0043110015442879621</t>
  </si>
  <si>
    <t>43207110028K0016110004444796615</t>
  </si>
  <si>
    <t>42173110030S0094110025440794212</t>
  </si>
  <si>
    <t>69885110036N0024110037451432654</t>
  </si>
  <si>
    <t>51719110007S0012110009446249829</t>
  </si>
  <si>
    <t>95629110013R0023110021439234313</t>
  </si>
  <si>
    <t>10539110026D0029110022446045831</t>
  </si>
  <si>
    <t>27041110042K0006110004444684865</t>
  </si>
  <si>
    <t>65417110014B0036110040438818813</t>
  </si>
  <si>
    <t>48039110009G0077110046444063586</t>
  </si>
  <si>
    <t>89059110021B0046110040449445756</t>
  </si>
  <si>
    <t>60987110024C0044110001442818757</t>
  </si>
  <si>
    <t>62475110033C0056110001449518088</t>
  </si>
  <si>
    <t>13170110011G0006110046446442620</t>
  </si>
  <si>
    <t>27041110042G0093110048442879055</t>
  </si>
  <si>
    <t>92164110040C0061110001453225247</t>
  </si>
  <si>
    <t>33106110047N0046110038452743723</t>
  </si>
  <si>
    <t>84307110020K0057110014442506559</t>
  </si>
  <si>
    <t>60987110024V0071110029441906816</t>
  </si>
  <si>
    <t>39725110019C0104110003440992215</t>
  </si>
  <si>
    <t>14627110043N0007110042447115456</t>
  </si>
  <si>
    <t>58827110002N0043110039446444153</t>
  </si>
  <si>
    <t>22043110050S0066110009441891838</t>
  </si>
  <si>
    <t>63790110035S0012110017442992276</t>
  </si>
  <si>
    <t>60987110024P0066110034442243163</t>
  </si>
  <si>
    <t>33367110038N0012110028452154341</t>
  </si>
  <si>
    <t>90617110034C0038110003444763142</t>
  </si>
  <si>
    <t>65417110014T0017110026447946764</t>
  </si>
  <si>
    <t>58827110002R0054110011449179583</t>
  </si>
  <si>
    <t>99146110018J0081110018438923498</t>
  </si>
  <si>
    <t>40232110008C0025110003439308469</t>
  </si>
  <si>
    <t>67709110046N0012110042444061206</t>
  </si>
  <si>
    <t>67709110046N0085110028447942509</t>
  </si>
  <si>
    <t>87714110037G0068110043451022577</t>
  </si>
  <si>
    <t>84307110020C0072110003450635289</t>
  </si>
  <si>
    <t>59338110025S0031110009440874576</t>
  </si>
  <si>
    <t>42173110030S0036110012447025319</t>
  </si>
  <si>
    <t>22043110050H0008110024449966504</t>
  </si>
  <si>
    <t>56502110006G0057110046444522359</t>
  </si>
  <si>
    <t>98072110045S0047110013440313667</t>
  </si>
  <si>
    <t>65417110014K0084110004450114857</t>
  </si>
  <si>
    <t>65417110014S0040110013443602623</t>
  </si>
  <si>
    <t>48039110009P0052110032444559021</t>
  </si>
  <si>
    <t>84122110015P0061110032443945709</t>
  </si>
  <si>
    <t>59338110025P0041110034449726408</t>
  </si>
  <si>
    <t>33106110047H0073110024440174275</t>
  </si>
  <si>
    <t>92197110010S0081110017448146814</t>
  </si>
  <si>
    <t>99744110048S0090110030440611370</t>
  </si>
  <si>
    <t>10539110026G0038110043438993031</t>
  </si>
  <si>
    <t>97612110049H0094110024452166158</t>
  </si>
  <si>
    <t>18563110017N0049110038448671501</t>
  </si>
  <si>
    <t>33367110038P0092110010444173931</t>
  </si>
  <si>
    <t>48039110009G0081110048443939690</t>
  </si>
  <si>
    <t>92164110040D0020110022448197812</t>
  </si>
  <si>
    <t>65417110014V0005110020445157085</t>
  </si>
  <si>
    <t>66510110023P0087110010441608096</t>
  </si>
  <si>
    <t>80715110044R0064110011441496772</t>
  </si>
  <si>
    <t>32639110005G0021110048452947319</t>
  </si>
  <si>
    <t>20575110039P0061110034453089771</t>
  </si>
  <si>
    <t>99146110018B0090110040439884634</t>
  </si>
  <si>
    <t>39725110019P0052110008450982658</t>
  </si>
  <si>
    <t>99146110018K0070110019445663557</t>
  </si>
  <si>
    <t>10539110026P0107110008452161491</t>
  </si>
  <si>
    <t>69885110036V0003110029447195253</t>
  </si>
  <si>
    <t>23075110016N0020110038444665693</t>
  </si>
  <si>
    <t>99744110048P0016110032446507376</t>
  </si>
  <si>
    <t>18563110017P0054110005439647853</t>
  </si>
  <si>
    <t>53026110032M0049110041450463174</t>
  </si>
  <si>
    <t>56502110006S0063110017448619601</t>
  </si>
  <si>
    <t>23075110016K0008110004443703319</t>
  </si>
  <si>
    <t>45818110031B0065110006452474042</t>
  </si>
  <si>
    <t>84307110020S0083110030439847677</t>
  </si>
  <si>
    <t>59338110025G0022110043448681194</t>
  </si>
  <si>
    <t>94623110022P0104110008452328752</t>
  </si>
  <si>
    <t>99146110018P0102110010452709288</t>
  </si>
  <si>
    <t>84307110020R0029110011444278993</t>
  </si>
  <si>
    <t>65417110014G0067110043448875955</t>
  </si>
  <si>
    <t>98496110029P0001110010448029305</t>
  </si>
  <si>
    <t>66510110023D0099110022440248892</t>
  </si>
  <si>
    <t>99601110012S0077110013447727744</t>
  </si>
  <si>
    <t>89059110021V0084110020445509576</t>
  </si>
  <si>
    <t>10539110026N0043110039451966008</t>
  </si>
  <si>
    <t>23075110016N0048110037452144998</t>
  </si>
  <si>
    <t>76684110003K0060110014450666052</t>
  </si>
  <si>
    <t>42173110030N0051110028441876271</t>
  </si>
  <si>
    <t>76684110003G0031110046438395552</t>
  </si>
  <si>
    <t>23075110016P0075110008438424563</t>
  </si>
  <si>
    <t>62475110033N0113110028442651596</t>
  </si>
  <si>
    <t>92197110010N0092110028439222171</t>
  </si>
  <si>
    <t>33106110047R0010110021441419463</t>
  </si>
  <si>
    <t>65417110014C0081110001452648347</t>
  </si>
  <si>
    <t>99146110018G0077110043443505030</t>
  </si>
  <si>
    <t>99146110018R0028110011448111668</t>
  </si>
  <si>
    <t>63790110035S0027110047449558701</t>
  </si>
  <si>
    <t>40232110008C0030110001444174111</t>
  </si>
  <si>
    <t>94623110022P0024110010451776637</t>
  </si>
  <si>
    <t>58827110002K0027110004452479569</t>
  </si>
  <si>
    <t>59338110025K0069110007438959865</t>
  </si>
  <si>
    <t>45422110027V0039110020440822652</t>
  </si>
  <si>
    <t>65417110014R0012110027446316555</t>
  </si>
  <si>
    <t>67709110046K0085110007438373439</t>
  </si>
  <si>
    <t>94623110022B0079110040440479535</t>
  </si>
  <si>
    <t>97612110049C0067110001451893313</t>
  </si>
  <si>
    <t>33693110041N0004110028447403692</t>
  </si>
  <si>
    <t>98496110029G0057110048443247776</t>
  </si>
  <si>
    <t>39725110019K0029110007450566230</t>
  </si>
  <si>
    <t>42173110030J0007110016448103614</t>
  </si>
  <si>
    <t>18563110017K0100110004444974113</t>
  </si>
  <si>
    <t>51719110007R0101110021446091528</t>
  </si>
  <si>
    <t>92197110010K0104110007446264953</t>
  </si>
  <si>
    <t>57986110004B0007110036450441131</t>
  </si>
  <si>
    <t>89059110021P0089110010447591143</t>
  </si>
  <si>
    <t>98496110029S0014110012451478354</t>
  </si>
  <si>
    <t>97612110049H0020110024439656933</t>
  </si>
  <si>
    <t>18563110017N0048110039445408850</t>
  </si>
  <si>
    <t>14627110043M0001110031445225164</t>
  </si>
  <si>
    <t>53026110032M0049110031447417163</t>
  </si>
  <si>
    <t>42173110030N0101110037449053573</t>
  </si>
  <si>
    <t>39725110019P0025110034451431133</t>
  </si>
  <si>
    <t>57986110004N0005110038443646906</t>
  </si>
  <si>
    <t>99601110012N0057110039443124911</t>
  </si>
  <si>
    <t>67709110046D0053110022443197979</t>
  </si>
  <si>
    <t>14627110043S0031110009445834253</t>
  </si>
  <si>
    <t>23075110016K0012110014444051845</t>
  </si>
  <si>
    <t>39725110019J0062110016443998587</t>
  </si>
  <si>
    <t>42173110030S0014110047442989037</t>
  </si>
  <si>
    <t>33367110038V0050110020442871237</t>
  </si>
  <si>
    <t>22043110050K0010110044449864007</t>
  </si>
  <si>
    <t>87714110037B0090110036438871271</t>
  </si>
  <si>
    <t>57986110004N0017110038447257760</t>
  </si>
  <si>
    <t>13170110011J0013110018445103915</t>
  </si>
  <si>
    <t>58827110002S0100110017447622333</t>
  </si>
  <si>
    <t>33367110038G0035110043442073214</t>
  </si>
  <si>
    <t>98072110045R0082110015445743965</t>
  </si>
  <si>
    <t>99601110012B0049110036446339204</t>
  </si>
  <si>
    <t>99744110048M0040110050448694240</t>
  </si>
  <si>
    <t>40232110008R0017110011445084767</t>
  </si>
  <si>
    <t>48039110009R0083110011449965190</t>
  </si>
  <si>
    <t>27041110042N0050110037444872667</t>
  </si>
  <si>
    <t>89059110021M0038110050446734101</t>
  </si>
  <si>
    <t>57986110004G0104110023446717650</t>
  </si>
  <si>
    <t>95629110013H0079110024448181876</t>
  </si>
  <si>
    <t>60987110024N0067110039448831423</t>
  </si>
  <si>
    <t>14627110043R0090110011447658237</t>
  </si>
  <si>
    <t>63790110035K0019110004440141520</t>
  </si>
  <si>
    <t>84122110015M0092110031451294808</t>
  </si>
  <si>
    <t>90617110034S0044110025439748165</t>
  </si>
  <si>
    <t>99744110048B0027110036452706296</t>
  </si>
  <si>
    <t>42173110030D0049110022452533200</t>
  </si>
  <si>
    <t>62475110033V0071110029442495982</t>
  </si>
  <si>
    <t>97612110049B0020110006452118368</t>
  </si>
  <si>
    <t>59338110025P0007110005452453583</t>
  </si>
  <si>
    <t>92197110010S0054110013439472515</t>
  </si>
  <si>
    <t>99601110012C0087110003445643601</t>
  </si>
  <si>
    <t>66510110023K0053110004451107955</t>
  </si>
  <si>
    <t>99744110048B0068110006446874515</t>
  </si>
  <si>
    <t>13170110011S0048110025446577225</t>
  </si>
  <si>
    <t>22043110050N0033110038447508095</t>
  </si>
  <si>
    <t>14627110043R0092110021451018037</t>
  </si>
  <si>
    <t>99146110018R0010110011442576398</t>
  </si>
  <si>
    <t>18563110017R0040110021442631973</t>
  </si>
  <si>
    <t>10539110026G0004110046447543617</t>
  </si>
  <si>
    <t>95417110001T0044110026442807711</t>
  </si>
  <si>
    <t>58827110002J0035110016452573556</t>
  </si>
  <si>
    <t>95417110001E0085110049442917078</t>
  </si>
  <si>
    <t>99146110018S0005110047442168919</t>
  </si>
  <si>
    <t>20575110039G0100110023449407554</t>
  </si>
  <si>
    <t>67709110046G0038110023443353546</t>
  </si>
  <si>
    <t>33106110047D0002110002441446963</t>
  </si>
  <si>
    <t>27041110042N0044110037439543556</t>
  </si>
  <si>
    <t>92164110040P0026110010446843788</t>
  </si>
  <si>
    <t>20575110039S0010110017443348304</t>
  </si>
  <si>
    <t>95629110013K0024110004450936514</t>
  </si>
  <si>
    <t>20575110039V0084110029443103023</t>
  </si>
  <si>
    <t>45422110027P0073110008440894025</t>
  </si>
  <si>
    <t>45422110027N0086110028444926725</t>
  </si>
  <si>
    <t>97612110049K0012110044453172006</t>
  </si>
  <si>
    <t>99601110012K0023110014446502854</t>
  </si>
  <si>
    <t>98072110045N0076110042450531261</t>
  </si>
  <si>
    <t>69885110036A0059110033451675384</t>
  </si>
  <si>
    <t>59338110025K0048110044453018642</t>
  </si>
  <si>
    <t>22043110050M0046110050446787198</t>
  </si>
  <si>
    <t>27041110042G0077110043448024277</t>
  </si>
  <si>
    <t>63790110035D0081110022448712018</t>
  </si>
  <si>
    <t>95417110001P0022110034448718777</t>
  </si>
  <si>
    <t>53026110032N0037110037450552224</t>
  </si>
  <si>
    <t>56502110006K0058110007445205319</t>
  </si>
  <si>
    <t>80715110044B0061110040450791759</t>
  </si>
  <si>
    <t>99146110018N0009110038444196024</t>
  </si>
  <si>
    <t>56502110006S0002110045450744278</t>
  </si>
  <si>
    <t>51719110007K0083110007450253243</t>
  </si>
  <si>
    <t>45422110027G0028110023441537347</t>
  </si>
  <si>
    <t>92197110010K0015110044450363689</t>
  </si>
  <si>
    <t>39725110019S0083110012439689888</t>
  </si>
  <si>
    <t>95417110001S0089110017448011084</t>
  </si>
  <si>
    <t>33106110047C0010110001450705169</t>
  </si>
  <si>
    <t>90617110034K0075110004451527403</t>
  </si>
  <si>
    <t>39725110019R0033110021452376296</t>
  </si>
  <si>
    <t>45422110027B0024110006445259745</t>
  </si>
  <si>
    <t>42173110030E0012110049446252216</t>
  </si>
  <si>
    <t>99744110048N0028110038451753911</t>
  </si>
  <si>
    <t>92197110010R0090110021444664113</t>
  </si>
  <si>
    <t>45422110027S0063110012440035266</t>
  </si>
  <si>
    <t>95629110013S0066110013446374400</t>
  </si>
  <si>
    <t>95417110001G0014110043440128361</t>
  </si>
  <si>
    <t>98496110029J0026110018439227578</t>
  </si>
  <si>
    <t>57986110004T0072110026452858025</t>
  </si>
  <si>
    <t>97612110049H0011110024439538674</t>
  </si>
  <si>
    <t>65417110014N0036110042439026442</t>
  </si>
  <si>
    <t>92164110040P0084110008445959420</t>
  </si>
  <si>
    <t>92164110040M0082110031445206734</t>
  </si>
  <si>
    <t>27041110042C0029110001439731457</t>
  </si>
  <si>
    <t>98072110045J0077110018448626985</t>
  </si>
  <si>
    <t>27041110042E0079110049443514851</t>
  </si>
  <si>
    <t>87714110037G0099110023451327320</t>
  </si>
  <si>
    <t>40232110008T0005110026440782585</t>
  </si>
  <si>
    <t>43207110028R0022110021440315700</t>
  </si>
  <si>
    <t>45818110031H0063110024451817483</t>
  </si>
  <si>
    <t>20575110039M0050110031442297715</t>
  </si>
  <si>
    <t>32639110005N0008110028443716899</t>
  </si>
  <si>
    <t>48039110009N0104110037444172935</t>
  </si>
  <si>
    <t>33106110047S0011110012441165677</t>
  </si>
  <si>
    <t>48039110009G0037110043448744377</t>
  </si>
  <si>
    <t>95417110001N0023110042438527966</t>
  </si>
  <si>
    <t>90617110034M0053110031443468020</t>
  </si>
  <si>
    <t>39725110019M0090110041449053882</t>
  </si>
  <si>
    <t>39725110019P0069110005452558395</t>
  </si>
  <si>
    <t>84307110020P0022110005452916494</t>
  </si>
  <si>
    <t>99146110018J0032110018439521807</t>
  </si>
  <si>
    <t>60987110024N0044110028443977916</t>
  </si>
  <si>
    <t>58827110002M0073110031443332133</t>
  </si>
  <si>
    <t>98072110045K0015110014450185417</t>
  </si>
  <si>
    <t>13170110011P0091110008442294592</t>
  </si>
  <si>
    <t>98496110029H0019110024450962039</t>
  </si>
  <si>
    <t>58827110002K0033110044439838022</t>
  </si>
  <si>
    <t>98072110045P0071110008450166672</t>
  </si>
  <si>
    <t>84307110020S0053110047443474766</t>
  </si>
  <si>
    <t>33693110041B0081110036448841603</t>
  </si>
  <si>
    <t>18563110017N0074110038443827193</t>
  </si>
  <si>
    <t>59338110025G0054110023451282325</t>
  </si>
  <si>
    <t>45818110031D0056110002449922030</t>
  </si>
  <si>
    <t>22043110050J0033110016447114651</t>
  </si>
  <si>
    <t>27041110042S0009110025439707107</t>
  </si>
  <si>
    <t>57986110004R0037110015451085543</t>
  </si>
  <si>
    <t>67709110046G0003110023444121044</t>
  </si>
  <si>
    <t>43207110028S0092110009452889408</t>
  </si>
  <si>
    <t>63790110035S0020110012448554116</t>
  </si>
  <si>
    <t>99146110018S0097110017439853419</t>
  </si>
  <si>
    <t>84307110020P0061110032448801221</t>
  </si>
  <si>
    <t>32639110005N0087110028441806638</t>
  </si>
  <si>
    <t>39725110019S0009110025452521355</t>
  </si>
  <si>
    <t>99744110048N0046110042439607642</t>
  </si>
  <si>
    <t>60987110024K0052110014442072266</t>
  </si>
  <si>
    <t>33693110041E0080110049440678594</t>
  </si>
  <si>
    <t>89059110021E0021110049445431496</t>
  </si>
  <si>
    <t>22043110050P0069110005443945996</t>
  </si>
  <si>
    <t>63790110035S0045110030445632285</t>
  </si>
  <si>
    <t>95629110013B0042110040447527366</t>
  </si>
  <si>
    <t>45422110027G0079110046439447662</t>
  </si>
  <si>
    <t>65417110014C0119110003439899459</t>
  </si>
  <si>
    <t>40232110008S0033110047445039066</t>
  </si>
  <si>
    <t>27041110042M0030110031446371166</t>
  </si>
  <si>
    <t>18563110017P0049110008452675185</t>
  </si>
  <si>
    <t>95629110013D0014110002451371442</t>
  </si>
  <si>
    <t>20575110039K0002110044451998216</t>
  </si>
  <si>
    <t>59338110025P0022110005442208836</t>
  </si>
  <si>
    <t>89059110021R0069110015450528158</t>
  </si>
  <si>
    <t>10539110026K0076110004450052714</t>
  </si>
  <si>
    <t>45818110031S0106110017444517017</t>
  </si>
  <si>
    <t>23075110016T0081110026447005370</t>
  </si>
  <si>
    <t>62475110033C0010110001452213850</t>
  </si>
  <si>
    <t>33106110047S0094110025444285882</t>
  </si>
  <si>
    <t>45422110027V0088110020451826560</t>
  </si>
  <si>
    <t>94623110022G0006110043450219433</t>
  </si>
  <si>
    <t>76684110003S0021110009439707792</t>
  </si>
  <si>
    <t>66510110023S0055110030442789062</t>
  </si>
  <si>
    <t>89059110021K0101110007452692903</t>
  </si>
  <si>
    <t>40232110008S0063110013443702794</t>
  </si>
  <si>
    <t>98072110045S0106110030443538791</t>
  </si>
  <si>
    <t>14627110043G0052110043447485563</t>
  </si>
  <si>
    <t>62475110033G0022110043439954681</t>
  </si>
  <si>
    <t>53026110032P0023110008442949612</t>
  </si>
  <si>
    <t>23075110016K0039110004446457002</t>
  </si>
  <si>
    <t>94623110022S0040110017449454278</t>
  </si>
  <si>
    <t>99744110048S0021110009447905300</t>
  </si>
  <si>
    <t>22043110050S0006110012447023651</t>
  </si>
  <si>
    <t>20575110039G0013110046452359729</t>
  </si>
  <si>
    <t>99601110012V0009110020439475113</t>
  </si>
  <si>
    <t>33693110041B0050110006448981377</t>
  </si>
  <si>
    <t>14627110043M0008110041452459619</t>
  </si>
  <si>
    <t>99146110018M0054110041449814277</t>
  </si>
  <si>
    <t>56502110006S0063110025448662256</t>
  </si>
  <si>
    <t>92164110040V0074110020452051467</t>
  </si>
  <si>
    <t>89059110021R0056110027441359709</t>
  </si>
  <si>
    <t>94623110022K0003110044443002738</t>
  </si>
  <si>
    <t>27041110042S0034110030450827540</t>
  </si>
  <si>
    <t>97612110049N0051110042452113602</t>
  </si>
  <si>
    <t>56502110006S0100110030444288315</t>
  </si>
  <si>
    <t>97612110049K0067110019440908288</t>
  </si>
  <si>
    <t>92164110040K0019110044447965916</t>
  </si>
  <si>
    <t>99601110012N0062110028441098936</t>
  </si>
  <si>
    <t>98496110029B0064110006445158010</t>
  </si>
  <si>
    <t>62475110033R0012110015450066007</t>
  </si>
  <si>
    <t>97612110049J0027110018440285081</t>
  </si>
  <si>
    <t>98072110045C0091110003443578951</t>
  </si>
  <si>
    <t>57986110004N0080110038440464472</t>
  </si>
  <si>
    <t>39725110019B0029110006442564469</t>
  </si>
  <si>
    <t>58827110002K0058110007438951941</t>
  </si>
  <si>
    <t>45818110031S0035110009447697085</t>
  </si>
  <si>
    <t>39725110019D0031110002447151822</t>
  </si>
  <si>
    <t>99601110012S0057110045452959513</t>
  </si>
  <si>
    <t>63790110035C0017110001438894334</t>
  </si>
  <si>
    <t>99744110048G0047110048448898106</t>
  </si>
  <si>
    <t>90617110034S0054110045447693530</t>
  </si>
  <si>
    <t>27041110042B0074110006443274391</t>
  </si>
  <si>
    <t>14627110043C0113110003448963368</t>
  </si>
  <si>
    <t>13170110011H0078110024450999043</t>
  </si>
  <si>
    <t>33367110038R0045110015440984184</t>
  </si>
  <si>
    <t>92197110010S0085110012444183206</t>
  </si>
  <si>
    <t>45422110027G0065110046452501376</t>
  </si>
  <si>
    <t>57986110004J0073110018443108194</t>
  </si>
  <si>
    <t>33693110041P0081110005440764834</t>
  </si>
  <si>
    <t>92164110040B0072110006445476221</t>
  </si>
  <si>
    <t>90617110034J0024110018440716250</t>
  </si>
  <si>
    <t>43207110028N0098110028450885060</t>
  </si>
  <si>
    <t>92197110010S0043110025447511763</t>
  </si>
  <si>
    <t>95629110013B0024110006448414957</t>
  </si>
  <si>
    <t>89059110021M0067110041445329735</t>
  </si>
  <si>
    <t>57986110004S0086110009452393663</t>
  </si>
  <si>
    <t>94623110022S0036110009440921133</t>
  </si>
  <si>
    <t>45422110027V0033110029451048765</t>
  </si>
  <si>
    <t>42173110030G0067110048452351220</t>
  </si>
  <si>
    <t>58827110002N0036110038439932125</t>
  </si>
  <si>
    <t>33367110038S0025110030449332119</t>
  </si>
  <si>
    <t>14627110043G0095110048447157234</t>
  </si>
  <si>
    <t>95417110001R0018110011452422564</t>
  </si>
  <si>
    <t>60987110024N0044110038438823395</t>
  </si>
  <si>
    <t>98072110045J0102110018451032146</t>
  </si>
  <si>
    <t>98496110029P0070110005438938648</t>
  </si>
  <si>
    <t>42173110030N0087110038451184356</t>
  </si>
  <si>
    <t>92197110010C0082110003441079248</t>
  </si>
  <si>
    <t>42173110030N0016110037452924972</t>
  </si>
  <si>
    <t>45422110027M0088110041443754881</t>
  </si>
  <si>
    <t>63790110035R0011110027449845742</t>
  </si>
  <si>
    <t>63790110035P0035110008452346202</t>
  </si>
  <si>
    <t>80715110044K0046110007450259529</t>
  </si>
  <si>
    <t>42173110030A0039110033452317713</t>
  </si>
  <si>
    <t>98072110045G0055110023440704723</t>
  </si>
  <si>
    <t>94623110022N0089110028441878271</t>
  </si>
  <si>
    <t>99744110048M0032110050449568214</t>
  </si>
  <si>
    <t>42173110030K0036110044449653196</t>
  </si>
  <si>
    <t>58827110002M0073110031441671470</t>
  </si>
  <si>
    <t>84122110015M0087110031440443386</t>
  </si>
  <si>
    <t>33106110047K0008110007446742843</t>
  </si>
  <si>
    <t>53026110032S0043110047445883721</t>
  </si>
  <si>
    <t>95417110001E0022110049439661012</t>
  </si>
  <si>
    <t>92197110010S0048110045448935877</t>
  </si>
  <si>
    <t>33106110047K0069110014440784473</t>
  </si>
  <si>
    <t>99601110012G0001110043446815303</t>
  </si>
  <si>
    <t>20575110039S0088110013444183541</t>
  </si>
  <si>
    <t>39725110019G0048110048447012338</t>
  </si>
  <si>
    <t>33367110038N0115110037451719040</t>
  </si>
  <si>
    <t>66510110023N0043110042443471909</t>
  </si>
  <si>
    <t>97612110049R0096110021445872671</t>
  </si>
  <si>
    <t>89059110021N0073110039453036110</t>
  </si>
  <si>
    <t>58827110002R0066110021443691367</t>
  </si>
  <si>
    <t>45818110031V0061110020445617411</t>
  </si>
  <si>
    <t>92164110040N0089110037449409158</t>
  </si>
  <si>
    <t>84122110015H0004110024440593611</t>
  </si>
  <si>
    <t>63790110035D0063110022439562103</t>
  </si>
  <si>
    <t>92197110010N0067110039446758370</t>
  </si>
  <si>
    <t>10539110026B0043110040441993928</t>
  </si>
  <si>
    <t>63790110035R0067110015451353089</t>
  </si>
  <si>
    <t>99744110048V0094110020448015164</t>
  </si>
  <si>
    <t>98496110029R0002110021445317470</t>
  </si>
  <si>
    <t>58827110002R0094110011450034998</t>
  </si>
  <si>
    <t>58827110002S0020110012449834341</t>
  </si>
  <si>
    <t>14627110043M0065110041451511882</t>
  </si>
  <si>
    <t>45818110031M0040110031448601370</t>
  </si>
  <si>
    <t>99146110018S0043110009448646274</t>
  </si>
  <si>
    <t>45422110027C0074110003447979325</t>
  </si>
  <si>
    <t>76684110003H0030110024438621807</t>
  </si>
  <si>
    <t>76684110003V0007110029443942326</t>
  </si>
  <si>
    <t>97612110049P0026110005451637919</t>
  </si>
  <si>
    <t>80715110044M0062110050446741069</t>
  </si>
  <si>
    <t>45818110031P0019110010452998493</t>
  </si>
  <si>
    <t>23075110016S0014110009440003464</t>
  </si>
  <si>
    <t>53026110032G0032110048438357264</t>
  </si>
  <si>
    <t>27041110042S0012110025441278046</t>
  </si>
  <si>
    <t>56502110006C0065110003444686669</t>
  </si>
  <si>
    <t>84122110015N0051110039447306391</t>
  </si>
  <si>
    <t>14627110043S0031110047444327280</t>
  </si>
  <si>
    <t>80715110044S0094110030442667348</t>
  </si>
  <si>
    <t>95629110013R0040110011450751403</t>
  </si>
  <si>
    <t>97612110049J0080110016438691188</t>
  </si>
  <si>
    <t>32639110005S0011110017452476304</t>
  </si>
  <si>
    <t>94623110022K0044110044439909915</t>
  </si>
  <si>
    <t>76684110003T0013110026438419017</t>
  </si>
  <si>
    <t>23075110016T0069110026452876744</t>
  </si>
  <si>
    <t>87714110037V0107110029444813744</t>
  </si>
  <si>
    <t>51719110007S0046110012439665470</t>
  </si>
  <si>
    <t>98496110029S0026110045452655272</t>
  </si>
  <si>
    <t>33367110038N0083110038449186156</t>
  </si>
  <si>
    <t>27041110042S0088110013451588667</t>
  </si>
  <si>
    <t>39725110019C0030110003445872740</t>
  </si>
  <si>
    <t>67709110046P0026110005445115081</t>
  </si>
  <si>
    <t>23075110016G0008110048453171440</t>
  </si>
  <si>
    <t>65417110014B0094110006443086932</t>
  </si>
  <si>
    <t>92197110010N0015110039439485360</t>
  </si>
  <si>
    <t>48039110009K0086110019442491334</t>
  </si>
  <si>
    <t>92197110010E0063110049451594035</t>
  </si>
  <si>
    <t>98072110045J0038110016446323311</t>
  </si>
  <si>
    <t>95417110001H0090110024446693074</t>
  </si>
  <si>
    <t>97612110049K0073110004450358730</t>
  </si>
  <si>
    <t>20575110039V0014110020452236271</t>
  </si>
  <si>
    <t>89059110021P0056110005443949955</t>
  </si>
  <si>
    <t>89059110021S0041110009449728497</t>
  </si>
  <si>
    <t>14627110043D0081110022444422132</t>
  </si>
  <si>
    <t>62475110033J0079110016451045452</t>
  </si>
  <si>
    <t>57986110004R0089110015444751906</t>
  </si>
  <si>
    <t>80715110044T0068110026450546118</t>
  </si>
  <si>
    <t>59338110025S0072110047440314476</t>
  </si>
  <si>
    <t>45818110031S0035110009444107395</t>
  </si>
  <si>
    <t>89059110021N0035110028448599730</t>
  </si>
  <si>
    <t>99601110012N0009110028452722345</t>
  </si>
  <si>
    <t>22043110050J0034110018452613597</t>
  </si>
  <si>
    <t>48039110009V0083110029439645031</t>
  </si>
  <si>
    <t>84307110020J0014110018452018923</t>
  </si>
  <si>
    <t>20575110039A0088110035451922962</t>
  </si>
  <si>
    <t>89059110021S0046110045451563355</t>
  </si>
  <si>
    <t>20575110039N0014110038451743451</t>
  </si>
  <si>
    <t>18563110017G0066110043443287280</t>
  </si>
  <si>
    <t>43207110028D0003110022442996679</t>
  </si>
  <si>
    <t>95417110001K0047110014448335749</t>
  </si>
  <si>
    <t>27041110042R0037110011450936703</t>
  </si>
  <si>
    <t>43207110028K0085110014448677018</t>
  </si>
  <si>
    <t>45818110031J0045110018444726694</t>
  </si>
  <si>
    <t>98072110045J0063110016448468532</t>
  </si>
  <si>
    <t>69885110036G0021110043443255149</t>
  </si>
  <si>
    <t>45818110031D0029110002440759818</t>
  </si>
  <si>
    <t>40232110008M0019110031446949589</t>
  </si>
  <si>
    <t>98072110045M0067110041450029811</t>
  </si>
  <si>
    <t>14627110043R0043110015452974196</t>
  </si>
  <si>
    <t>56502110006K0001110004448131035</t>
  </si>
  <si>
    <t>51719110007C0075110003441106087</t>
  </si>
  <si>
    <t>98496110029R0069110027451699298</t>
  </si>
  <si>
    <t>76684110003N0077110042438872646</t>
  </si>
  <si>
    <t>59338110025B0029110006449078216</t>
  </si>
  <si>
    <t>58827110002D0037110002444775795</t>
  </si>
  <si>
    <t>13170110011K0034110044441835061</t>
  </si>
  <si>
    <t>87714110037T0051110026438835354</t>
  </si>
  <si>
    <t>84307110020N0010110037450263109</t>
  </si>
  <si>
    <t>45818110031J0032110016447499755</t>
  </si>
  <si>
    <t>99744110048P0001110032447746487</t>
  </si>
  <si>
    <t>99601110012G0071110048443767824</t>
  </si>
  <si>
    <t>65417110014P0079110008443137175</t>
  </si>
  <si>
    <t>33106110047P0115110008449657605</t>
  </si>
  <si>
    <t>33693110041K0036110004443488972</t>
  </si>
  <si>
    <t>45422110027A0088110035451838845</t>
  </si>
  <si>
    <t>27041110042S0083110009444323133</t>
  </si>
  <si>
    <t>43207110028S0047110009448233327</t>
  </si>
  <si>
    <t>87714110037G0045110046452966637</t>
  </si>
  <si>
    <t>27041110042G0078110046440072099</t>
  </si>
  <si>
    <t>13170110011E0016110049449785231</t>
  </si>
  <si>
    <t>13170110011J0048110018442165505</t>
  </si>
  <si>
    <t>57986110004S0002110009444922910</t>
  </si>
  <si>
    <t>90617110034K0027110004447758084</t>
  </si>
  <si>
    <t>65417110014G0080110048443269690</t>
  </si>
  <si>
    <t>14627110043R0079110027445956031</t>
  </si>
  <si>
    <t>13170110011S0048110012441469648</t>
  </si>
  <si>
    <t>84307110020N0097110028443229174</t>
  </si>
  <si>
    <t>10539110026V0080110020443139437</t>
  </si>
  <si>
    <t>53026110032S0007110009446811504</t>
  </si>
  <si>
    <t>20575110039S0083110025442648434</t>
  </si>
  <si>
    <t>33367110038B0095110006449421069</t>
  </si>
  <si>
    <t>33367110038S0073110009443982863</t>
  </si>
  <si>
    <t>18563110017R0047110027452824961</t>
  </si>
  <si>
    <t>98496110029S0057110013442976412</t>
  </si>
  <si>
    <t>99744110048S0006110009449245518</t>
  </si>
  <si>
    <t>56502110006S0023110017442763148</t>
  </si>
  <si>
    <t>20575110039K0009110019443174853</t>
  </si>
  <si>
    <t>92164110040N0034110038447817330</t>
  </si>
  <si>
    <t>95417110001S0005110017445724585</t>
  </si>
  <si>
    <t>60987110024N0117110028443317332</t>
  </si>
  <si>
    <t>99146110018N0101110042446094587</t>
  </si>
  <si>
    <t>58827110002V0003110020444363001</t>
  </si>
  <si>
    <t>40232110008K0081110007443988904</t>
  </si>
  <si>
    <t>63790110035D0114110002445691010</t>
  </si>
  <si>
    <t>60987110024K0018110019439495364</t>
  </si>
  <si>
    <t>22043110050K0061110004448894478</t>
  </si>
  <si>
    <t>99146110018P0001110005438951746</t>
  </si>
  <si>
    <t>33693110041S0025110045450192423</t>
  </si>
  <si>
    <t>90617110034S0004110013444144142</t>
  </si>
  <si>
    <t>33106110047P0049110034447806095</t>
  </si>
  <si>
    <t>39725110019B0049110006441327629</t>
  </si>
  <si>
    <t>84307110020S0083110047442136807</t>
  </si>
  <si>
    <t>67709110046N0059110042439639518</t>
  </si>
  <si>
    <t>32639110005D0106110002447208115</t>
  </si>
  <si>
    <t>33367110038D0087110022446843791</t>
  </si>
  <si>
    <t>57986110004A0071110033450133691</t>
  </si>
  <si>
    <t>33367110038M0045110041452587902</t>
  </si>
  <si>
    <t>23075110016S0032110025450909528</t>
  </si>
  <si>
    <t>58827110002C0080110003450562226</t>
  </si>
  <si>
    <t>27041110042N0093110037439505935</t>
  </si>
  <si>
    <t>97612110049R0060110021445392316</t>
  </si>
  <si>
    <t>97612110049P0096110010453018437</t>
  </si>
  <si>
    <t>45422110027N0087110042444666259</t>
  </si>
  <si>
    <t>22043110050R0077110027446095141</t>
  </si>
  <si>
    <t>40232110008R0041110027441879319</t>
  </si>
  <si>
    <t>99744110048K0088110014450464702</t>
  </si>
  <si>
    <t>58827110002N0016110037448495937</t>
  </si>
  <si>
    <t>43207110028S0041110009441781605</t>
  </si>
  <si>
    <t>40232110008N0111110042439337205</t>
  </si>
  <si>
    <t>56502110006P0082110010439049465</t>
  </si>
  <si>
    <t>98496110029A0030110035450608113</t>
  </si>
  <si>
    <t>23075110016S0086110012447026138</t>
  </si>
  <si>
    <t>95629110013J0045110018450754418</t>
  </si>
  <si>
    <t>98072110045D0068110022443448273</t>
  </si>
  <si>
    <t>59338110025D0053110022450916935</t>
  </si>
  <si>
    <t>53026110032E0015110049453089695</t>
  </si>
  <si>
    <t>22043110050N0037110037451146752</t>
  </si>
  <si>
    <t>33367110038J0032110016440627858</t>
  </si>
  <si>
    <t>59338110025R0004110011441901646</t>
  </si>
  <si>
    <t>98072110045S0058110012451879345</t>
  </si>
  <si>
    <t>95417110001B0037110040447902461</t>
  </si>
  <si>
    <t>99744110048N0014110038444975184</t>
  </si>
  <si>
    <t>58827110002D0105110002452734704</t>
  </si>
  <si>
    <t>32639110005G0016110023450245118</t>
  </si>
  <si>
    <t>76684110003N0045110028442959390</t>
  </si>
  <si>
    <t>42173110030N0110110042452563184</t>
  </si>
  <si>
    <t>69885110036K0119110004439528411</t>
  </si>
  <si>
    <t>97612110049S0014110012444761493</t>
  </si>
  <si>
    <t>43207110028D0018110002446439286</t>
  </si>
  <si>
    <t>89059110021R0038110011451073742</t>
  </si>
  <si>
    <t>99601110012V0012110020439272011</t>
  </si>
  <si>
    <t>98496110029M0062110050442576943</t>
  </si>
  <si>
    <t>45818110031P0087110005450934703</t>
  </si>
  <si>
    <t>27041110042G0077110048446823864</t>
  </si>
  <si>
    <t>92164110040K0042110019438441598</t>
  </si>
  <si>
    <t>87714110037E0056110049449487079</t>
  </si>
  <si>
    <t>94623110022G0096110023442457775</t>
  </si>
  <si>
    <t>69885110036P0090110008451504611</t>
  </si>
  <si>
    <t>57986110004N0059110042438965852</t>
  </si>
  <si>
    <t>56502110006P0012110034443097558</t>
  </si>
  <si>
    <t>48039110009S0037110012441113881</t>
  </si>
  <si>
    <t>97612110049D0020110002450169758</t>
  </si>
  <si>
    <t>98496110029B0032110006447119226</t>
  </si>
  <si>
    <t>13170110011N0062110039442983652</t>
  </si>
  <si>
    <t>84122110015D0073110022444811190</t>
  </si>
  <si>
    <t>95417110001K0042110019448587706</t>
  </si>
  <si>
    <t>48039110009K0078110007452745832</t>
  </si>
  <si>
    <t>13170110011D0019110002446584119</t>
  </si>
  <si>
    <t>53026110032R0042110011452624190</t>
  </si>
  <si>
    <t>65417110014G0105110023450594852</t>
  </si>
  <si>
    <t>99744110048K0068110019439281392</t>
  </si>
  <si>
    <t>10539110026N0007110042446575080</t>
  </si>
  <si>
    <t>98072110045R0031110011451764078</t>
  </si>
  <si>
    <t>42173110030K0009110007442975779</t>
  </si>
  <si>
    <t>53026110032J0104110018450526317</t>
  </si>
  <si>
    <t>39725110019P0016110008445125739</t>
  </si>
  <si>
    <t>97612110049K0077110014447946390</t>
  </si>
  <si>
    <t>76684110003R0013110011445959754</t>
  </si>
  <si>
    <t>95417110001V0018110029439561589</t>
  </si>
  <si>
    <t>97612110049P0075110008443797834</t>
  </si>
  <si>
    <t>87714110037G0003110043442333838</t>
  </si>
  <si>
    <t>45818110031R0089110015439755820</t>
  </si>
  <si>
    <t>99146110018V0078110020438698246</t>
  </si>
  <si>
    <t>18563110017M0072110050442705735</t>
  </si>
  <si>
    <t>39725110019N0085110037438594180</t>
  </si>
  <si>
    <t>20575110039S0004110047444908639</t>
  </si>
  <si>
    <t>84122110015C0037110001450024952</t>
  </si>
  <si>
    <t>98072110045B0064110006446115870</t>
  </si>
  <si>
    <t>95417110001S0106110013446379912</t>
  </si>
  <si>
    <t>14627110043N0086110028450597959</t>
  </si>
  <si>
    <t>45422110027P0071110010443134152</t>
  </si>
  <si>
    <t>51719110007K0023110014441259553</t>
  </si>
  <si>
    <t>10539110026N0094110037440776353</t>
  </si>
  <si>
    <t>76684110003K0083110019442262569</t>
  </si>
  <si>
    <t>18563110017H0051110024445415662</t>
  </si>
  <si>
    <t>56502110006P0067110034448831872</t>
  </si>
  <si>
    <t>53026110032B0074110006446625774</t>
  </si>
  <si>
    <t>76684110003C0063110003451804458</t>
  </si>
  <si>
    <t>76684110003R0088110015445075337</t>
  </si>
  <si>
    <t>63790110035S0036110017439546216</t>
  </si>
  <si>
    <t>53026110032A0036110033451572286</t>
  </si>
  <si>
    <t>32639110005G0058110048448483101</t>
  </si>
  <si>
    <t>33367110038G0045110048450152847</t>
  </si>
  <si>
    <t>32639110005K0027110044445524484</t>
  </si>
  <si>
    <t>84307110020K0065110044446748374</t>
  </si>
  <si>
    <t>80715110044R0068110015442015992</t>
  </si>
  <si>
    <t>45818110031N0078110028444282804</t>
  </si>
  <si>
    <t>69885110036S0075110025442012973</t>
  </si>
  <si>
    <t>92197110010S0052110009442065206</t>
  </si>
  <si>
    <t>99601110012M0018110031442927146</t>
  </si>
  <si>
    <t>23075110016N0050110028441662894</t>
  </si>
  <si>
    <t>33367110038P0060110032439154945</t>
  </si>
  <si>
    <t>40232110008G0080110048451678267</t>
  </si>
  <si>
    <t>90617110034M0075110031439922066</t>
  </si>
  <si>
    <t>57986110004B0092110040438512294</t>
  </si>
  <si>
    <t>94623110022K0111110004438943263</t>
  </si>
  <si>
    <t>51719110007K0063110044448651778</t>
  </si>
  <si>
    <t>58827110002R0062110011445346474</t>
  </si>
  <si>
    <t>60987110024B0036110006447994914</t>
  </si>
  <si>
    <t>40232110008R0098110021442876910</t>
  </si>
  <si>
    <t>63790110035S0081110009452895770</t>
  </si>
  <si>
    <t>99601110012S0070110013441207072</t>
  </si>
  <si>
    <t>66510110023C0065110001448927008</t>
  </si>
  <si>
    <t>99744110048V0002110020447097853</t>
  </si>
  <si>
    <t>60987110024K0024110019450892035</t>
  </si>
  <si>
    <t>45422110027N0051110037450185174</t>
  </si>
  <si>
    <t>80715110044K0004110007449429257</t>
  </si>
  <si>
    <t>42173110030P0087110008451132950</t>
  </si>
  <si>
    <t>87714110037S0011110025444537549</t>
  </si>
  <si>
    <t>95629110013N0036110038446221727</t>
  </si>
  <si>
    <t>43207110028R0069110011450905942</t>
  </si>
  <si>
    <t>63790110035D0037110002447858617</t>
  </si>
  <si>
    <t>99744110048S0082110012446941984</t>
  </si>
  <si>
    <t>45818110031N0085110028443818188</t>
  </si>
  <si>
    <t>98496110029S0033110009441889814</t>
  </si>
  <si>
    <t>33367110038V0075110029441829545</t>
  </si>
  <si>
    <t>58827110002G0045110046448939560</t>
  </si>
  <si>
    <t>65417110014S0103110030451296793</t>
  </si>
  <si>
    <t>10539110026K0043110019440835632</t>
  </si>
  <si>
    <t>33106110047B0031110006440846041</t>
  </si>
  <si>
    <t>60987110024B0088110040447369497</t>
  </si>
  <si>
    <t>45422110027R0042110021446492984</t>
  </si>
  <si>
    <t>99601110012P0037110032453097340</t>
  </si>
  <si>
    <t>98496110029C0047110001446449820</t>
  </si>
  <si>
    <t>13170110011P0046110034450825495</t>
  </si>
  <si>
    <t>18563110017H0038110024439201169</t>
  </si>
  <si>
    <t>10539110026R0074110027445632983</t>
  </si>
  <si>
    <t>65417110014B0034110036443589431</t>
  </si>
  <si>
    <t>66510110023R0013110015443974613</t>
  </si>
  <si>
    <t>87714110037C0017110001452804936</t>
  </si>
  <si>
    <t>67709110046P0080110008448594542</t>
  </si>
  <si>
    <t>89059110021N0042110037440306161</t>
  </si>
  <si>
    <t>90617110034V0057110020451309790</t>
  </si>
  <si>
    <t>63790110035G0017110043447091065</t>
  </si>
  <si>
    <t>97612110049R0105110021446975963</t>
  </si>
  <si>
    <t>87714110037S0001110047452237873</t>
  </si>
  <si>
    <t>95417110001K0061110019438635678</t>
  </si>
  <si>
    <t>62475110033S0008110017444431185</t>
  </si>
  <si>
    <t>69885110036C0079110001450162804</t>
  </si>
  <si>
    <t>99744110048N0026110039440207571</t>
  </si>
  <si>
    <t>92164110040S0009110025446681576</t>
  </si>
  <si>
    <t>53026110032K0017110014449683272</t>
  </si>
  <si>
    <t>98072110045A0069110033452737455</t>
  </si>
  <si>
    <t>99744110048D0052110022439179011</t>
  </si>
  <si>
    <t>67709110046N0009110037439704143</t>
  </si>
  <si>
    <t>95629110013N0018110039440506725</t>
  </si>
  <si>
    <t>32639110005J0018110018438667976</t>
  </si>
  <si>
    <t>84307110020S0002110047445099310</t>
  </si>
  <si>
    <t>99146110018C0037110001443731837</t>
  </si>
  <si>
    <t>95629110013G0045110048444585068</t>
  </si>
  <si>
    <t>80715110044C0048110001446638933</t>
  </si>
  <si>
    <t>43207110028V0042110020440601194</t>
  </si>
  <si>
    <t>48039110009N0035110038447202777</t>
  </si>
  <si>
    <t>66510110023C0037110003441461126</t>
  </si>
  <si>
    <t>32639110005N0073110042452664123</t>
  </si>
  <si>
    <t>99146110018N0081110038441868058</t>
  </si>
  <si>
    <t>65417110014N0081110037444827530</t>
  </si>
  <si>
    <t>45422110027M0087110041439613996</t>
  </si>
  <si>
    <t>14627110043J0018110018450309252</t>
  </si>
  <si>
    <t>84122110015P0022110008450849377</t>
  </si>
  <si>
    <t>33106110047K0062110014446707775</t>
  </si>
  <si>
    <t>33367110038K0122110004438493804</t>
  </si>
  <si>
    <t>51719110007M0037110050445938535</t>
  </si>
  <si>
    <t>23075110016S0034110013446052902</t>
  </si>
  <si>
    <t>98072110045N0057110038449948794</t>
  </si>
  <si>
    <t>10539110026P0059110032441014676</t>
  </si>
  <si>
    <t>39725110019D0017110002447238493</t>
  </si>
  <si>
    <t>13170110011K0033110004441437470</t>
  </si>
  <si>
    <t>84307110020C0013110001442597507</t>
  </si>
  <si>
    <t>94623110022G0079110023444343430</t>
  </si>
  <si>
    <t>95629110013V0012110020447167450</t>
  </si>
  <si>
    <t>89059110021G0104110023448519932</t>
  </si>
  <si>
    <t>42173110030S0049110030453087156</t>
  </si>
  <si>
    <t>99744110048P0085110032446457788</t>
  </si>
  <si>
    <t>67709110046J0030110016446631120</t>
  </si>
  <si>
    <t>87714110037V0052110029438636261</t>
  </si>
  <si>
    <t>22043110050K0080110007444653284</t>
  </si>
  <si>
    <t>97612110049D0098110022444082632</t>
  </si>
  <si>
    <t>98072110045C0054110001448024044</t>
  </si>
  <si>
    <t>45422110027K0003110014446501403</t>
  </si>
  <si>
    <t>23075110016V0071110020451698601</t>
  </si>
  <si>
    <t>18563110017R0056110015448003430</t>
  </si>
  <si>
    <t>59338110025B0051110036448387985</t>
  </si>
  <si>
    <t>90617110034V0011110020440335803</t>
  </si>
  <si>
    <t>84122110015G0070110046444215044</t>
  </si>
  <si>
    <t>98496110029R0072110015448062596</t>
  </si>
  <si>
    <t>51719110007R0035110027450064837</t>
  </si>
  <si>
    <t>95629110013P0019110008447995361</t>
  </si>
  <si>
    <t>56502110006G0064110043448795581</t>
  </si>
  <si>
    <t>18563110017G0046110048452689745</t>
  </si>
  <si>
    <t>90617110034J0086110016442624601</t>
  </si>
  <si>
    <t>67709110046S0059110013450899385</t>
  </si>
  <si>
    <t>33693110041G0094110023441686342</t>
  </si>
  <si>
    <t>84307110020B0064110036448407485</t>
  </si>
  <si>
    <t>39725110019P0066110005444469980</t>
  </si>
  <si>
    <t>60987110024P0073110034448245407</t>
  </si>
  <si>
    <t>53026110032B0076110040445705426</t>
  </si>
  <si>
    <t>67709110046N0103110037439846194</t>
  </si>
  <si>
    <t>62475110033S0084110013451339700</t>
  </si>
  <si>
    <t>23075110016H0079110024441735083</t>
  </si>
  <si>
    <t>98496110029J0016110016446156671</t>
  </si>
  <si>
    <t>84122110015D0048110022449953096</t>
  </si>
  <si>
    <t>42173110030S0005110045452013351</t>
  </si>
  <si>
    <t>99146110018J0016110016438417462</t>
  </si>
  <si>
    <t>90617110034B0101110040447824717</t>
  </si>
  <si>
    <t>51719110007G0001110043444361240</t>
  </si>
  <si>
    <t>39725110019K0056110004448195958</t>
  </si>
  <si>
    <t>99146110018M0001110050448032998</t>
  </si>
  <si>
    <t>33106110047S0092110009447233295</t>
  </si>
  <si>
    <t>80715110044M0031110041438715580</t>
  </si>
  <si>
    <t>99601110012P0020110034443975399</t>
  </si>
  <si>
    <t>40232110008S0024110047446084000</t>
  </si>
  <si>
    <t>33106110047R0014110011451083528</t>
  </si>
  <si>
    <t>45422110027M0053110041442979089</t>
  </si>
  <si>
    <t>56502110006R0053110021451881373</t>
  </si>
  <si>
    <t>40232110008R0020110027439574852</t>
  </si>
  <si>
    <t>43207110028D0029110022444676693</t>
  </si>
  <si>
    <t>92164110040E0057110049441904355</t>
  </si>
  <si>
    <t>60987110024S0081110009443479501</t>
  </si>
  <si>
    <t>69885110036N0063110038452311893</t>
  </si>
  <si>
    <t>90617110034R0002110015446211255</t>
  </si>
  <si>
    <t>98072110045S0017110009439611812</t>
  </si>
  <si>
    <t>33367110038A0047110035451231121</t>
  </si>
  <si>
    <t>58827110002P0047110034449299164</t>
  </si>
  <si>
    <t>97612110049C0057110003452357363</t>
  </si>
  <si>
    <t>98496110029P0078110034443043703</t>
  </si>
  <si>
    <t>48039110009S0037110025449311805</t>
  </si>
  <si>
    <t>51719110007N0069110028441495058</t>
  </si>
  <si>
    <t>27041110042P0052110008452807247</t>
  </si>
  <si>
    <t>76684110003M0041110031441677224</t>
  </si>
  <si>
    <t>97612110049R0094110021445333168</t>
  </si>
  <si>
    <t>87714110037K0118110004445387622</t>
  </si>
  <si>
    <t>51719110007S0032110009452054947</t>
  </si>
  <si>
    <t>63790110035V0059110020450954390</t>
  </si>
  <si>
    <t>92197110010J0078110016441951504</t>
  </si>
  <si>
    <t>98496110029K0032110019448994874</t>
  </si>
  <si>
    <t>87714110037P0085110008438527112</t>
  </si>
  <si>
    <t>87714110037N0001110038442207272</t>
  </si>
  <si>
    <t>33106110047S0001110047441258731</t>
  </si>
  <si>
    <t>90617110034P0084110005451241565</t>
  </si>
  <si>
    <t>99744110048C0065110001450347792</t>
  </si>
  <si>
    <t>23075110016P0006110032441099978</t>
  </si>
  <si>
    <t>80715110044M0061110031443893945</t>
  </si>
  <si>
    <t>62475110033S0050110045448826358</t>
  </si>
  <si>
    <t>33106110047K0016110007438972964</t>
  </si>
  <si>
    <t>27041110042K0074110044452687046</t>
  </si>
  <si>
    <t>95629110013S0030110013452093384</t>
  </si>
  <si>
    <t>48039110009G0027110023449143328</t>
  </si>
  <si>
    <t>80715110044K0067110004452515854</t>
  </si>
  <si>
    <t>14627110043S0018110017443228914</t>
  </si>
  <si>
    <t>33106110047T0022110026450017870</t>
  </si>
  <si>
    <t>32639110005B0043110036450696279</t>
  </si>
  <si>
    <t>27041110042K0057110019450641737</t>
  </si>
  <si>
    <t>67709110046G0057110046446391238</t>
  </si>
  <si>
    <t>92164110040B0038110036450127126</t>
  </si>
  <si>
    <t>33106110047T0018110026449847269</t>
  </si>
  <si>
    <t>48039110009K0066110019446569663</t>
  </si>
  <si>
    <t>33367110038M0086110050447954265</t>
  </si>
  <si>
    <t>66510110023V0073110029449715549</t>
  </si>
  <si>
    <t>90617110034S0077110013447403435</t>
  </si>
  <si>
    <t>84122110015J0009110018440375186</t>
  </si>
  <si>
    <t>14627110043R0101110021449137228</t>
  </si>
  <si>
    <t>33693110041S0050110017443665520</t>
  </si>
  <si>
    <t>59338110025M0080110050451998641</t>
  </si>
  <si>
    <t>14627110043M0021110050443646907</t>
  </si>
  <si>
    <t>99601110012V0090110029438985715</t>
  </si>
  <si>
    <t>33693110041R0074110015440263055</t>
  </si>
  <si>
    <t>59338110025P0050110005445774142</t>
  </si>
  <si>
    <t>99146110018T0088110026439836395</t>
  </si>
  <si>
    <t>10539110026K0021110044447421833</t>
  </si>
  <si>
    <t>90617110034B0032110036453027469</t>
  </si>
  <si>
    <t>53026110032S0036110030442637906</t>
  </si>
  <si>
    <t>23075110016M0061110050450061178</t>
  </si>
  <si>
    <t>95417110001K0088110014449372881</t>
  </si>
  <si>
    <t>84122110015C0059110003443787837</t>
  </si>
  <si>
    <t>80715110044G0028110043443171315</t>
  </si>
  <si>
    <t>33693110041G0017110043446855569</t>
  </si>
  <si>
    <t>57986110004S0014110013443674604</t>
  </si>
  <si>
    <t>65417110014K0041110007450941968</t>
  </si>
  <si>
    <t>39725110019N0019110042445561573</t>
  </si>
  <si>
    <t>95629110013S0037110013442731529</t>
  </si>
  <si>
    <t>45818110031G0067110043441793912</t>
  </si>
  <si>
    <t>95417110001P0017110005445798113</t>
  </si>
  <si>
    <t>39725110019V0072110020446205152</t>
  </si>
  <si>
    <t>98496110029D0007110022438634563</t>
  </si>
  <si>
    <t>92164110040N0115110037452194329</t>
  </si>
  <si>
    <t>10539110026B0060110006440471438</t>
  </si>
  <si>
    <t>80715110044S0064110025442875963</t>
  </si>
  <si>
    <t>89059110021E0061110049442147555</t>
  </si>
  <si>
    <t>98072110045P0063110010442457352</t>
  </si>
  <si>
    <t>92164110040S0075110025449222314</t>
  </si>
  <si>
    <t>99601110012P0020110010447657411</t>
  </si>
  <si>
    <t>18563110017V0029110020439332339</t>
  </si>
  <si>
    <t>48039110009S0006110009449112858</t>
  </si>
  <si>
    <t>89059110021M0080110031445603886</t>
  </si>
  <si>
    <t>51719110007V0062110029442764275</t>
  </si>
  <si>
    <t>99146110018G0084110046452037351</t>
  </si>
  <si>
    <t>99744110048S0051110013439759655</t>
  </si>
  <si>
    <t>32639110005S0067110030445293461</t>
  </si>
  <si>
    <t>33367110038N0058110042450992494</t>
  </si>
  <si>
    <t>56502110006R0091110021448022852</t>
  </si>
  <si>
    <t>67709110046S0048110009449477919</t>
  </si>
  <si>
    <t>27041110042R0078110021449749163</t>
  </si>
  <si>
    <t>89059110021N0093110028439961980</t>
  </si>
  <si>
    <t>89059110021P0056110010438687581</t>
  </si>
  <si>
    <t>58827110002S0077110030443646110</t>
  </si>
  <si>
    <t>67709110046J0065110018442112834</t>
  </si>
  <si>
    <t>63790110035D0047110022448152486</t>
  </si>
  <si>
    <t>98496110029D0002110002451771800</t>
  </si>
  <si>
    <t>69885110036R0076110027446752513</t>
  </si>
  <si>
    <t>33367110038S0081110030440713502</t>
  </si>
  <si>
    <t>56502110006H0013110024441821384</t>
  </si>
  <si>
    <t>33106110047P0045110032452616223</t>
  </si>
  <si>
    <t>94623110022G0045110046447961595</t>
  </si>
  <si>
    <t>10539110026B0028110006446869314</t>
  </si>
  <si>
    <t>53026110032B0029110036445951286</t>
  </si>
  <si>
    <t>94623110022P0054110005449104411</t>
  </si>
  <si>
    <t>40232110008V0085110029441561450</t>
  </si>
  <si>
    <t>95629110013P0049110032439875553</t>
  </si>
  <si>
    <t>97612110049K0054110014449643675</t>
  </si>
  <si>
    <t>56502110006T0017110026442991637</t>
  </si>
  <si>
    <t>97612110049R0006110027441225538</t>
  </si>
  <si>
    <t>42173110030D0037110002446084038</t>
  </si>
  <si>
    <t>56502110006S0099110009448538936</t>
  </si>
  <si>
    <t>48039110009R0033110015439086026</t>
  </si>
  <si>
    <t>98496110029K0085110004443591163</t>
  </si>
  <si>
    <t>56502110006N0006110042442597943</t>
  </si>
  <si>
    <t>98496110029T0080110026445025889</t>
  </si>
  <si>
    <t>32639110005G0027110048442998279</t>
  </si>
  <si>
    <t>45818110031N0025110037450646803</t>
  </si>
  <si>
    <t>84307110020P0066110034451681462</t>
  </si>
  <si>
    <t>14627110043K0019110014443806894</t>
  </si>
  <si>
    <t>80715110044S0008110013447934298</t>
  </si>
  <si>
    <t>33693110041S0032110012446308396</t>
  </si>
  <si>
    <t>22043110050H0043110024446553465</t>
  </si>
  <si>
    <t>33367110038G0067110046443071004</t>
  </si>
  <si>
    <t>97612110049K0087110014447205654</t>
  </si>
  <si>
    <t>14627110043G0017110043450923233</t>
  </si>
  <si>
    <t>63790110035N0019110039451681475</t>
  </si>
  <si>
    <t>90617110034V0043110029446646220</t>
  </si>
  <si>
    <t>32639110005V0062110020439429190</t>
  </si>
  <si>
    <t>98072110045P0060110005440473259</t>
  </si>
  <si>
    <t>84122110015R0024110027440795412</t>
  </si>
  <si>
    <t>39725110019M0041110041443705413</t>
  </si>
  <si>
    <t>94623110022K0068110007445757629</t>
  </si>
  <si>
    <t>22043110050D0007110002445666034</t>
  </si>
  <si>
    <t>32639110005N0015110038448798753</t>
  </si>
  <si>
    <t>67709110046S0070110012447881563</t>
  </si>
  <si>
    <t>39725110019S0084110012439781642</t>
  </si>
  <si>
    <t>99744110048N0044110042438826780</t>
  </si>
  <si>
    <t>22043110050N0068110042447202028</t>
  </si>
  <si>
    <t>80715110044P0083110010443511288</t>
  </si>
  <si>
    <t>32639110005R0051110021448121005</t>
  </si>
  <si>
    <t>45422110027C0080110003439042165</t>
  </si>
  <si>
    <t>98496110029S0054110047449925115</t>
  </si>
  <si>
    <t>33106110047G0001110046448539441</t>
  </si>
  <si>
    <t>33693110041S0074110045444168965</t>
  </si>
  <si>
    <t>99744110048C0121110003441668999</t>
  </si>
  <si>
    <t>66510110023S0074110045444597622</t>
  </si>
  <si>
    <t>32639110005D0013110022443904736</t>
  </si>
  <si>
    <t>94623110022V0067110020446736554</t>
  </si>
  <si>
    <t>97612110049V0021110029444587568</t>
  </si>
  <si>
    <t>22043110050S0027110009442683076</t>
  </si>
  <si>
    <t>63790110035N0012110039439056384</t>
  </si>
  <si>
    <t>32639110005G0079110048447852213</t>
  </si>
  <si>
    <t>33367110038G0004110043446102739</t>
  </si>
  <si>
    <t>27041110042N0084110028451015823</t>
  </si>
  <si>
    <t>18563110017K0050110004445678738</t>
  </si>
  <si>
    <t>14627110043R0063110027444931083</t>
  </si>
  <si>
    <t>14627110043N0063110039453188232</t>
  </si>
  <si>
    <t>13170110011P0067110010440078139</t>
  </si>
  <si>
    <t>69885110036G0045110043446073624</t>
  </si>
  <si>
    <t>10539110026N0050110039452179110</t>
  </si>
  <si>
    <t>92164110040M0044110041447045318</t>
  </si>
  <si>
    <t>51719110007P0039110005453052233</t>
  </si>
  <si>
    <t>63790110035T0102110026448808553</t>
  </si>
  <si>
    <t>14627110043S0075110030448446883</t>
  </si>
  <si>
    <t>89059110021C0105110003438504275</t>
  </si>
  <si>
    <t>99601110012P0035110005451482638</t>
  </si>
  <si>
    <t>66510110023D0044110022448917926</t>
  </si>
  <si>
    <t>45818110031E0030110049443892460</t>
  </si>
  <si>
    <t>18563110017E0031110049449916541</t>
  </si>
  <si>
    <t>63790110035K0041110007438834022</t>
  </si>
  <si>
    <t>20575110039D0092110002450271482</t>
  </si>
  <si>
    <t>99601110012A0067110033452192646</t>
  </si>
  <si>
    <t>56502110006G0084110048451926805</t>
  </si>
  <si>
    <t>32639110005C0081110001442706698</t>
  </si>
  <si>
    <t>43207110028E0099110049442821458</t>
  </si>
  <si>
    <t>60987110024K0068110007440522486</t>
  </si>
  <si>
    <t>45422110027C0065110003450481344</t>
  </si>
  <si>
    <t>92197110010S0062110017443515369</t>
  </si>
  <si>
    <t>80715110044G0074110043444334180</t>
  </si>
  <si>
    <t>40232110008G0052110046440284888</t>
  </si>
  <si>
    <t>18563110017K0001110007438646557</t>
  </si>
  <si>
    <t>66510110023S0068110012444067800</t>
  </si>
  <si>
    <t>60987110024C0002110001445256714</t>
  </si>
  <si>
    <t>89059110021R0015110011445475916</t>
  </si>
  <si>
    <t>48039110009N0079110028452675835</t>
  </si>
  <si>
    <t>33367110038P0084110008443651692</t>
  </si>
  <si>
    <t>99601110012S0038110025453124616</t>
  </si>
  <si>
    <t>39725110019R0028110011442843680</t>
  </si>
  <si>
    <t>87714110037N0060110037449501942</t>
  </si>
  <si>
    <t>90617110034R0076110015447889781</t>
  </si>
  <si>
    <t>59338110025G0095110048448227619</t>
  </si>
  <si>
    <t>33367110038M0035110031443993647</t>
  </si>
  <si>
    <t>33693110041P0021110032447761703</t>
  </si>
  <si>
    <t>32639110005T0023110026444183871</t>
  </si>
  <si>
    <t>95417110001P0007110034441035127</t>
  </si>
  <si>
    <t>42173110030M0035110050445942448</t>
  </si>
  <si>
    <t>66510110023S0005110017449533533</t>
  </si>
  <si>
    <t>33367110038S0022110017451198343</t>
  </si>
  <si>
    <t>23075110016R0005110027443088687</t>
  </si>
  <si>
    <t>97612110049H0039110024446778036</t>
  </si>
  <si>
    <t>27041110042S0005110045447067848</t>
  </si>
  <si>
    <t>87714110037G0043110023449864239</t>
  </si>
  <si>
    <t>39725110019N0056110038442873462</t>
  </si>
  <si>
    <t>98496110029R0036110027444283101</t>
  </si>
  <si>
    <t>13170110011N0073110038441412476</t>
  </si>
  <si>
    <t>18563110017P0088110010451696312</t>
  </si>
  <si>
    <t>89059110021C0060110001451758336</t>
  </si>
  <si>
    <t>14627110043H0016110024451014897</t>
  </si>
  <si>
    <t>92197110010P0065110032452522995</t>
  </si>
  <si>
    <t>97612110049N0089110038447655448</t>
  </si>
  <si>
    <t>98496110029S0019110009451067833</t>
  </si>
  <si>
    <t>95629110013K0032110007453005886</t>
  </si>
  <si>
    <t>66510110023S0006110030448152213</t>
  </si>
  <si>
    <t>20575110039K0083110014441115421</t>
  </si>
  <si>
    <t>43207110028G0061110046452137205</t>
  </si>
  <si>
    <t>33367110038K0006110007449905980</t>
  </si>
  <si>
    <t>98072110045B0073110036439655363</t>
  </si>
  <si>
    <t>99146110018N0009110037446427449</t>
  </si>
  <si>
    <t>66510110023S0076110009441558385</t>
  </si>
  <si>
    <t>84122110015K0038110014446862679</t>
  </si>
  <si>
    <t>67709110046B0022110036442844572</t>
  </si>
  <si>
    <t>69885110036G0024110043449784796</t>
  </si>
  <si>
    <t>99146110018B0068110040439291043</t>
  </si>
  <si>
    <t>84122110015S0098110017447309986</t>
  </si>
  <si>
    <t>65417110014N0078110038444185544</t>
  </si>
  <si>
    <t>43207110028K0073110044440332309</t>
  </si>
  <si>
    <t>51719110007D0010110022438588217</t>
  </si>
  <si>
    <t>33106110047C0067110003447602287</t>
  </si>
  <si>
    <t>69885110036E0010110049445293910</t>
  </si>
  <si>
    <t>20575110039R0009110011442658934</t>
  </si>
  <si>
    <t>13170110011M0053110031448378310</t>
  </si>
  <si>
    <t>98072110045N0079110038446567836</t>
  </si>
  <si>
    <t>95417110001S0050110047446811929</t>
  </si>
  <si>
    <t>62475110033P0017110008445768443</t>
  </si>
  <si>
    <t>14627110043S0052110045452559261</t>
  </si>
  <si>
    <t>42173110030B0031110036453191082</t>
  </si>
  <si>
    <t>95629110013M0045110050445573025</t>
  </si>
  <si>
    <t>20575110039S0070110009442403971</t>
  </si>
  <si>
    <t>95417110001P0024110032440068601</t>
  </si>
  <si>
    <t>32639110005N0098110037449342202</t>
  </si>
  <si>
    <t>69885110036K0052110004439013457</t>
  </si>
  <si>
    <t>84122110015T0054110026446571279</t>
  </si>
  <si>
    <t>99601110012J0031110018439527288</t>
  </si>
  <si>
    <t>14627110043J0096110018442146950</t>
  </si>
  <si>
    <t>89059110021G0020110023444108386</t>
  </si>
  <si>
    <t>33106110047K0044110019439191700</t>
  </si>
  <si>
    <t>20575110039P0043110008449586500</t>
  </si>
  <si>
    <t>56502110006K0123110004442892846</t>
  </si>
  <si>
    <t>98496110029N0118110028442023489</t>
  </si>
  <si>
    <t>66510110023V0073110029449322192</t>
  </si>
  <si>
    <t>10539110026M0087110031440422043</t>
  </si>
  <si>
    <t>76684110003P0083110010447008844</t>
  </si>
  <si>
    <t>92164110040V0030110020446811309</t>
  </si>
  <si>
    <t>42173110030B0076110040444929796</t>
  </si>
  <si>
    <t>39725110019P0089110010440614114</t>
  </si>
  <si>
    <t>22043110050K0090110014440506904</t>
  </si>
  <si>
    <t>95417110001D0087110022451529361</t>
  </si>
  <si>
    <t>99601110012S0011110025446409059</t>
  </si>
  <si>
    <t>90617110034C0094110003442155715</t>
  </si>
  <si>
    <t>99601110012V0080110029452325727</t>
  </si>
  <si>
    <t>99146110018N0040110042443773814</t>
  </si>
  <si>
    <t>97612110049H0029110024450741715</t>
  </si>
  <si>
    <t>58827110002K0097110004447849500</t>
  </si>
  <si>
    <t>63790110035D0112110002440267520</t>
  </si>
  <si>
    <t>89059110021G0026110048440741011</t>
  </si>
  <si>
    <t>57986110004J0077110018445263885</t>
  </si>
  <si>
    <t>84307110020P0007110034440637731</t>
  </si>
  <si>
    <t>67709110046R0044110021438422724</t>
  </si>
  <si>
    <t>92164110040B0010110006452724204</t>
  </si>
  <si>
    <t>56502110006N0054110039441948059</t>
  </si>
  <si>
    <t>48039110009R0089110021450356962</t>
  </si>
  <si>
    <t>14627110043G0022110023440543388</t>
  </si>
  <si>
    <t>40232110008E0012110049439821883</t>
  </si>
  <si>
    <t>80715110044R0085110015439636270</t>
  </si>
  <si>
    <t>53026110032P0039110005450492863</t>
  </si>
  <si>
    <t>84307110020S0045110025451539773</t>
  </si>
  <si>
    <t>89059110021N0021110038452138001</t>
  </si>
  <si>
    <t>45422110027D0085110002446337249</t>
  </si>
  <si>
    <t>20575110039R0057110015448234493</t>
  </si>
  <si>
    <t>57986110004C0054110003445532118</t>
  </si>
  <si>
    <t>42173110030J0043110016449967701</t>
  </si>
  <si>
    <t>90617110034C0083110003439068341</t>
  </si>
  <si>
    <t>90617110034G0069110043440615752</t>
  </si>
  <si>
    <t>92197110010G0034110046444258537</t>
  </si>
  <si>
    <t>56502110006M0014110050438834181</t>
  </si>
  <si>
    <t>95629110013D0023110002439514667</t>
  </si>
  <si>
    <t>92197110010G0059110046445721313</t>
  </si>
  <si>
    <t>89059110021S0058110013449536849</t>
  </si>
  <si>
    <t>80715110044M0065110031442064432</t>
  </si>
  <si>
    <t>99744110048M0067110050445923204</t>
  </si>
  <si>
    <t>99146110018P0050110005449745496</t>
  </si>
  <si>
    <t>45422110027J0003110018445231403</t>
  </si>
  <si>
    <t>99601110012H0050110024451166496</t>
  </si>
  <si>
    <t>45422110027K0003110019450746107</t>
  </si>
  <si>
    <t>33693110041J0023110018446629059</t>
  </si>
  <si>
    <t>87714110037R0019110027452841939</t>
  </si>
  <si>
    <t>95417110001P0016110010450568721</t>
  </si>
  <si>
    <t>39725110019V0107110029446612823</t>
  </si>
  <si>
    <t>63790110035P0027110010443071059</t>
  </si>
  <si>
    <t>53026110032M0052110050449878785</t>
  </si>
  <si>
    <t>53026110032N0005110042448591123</t>
  </si>
  <si>
    <t>39725110019K0054110004451361828</t>
  </si>
  <si>
    <t>89059110021N0055110037440558420</t>
  </si>
  <si>
    <t>62475110033B0104110006450139791</t>
  </si>
  <si>
    <t>87714110037J0011110016443993211</t>
  </si>
  <si>
    <t>53026110032E0086110049438912237</t>
  </si>
  <si>
    <t>87714110037S0003110047440697356</t>
  </si>
  <si>
    <t>98072110045R0052110021442347298</t>
  </si>
  <si>
    <t>22043110050V0090110029444795882</t>
  </si>
  <si>
    <t>10539110026N0116110037445129640</t>
  </si>
  <si>
    <t>84122110015D0030110022450379213</t>
  </si>
  <si>
    <t>23075110016S0027110030441991610</t>
  </si>
  <si>
    <t>97612110049V0027110020448942496</t>
  </si>
  <si>
    <t>59338110025J0074110018439299485</t>
  </si>
  <si>
    <t>39725110019S0028110045442386953</t>
  </si>
  <si>
    <t>97612110049K0067110044438661813</t>
  </si>
  <si>
    <t>90617110034S0054110045447761882</t>
  </si>
  <si>
    <t>87714110037K0083110007445776712</t>
  </si>
  <si>
    <t>14627110043K0046110004442609561</t>
  </si>
  <si>
    <t>42173110030P0057110032451894085</t>
  </si>
  <si>
    <t>67709110046P0070110008451835242</t>
  </si>
  <si>
    <t>13170110011C0095110003453225257</t>
  </si>
  <si>
    <t>67709110046V0053110020439308627</t>
  </si>
  <si>
    <t>58827110002G0059110046441518377</t>
  </si>
  <si>
    <t>92164110040N0050110028447186405</t>
  </si>
  <si>
    <t>33106110047S0024110045448726999</t>
  </si>
  <si>
    <t>95417110001K0038110014442848287</t>
  </si>
  <si>
    <t>10539110026R0039110021443242660</t>
  </si>
  <si>
    <t>62475110033D0079110002443381365</t>
  </si>
  <si>
    <t>87714110037N0033110028439743042</t>
  </si>
  <si>
    <t>10539110026D0010110002442161479</t>
  </si>
  <si>
    <t>27041110042N0044110038442265851</t>
  </si>
  <si>
    <t>33106110047K0066110007452769280</t>
  </si>
  <si>
    <t>13170110011D0027110002445834519</t>
  </si>
  <si>
    <t>42173110030T0079110026452265875</t>
  </si>
  <si>
    <t>98496110029K0035110007443768387</t>
  </si>
  <si>
    <t>92164110040E0098110049448337538</t>
  </si>
  <si>
    <t>10539110026E0067110049440967703</t>
  </si>
  <si>
    <t>98496110029N0080110038449119088</t>
  </si>
  <si>
    <t>13170110011R0054110015440925179</t>
  </si>
  <si>
    <t>48039110009C0106110003445928692</t>
  </si>
  <si>
    <t>65417110014S0055110047440329149</t>
  </si>
  <si>
    <t>87714110037N0118110028438657121</t>
  </si>
  <si>
    <t>95629110013D0028110022444161929</t>
  </si>
  <si>
    <t>84122110015P0015110005439487181</t>
  </si>
  <si>
    <t>84307110020R0053110027450413672</t>
  </si>
  <si>
    <t>22043110050R0080110011453132669</t>
  </si>
  <si>
    <t>33106110047S0064110047451144293</t>
  </si>
  <si>
    <t>87714110037P0013110005440206453</t>
  </si>
  <si>
    <t>92164110040C0015110003441478764</t>
  </si>
  <si>
    <t>32639110005V0056110029444503575</t>
  </si>
  <si>
    <t>98496110029D0059110002444235228</t>
  </si>
  <si>
    <t>48039110009K0059110004439725477</t>
  </si>
  <si>
    <t>67709110046S0030110012440692941</t>
  </si>
  <si>
    <t>20575110039S0060110009447254545</t>
  </si>
  <si>
    <t>23075110016R0069110015450528118</t>
  </si>
  <si>
    <t>42173110030S0028110045440794677</t>
  </si>
  <si>
    <t>57986110004G0061110023443106547</t>
  </si>
  <si>
    <t>63790110035N0059110028442309478</t>
  </si>
  <si>
    <t>84307110020R0077110021453102059</t>
  </si>
  <si>
    <t>80715110044M0087110031446817735</t>
  </si>
  <si>
    <t>33367110038D0052110022439889631</t>
  </si>
  <si>
    <t>39725110019P0053110008446377309</t>
  </si>
  <si>
    <t>84122110015N0054110042446941918</t>
  </si>
  <si>
    <t>33693110041N0040110039450309410</t>
  </si>
  <si>
    <t>33106110047R0050110021445377284</t>
  </si>
  <si>
    <t>99146110018N0033110042452388181</t>
  </si>
  <si>
    <t>20575110039G0050110023441314985</t>
  </si>
  <si>
    <t>90617110034R0068110027450145435</t>
  </si>
  <si>
    <t>98072110045S0050110047440838576</t>
  </si>
  <si>
    <t>98072110045S0033110013446145376</t>
  </si>
  <si>
    <t>57986110004N0099110028440485913</t>
  </si>
  <si>
    <t>33693110041K0092110004442655432</t>
  </si>
  <si>
    <t>92164110040N0055110028446673375</t>
  </si>
  <si>
    <t>80715110044K0071110044450787547</t>
  </si>
  <si>
    <t>42173110030T0038110026447025983</t>
  </si>
  <si>
    <t>76684110003R0090110021452654640</t>
  </si>
  <si>
    <t>20575110039K0007110044440404643</t>
  </si>
  <si>
    <t>95417110001G0007110043452943738</t>
  </si>
  <si>
    <t>57986110004P0014110010450648521</t>
  </si>
  <si>
    <t>56502110006V0059110029440169384</t>
  </si>
  <si>
    <t>57986110004S0048110030449182055</t>
  </si>
  <si>
    <t>65417110014P0071110005441203634</t>
  </si>
  <si>
    <t>69885110036J0031110018448427004</t>
  </si>
  <si>
    <t>39725110019S0085110017445415365</t>
  </si>
  <si>
    <t>56502110006B0021110006451507882</t>
  </si>
  <si>
    <t>90617110034K0029110004438725620</t>
  </si>
  <si>
    <t>33106110047B0069110036441784656</t>
  </si>
  <si>
    <t>66510110023K0108110004447327810</t>
  </si>
  <si>
    <t>99146110018G0039110046438901313</t>
  </si>
  <si>
    <t>32639110005S0040110009448192398</t>
  </si>
  <si>
    <t>33106110047P0065110034451182054</t>
  </si>
  <si>
    <t>94623110022G0084110048441993154</t>
  </si>
  <si>
    <t>99146110018P0087110008450485593</t>
  </si>
  <si>
    <t>95417110001K0086110014452937880</t>
  </si>
  <si>
    <t>33106110047M0029110041442307581</t>
  </si>
  <si>
    <t>33693110041C0090110001445082380</t>
  </si>
  <si>
    <t>84122110015P0051110008448119444</t>
  </si>
  <si>
    <t>13170110011K0022110014448645772</t>
  </si>
  <si>
    <t>99146110018C0016110003452893196</t>
  </si>
  <si>
    <t>51719110007N0059110042449444848</t>
  </si>
  <si>
    <t>22043110050P0067110005443693843</t>
  </si>
  <si>
    <t>22043110050S0059110045440496423</t>
  </si>
  <si>
    <t>69885110036D0064110002451181927</t>
  </si>
  <si>
    <t>51719110007G0027110048452259228</t>
  </si>
  <si>
    <t>32639110005D0069110022447676948</t>
  </si>
  <si>
    <t>33106110047E0004110049451675532</t>
  </si>
  <si>
    <t>13170110011G0071110023444908431</t>
  </si>
  <si>
    <t>63790110035N0052110028440149653</t>
  </si>
  <si>
    <t>63790110035B0059110036450785335</t>
  </si>
  <si>
    <t>99744110048D0007110022442592681</t>
  </si>
  <si>
    <t>45818110031N0108110037447477469</t>
  </si>
  <si>
    <t>89059110021E0102110049446891186</t>
  </si>
  <si>
    <t>98072110045H0029110024440097676</t>
  </si>
  <si>
    <t>90617110034C0029110001440809683</t>
  </si>
  <si>
    <t>33693110041T0077110026442703399</t>
  </si>
  <si>
    <t>80715110044S0086110017443997339</t>
  </si>
  <si>
    <t>80715110044N0060110038453181547</t>
  </si>
  <si>
    <t>65417110014N0066110039448986039</t>
  </si>
  <si>
    <t>39725110019M0012110031452632946</t>
  </si>
  <si>
    <t>98496110029N0039110038447536327</t>
  </si>
  <si>
    <t>53026110032M0022110041440439994</t>
  </si>
  <si>
    <t>42173110030G0073110023450062367</t>
  </si>
  <si>
    <t>63790110035K0104110004449937090</t>
  </si>
  <si>
    <t>43207110028P0077110010450441980</t>
  </si>
  <si>
    <t>84307110020K0090110014442211299</t>
  </si>
  <si>
    <t>95629110013G0013110043452311435</t>
  </si>
  <si>
    <t>98496110029S0063110017439608006</t>
  </si>
  <si>
    <t>62475110033S0073110045444411297</t>
  </si>
  <si>
    <t>39725110019G0005110046446777659</t>
  </si>
  <si>
    <t>33106110047B0032110036445627954</t>
  </si>
  <si>
    <t>20575110039H0055110024446257222</t>
  </si>
  <si>
    <t>76684110003K0007110007447406178</t>
  </si>
  <si>
    <t>98072110045K0041110004450534589</t>
  </si>
  <si>
    <t>99146110018D0097110022451721622</t>
  </si>
  <si>
    <t>60987110024C0071110001446437215</t>
  </si>
  <si>
    <t>23075110016R0094110011447758733</t>
  </si>
  <si>
    <t>45818110031N0010110037449749754</t>
  </si>
  <si>
    <t>39725110019J0081110018443515291</t>
  </si>
  <si>
    <t>90617110034G0084110023451393881</t>
  </si>
  <si>
    <t>99146110018S0067110012452984906</t>
  </si>
  <si>
    <t>58827110002M0031110050451313416</t>
  </si>
  <si>
    <t>84307110020N0062110037438699121</t>
  </si>
  <si>
    <t>60987110024G0085110023438396708</t>
  </si>
  <si>
    <t>22043110050P0024110034441912691</t>
  </si>
  <si>
    <t>42173110030N0061110028447439520</t>
  </si>
  <si>
    <t>39725110019T0079110026452149458</t>
  </si>
  <si>
    <t>95629110013A0010110033452196306</t>
  </si>
  <si>
    <t>95417110001S0055110045447497258</t>
  </si>
  <si>
    <t>99146110018S0023110017448331484</t>
  </si>
  <si>
    <t>80715110044H0020110024446094961</t>
  </si>
  <si>
    <t>98072110045P0016110005439541670</t>
  </si>
  <si>
    <t>99601110012G0050110023452794709</t>
  </si>
  <si>
    <t>92164110040N0016110038441391378</t>
  </si>
  <si>
    <t>45422110027K0062110014439896467</t>
  </si>
  <si>
    <t>60987110024P0019110005452521526</t>
  </si>
  <si>
    <t>67709110046D0030110022446259330</t>
  </si>
  <si>
    <t>99744110048P0072110010443849638</t>
  </si>
  <si>
    <t>90617110034R0053110011451826619</t>
  </si>
  <si>
    <t>99146110018R0027110011439595390</t>
  </si>
  <si>
    <t>95629110013G0049110046447108138</t>
  </si>
  <si>
    <t>45818110031N0033110038448806916</t>
  </si>
  <si>
    <t>63790110035R0067110011438894775</t>
  </si>
  <si>
    <t>67709110046N0046110038453066220</t>
  </si>
  <si>
    <t>33693110041M0080110041439059022</t>
  </si>
  <si>
    <t>59338110025P0081110005441692710</t>
  </si>
  <si>
    <t>33693110041R0033110015445112217</t>
  </si>
  <si>
    <t>84307110020S0080110045440749489</t>
  </si>
  <si>
    <t>97612110049G0020110043446931260</t>
  </si>
  <si>
    <t>92197110010S0011110009450411634</t>
  </si>
  <si>
    <t>42173110030B0048110040439704186</t>
  </si>
  <si>
    <t>62475110033P0025110008442966442</t>
  </si>
  <si>
    <t>98072110045P0095110008438729825</t>
  </si>
  <si>
    <t>45422110027P0070110005452452618</t>
  </si>
  <si>
    <t>99744110048H0063110024439238888</t>
  </si>
  <si>
    <t>45818110031K0047110007439542112</t>
  </si>
  <si>
    <t>69885110036P0077110034438895713</t>
  </si>
  <si>
    <t>48039110009D0056110002440456589</t>
  </si>
  <si>
    <t>92197110010H0081110024452852523</t>
  </si>
  <si>
    <t>99146110018N0053110039445754807</t>
  </si>
  <si>
    <t>95629110013R0067110011450103661</t>
  </si>
  <si>
    <t>63790110035J0071110016439191616</t>
  </si>
  <si>
    <t>89059110021G0053110023450902550</t>
  </si>
  <si>
    <t>39725110019P0015110010438908433</t>
  </si>
  <si>
    <t>10539110026K0060110019448176240</t>
  </si>
  <si>
    <t>14627110043C0121110003443259432</t>
  </si>
  <si>
    <t>60987110024P0003110008447774780</t>
  </si>
  <si>
    <t>84122110015C0018110001442285362</t>
  </si>
  <si>
    <t>84122110015B0067110040444027959</t>
  </si>
  <si>
    <t>60987110024S0048110030451405998</t>
  </si>
  <si>
    <t>98072110045P0020110005448458126</t>
  </si>
  <si>
    <t>57986110004S0102110030445217370</t>
  </si>
  <si>
    <t>58827110002J0054110018449126233</t>
  </si>
  <si>
    <t>90617110034P0005110034449893218</t>
  </si>
  <si>
    <t>13170110011S0081110030450539595</t>
  </si>
  <si>
    <t>92197110010S0052110017447933101</t>
  </si>
  <si>
    <t>63790110035G0012110048447283009</t>
  </si>
  <si>
    <t>66510110023K0006110044447307764</t>
  </si>
  <si>
    <t>18563110017G0067110043443937670</t>
  </si>
  <si>
    <t>80715110044M0040110031441567693</t>
  </si>
  <si>
    <t>57986110004P0013110032444619997</t>
  </si>
  <si>
    <t>67709110046H0032110024448538925</t>
  </si>
  <si>
    <t>69885110036S0068110025449632090</t>
  </si>
  <si>
    <t>99601110012R0097110021440648641</t>
  </si>
  <si>
    <t>80715110044P0024110005450997211</t>
  </si>
  <si>
    <t>69885110036K0060110004451682914</t>
  </si>
  <si>
    <t>42173110030C0090110001444004147</t>
  </si>
  <si>
    <t>33367110038R0077110027440322012</t>
  </si>
  <si>
    <t>58827110002G0081110023441852739</t>
  </si>
  <si>
    <t>66510110023T0015110026439714924</t>
  </si>
  <si>
    <t>14627110043S0027110009443159651</t>
  </si>
  <si>
    <t>92164110040A0022110033449487540</t>
  </si>
  <si>
    <t>14627110043D0092110022451253246</t>
  </si>
  <si>
    <t>92197110010G0084110046447455694</t>
  </si>
  <si>
    <t>84122110015P0023110008444966837</t>
  </si>
  <si>
    <t>99744110048N0042110039451282993</t>
  </si>
  <si>
    <t>53026110032H0034110024443958906</t>
  </si>
  <si>
    <t>56502110006N0016110038443758505</t>
  </si>
  <si>
    <t>27041110042P0030110005449175285</t>
  </si>
  <si>
    <t>39725110019R0090110015452371244</t>
  </si>
  <si>
    <t>92197110010S0055110017447501886</t>
  </si>
  <si>
    <t>99146110018M0006110041446886132</t>
  </si>
  <si>
    <t>95629110013S0081110045449638470</t>
  </si>
  <si>
    <t>60987110024P0041110005452845390</t>
  </si>
  <si>
    <t>10539110026B0099110006445154050</t>
  </si>
  <si>
    <t>33367110038V0042110020446978668</t>
  </si>
  <si>
    <t>20575110039N0003110042447126798</t>
  </si>
  <si>
    <t>92164110040S0068110009440309443</t>
  </si>
  <si>
    <t>20575110039P0056110032442297668</t>
  </si>
  <si>
    <t>56502110006H0069110024447931372</t>
  </si>
  <si>
    <t>56502110006C0017110001445584161</t>
  </si>
  <si>
    <t>69885110036P0002110005446238611</t>
  </si>
  <si>
    <t>84307110020C0064110001446449502</t>
  </si>
  <si>
    <t>80715110044V0104110029443871998</t>
  </si>
  <si>
    <t>10539110026V0019110020445016103</t>
  </si>
  <si>
    <t>63790110035R0025110021453019868</t>
  </si>
  <si>
    <t>66510110023A0065110035450433975</t>
  </si>
  <si>
    <t>32639110005G0071110023450114754</t>
  </si>
  <si>
    <t>22043110050B0086110036440959897</t>
  </si>
  <si>
    <t>63790110035D0010110022439458629</t>
  </si>
  <si>
    <t>23075110016K0034110007438642380</t>
  </si>
  <si>
    <t>57986110004P0019110034449977860</t>
  </si>
  <si>
    <t>99146110018D0082110002444349594</t>
  </si>
  <si>
    <t>20575110039C0015110001442035162</t>
  </si>
  <si>
    <t>42173110030N0050110039442616555</t>
  </si>
  <si>
    <t>33367110038D0016110002442872967</t>
  </si>
  <si>
    <t>97612110049G0098110023443725673</t>
  </si>
  <si>
    <t>84307110020C0070110003440976472</t>
  </si>
  <si>
    <t>33367110038S0064110012442397288</t>
  </si>
  <si>
    <t>90617110034M0050110041439396433</t>
  </si>
  <si>
    <t>33106110047R0050110011442938893</t>
  </si>
  <si>
    <t>95417110001P0086110008450148901</t>
  </si>
  <si>
    <t>94623110022K0029110019444348301</t>
  </si>
  <si>
    <t>58827110002N0071110037443634646</t>
  </si>
  <si>
    <t>84307110020J0032110018438471653</t>
  </si>
  <si>
    <t>33693110041P0071110008445837653</t>
  </si>
  <si>
    <t>69885110036D0047110002441997674</t>
  </si>
  <si>
    <t>90617110034P0024110005449333276</t>
  </si>
  <si>
    <t>18563110017N0009110039448131497</t>
  </si>
  <si>
    <t>69885110036K0030110044444559152</t>
  </si>
  <si>
    <t>18563110017S0104110030452456755</t>
  </si>
  <si>
    <t>27041110042R0033110027440686583</t>
  </si>
  <si>
    <t>67709110046S0094110009441872162</t>
  </si>
  <si>
    <t>48039110009N0063110038450989287</t>
  </si>
  <si>
    <t>98072110045K0020110014442473845</t>
  </si>
  <si>
    <t>18563110017D0071110022448668841</t>
  </si>
  <si>
    <t>51719110007B0062110036446518777</t>
  </si>
  <si>
    <t>87714110037R0063110011441229892</t>
  </si>
  <si>
    <t>42173110030S0052110009440402703</t>
  </si>
  <si>
    <t>32639110005D0099110022439496410</t>
  </si>
  <si>
    <t>92197110010S0002110012448613529</t>
  </si>
  <si>
    <t>62475110033R0048110015443937691</t>
  </si>
  <si>
    <t>90617110034N0035110028448968409</t>
  </si>
  <si>
    <t>98496110029R0003110011448759672</t>
  </si>
  <si>
    <t>90617110034K0031110014438784264</t>
  </si>
  <si>
    <t>23075110016R0001110011453113498</t>
  </si>
  <si>
    <t>80715110044G0058110046448338864</t>
  </si>
  <si>
    <t>80715110044N0098110042444205245</t>
  </si>
  <si>
    <t>60987110024C0114110003448574533</t>
  </si>
  <si>
    <t>65417110014M0004110041451584723</t>
  </si>
  <si>
    <t>45422110027M0004110031451278028</t>
  </si>
  <si>
    <t>65417110014C0007110003446235491</t>
  </si>
  <si>
    <t>33106110047M0046110041441524207</t>
  </si>
  <si>
    <t>95417110001K0030110014452928724</t>
  </si>
  <si>
    <t>87714110037J0089110018438435245</t>
  </si>
  <si>
    <t>40232110008D0062110022451112203</t>
  </si>
  <si>
    <t>84307110020C0009110003448385860</t>
  </si>
  <si>
    <t>99146110018J0081110016441267978</t>
  </si>
  <si>
    <t>39725110019S0031110045441539809</t>
  </si>
  <si>
    <t>59338110025P0072110005438936659</t>
  </si>
  <si>
    <t>45818110031M0049110031443435662</t>
  </si>
  <si>
    <t>60987110024N0004110039440093326</t>
  </si>
  <si>
    <t>63790110035B0063110040440721507</t>
  </si>
  <si>
    <t>60987110024G0075110046440952910</t>
  </si>
  <si>
    <t>33693110041S0077110025449852866</t>
  </si>
  <si>
    <t>89059110021D0085110002440952059</t>
  </si>
  <si>
    <t>95417110001B0068110006452914370</t>
  </si>
  <si>
    <t>33106110047R0064110011450788525</t>
  </si>
  <si>
    <t>59338110025P0023110010440595035</t>
  </si>
  <si>
    <t>57986110004D0019110002443421945</t>
  </si>
  <si>
    <t>99744110048S0040110030441115413</t>
  </si>
  <si>
    <t>95417110001K0123110004444154320</t>
  </si>
  <si>
    <t>92197110010M0064110031442034133</t>
  </si>
  <si>
    <t>69885110036C0004110001445182946</t>
  </si>
  <si>
    <t>69885110036M0001110041452093566</t>
  </si>
  <si>
    <t>59338110025P0035110010450952522</t>
  </si>
  <si>
    <t>67709110046H0042110024445671792</t>
  </si>
  <si>
    <t>53026110032P0104110032449591915</t>
  </si>
  <si>
    <t>95629110013B0086110036439667232</t>
  </si>
  <si>
    <t>87714110037C0086110003444025286</t>
  </si>
  <si>
    <t>76684110003K0046110019442574850</t>
  </si>
  <si>
    <t>84122110015J0014110016443374061</t>
  </si>
  <si>
    <t>63790110035V0095110029451598436</t>
  </si>
  <si>
    <t>60987110024N0029110039450696839</t>
  </si>
  <si>
    <t>99146110018S0068110013453212481</t>
  </si>
  <si>
    <t>45818110031B0034110006446622626</t>
  </si>
  <si>
    <t>33367110038R0060110021450236416</t>
  </si>
  <si>
    <t>94623110022P0057110034440259902</t>
  </si>
  <si>
    <t>87714110037K0051110014443432151</t>
  </si>
  <si>
    <t>69885110036G0069110046440357430</t>
  </si>
  <si>
    <t>80715110044R0063110021448412648</t>
  </si>
  <si>
    <t>95629110013M0003110041446971373</t>
  </si>
  <si>
    <t>45422110027M0038110031440946168</t>
  </si>
  <si>
    <t>57986110004S0078110013443744546</t>
  </si>
  <si>
    <t>58827110002K0089110014439415426</t>
  </si>
  <si>
    <t>43207110028R0028110027447293664</t>
  </si>
  <si>
    <t>39725110019S0031110047449837984</t>
  </si>
  <si>
    <t>80715110044M0071110050447727353</t>
  </si>
  <si>
    <t>48039110009M0040110041439998020</t>
  </si>
  <si>
    <t>45422110027S0074110012452183387</t>
  </si>
  <si>
    <t>98072110045G0072110043449814447</t>
  </si>
  <si>
    <t>65417110014G0067110043443181016</t>
  </si>
  <si>
    <t>45422110027M0026110041444972572</t>
  </si>
  <si>
    <t>43207110028K0005110044443511026</t>
  </si>
  <si>
    <t>60987110024P0073110005443705059</t>
  </si>
  <si>
    <t>62475110033D0045110002448525764</t>
  </si>
  <si>
    <t>98496110029P0021110034450413065</t>
  </si>
  <si>
    <t>59338110025K0074110014440232664</t>
  </si>
  <si>
    <t>84122110015S0019110030442638466</t>
  </si>
  <si>
    <t>65417110014V0001110029442365780</t>
  </si>
  <si>
    <t>99744110048V0020110029450921406</t>
  </si>
  <si>
    <t>57986110004P0079110008445436206</t>
  </si>
  <si>
    <t>89059110021N0061110028438723327</t>
  </si>
  <si>
    <t>65417110014S0012110009446127968</t>
  </si>
  <si>
    <t>90617110034N0023110042443339444</t>
  </si>
  <si>
    <t>95417110001K0010110004451344883</t>
  </si>
  <si>
    <t>48039110009S0060110030448625611</t>
  </si>
  <si>
    <t>40232110008N0081110038449766956</t>
  </si>
  <si>
    <t>80715110044G0057110023448337826</t>
  </si>
  <si>
    <t>80715110044D0031110022443635621</t>
  </si>
  <si>
    <t>98496110029C0062110001446843047</t>
  </si>
  <si>
    <t>95629110013G0004110043449744626</t>
  </si>
  <si>
    <t>27041110042P0101110010445377738</t>
  </si>
  <si>
    <t>14627110043C0001110001440164342</t>
  </si>
  <si>
    <t>65417110014K0052110004447805235</t>
  </si>
  <si>
    <t>92164110040C0013110001449122274</t>
  </si>
  <si>
    <t>33106110047N0082110042447306769</t>
  </si>
  <si>
    <t>90617110034K0116110004447962677</t>
  </si>
  <si>
    <t>60987110024S0051110013443921123</t>
  </si>
  <si>
    <t>33693110041N0032110042446433113</t>
  </si>
  <si>
    <t>92164110040G0006110046448671083</t>
  </si>
  <si>
    <t>65417110014P0074110005447546140</t>
  </si>
  <si>
    <t>95629110013S0037110030451686395</t>
  </si>
  <si>
    <t>76684110003G0036110048445111951</t>
  </si>
  <si>
    <t>33367110038S0057110030447543494</t>
  </si>
  <si>
    <t>87714110037S0072110045447533100</t>
  </si>
  <si>
    <t>58827110002B0032110036451055170</t>
  </si>
  <si>
    <t>76684110003S0077110009440134965</t>
  </si>
  <si>
    <t>84122110015B0093110006451527575</t>
  </si>
  <si>
    <t>99146110018B0024110036449391004</t>
  </si>
  <si>
    <t>80715110044S0021110012444851992</t>
  </si>
  <si>
    <t>60987110024D0092110022439361619</t>
  </si>
  <si>
    <t>42173110030S0037110013452165299</t>
  </si>
  <si>
    <t>80715110044K0017110019439939542</t>
  </si>
  <si>
    <t>76684110003S0088110025441178075</t>
  </si>
  <si>
    <t>33367110038V0063110029447642656</t>
  </si>
  <si>
    <t>18563110017S0035110012447716065</t>
  </si>
  <si>
    <t>60987110024S0044110009450326674</t>
  </si>
  <si>
    <t>45818110031G0053110043452757502</t>
  </si>
  <si>
    <t>63790110035K0053110019447417836</t>
  </si>
  <si>
    <t>56502110006P0022110008444021178</t>
  </si>
  <si>
    <t>27041110042E0062110049449918071</t>
  </si>
  <si>
    <t>13170110011P0089110032452692010</t>
  </si>
  <si>
    <t>98496110029M0090110031446479859</t>
  </si>
  <si>
    <t>43207110028C0082110001450319523</t>
  </si>
  <si>
    <t>76684110003P0071110032446375950</t>
  </si>
  <si>
    <t>92197110010R0083110015444814734</t>
  </si>
  <si>
    <t>33106110047R0041110027445048619</t>
  </si>
  <si>
    <t>66510110023C0015110001442691490</t>
  </si>
  <si>
    <t>99744110048K0052110004450721432</t>
  </si>
  <si>
    <t>67709110046N0089110028446763012</t>
  </si>
  <si>
    <t>45818110031R0058110015443881454</t>
  </si>
  <si>
    <t>76684110003D0081110022440734748</t>
  </si>
  <si>
    <t>40232110008P0015110010438748765</t>
  </si>
  <si>
    <t>98072110045K0034110019448916959</t>
  </si>
  <si>
    <t>84122110015S0090110030444226537</t>
  </si>
  <si>
    <t>33693110041G0064110023438565907</t>
  </si>
  <si>
    <t>33106110047K0043110044449508150</t>
  </si>
  <si>
    <t>10539110026H0069110024445094965</t>
  </si>
  <si>
    <t>59338110025N0087110037442764103</t>
  </si>
  <si>
    <t>92197110010S0028110047441004206</t>
  </si>
  <si>
    <t>95629110013B0097110006447162668</t>
  </si>
  <si>
    <t>33693110041P0037110010451594070</t>
  </si>
  <si>
    <t>18563110017C0040110003452133440</t>
  </si>
  <si>
    <t>33693110041J0051110016438618667</t>
  </si>
  <si>
    <t>76684110003N0077110042445022357</t>
  </si>
  <si>
    <t>94623110022S0082110012447319255</t>
  </si>
  <si>
    <t>45818110031V0067110029452552928</t>
  </si>
  <si>
    <t>99146110018S0094110045451911442</t>
  </si>
  <si>
    <t>20575110039R0017110027439384599</t>
  </si>
  <si>
    <t>32639110005D0097110022452749718</t>
  </si>
  <si>
    <t>90617110034M0029110041449066585</t>
  </si>
  <si>
    <t>45818110031H0010110024445816324</t>
  </si>
  <si>
    <t>99146110018N0024110037453111564</t>
  </si>
  <si>
    <t>69885110036N0036110039439017818</t>
  </si>
  <si>
    <t>33106110047V0083110020449172426</t>
  </si>
  <si>
    <t>20575110039K0008110014447759791</t>
  </si>
  <si>
    <t>99744110048N0078110038438743644</t>
  </si>
  <si>
    <t>32639110005N0032110042439606378</t>
  </si>
  <si>
    <t>89059110021N0091110028447514035</t>
  </si>
  <si>
    <t>87714110037K0114110004444568724</t>
  </si>
  <si>
    <t>33693110041K0032110007449451246</t>
  </si>
  <si>
    <t>62475110033K0001110014439421890</t>
  </si>
  <si>
    <t>22043110050P0054110010452724551</t>
  </si>
  <si>
    <t>69885110036K0061110044441904271</t>
  </si>
  <si>
    <t>95629110013E0001110049449816901</t>
  </si>
  <si>
    <t>27041110042D0063110022451501374</t>
  </si>
  <si>
    <t>97612110049P0065110008442527671</t>
  </si>
  <si>
    <t>18563110017C0021110003450269820</t>
  </si>
  <si>
    <t>62475110033D0092110022450165884</t>
  </si>
  <si>
    <t>98072110045G0052110048452785269</t>
  </si>
  <si>
    <t>69885110036V0038110029452125626</t>
  </si>
  <si>
    <t>45422110027B0033110040441306697</t>
  </si>
  <si>
    <t>87714110037R0002110011452223541</t>
  </si>
  <si>
    <t>13170110011G0052110043441193253</t>
  </si>
  <si>
    <t>18563110017R0063110011439293266</t>
  </si>
  <si>
    <t>80715110044S0056110025449251289</t>
  </si>
  <si>
    <t>51719110007K0078110014441063647</t>
  </si>
  <si>
    <t>33106110047N0111110028448939241</t>
  </si>
  <si>
    <t>63790110035P0061110032447606331</t>
  </si>
  <si>
    <t>76684110003R0056110027443577386</t>
  </si>
  <si>
    <t>57986110004M0052110031451596890</t>
  </si>
  <si>
    <t>95417110001R0078110021441063357</t>
  </si>
  <si>
    <t>51719110007G0037110048443377391</t>
  </si>
  <si>
    <t>99744110048K0018110007445918579</t>
  </si>
  <si>
    <t>27041110042N0103110042449611107</t>
  </si>
  <si>
    <t>59338110025K0022110004438724975</t>
  </si>
  <si>
    <t>84122110015S0014110012444093505</t>
  </si>
  <si>
    <t>98072110045R0089110015444248561</t>
  </si>
  <si>
    <t>95629110013A0099110035453002053</t>
  </si>
  <si>
    <t>99744110048S0003110009440886180</t>
  </si>
  <si>
    <t>45818110031B0102110006449677309</t>
  </si>
  <si>
    <t>80715110044K0055110014444219479</t>
  </si>
  <si>
    <t>84122110015N0034110039439236450</t>
  </si>
  <si>
    <t>10539110026A0079110035450806806</t>
  </si>
  <si>
    <t>84307110020P0015110005439339512</t>
  </si>
  <si>
    <t>59338110025D0024110002443087138</t>
  </si>
  <si>
    <t>62475110033C0001110001449295905</t>
  </si>
  <si>
    <t>20575110039S0037110047446703035</t>
  </si>
  <si>
    <t>67709110046K0049110004453049859</t>
  </si>
  <si>
    <t>48039110009E0097110049443975841</t>
  </si>
  <si>
    <t>69885110036N0047110039443141061</t>
  </si>
  <si>
    <t>45422110027V0027110029444522242</t>
  </si>
  <si>
    <t>87714110037N0079110039450088738</t>
  </si>
  <si>
    <t>95417110001R0020110011448531822</t>
  </si>
  <si>
    <t>99146110018M0069110031444152078</t>
  </si>
  <si>
    <t>18563110017N0036110028439535063</t>
  </si>
  <si>
    <t>23075110016R0035110015439794954</t>
  </si>
  <si>
    <t>33693110041J0058110016448977372</t>
  </si>
  <si>
    <t>22043110050G0005110048451928731</t>
  </si>
  <si>
    <t>53026110032M0043110041444733584</t>
  </si>
  <si>
    <t>69885110036J0055110018452278176</t>
  </si>
  <si>
    <t>65417110014P0058110008445401774</t>
  </si>
  <si>
    <t>87714110037D0030110002449551579</t>
  </si>
  <si>
    <t>39725110019S0050110030444737229</t>
  </si>
  <si>
    <t>18563110017P0002110032442991198</t>
  </si>
  <si>
    <t>27041110042C0043110003439312480</t>
  </si>
  <si>
    <t>27041110042G0016110046439092294</t>
  </si>
  <si>
    <t>59338110025K0028110019450092157</t>
  </si>
  <si>
    <t>48039110009R0029110015448612569</t>
  </si>
  <si>
    <t>57986110004N0084110042445681331</t>
  </si>
  <si>
    <t>94623110022R0067110011450022315</t>
  </si>
  <si>
    <t>45422110027H0003110024448512564</t>
  </si>
  <si>
    <t>48039110009P0071110008439275381</t>
  </si>
  <si>
    <t>69885110036K0086110019453092610</t>
  </si>
  <si>
    <t>33693110041S0005110012446086237</t>
  </si>
  <si>
    <t>22043110050P0080110008449054190</t>
  </si>
  <si>
    <t>14627110043H0094110024440881763</t>
  </si>
  <si>
    <t>99744110048S0022110012452511369</t>
  </si>
  <si>
    <t>53026110032G0050110043440562717</t>
  </si>
  <si>
    <t>94623110022R0048110011451376004</t>
  </si>
  <si>
    <t>32639110005N0009110028449008464</t>
  </si>
  <si>
    <t>42173110030G0061110046439568909</t>
  </si>
  <si>
    <t>14627110043S0092110025441253986</t>
  </si>
  <si>
    <t>87714110037G0041110048445872305</t>
  </si>
  <si>
    <t>84122110015M0051110041446462988</t>
  </si>
  <si>
    <t>18563110017N0081110037438983970</t>
  </si>
  <si>
    <t>42173110030B0057110040444877846</t>
  </si>
  <si>
    <t>27041110042P0094110008452547451</t>
  </si>
  <si>
    <t>89059110021G0011110048441923760</t>
  </si>
  <si>
    <t>57986110004A0065110033451083578</t>
  </si>
  <si>
    <t>92164110040M0036110031444248589</t>
  </si>
  <si>
    <t>57986110004S0032110013441182920</t>
  </si>
  <si>
    <t>14627110043R0006110015446889308</t>
  </si>
  <si>
    <t>90617110034B0060110006449648765</t>
  </si>
  <si>
    <t>10539110026H0032110024447165249</t>
  </si>
  <si>
    <t>42173110030N0067110038448373316</t>
  </si>
  <si>
    <t>33693110041J0062110016445106956</t>
  </si>
  <si>
    <t>67709110046K0052110007442334790</t>
  </si>
  <si>
    <t>27041110042S0084110017451147065</t>
  </si>
  <si>
    <t>18563110017M0044110031452037208</t>
  </si>
  <si>
    <t>39725110019N0031110039446722867</t>
  </si>
  <si>
    <t>63790110035P0036110032449181631</t>
  </si>
  <si>
    <t>33367110038G0022110046440723905</t>
  </si>
  <si>
    <t>98072110045K0008110014446743252</t>
  </si>
  <si>
    <t>69885110036V0018110020452403886</t>
  </si>
  <si>
    <t>67709110046G0063110048438483001</t>
  </si>
  <si>
    <t>92197110010K0085110007448049223</t>
  </si>
  <si>
    <t>69885110036S0074110013451196620</t>
  </si>
  <si>
    <t>95417110001S0063110047449409628</t>
  </si>
  <si>
    <t>63790110035B0070110006449908524</t>
  </si>
  <si>
    <t>67709110046B0027110040443681362</t>
  </si>
  <si>
    <t>92197110010P0012110005451778995</t>
  </si>
  <si>
    <t>99744110048S0100110017451435692</t>
  </si>
  <si>
    <t>97612110049C0015110003446193575</t>
  </si>
  <si>
    <t>80715110044P0057110010438867500</t>
  </si>
  <si>
    <t>53026110032S0019110047447744562</t>
  </si>
  <si>
    <t>13170110011K0044110044440221145</t>
  </si>
  <si>
    <t>80715110044S0025110045447791892</t>
  </si>
  <si>
    <t>92197110010M0075110031441301937</t>
  </si>
  <si>
    <t>90617110034J0002110016450154748</t>
  </si>
  <si>
    <t>89059110021N0087110042442698788</t>
  </si>
  <si>
    <t>33367110038V0002110029445681120</t>
  </si>
  <si>
    <t>92197110010C0075110001440414935</t>
  </si>
  <si>
    <t>32639110005M0031110041452904820</t>
  </si>
  <si>
    <t>65417110014N0006110042439782938</t>
  </si>
  <si>
    <t>13170110011D0092110002442066949</t>
  </si>
  <si>
    <t>67709110046M0086110041442636771</t>
  </si>
  <si>
    <t>98496110029R0043110015441025654</t>
  </si>
  <si>
    <t>99744110048N0019110039440251869</t>
  </si>
  <si>
    <t>90617110034G0037110046438831721</t>
  </si>
  <si>
    <t>48039110009S0063110017447799881</t>
  </si>
  <si>
    <t>90617110034G0014110043442295676</t>
  </si>
  <si>
    <t>57986110004P0072110010449542155</t>
  </si>
  <si>
    <t>84122110015R0053110011451276216</t>
  </si>
  <si>
    <t>56502110006A0084110033451399883</t>
  </si>
  <si>
    <t>92197110010P0014110034442763920</t>
  </si>
  <si>
    <t>84307110020C0036110003445865032</t>
  </si>
  <si>
    <t>56502110006P0021110032445264511</t>
  </si>
  <si>
    <t>90617110034T0062110026439711503</t>
  </si>
  <si>
    <t>33367110038B0077110006451709051</t>
  </si>
  <si>
    <t>99146110018S0091110012451697954</t>
  </si>
  <si>
    <t>99146110018N0015110037440691807</t>
  </si>
  <si>
    <t>80715110044V0078110020450387193</t>
  </si>
  <si>
    <t>45818110031P0102110032452567849</t>
  </si>
  <si>
    <t>76684110003H0072110024451855938</t>
  </si>
  <si>
    <t>48039110009E0090110049439017965</t>
  </si>
  <si>
    <t>99744110048K0083110007450708929</t>
  </si>
  <si>
    <t>94623110022R0039110011442194090</t>
  </si>
  <si>
    <t>45422110027N0097110037448707708</t>
  </si>
  <si>
    <t>27041110042C0099110003444664270</t>
  </si>
  <si>
    <t>33106110047V0030110029450701487</t>
  </si>
  <si>
    <t>98496110029J0009110016439336718</t>
  </si>
  <si>
    <t>45818110031B0077110006442148480</t>
  </si>
  <si>
    <t>90617110034R0076110027440358654</t>
  </si>
  <si>
    <t>48039110009P0081110034443032265</t>
  </si>
  <si>
    <t>53026110032M0073110041444603349</t>
  </si>
  <si>
    <t>51719110007G0016110046448779521</t>
  </si>
  <si>
    <t>32639110005B0030110040452934860</t>
  </si>
  <si>
    <t>53026110032K0054110007448564761</t>
  </si>
  <si>
    <t>94623110022B0055110036440272585</t>
  </si>
  <si>
    <t>84122110015T0048110026448914626</t>
  </si>
  <si>
    <t>18563110017K0080110014451514334</t>
  </si>
  <si>
    <t>95629110013V0029110020449854397</t>
  </si>
  <si>
    <t>45818110031J0059110016450211410</t>
  </si>
  <si>
    <t>58827110002S0082110012452816467</t>
  </si>
  <si>
    <t>58827110002G0045110043452203015</t>
  </si>
  <si>
    <t>80715110044E0002110049448602065</t>
  </si>
  <si>
    <t>76684110003K0042110019449442499</t>
  </si>
  <si>
    <t>27041110042P0004110032439155388</t>
  </si>
  <si>
    <t>14627110043P0035110034448772895</t>
  </si>
  <si>
    <t>33106110047N0080110039446323558</t>
  </si>
  <si>
    <t>33367110038S0019110025452383850</t>
  </si>
  <si>
    <t>97612110049E0102110049451678779</t>
  </si>
  <si>
    <t>20575110039S0081110009447724277</t>
  </si>
  <si>
    <t>66510110023N0017110038451738817</t>
  </si>
  <si>
    <t>53026110032V0104110029446318857</t>
  </si>
  <si>
    <t>18563110017T0084110026445823303</t>
  </si>
  <si>
    <t>84122110015S0084110013444713838</t>
  </si>
  <si>
    <t>87714110037E0091110049450596498</t>
  </si>
  <si>
    <t>45422110027S0025110025443413817</t>
  </si>
  <si>
    <t>60987110024R0028110021452596887</t>
  </si>
  <si>
    <t>95629110013V0025110020445746179</t>
  </si>
  <si>
    <t>33693110041S0074110013446033078</t>
  </si>
  <si>
    <t>66510110023N0025110028445749888</t>
  </si>
  <si>
    <t>89059110021P0108110008446529952</t>
  </si>
  <si>
    <t>87714110037G0056110023449426692</t>
  </si>
  <si>
    <t>95417110001P0036110010450068675</t>
  </si>
  <si>
    <t>20575110039P0019110032440781097</t>
  </si>
  <si>
    <t>66510110023S0024110012444933136</t>
  </si>
  <si>
    <t>13170110011S0009110045450606597</t>
  </si>
  <si>
    <t>95629110013K0084110007448871022</t>
  </si>
  <si>
    <t>92164110040P0094110008440514607</t>
  </si>
  <si>
    <t>58827110002S0060110009447912959</t>
  </si>
  <si>
    <t>60987110024S0008110012439468026</t>
  </si>
  <si>
    <t>53026110032R0033110015441647677</t>
  </si>
  <si>
    <t>18563110017S0085110009438625814</t>
  </si>
  <si>
    <t>39725110019G0062110043446428135</t>
  </si>
  <si>
    <t>57986110004G0016110048441538729</t>
  </si>
  <si>
    <t>20575110039S0070110030449155591</t>
  </si>
  <si>
    <t>48039110009R0020110021442752466</t>
  </si>
  <si>
    <t>63790110035C0114110003451767009</t>
  </si>
  <si>
    <t>60987110024M0082110041450921230</t>
  </si>
  <si>
    <t>99601110012S0006110017441407414</t>
  </si>
  <si>
    <t>32639110005G0061110046448096108</t>
  </si>
  <si>
    <t>45422110027M0072110031444289406</t>
  </si>
  <si>
    <t>84122110015V0107110029440628592</t>
  </si>
  <si>
    <t>51719110007M0046110050451222298</t>
  </si>
  <si>
    <t>57986110004K0010110007440591705</t>
  </si>
  <si>
    <t>94623110022H0001110024440248878</t>
  </si>
  <si>
    <t>87714110037B0075110036452046150</t>
  </si>
  <si>
    <t>51719110007E0089110049446727052</t>
  </si>
  <si>
    <t>63790110035P0092110010444275631</t>
  </si>
  <si>
    <t>97612110049T0057110026448977613</t>
  </si>
  <si>
    <t>33106110047G0051110023453171934</t>
  </si>
  <si>
    <t>20575110039G0070110043451159660</t>
  </si>
  <si>
    <t>13170110011M0086110050449234960</t>
  </si>
  <si>
    <t>65417110014P0007110032444819398</t>
  </si>
  <si>
    <t>66510110023E0092110049439803196</t>
  </si>
  <si>
    <t>57986110004M0003110031451092995</t>
  </si>
  <si>
    <t>67709110046G0087110048451373011</t>
  </si>
  <si>
    <t>14627110043J0041110016447572350</t>
  </si>
  <si>
    <t>51719110007J0040110018441682970</t>
  </si>
  <si>
    <t>53026110032B0046110006443541453</t>
  </si>
  <si>
    <t>13170110011R0029110021445124721</t>
  </si>
  <si>
    <t>65417110014H0023110024451003260</t>
  </si>
  <si>
    <t>45422110027B0020110040440865018</t>
  </si>
  <si>
    <t>57986110004H0047110024446421377</t>
  </si>
  <si>
    <t>84307110020P0018110008442381976</t>
  </si>
  <si>
    <t>22043110050G0058110048444719027</t>
  </si>
  <si>
    <t>45422110027V0052110029451884321</t>
  </si>
  <si>
    <t>57986110004S0014110047448005322</t>
  </si>
  <si>
    <t>63790110035S0010110017447108157</t>
  </si>
  <si>
    <t>32639110005K0074110044443984648</t>
  </si>
  <si>
    <t>22043110050V0049110020438414358</t>
  </si>
  <si>
    <t>57986110004G0009110048444192760</t>
  </si>
  <si>
    <t>56502110006R0041110021451813646</t>
  </si>
  <si>
    <t>40232110008G0043110043442001625</t>
  </si>
  <si>
    <t>67709110046T0028110026449718616</t>
  </si>
  <si>
    <t>89059110021G0026110023440284979</t>
  </si>
  <si>
    <t>32639110005N0035110042444638927</t>
  </si>
  <si>
    <t>51719110007D0107110002448697035</t>
  </si>
  <si>
    <t>80715110044T0023110026442418941</t>
  </si>
  <si>
    <t>92164110040R0070110021449327564</t>
  </si>
  <si>
    <t>84307110020B0042110006439401838</t>
  </si>
  <si>
    <t>87714110037G0058110046443639341</t>
  </si>
  <si>
    <t>45818110031G0001110023449008641</t>
  </si>
  <si>
    <t>90617110034R0046110015452973573</t>
  </si>
  <si>
    <t>18563110017M0059110050439386571</t>
  </si>
  <si>
    <t>40232110008S0005110009440552107</t>
  </si>
  <si>
    <t>80715110044K0021110044449686598</t>
  </si>
  <si>
    <t>32639110005R0071110015443078941</t>
  </si>
  <si>
    <t>97612110049E0024110049448789815</t>
  </si>
  <si>
    <t>87714110037R0032110015444253371</t>
  </si>
  <si>
    <t>51719110007B0065110040438589899</t>
  </si>
  <si>
    <t>76684110003R0008110011452115955</t>
  </si>
  <si>
    <t>67709110046K0086110019449113861</t>
  </si>
  <si>
    <t>66510110023N0111110028449299190</t>
  </si>
  <si>
    <t>84122110015S0081110017442304510</t>
  </si>
  <si>
    <t>92164110040J0027110018450055786</t>
  </si>
  <si>
    <t>80715110044V0049110029449785497</t>
  </si>
  <si>
    <t>32639110005R0102110021447244689</t>
  </si>
  <si>
    <t>97612110049S0048110045441434495</t>
  </si>
  <si>
    <t>65417110014R0031110027446361390</t>
  </si>
  <si>
    <t>60987110024J0084110018441701417</t>
  </si>
  <si>
    <t>66510110023G0054110048451658027</t>
  </si>
  <si>
    <t>33367110038V0042110029440626792</t>
  </si>
  <si>
    <t>23075110016D0025110022452063749</t>
  </si>
  <si>
    <t>80715110044S0094110009451831508</t>
  </si>
  <si>
    <t>67709110046B0022110040449264465</t>
  </si>
  <si>
    <t>58827110002P0044110010448811166</t>
  </si>
  <si>
    <t>43207110028S0063110025441218489</t>
  </si>
  <si>
    <t>10539110026R0048110015444161585</t>
  </si>
  <si>
    <t>95417110001G0087110046444727489</t>
  </si>
  <si>
    <t>22043110050S0020110009450709896</t>
  </si>
  <si>
    <t>67709110046R0051110011448138373</t>
  </si>
  <si>
    <t>53026110032M0068110031446727616</t>
  </si>
  <si>
    <t>99146110018A0038110033451007430</t>
  </si>
  <si>
    <t>33367110038S0005110017451029196</t>
  </si>
  <si>
    <t>60987110024B0058110040438348312</t>
  </si>
  <si>
    <t>18563110017H0061110024452756678</t>
  </si>
  <si>
    <t>10539110026N0016110039450467170</t>
  </si>
  <si>
    <t>56502110006N0006110038445283795</t>
  </si>
  <si>
    <t>42173110030R0050110021445573236</t>
  </si>
  <si>
    <t>43207110028R0006110027438558675</t>
  </si>
  <si>
    <t>27041110042P0071110010446349685</t>
  </si>
  <si>
    <t>18563110017C0080110001443501526</t>
  </si>
  <si>
    <t>22043110050B0076110036447518378</t>
  </si>
  <si>
    <t>84122110015C0034110001445377008</t>
  </si>
  <si>
    <t>84307110020G0033110043441264701</t>
  </si>
  <si>
    <t>32639110005R0092110015447092721</t>
  </si>
  <si>
    <t>32639110005G0074110043451978465</t>
  </si>
  <si>
    <t>33367110038K0067110044449847488</t>
  </si>
  <si>
    <t>99601110012S0039110012447419169</t>
  </si>
  <si>
    <t>84122110015K0001110004446779753</t>
  </si>
  <si>
    <t>27041110042C0062110003450911292</t>
  </si>
  <si>
    <t>43207110028N0018110028445549237</t>
  </si>
  <si>
    <t>84307110020K0046110019450233739</t>
  </si>
  <si>
    <t>40232110008G0029110043445476409</t>
  </si>
  <si>
    <t>22043110050K0074110019444489239</t>
  </si>
  <si>
    <t>87714110037S0089110012438864977</t>
  </si>
  <si>
    <t>76684110003V0104110029445567514</t>
  </si>
  <si>
    <t>92197110010V0046110020450732873</t>
  </si>
  <si>
    <t>84122110015P0006110032450523916</t>
  </si>
  <si>
    <t>99744110048R0100110021443467816</t>
  </si>
  <si>
    <t>62475110033R0031110027440994719</t>
  </si>
  <si>
    <t>65417110014P0104110010447934700</t>
  </si>
  <si>
    <t>43207110028T0098110026448643410</t>
  </si>
  <si>
    <t>92164110040D0043110002442528885</t>
  </si>
  <si>
    <t>99744110048N0019110042445784217</t>
  </si>
  <si>
    <t>99601110012H0052110024445476998</t>
  </si>
  <si>
    <t>92197110010N0085110038439313847</t>
  </si>
  <si>
    <t>90617110034R0067110011439922759</t>
  </si>
  <si>
    <t>18563110017H0043110024452597933</t>
  </si>
  <si>
    <t>65417110014T0043110026446707385</t>
  </si>
  <si>
    <t>43207110028P0066110034441106215</t>
  </si>
  <si>
    <t>45818110031V0011110020445197736</t>
  </si>
  <si>
    <t>40232110008G0078110046441336654</t>
  </si>
  <si>
    <t>42173110030G0012110043443427456</t>
  </si>
  <si>
    <t>32639110005H0069110024445632052</t>
  </si>
  <si>
    <t>59338110025R0085110011439713041</t>
  </si>
  <si>
    <t>20575110039R0026110015440104588</t>
  </si>
  <si>
    <t>45422110027G0090110048451286265</t>
  </si>
  <si>
    <t>45818110031G0090110046450006994</t>
  </si>
  <si>
    <t>99601110012N0034110039439672330</t>
  </si>
  <si>
    <t>58827110002R0062110021444831347</t>
  </si>
  <si>
    <t>53026110032K0040110004442398334</t>
  </si>
  <si>
    <t>67709110046N0036110039449573565</t>
  </si>
  <si>
    <t>63790110035S0049110047446251390</t>
  </si>
  <si>
    <t>67709110046N0095110028444273882</t>
  </si>
  <si>
    <t>65417110014A0084110033451237868</t>
  </si>
  <si>
    <t>67709110046P0060110008447545690</t>
  </si>
  <si>
    <t>33693110041R0019110027445863647</t>
  </si>
  <si>
    <t>48039110009P0048110032451943332</t>
  </si>
  <si>
    <t>62475110033D0013110022451157148</t>
  </si>
  <si>
    <t>98496110029G0004110023451636518</t>
  </si>
  <si>
    <t>90617110034B0093110036452663338</t>
  </si>
  <si>
    <t>98496110029K0057110004452811253</t>
  </si>
  <si>
    <t>94623110022G0016110046442995316</t>
  </si>
  <si>
    <t>84122110015K0053110044450968170</t>
  </si>
  <si>
    <t>32639110005E0085110049443833356</t>
  </si>
  <si>
    <t>99601110012N0091110037451188237</t>
  </si>
  <si>
    <t>59338110025V0003110020450898436</t>
  </si>
  <si>
    <t>92164110040S0058110045451843691</t>
  </si>
  <si>
    <t>98072110045C0084110003444552983</t>
  </si>
  <si>
    <t>40232110008E0009110049446222682</t>
  </si>
  <si>
    <t>62475110033B0056110006439365501</t>
  </si>
  <si>
    <t>58827110002G0015110023453061103</t>
  </si>
  <si>
    <t>14627110043R0077110015442991522</t>
  </si>
  <si>
    <t>39725110019K0061110007448153021</t>
  </si>
  <si>
    <t>33367110038K0039110004449728136</t>
  </si>
  <si>
    <t>18563110017R0011110011439355693</t>
  </si>
  <si>
    <t>40232110008S0034110013451892203</t>
  </si>
  <si>
    <t>99744110048B0087110040439494758</t>
  </si>
  <si>
    <t>14627110043N0035110028442978519</t>
  </si>
  <si>
    <t>32639110005N0048110039449442775</t>
  </si>
  <si>
    <t>92164110040M0067110041443004517</t>
  </si>
  <si>
    <t>23075110016S0033110013448698767</t>
  </si>
  <si>
    <t>84307110020S0048110009450316189</t>
  </si>
  <si>
    <t>97612110049K0105110007441122152</t>
  </si>
  <si>
    <t>39725110019H0056110024440162016</t>
  </si>
  <si>
    <t>98072110045C0064110001439607217</t>
  </si>
  <si>
    <t>51719110007R0034110011442765012</t>
  </si>
  <si>
    <t>48039110009B0065110036450858661</t>
  </si>
  <si>
    <t>99601110012P0025110005440026282</t>
  </si>
  <si>
    <t>23075110016J0041110018439289494</t>
  </si>
  <si>
    <t>23075110016P0090110010450994004</t>
  </si>
  <si>
    <t>51719110007K0093110044449003313</t>
  </si>
  <si>
    <t>92164110040N0080110038438389004</t>
  </si>
  <si>
    <t>33367110038S0001110047448575796</t>
  </si>
  <si>
    <t>84122110015G0041110048445331654</t>
  </si>
  <si>
    <t>45818110031G0050110048452974653</t>
  </si>
  <si>
    <t>84307110020R0010110015450261618</t>
  </si>
  <si>
    <t>67709110046P0007110008447273330</t>
  </si>
  <si>
    <t>45422110027J0046110016445265256</t>
  </si>
  <si>
    <t>84122110015K0089110044448362498</t>
  </si>
  <si>
    <t>33693110041J0022110016450681169</t>
  </si>
  <si>
    <t>99146110018K0032110019442233679</t>
  </si>
  <si>
    <t>42173110030T0057110026444873736</t>
  </si>
  <si>
    <t>95629110013R0059110015449507543</t>
  </si>
  <si>
    <t>33106110047K0013110019451452426</t>
  </si>
  <si>
    <t>43207110028S0048110012445282747</t>
  </si>
  <si>
    <t>66510110023D0094110002452603213</t>
  </si>
  <si>
    <t>45818110031P0111110008449182196</t>
  </si>
  <si>
    <t>58827110002C0076110003445394368</t>
  </si>
  <si>
    <t>84122110015P0047110034448433852</t>
  </si>
  <si>
    <t>45422110027N0030110039449563908</t>
  </si>
  <si>
    <t>58827110002C0049110001446952856</t>
  </si>
  <si>
    <t>66510110023S0086110025443081609</t>
  </si>
  <si>
    <t>69885110036P0076110010443805554</t>
  </si>
  <si>
    <t>10539110026R0048110011451301171</t>
  </si>
  <si>
    <t>53026110032R0066110011443836066</t>
  </si>
  <si>
    <t>76684110003D0063110002448593545</t>
  </si>
  <si>
    <t>89059110021K0008110007452367606</t>
  </si>
  <si>
    <t>76684110003K0062110007445026991</t>
  </si>
  <si>
    <t>92164110040S0016110009453007719</t>
  </si>
  <si>
    <t>10539110026H0063110024448635601</t>
  </si>
  <si>
    <t>63790110035E0031110049444632161</t>
  </si>
  <si>
    <t>58827110002G0039110048442176017</t>
  </si>
  <si>
    <t>58827110002M0045110050441424799</t>
  </si>
  <si>
    <t>56502110006K0038110044444614242</t>
  </si>
  <si>
    <t>45422110027N0091110042441993225</t>
  </si>
  <si>
    <t>67709110046S0033110013440442264</t>
  </si>
  <si>
    <t>13170110011N0072110039449233893</t>
  </si>
  <si>
    <t>10539110026J0047110016445042272</t>
  </si>
  <si>
    <t>66510110023P0083110008440581494</t>
  </si>
  <si>
    <t>92197110010D0033110022445357414</t>
  </si>
  <si>
    <t>80715110044S0048110012445541677</t>
  </si>
  <si>
    <t>99601110012S0042110030444534959</t>
  </si>
  <si>
    <t>48039110009J0067110016441687514</t>
  </si>
  <si>
    <t>89059110021D0003110022444179940</t>
  </si>
  <si>
    <t>80715110044G0039110048447163918</t>
  </si>
  <si>
    <t>33693110041R0081110027440376105</t>
  </si>
  <si>
    <t>57986110004B0043110036441683146</t>
  </si>
  <si>
    <t>60987110024K0094110007452885610</t>
  </si>
  <si>
    <t>27041110042N0003110028449479357</t>
  </si>
  <si>
    <t>10539110026B0060110040445434837</t>
  </si>
  <si>
    <t>23075110016S0095110009450605663</t>
  </si>
  <si>
    <t>32639110005G0063110046438501806</t>
  </si>
  <si>
    <t>33106110047R0005110011442619401</t>
  </si>
  <si>
    <t>92197110010H0071110024441463568</t>
  </si>
  <si>
    <t>99744110048S0045110012441673353</t>
  </si>
  <si>
    <t>58827110002K0043110014452563514</t>
  </si>
  <si>
    <t>62475110033R0054110015442713118</t>
  </si>
  <si>
    <t>62475110033H0041110024441541488</t>
  </si>
  <si>
    <t>13170110011K0056110004447243909</t>
  </si>
  <si>
    <t>99146110018G0062110043440718777</t>
  </si>
  <si>
    <t>98072110045J0058110018446643911</t>
  </si>
  <si>
    <t>89059110021D0045110002452251108</t>
  </si>
  <si>
    <t>53026110032H0072110024446509398</t>
  </si>
  <si>
    <t>97612110049H0076110024445708324</t>
  </si>
  <si>
    <t>42173110030S0025110030444996253</t>
  </si>
  <si>
    <t>32639110005M0021110050448357834</t>
  </si>
  <si>
    <t>97612110049G0061110048444934421</t>
  </si>
  <si>
    <t>40232110008C0013110001442642091</t>
  </si>
  <si>
    <t>90617110034S0033110045448837703</t>
  </si>
  <si>
    <t>99146110018K0011110014446737552</t>
  </si>
  <si>
    <t>22043110050P0018110032448387308</t>
  </si>
  <si>
    <t>33106110047K0023110004447297638</t>
  </si>
  <si>
    <t>95629110013B0074110040450698079</t>
  </si>
  <si>
    <t>33106110047P0071110032448102719</t>
  </si>
  <si>
    <t>51719110007K0042110007447814802</t>
  </si>
  <si>
    <t>98496110029J0076110018439122621</t>
  </si>
  <si>
    <t>87714110037S0046110017447439179</t>
  </si>
  <si>
    <t>92164110040N0038110042446388778</t>
  </si>
  <si>
    <t>51719110007H0074110024446757852</t>
  </si>
  <si>
    <t>22043110050D0030110022443781783</t>
  </si>
  <si>
    <t>89059110021M0034110031448617260</t>
  </si>
  <si>
    <t>45818110031B0097110040439891606</t>
  </si>
  <si>
    <t>80715110044P0106110008447083453</t>
  </si>
  <si>
    <t>62475110033G0035110046446077110</t>
  </si>
  <si>
    <t>84307110020M0053110041442574150</t>
  </si>
  <si>
    <t>43207110028N0075110042443702481</t>
  </si>
  <si>
    <t>58827110002P0078110010450125295</t>
  </si>
  <si>
    <t>22043110050S0082110013452094376</t>
  </si>
  <si>
    <t>33693110041C0009110001440969331</t>
  </si>
  <si>
    <t>89059110021G0086110048451131720</t>
  </si>
  <si>
    <t>92164110040D0043110002444966670</t>
  </si>
  <si>
    <t>92197110010P0041110005449863622</t>
  </si>
  <si>
    <t>13170110011M0056110031447054727</t>
  </si>
  <si>
    <t>40232110008J0100110018440756517</t>
  </si>
  <si>
    <t>53026110032C0088110001449049662</t>
  </si>
  <si>
    <t>48039110009N0063110037444711225</t>
  </si>
  <si>
    <t>95629110013R0061110021446719590</t>
  </si>
  <si>
    <t>48039110009N0032110042445453113</t>
  </si>
  <si>
    <t>99601110012V0007110020447402646</t>
  </si>
  <si>
    <t>66510110023E0019110049439098361</t>
  </si>
  <si>
    <t>98496110029D0109110002452038523</t>
  </si>
  <si>
    <t>76684110003P0001110010451866101</t>
  </si>
  <si>
    <t>98496110029S0060110047441194283</t>
  </si>
  <si>
    <t>99744110048G0048110046450693266</t>
  </si>
  <si>
    <t>98496110029M0082110031440413309</t>
  </si>
  <si>
    <t>58827110002N0008110037446443657</t>
  </si>
  <si>
    <t>66510110023M0050110041442779118</t>
  </si>
  <si>
    <t>99744110048G0029110046448765195</t>
  </si>
  <si>
    <t>42173110030H0007110024449765203</t>
  </si>
  <si>
    <t>60987110024B0043110036447702135</t>
  </si>
  <si>
    <t>99601110012S0065110009444877901</t>
  </si>
  <si>
    <t>95417110001M0061110031452179139</t>
  </si>
  <si>
    <t>95629110013N0046110038441436503</t>
  </si>
  <si>
    <t>84122110015M0043110031452895518</t>
  </si>
  <si>
    <t>69885110036R0086110015446278951</t>
  </si>
  <si>
    <t>57986110004G0081110048451876749</t>
  </si>
  <si>
    <t>76684110003M0047110041451303127</t>
  </si>
  <si>
    <t>13170110011R0049110015439936075</t>
  </si>
  <si>
    <t>32639110005P0031110034448445646</t>
  </si>
  <si>
    <t>18563110017G0040110023440414779</t>
  </si>
  <si>
    <t>58827110002S0074110009443552334</t>
  </si>
  <si>
    <t>13170110011P0059110008453188840</t>
  </si>
  <si>
    <t>99744110048D0031110002441556090</t>
  </si>
  <si>
    <t>99601110012C0100110003439299603</t>
  </si>
  <si>
    <t>63790110035C0042110003439571972</t>
  </si>
  <si>
    <t>53026110032S0022110017447038512</t>
  </si>
  <si>
    <t>43207110028N0115110042447467332</t>
  </si>
  <si>
    <t>51719110007D0034110022443663995</t>
  </si>
  <si>
    <t>18563110017K0053110019450038330</t>
  </si>
  <si>
    <t>87714110037K0013110014452096078</t>
  </si>
  <si>
    <t>99146110018B0092110006449766154</t>
  </si>
  <si>
    <t>56502110006C0028110001439539195</t>
  </si>
  <si>
    <t>45422110027H0044110024452941581</t>
  </si>
  <si>
    <t>98496110029N0065110042444676678</t>
  </si>
  <si>
    <t>65417110014S0091110017446842088</t>
  </si>
  <si>
    <t>42173110030C0097110003440262569</t>
  </si>
  <si>
    <t>45422110027S0013110047439593811</t>
  </si>
  <si>
    <t>95417110001P0098110008449649437</t>
  </si>
  <si>
    <t>89059110021G0067110046451511075</t>
  </si>
  <si>
    <t>62475110033G0047110023440844348</t>
  </si>
  <si>
    <t>48039110009N0109110037438931528</t>
  </si>
  <si>
    <t>51719110007B0099110040450812236</t>
  </si>
  <si>
    <t>87714110037S0110110017442456896</t>
  </si>
  <si>
    <t>22043110050J0016110016438498141</t>
  </si>
  <si>
    <t>90617110034M0044110050449269491</t>
  </si>
  <si>
    <t>94623110022K0107110007445747180</t>
  </si>
  <si>
    <t>99744110048S0022110009442036626</t>
  </si>
  <si>
    <t>98072110045N0053110042440448530</t>
  </si>
  <si>
    <t>53026110032K0009110044439403245</t>
  </si>
  <si>
    <t>13170110011V0067110029442412858</t>
  </si>
  <si>
    <t>95417110001M0092110031442796270</t>
  </si>
  <si>
    <t>13170110011K0069110007452665121</t>
  </si>
  <si>
    <t>99601110012P0027110005448121246</t>
  </si>
  <si>
    <t>66510110023T0008110026446868457</t>
  </si>
  <si>
    <t>99601110012K0011110019445623157</t>
  </si>
  <si>
    <t>53026110032P0101110010449929040</t>
  </si>
  <si>
    <t>43207110028G0023110048441301241</t>
  </si>
  <si>
    <t>95629110013G0010110023452197176</t>
  </si>
  <si>
    <t>92164110040R0014110011447586267</t>
  </si>
  <si>
    <t>45818110031R0029110011452194785</t>
  </si>
  <si>
    <t>60987110024T0008110026444901645</t>
  </si>
  <si>
    <t>99744110048D0024110022443573805</t>
  </si>
  <si>
    <t>23075110016V0083110020452604212</t>
  </si>
  <si>
    <t>42173110030R0102110021449934819</t>
  </si>
  <si>
    <t>99744110048P0032110010452141135</t>
  </si>
  <si>
    <t>23075110016V0071110020445038824</t>
  </si>
  <si>
    <t>20575110039S0009110030449066979</t>
  </si>
  <si>
    <t>95629110013R0023110027442063599</t>
  </si>
  <si>
    <t>27041110042N0016110037445211868</t>
  </si>
  <si>
    <t>58827110002J0064110016438813618</t>
  </si>
  <si>
    <t>59338110025N0080110042452706049</t>
  </si>
  <si>
    <t>59338110025R0039110011441479612</t>
  </si>
  <si>
    <t>89059110021S0080110009440028001</t>
  </si>
  <si>
    <t>99744110048K0004110019443279549</t>
  </si>
  <si>
    <t>33367110038G0043110023438651107</t>
  </si>
  <si>
    <t>51719110007K0077110004451371776</t>
  </si>
  <si>
    <t>67709110046M0040110041451465081</t>
  </si>
  <si>
    <t>57986110004R0079110027441463206</t>
  </si>
  <si>
    <t>45818110031K0002110044438679372</t>
  </si>
  <si>
    <t>45818110031E0044110049447545887</t>
  </si>
  <si>
    <t>99744110048R0046110015449049004</t>
  </si>
  <si>
    <t>23075110016N0050110028443178586</t>
  </si>
  <si>
    <t>99146110018S0075110047441073318</t>
  </si>
  <si>
    <t>95417110001K0045110044447163161</t>
  </si>
  <si>
    <t>48039110009B0061110036449399091</t>
  </si>
  <si>
    <t>92197110010K0008110019446182304</t>
  </si>
  <si>
    <t>84307110020B0073110040449503309</t>
  </si>
  <si>
    <t>13170110011S0011110030453221124</t>
  </si>
  <si>
    <t>27041110042K0041110019447726636</t>
  </si>
  <si>
    <t>60987110024S0014110012445699333</t>
  </si>
  <si>
    <t>57986110004K0003110004448496922</t>
  </si>
  <si>
    <t>90617110034D0018110022447385805</t>
  </si>
  <si>
    <t>22043110050R0018110015451743357</t>
  </si>
  <si>
    <t>92164110040B0014110040453226623</t>
  </si>
  <si>
    <t>33367110038D0045110022443353460</t>
  </si>
  <si>
    <t>76684110003N0012110028441458179</t>
  </si>
  <si>
    <t>99601110012B0061110040439895880</t>
  </si>
  <si>
    <t>56502110006H0007110024441475558</t>
  </si>
  <si>
    <t>48039110009S0089110030448816433</t>
  </si>
  <si>
    <t>14627110043V0091110020441437632</t>
  </si>
  <si>
    <t>89059110021N0035110028445995787</t>
  </si>
  <si>
    <t>23075110016M0004110041452009417</t>
  </si>
  <si>
    <t>98496110029C0086110003452274690</t>
  </si>
  <si>
    <t>98496110029C0006110001438668559</t>
  </si>
  <si>
    <t>56502110006S0094110013442176389</t>
  </si>
  <si>
    <t>33367110038S0018110012445689616</t>
  </si>
  <si>
    <t>33106110047V0096110020444439805</t>
  </si>
  <si>
    <t>23075110016N0093110042444123965</t>
  </si>
  <si>
    <t>45422110027K0078110044446892489</t>
  </si>
  <si>
    <t>63790110035K0013110014448682902</t>
  </si>
  <si>
    <t>14627110043S0098110009445624953</t>
  </si>
  <si>
    <t>76684110003M0020110050445172474</t>
  </si>
  <si>
    <t>58827110002E0005110049449067336</t>
  </si>
  <si>
    <t>59338110025E0032110049449876438</t>
  </si>
  <si>
    <t>20575110039J0020110018441644439</t>
  </si>
  <si>
    <t>60987110024R0046110021452259618</t>
  </si>
  <si>
    <t>42173110030R0021110011449229623</t>
  </si>
  <si>
    <t>69885110036G0005110048441112981</t>
  </si>
  <si>
    <t>48039110009N0043110038444161497</t>
  </si>
  <si>
    <t>22043110050G0001110023453001801</t>
  </si>
  <si>
    <t>18563110017H0011110024452977583</t>
  </si>
  <si>
    <t>66510110023J0012110016444295275</t>
  </si>
  <si>
    <t>27041110042N0038110028444795193</t>
  </si>
  <si>
    <t>14627110043S0008110013452074755</t>
  </si>
  <si>
    <t>10539110026V0105110029445756626</t>
  </si>
  <si>
    <t>20575110039C0043110001450747262</t>
  </si>
  <si>
    <t>48039110009M0001110050449771299</t>
  </si>
  <si>
    <t>97612110049S0017110030439508230</t>
  </si>
  <si>
    <t>32639110005C0068110003452591401</t>
  </si>
  <si>
    <t>60987110024M0073110031444669681</t>
  </si>
  <si>
    <t>67709110046K0067110014449274053</t>
  </si>
  <si>
    <t>84307110020N0077110042439258219</t>
  </si>
  <si>
    <t>87714110037G0058110048440325492</t>
  </si>
  <si>
    <t>13170110011S0041110013452845392</t>
  </si>
  <si>
    <t>18563110017M0053110050444823828</t>
  </si>
  <si>
    <t>14627110043C0002110001450783408</t>
  </si>
  <si>
    <t>33693110041N0003110037447259183</t>
  </si>
  <si>
    <t>95629110013S0063110013449537303</t>
  </si>
  <si>
    <t>57986110004N0111110028439771955</t>
  </si>
  <si>
    <t>39725110019B0083110036452311642</t>
  </si>
  <si>
    <t>43207110028G0015110043445656600</t>
  </si>
  <si>
    <t>56502110006P0086110005447385723</t>
  </si>
  <si>
    <t>92197110010G0032110023439933668</t>
  </si>
  <si>
    <t>92164110040B0098110040447134810</t>
  </si>
  <si>
    <t>98496110029S0099110017452307775</t>
  </si>
  <si>
    <t>94623110022G0093110046441834580</t>
  </si>
  <si>
    <t>90617110034B0018110040446553686</t>
  </si>
  <si>
    <t>92197110010P0074110005444622505</t>
  </si>
  <si>
    <t>53026110032S0059110025440744425</t>
  </si>
  <si>
    <t>87714110037C0066110001440391605</t>
  </si>
  <si>
    <t>94623110022D0040110002447596041</t>
  </si>
  <si>
    <t>33367110038E0092110049444522862</t>
  </si>
  <si>
    <t>32639110005G0072110023452952716</t>
  </si>
  <si>
    <t>66510110023R0098110021440251483</t>
  </si>
  <si>
    <t>56502110006B0019110036438784040</t>
  </si>
  <si>
    <t>53026110032P0056110008442061549</t>
  </si>
  <si>
    <t>87714110037J0005110016441049390</t>
  </si>
  <si>
    <t>92164110040T0044110026449643176</t>
  </si>
  <si>
    <t>80715110044B0067110006451605527</t>
  </si>
  <si>
    <t>65417110014K0101110044449898757</t>
  </si>
  <si>
    <t>94623110022P0094110032443997047</t>
  </si>
  <si>
    <t>90617110034R0036110011445363700</t>
  </si>
  <si>
    <t>58827110002M0029110031442924615</t>
  </si>
  <si>
    <t>67709110046N0028110038445714207</t>
  </si>
  <si>
    <t>23075110016M0080110041452745591</t>
  </si>
  <si>
    <t>33106110047D0058110022444816839</t>
  </si>
  <si>
    <t>89059110021M0018110050438328711</t>
  </si>
  <si>
    <t>87714110037N0073110037448541563</t>
  </si>
  <si>
    <t>99744110048V0027110029449184893</t>
  </si>
  <si>
    <t>63790110035G0067110046442407176</t>
  </si>
  <si>
    <t>67709110046B0093110036452696234</t>
  </si>
  <si>
    <t>65417110014C0085110001441535961</t>
  </si>
  <si>
    <t>69885110036R0018110015440016961</t>
  </si>
  <si>
    <t>32639110005P0018110032446119109</t>
  </si>
  <si>
    <t>80715110044N0073110042441153945</t>
  </si>
  <si>
    <t>92164110040P0039110034448435121</t>
  </si>
  <si>
    <t>99744110048S0051110009451108796</t>
  </si>
  <si>
    <t>18563110017K0063110004442778391</t>
  </si>
  <si>
    <t>32639110005S0059110047445625326</t>
  </si>
  <si>
    <t>23075110016D0038110022438752923</t>
  </si>
  <si>
    <t>97612110049S0078110030442857838</t>
  </si>
  <si>
    <t>45818110031P0001110032447311801</t>
  </si>
  <si>
    <t>23075110016V0105110029439438720</t>
  </si>
  <si>
    <t>76684110003S0079110047449429311</t>
  </si>
  <si>
    <t>87714110037E0098110049452111794</t>
  </si>
  <si>
    <t>18563110017N0015110039451591606</t>
  </si>
  <si>
    <t>76684110003C0070110001447881401</t>
  </si>
  <si>
    <t>32639110005N0113110028440312365</t>
  </si>
  <si>
    <t>99601110012K0080110004449263094</t>
  </si>
  <si>
    <t>87714110037J0002110016452891231</t>
  </si>
  <si>
    <t>40232110008B0099110040450795701</t>
  </si>
  <si>
    <t>94623110022K0042110007451073204</t>
  </si>
  <si>
    <t>20575110039K0025110019444699956</t>
  </si>
  <si>
    <t>99744110048J0083110018445374560</t>
  </si>
  <si>
    <t>66510110023D0051110022445263809</t>
  </si>
  <si>
    <t>39725110019S0073110009443127599</t>
  </si>
  <si>
    <t>59338110025P0012110034443505279</t>
  </si>
  <si>
    <t>67709110046D0033110022439821800</t>
  </si>
  <si>
    <t>60987110024D0069110002451223690</t>
  </si>
  <si>
    <t>33367110038J0004110016452467680</t>
  </si>
  <si>
    <t>13170110011K0019110044442399110</t>
  </si>
  <si>
    <t>95417110001N0090110038444123771</t>
  </si>
  <si>
    <t>32639110005N0094110037452643778</t>
  </si>
  <si>
    <t>99744110048B0090110006448416745</t>
  </si>
  <si>
    <t>98496110029N0098110037441232510</t>
  </si>
  <si>
    <t>60987110024M0048110031445761255</t>
  </si>
  <si>
    <t>45818110031S0039110017443027181</t>
  </si>
  <si>
    <t>98072110045M0058110050451949239</t>
  </si>
  <si>
    <t>99601110012D0014110022452382429</t>
  </si>
  <si>
    <t>62475110033A0019110035450842176</t>
  </si>
  <si>
    <t>65417110014S0085110045442905298</t>
  </si>
  <si>
    <t>43207110028N0058110039450306118</t>
  </si>
  <si>
    <t>92164110040N0059110037448611513</t>
  </si>
  <si>
    <t>13170110011M0058110041448807562</t>
  </si>
  <si>
    <t>63790110035V0097110020452688839</t>
  </si>
  <si>
    <t>94623110022C0089110001443143506</t>
  </si>
  <si>
    <t>33367110038A0088110035452656118</t>
  </si>
  <si>
    <t>23075110016K0012110019439421634</t>
  </si>
  <si>
    <t>42173110030P0115110008445063361</t>
  </si>
  <si>
    <t>32639110005N0062110042443296637</t>
  </si>
  <si>
    <t>66510110023P0008110010448651615</t>
  </si>
  <si>
    <t>87714110037N0010110038441909440</t>
  </si>
  <si>
    <t>48039110009K0082110014449822473</t>
  </si>
  <si>
    <t>76684110003R0038110027448623590</t>
  </si>
  <si>
    <t>33693110041S0032110030451104815</t>
  </si>
  <si>
    <t>53026110032G0073110023445913890</t>
  </si>
  <si>
    <t>67709110046S0073110009442969848</t>
  </si>
  <si>
    <t>66510110023N0031110039445367806</t>
  </si>
  <si>
    <t>90617110034D0100110002446652428</t>
  </si>
  <si>
    <t>56502110006P0054110032452384415</t>
  </si>
  <si>
    <t>32639110005G0072110048445135566</t>
  </si>
  <si>
    <t>67709110046S0058110012443689542</t>
  </si>
  <si>
    <t>13170110011S0098110013446131310</t>
  </si>
  <si>
    <t>66510110023T0083110026449815711</t>
  </si>
  <si>
    <t>67709110046S0067110047442336945</t>
  </si>
  <si>
    <t>23075110016C0041110003444413287</t>
  </si>
  <si>
    <t>18563110017S0080110013452804427</t>
  </si>
  <si>
    <t>92197110010P0054110032441218839</t>
  </si>
  <si>
    <t>60987110024V0099110029439959062</t>
  </si>
  <si>
    <t>18563110017N0004110042445586875</t>
  </si>
  <si>
    <t>33106110047B0030110006445447461</t>
  </si>
  <si>
    <t>59338110025R0088110021441815379</t>
  </si>
  <si>
    <t>76684110003P0082110010451626899</t>
  </si>
  <si>
    <t>98496110029N0085110042440194649</t>
  </si>
  <si>
    <t>18563110017K0041110007444657307</t>
  </si>
  <si>
    <t>45818110031G0028110046449325868</t>
  </si>
  <si>
    <t>98072110045N0033110028439301238</t>
  </si>
  <si>
    <t>23075110016M0067110050447839912</t>
  </si>
  <si>
    <t>92164110040K0062110044452483342</t>
  </si>
  <si>
    <t>87714110037K0068110007442783885</t>
  </si>
  <si>
    <t>65417110014P0010110008447643559</t>
  </si>
  <si>
    <t>99146110018R0015110027439778897</t>
  </si>
  <si>
    <t>95629110013P0065110032447217096</t>
  </si>
  <si>
    <t>23075110016G0045110043446521893</t>
  </si>
  <si>
    <t>99146110018H0065110024438687685</t>
  </si>
  <si>
    <t>39725110019R0022110021443074507</t>
  </si>
  <si>
    <t>84307110020P0009110034441551389</t>
  </si>
  <si>
    <t>32639110005B0059110036445468374</t>
  </si>
  <si>
    <t>67709110046R0088110027448314505</t>
  </si>
  <si>
    <t>76684110003B0018110036442065334</t>
  </si>
  <si>
    <t>10539110026D0030110022444641619</t>
  </si>
  <si>
    <t>42173110030M0086110041446249700</t>
  </si>
  <si>
    <t>90617110034S0048110045449314577</t>
  </si>
  <si>
    <t>94623110022R0052110027443619614</t>
  </si>
  <si>
    <t>84122110015S0007110045452513679</t>
  </si>
  <si>
    <t>33106110047P0090110010451921803</t>
  </si>
  <si>
    <t>69885110036D0089110022442662602</t>
  </si>
  <si>
    <t>10539110026K0022110019450737965</t>
  </si>
  <si>
    <t>98496110029C0027110001450872391</t>
  </si>
  <si>
    <t>45422110027T0036110026442607733</t>
  </si>
  <si>
    <t>80715110044G0052110046440185681</t>
  </si>
  <si>
    <t>84307110020S0013110017453142467</t>
  </si>
  <si>
    <t>65417110014S0047110013441051014</t>
  </si>
  <si>
    <t>45818110031H0009110024442095137</t>
  </si>
  <si>
    <t>62475110033K0004110044448279892</t>
  </si>
  <si>
    <t>13170110011N0051110037441115266</t>
  </si>
  <si>
    <t>87714110037S0068110009444746065</t>
  </si>
  <si>
    <t>92164110040M0076110050452246181</t>
  </si>
  <si>
    <t>89059110021R0019110015448023061</t>
  </si>
  <si>
    <t>45422110027D0086110002441266819</t>
  </si>
  <si>
    <t>18563110017C0068110003442493114</t>
  </si>
  <si>
    <t>87714110037K0087110014444908774</t>
  </si>
  <si>
    <t>66510110023R0089110011450231552</t>
  </si>
  <si>
    <t>27041110042M0043110041450756225</t>
  </si>
  <si>
    <t>48039110009N0069110028440067684</t>
  </si>
  <si>
    <t>80715110044S0058110047451416276</t>
  </si>
  <si>
    <t>40232110008S0064110045451511937</t>
  </si>
  <si>
    <t>99146110018P0016110032444551666</t>
  </si>
  <si>
    <t>45818110031K0078110007451985213</t>
  </si>
  <si>
    <t>65417110014K0047110014446937973</t>
  </si>
  <si>
    <t>84122110015T0089110026447422729</t>
  </si>
  <si>
    <t>69885110036G0005110023448202734</t>
  </si>
  <si>
    <t>59338110025G0047110043441754102</t>
  </si>
  <si>
    <t>84307110020M0056110031438936732</t>
  </si>
  <si>
    <t>80715110044R0045110021443271474</t>
  </si>
  <si>
    <t>27041110042K0076110044451749768</t>
  </si>
  <si>
    <t>90617110034P0102110032446424345</t>
  </si>
  <si>
    <t>58827110002E0019110049441454754</t>
  </si>
  <si>
    <t>87714110037R0043110015453003703</t>
  </si>
  <si>
    <t>92197110010K0027110019444999800</t>
  </si>
  <si>
    <t>92164110040T0069110026440578375</t>
  </si>
  <si>
    <t>98072110045H0046110024447458206</t>
  </si>
  <si>
    <t>99601110012R0064110027449051019</t>
  </si>
  <si>
    <t>67709110046G0021110046445593334</t>
  </si>
  <si>
    <t>10539110026M0017110050442731751</t>
  </si>
  <si>
    <t>60987110024R0079110021449855118</t>
  </si>
  <si>
    <t>23075110016P0034110032451495481</t>
  </si>
  <si>
    <t>95417110001K0010110019447944357</t>
  </si>
  <si>
    <t>84122110015B0042110040446943111</t>
  </si>
  <si>
    <t>23075110016K0094110007442939085</t>
  </si>
  <si>
    <t>60987110024N0026110042449611665</t>
  </si>
  <si>
    <t>58827110002N0115110028450258725</t>
  </si>
  <si>
    <t>99146110018V0108110029444302601</t>
  </si>
  <si>
    <t>33367110038K0023110019445267221</t>
  </si>
  <si>
    <t>92164110040G0016110043443199560</t>
  </si>
  <si>
    <t>59338110025J0058110018445825476</t>
  </si>
  <si>
    <t>60987110024S0038110030451583083</t>
  </si>
  <si>
    <t>69885110036A0056110033450182037</t>
  </si>
  <si>
    <t>69885110036N0023110037450857649</t>
  </si>
  <si>
    <t>95417110001C0022110003442399076</t>
  </si>
  <si>
    <t>63790110035J0074110018440431019</t>
  </si>
  <si>
    <t>62475110033G0042110043442803429</t>
  </si>
  <si>
    <t>18563110017K0079110014447784278</t>
  </si>
  <si>
    <t>92197110010K0039110019442726883</t>
  </si>
  <si>
    <t>95629110013D0062110002452636903</t>
  </si>
  <si>
    <t>27041110042K0076110014446082249</t>
  </si>
  <si>
    <t>97612110049A0076110033451685799</t>
  </si>
  <si>
    <t>84307110020D0043110002445768425</t>
  </si>
  <si>
    <t>60987110024S0064110013449116003</t>
  </si>
  <si>
    <t>33106110047T0002110026443614519</t>
  </si>
  <si>
    <t>63790110035D0023110002448832531</t>
  </si>
  <si>
    <t>23075110016C0092110003448475192</t>
  </si>
  <si>
    <t>63790110035D0076110022444202592</t>
  </si>
  <si>
    <t>27041110042K0062110019442614050</t>
  </si>
  <si>
    <t>95417110001B0018110040449763553</t>
  </si>
  <si>
    <t>76684110003D0037110002450433896</t>
  </si>
  <si>
    <t>80715110044G0065110046446076634</t>
  </si>
  <si>
    <t>92197110010D0102110002443192039</t>
  </si>
  <si>
    <t>33106110047H0075110024446206266</t>
  </si>
  <si>
    <t>95417110001D0009110022443444817</t>
  </si>
  <si>
    <t>57986110004S0037110025448727024</t>
  </si>
  <si>
    <t>99744110048D0008110002440721538</t>
  </si>
  <si>
    <t>80715110044P0064110032444501011</t>
  </si>
  <si>
    <t>84307110020C0078110003438676739</t>
  </si>
  <si>
    <t>42173110030R0063110015446548329</t>
  </si>
  <si>
    <t>20575110039G0025110046441062091</t>
  </si>
  <si>
    <t>90617110034C0003110003453067785</t>
  </si>
  <si>
    <t>62475110033G0052110043448639562</t>
  </si>
  <si>
    <t>95629110013V0093110029447498039</t>
  </si>
  <si>
    <t>23075110016V0007110020449429877</t>
  </si>
  <si>
    <t>84307110020S0088110045448432027</t>
  </si>
  <si>
    <t>13170110011N0076110037445948554</t>
  </si>
  <si>
    <t>60987110024G0009110043440723330</t>
  </si>
  <si>
    <t>42173110030K0058110044451408814</t>
  </si>
  <si>
    <t>45818110031G0008110048450345876</t>
  </si>
  <si>
    <t>90617110034S0002110025450335259</t>
  </si>
  <si>
    <t>60987110024S0042110013445531249</t>
  </si>
  <si>
    <t>22043110050V0015110029446852376</t>
  </si>
  <si>
    <t>87714110037S0076110030449238046</t>
  </si>
  <si>
    <t>84307110020H0048110024438859723</t>
  </si>
  <si>
    <t>56502110006D0086110022448125478</t>
  </si>
  <si>
    <t>57986110004H0027110024440898677</t>
  </si>
  <si>
    <t>58827110002S0010110012452367602</t>
  </si>
  <si>
    <t>33693110041P0019110034442432893</t>
  </si>
  <si>
    <t>66510110023S0045110025442742788</t>
  </si>
  <si>
    <t>53026110032P0001110032445964655</t>
  </si>
  <si>
    <t>90617110034G0010110046446264161</t>
  </si>
  <si>
    <t>60987110024G0057110046439558619</t>
  </si>
  <si>
    <t>20575110039R0071110027451418392</t>
  </si>
  <si>
    <t>45422110027N0038110028449325988</t>
  </si>
  <si>
    <t>97612110049V0094110020445304181</t>
  </si>
  <si>
    <t>40232110008E0031110049441067451</t>
  </si>
  <si>
    <t>60987110024G0037110046445656323</t>
  </si>
  <si>
    <t>13170110011R0009110011442995237</t>
  </si>
  <si>
    <t>60987110024P0069110010445183982</t>
  </si>
  <si>
    <t>45818110031R0061110021438819697</t>
  </si>
  <si>
    <t>33106110047G0094110023443102579</t>
  </si>
  <si>
    <t>87714110037G0046110048440674293</t>
  </si>
  <si>
    <t>22043110050P0062110008449843512</t>
  </si>
  <si>
    <t>23075110016C0024110001440613531</t>
  </si>
  <si>
    <t>69885110036K0030110007450997294</t>
  </si>
  <si>
    <t>43207110028P0015110034453057321</t>
  </si>
  <si>
    <t>23075110016A0071110035450916864</t>
  </si>
  <si>
    <t>99146110018K0089110044447255347</t>
  </si>
  <si>
    <t>98072110045N0061110038445441724</t>
  </si>
  <si>
    <t>60987110024G0061110048441641901</t>
  </si>
  <si>
    <t>99601110012B0099110006453173373</t>
  </si>
  <si>
    <t>62475110033D0101110002442289204</t>
  </si>
  <si>
    <t>39725110019R0026110015450064366</t>
  </si>
  <si>
    <t>94623110022T0029110026449433540</t>
  </si>
  <si>
    <t>95417110001N0058110037452858100</t>
  </si>
  <si>
    <t>90617110034D0088110002444602868</t>
  </si>
  <si>
    <t>99601110012N0047110042439172779</t>
  </si>
  <si>
    <t>65417110014N0002110042451369080</t>
  </si>
  <si>
    <t>45818110031S0018110017440538561</t>
  </si>
  <si>
    <t>33106110047J0013110016446169520</t>
  </si>
  <si>
    <t>59338110025R0055110021446621275</t>
  </si>
  <si>
    <t>89059110021N0008110038447369929</t>
  </si>
  <si>
    <t>98496110029K0035110019439958277</t>
  </si>
  <si>
    <t>98496110029N0024110039451884850</t>
  </si>
  <si>
    <t>48039110009D0023110022446406795</t>
  </si>
  <si>
    <t>27041110042S0042110017440733568</t>
  </si>
  <si>
    <t>62475110033K0104110007448502295</t>
  </si>
  <si>
    <t>45818110031G0040110043448988847</t>
  </si>
  <si>
    <t>14627110043K0030110007438339739</t>
  </si>
  <si>
    <t>18563110017T0055110026451733881</t>
  </si>
  <si>
    <t>39725110019R0075110027449051842</t>
  </si>
  <si>
    <t>20575110039K0035110004443499172</t>
  </si>
  <si>
    <t>57986110004R0054110011450907757</t>
  </si>
  <si>
    <t>58827110002G0070110046446743703</t>
  </si>
  <si>
    <t>10539110026K0003110004452332189</t>
  </si>
  <si>
    <t>87714110037C0073110003449427183</t>
  </si>
  <si>
    <t>97612110049N0088110037449073135</t>
  </si>
  <si>
    <t>98072110045N0085110039441101160</t>
  </si>
  <si>
    <t>95417110001N0031110037440437786</t>
  </si>
  <si>
    <t>43207110028T0095110026451355231</t>
  </si>
  <si>
    <t>45422110027N0014110039451151359</t>
  </si>
  <si>
    <t>99601110012S0012110009452082916</t>
  </si>
  <si>
    <t>48039110009J0061110018452845118</t>
  </si>
  <si>
    <t>33367110038K0089110014439994218</t>
  </si>
  <si>
    <t>32639110005P0070110005452833765</t>
  </si>
  <si>
    <t>32639110005P0007110032441507905</t>
  </si>
  <si>
    <t>62475110033M0026110031444702175</t>
  </si>
  <si>
    <t>40232110008S0092110030451498088</t>
  </si>
  <si>
    <t>40232110008J0022110018440724212</t>
  </si>
  <si>
    <t>65417110014T0046110026445592911</t>
  </si>
  <si>
    <t>18563110017G0083110023446388252</t>
  </si>
  <si>
    <t>22043110050B0061110036441354089</t>
  </si>
  <si>
    <t>13170110011J0047110016443547345</t>
  </si>
  <si>
    <t>39725110019K0012110014448023245</t>
  </si>
  <si>
    <t>99744110048B0043110036445825491</t>
  </si>
  <si>
    <t>57986110004K0068110004449925553</t>
  </si>
  <si>
    <t>84307110020P0018110010438799348</t>
  </si>
  <si>
    <t>20575110039J0066110018451853659</t>
  </si>
  <si>
    <t>69885110036J0007110018443086804</t>
  </si>
  <si>
    <t>33367110038N0066110039450776096</t>
  </si>
  <si>
    <t>67709110046R0090110021443787230</t>
  </si>
  <si>
    <t>92197110010J0102110018445249244</t>
  </si>
  <si>
    <t>32639110005P0019110010452753590</t>
  </si>
  <si>
    <t>53026110032P0012110008451615210</t>
  </si>
  <si>
    <t>92197110010G0027110023439489048</t>
  </si>
  <si>
    <t>84122110015M0017110050443467637</t>
  </si>
  <si>
    <t>45818110031S0052110009452418605</t>
  </si>
  <si>
    <t>13170110011P0047110034451048712</t>
  </si>
  <si>
    <t>45422110027T0085110026447626827</t>
  </si>
  <si>
    <t>42173110030S0012110017451412745</t>
  </si>
  <si>
    <t>42173110030R0057110021450872416</t>
  </si>
  <si>
    <t>58827110002C0029110003450054609</t>
  </si>
  <si>
    <t>92164110040G0038110046444039310</t>
  </si>
  <si>
    <t>98072110045S0050110045443034859</t>
  </si>
  <si>
    <t>80715110044P0067110008448372438</t>
  </si>
  <si>
    <t>99744110048P0006110032440338866</t>
  </si>
  <si>
    <t>20575110039E0098110049452226543</t>
  </si>
  <si>
    <t>13170110011S0098110030439293938</t>
  </si>
  <si>
    <t>99601110012S0022110009443146129</t>
  </si>
  <si>
    <t>98072110045M0039110031444377071</t>
  </si>
  <si>
    <t>99601110012K0017110007449798347</t>
  </si>
  <si>
    <t>53026110032S0060110012443415428</t>
  </si>
  <si>
    <t>18563110017G0033110046452776729</t>
  </si>
  <si>
    <t>95417110001C0041110003450134143</t>
  </si>
  <si>
    <t>33106110047K0015110004452234993</t>
  </si>
  <si>
    <t>14627110043K0016110044447695664</t>
  </si>
  <si>
    <t>99744110048P0006110034446345321</t>
  </si>
  <si>
    <t>84122110015G0068110023446191133</t>
  </si>
  <si>
    <t>56502110006S0049110017442926756</t>
  </si>
  <si>
    <t>67709110046S0055110017445769493</t>
  </si>
  <si>
    <t>27041110042D0103110002451479745</t>
  </si>
  <si>
    <t>94623110022P0068110008443309508</t>
  </si>
  <si>
    <t>58827110002B0001110036451871993</t>
  </si>
  <si>
    <t>99744110048P0007110010451631418</t>
  </si>
  <si>
    <t>42173110030N0078110042444732191</t>
  </si>
  <si>
    <t>76684110003E0039110049444856913</t>
  </si>
  <si>
    <t>58827110002R0009110027451529547</t>
  </si>
  <si>
    <t>92164110040S0026110025448418242</t>
  </si>
  <si>
    <t>23075110016S0034110013440604558</t>
  </si>
  <si>
    <t>32639110005N0107110028439853830</t>
  </si>
  <si>
    <t>45422110027N0017110037449089261</t>
  </si>
  <si>
    <t>84122110015G0043110023452801182</t>
  </si>
  <si>
    <t>84122110015P0074110032449657655</t>
  </si>
  <si>
    <t>95629110013H0079110024439272577</t>
  </si>
  <si>
    <t>43207110028D0104110022446292059</t>
  </si>
  <si>
    <t>14627110043E0101110049448694770</t>
  </si>
  <si>
    <t>84307110020R0012110015440055276</t>
  </si>
  <si>
    <t>62475110033K0048110044444998585</t>
  </si>
  <si>
    <t>45818110031N0054110039443769060</t>
  </si>
  <si>
    <t>33106110047C0079110001443298868</t>
  </si>
  <si>
    <t>84307110020D0063110022444009634</t>
  </si>
  <si>
    <t>87714110037J0009110018443188019</t>
  </si>
  <si>
    <t>48039110009E0019110049451044592</t>
  </si>
  <si>
    <t>94623110022S0093110012450414342</t>
  </si>
  <si>
    <t>57986110004R0002110015453149654</t>
  </si>
  <si>
    <t>56502110006P0088110008452376909</t>
  </si>
  <si>
    <t>33693110041G0020110048450619291</t>
  </si>
  <si>
    <t>22043110050G0020110046446072846</t>
  </si>
  <si>
    <t>94623110022J0085110016443694761</t>
  </si>
  <si>
    <t>18563110017S0015110045443762783</t>
  </si>
  <si>
    <t>92164110040R0098110021445472920</t>
  </si>
  <si>
    <t>58827110002M0073110031446521758</t>
  </si>
  <si>
    <t>98072110045T0042110026443365881</t>
  </si>
  <si>
    <t>48039110009N0051110037445297769</t>
  </si>
  <si>
    <t>18563110017D0026110022452636178</t>
  </si>
  <si>
    <t>59338110025S0069110012451383856</t>
  </si>
  <si>
    <t>53026110032B0075110036452323916</t>
  </si>
  <si>
    <t>58827110002M0034110041440841995</t>
  </si>
  <si>
    <t>32639110005E0066110049451553570</t>
  </si>
  <si>
    <t>67709110046M0072110050444788989</t>
  </si>
  <si>
    <t>80715110044R0082110011450122929</t>
  </si>
  <si>
    <t>92197110010M0028110041450428450</t>
  </si>
  <si>
    <t>60987110024S0091110030453172503</t>
  </si>
  <si>
    <t>22043110050R0081110021439779041</t>
  </si>
  <si>
    <t>92164110040B0091110036444181140</t>
  </si>
  <si>
    <t>14627110043E0009110049446328169</t>
  </si>
  <si>
    <t>43207110028B0050110036452696206</t>
  </si>
  <si>
    <t>94623110022P0007110005452151560</t>
  </si>
  <si>
    <t>13170110011N0009110038449512493</t>
  </si>
  <si>
    <t>80715110044C0032110003444701609</t>
  </si>
  <si>
    <t>43207110028G0058110043451691599</t>
  </si>
  <si>
    <t>45818110031S0018110030446629437</t>
  </si>
  <si>
    <t>14627110043V0053110029444175235</t>
  </si>
  <si>
    <t>22043110050S0057110013452906015</t>
  </si>
  <si>
    <t>13170110011P0013110034443858027</t>
  </si>
  <si>
    <t>20575110039K0070110004449242922</t>
  </si>
  <si>
    <t>45422110027C0066110001446701132</t>
  </si>
  <si>
    <t>76684110003R0001110027445974397</t>
  </si>
  <si>
    <t>43207110028B0053110006444011358</t>
  </si>
  <si>
    <t>14627110043G0013110048450183803</t>
  </si>
  <si>
    <t>40232110008B0059110040446424015</t>
  </si>
  <si>
    <t>57986110004S0087110012450752030</t>
  </si>
  <si>
    <t>84307110020R0049110011449188954</t>
  </si>
  <si>
    <t>95417110001S0050110025452745546</t>
  </si>
  <si>
    <t>56502110006R0023110027451854736</t>
  </si>
  <si>
    <t>59338110025M0016110050441934822</t>
  </si>
  <si>
    <t>95629110013G0010110023446256267</t>
  </si>
  <si>
    <t>97612110049M0089110050444189364</t>
  </si>
  <si>
    <t>84307110020V0019110020441412744</t>
  </si>
  <si>
    <t>94623110022C0042110003439115365</t>
  </si>
  <si>
    <t>18563110017G0053110048447984066</t>
  </si>
  <si>
    <t>95629110013P0013110010439163320</t>
  </si>
  <si>
    <t>98072110045N0051110039448635794</t>
  </si>
  <si>
    <t>94623110022P0006110034445012520</t>
  </si>
  <si>
    <t>58827110002P0004110032438561971</t>
  </si>
  <si>
    <t>66510110023J0029110016441648763</t>
  </si>
  <si>
    <t>22043110050R0051110021440998903</t>
  </si>
  <si>
    <t>33693110041D0025110022449295700</t>
  </si>
  <si>
    <t>92164110040E0009110049443666748</t>
  </si>
  <si>
    <t>56502110006P0055110005447109835</t>
  </si>
  <si>
    <t>23075110016P0055110008444669029</t>
  </si>
  <si>
    <t>95417110001B0043110040445723214</t>
  </si>
  <si>
    <t>13170110011M0013110050442344923</t>
  </si>
  <si>
    <t>65417110014S0047110017449621932</t>
  </si>
  <si>
    <t>23075110016K0018110007441807809</t>
  </si>
  <si>
    <t>43207110028P0093110008443192568</t>
  </si>
  <si>
    <t>40232110008J0012110018439055852</t>
  </si>
  <si>
    <t>98496110029K0082110019449115810</t>
  </si>
  <si>
    <t>20575110039R0097110021452418400</t>
  </si>
  <si>
    <t>45422110027M0068110031448987342</t>
  </si>
  <si>
    <t>97612110049H0066110024447679401</t>
  </si>
  <si>
    <t>33367110038B0068110006443899892</t>
  </si>
  <si>
    <t>58827110002G0009110023446321251</t>
  </si>
  <si>
    <t>94623110022S0080110013450692634</t>
  </si>
  <si>
    <t>99146110018B0076110040451327106</t>
  </si>
  <si>
    <t>89059110021D0087110022444459282</t>
  </si>
  <si>
    <t>45818110031A0018110033452979614</t>
  </si>
  <si>
    <t>56502110006D0071110022443405111</t>
  </si>
  <si>
    <t>51719110007M0058110041439266084</t>
  </si>
  <si>
    <t>48039110009J0017110018446692645</t>
  </si>
  <si>
    <t>32639110005M0038110050444727484</t>
  </si>
  <si>
    <t>43207110028B0031110040445313226</t>
  </si>
  <si>
    <t>84122110015S0066110017448253592</t>
  </si>
  <si>
    <t>95629110013M0019110050449531230</t>
  </si>
  <si>
    <t>33106110047S0090110017451387857</t>
  </si>
  <si>
    <t>99744110048R0051110021450137485</t>
  </si>
  <si>
    <t>99744110048D0049110022448408272</t>
  </si>
  <si>
    <t>18563110017J0073110016444968839</t>
  </si>
  <si>
    <t>32639110005G0019110023443514546</t>
  </si>
  <si>
    <t>84122110015S0065110012448574930</t>
  </si>
  <si>
    <t>87714110037S0048110045447555713</t>
  </si>
  <si>
    <t>20575110039N0030110028441871273</t>
  </si>
  <si>
    <t>62475110033D0076110022447559992</t>
  </si>
  <si>
    <t>62475110033K0067110019446648323</t>
  </si>
  <si>
    <t>97612110049K0058110019449138191</t>
  </si>
  <si>
    <t>40232110008A0003110033453181274</t>
  </si>
  <si>
    <t>59338110025K0017110014445897956</t>
  </si>
  <si>
    <t>40232110008S0027110017443205772</t>
  </si>
  <si>
    <t>84307110020N0104110037439384888</t>
  </si>
  <si>
    <t>76684110003N0107110042438573152</t>
  </si>
  <si>
    <t>51719110007S0087110025441476543</t>
  </si>
  <si>
    <t>98496110029R0019110027444907874</t>
  </si>
  <si>
    <t>27041110042T0020110026443487287</t>
  </si>
  <si>
    <t>67709110046J0018110016444896822</t>
  </si>
  <si>
    <t>92197110010J0104110018453059456</t>
  </si>
  <si>
    <t>98496110029K0002110014444982654</t>
  </si>
  <si>
    <t>45818110031H0069110024446079970</t>
  </si>
  <si>
    <t>65417110014H0040110024438799620</t>
  </si>
  <si>
    <t>53026110032P0013110005446523235</t>
  </si>
  <si>
    <t>65417110014C0081110003450925429</t>
  </si>
  <si>
    <t>98072110045N0118110028440882103</t>
  </si>
  <si>
    <t>97612110049K0077110004439085093</t>
  </si>
  <si>
    <t>95629110013S0041110025440015422</t>
  </si>
  <si>
    <t>90617110034N0078110028439085151</t>
  </si>
  <si>
    <t>99146110018S0089110045453142714</t>
  </si>
  <si>
    <t>76684110003P0005110010446359545</t>
  </si>
  <si>
    <t>33693110041N0115110042443237899</t>
  </si>
  <si>
    <t>94623110022S0012110017451917462</t>
  </si>
  <si>
    <t>43207110028J0085110016441742802</t>
  </si>
  <si>
    <t>14627110043V0105110029442476433</t>
  </si>
  <si>
    <t>14627110043S0031110030452032949</t>
  </si>
  <si>
    <t>45422110027R0026110021451826022</t>
  </si>
  <si>
    <t>89059110021G0083110023444513172</t>
  </si>
  <si>
    <t>95417110001G0056110043451301767</t>
  </si>
  <si>
    <t>99744110048R0009110015439179057</t>
  </si>
  <si>
    <t>97612110049M0087110041445516329</t>
  </si>
  <si>
    <t>22043110050S0084110017441486525</t>
  </si>
  <si>
    <t>39725110019K0086110044439783967</t>
  </si>
  <si>
    <t>57986110004S0017110047442357543</t>
  </si>
  <si>
    <t>98496110029R0096110021446988209</t>
  </si>
  <si>
    <t>65417110014S0006110012444627228</t>
  </si>
  <si>
    <t>22043110050N0006110028446113462</t>
  </si>
  <si>
    <t>51719110007D0057110022443665163</t>
  </si>
  <si>
    <t>56502110006S0031110013447389071</t>
  </si>
  <si>
    <t>94623110022B0078110036449747126</t>
  </si>
  <si>
    <t>51719110007K0016110044443588503</t>
  </si>
  <si>
    <t>57986110004G0030110046440517167</t>
  </si>
  <si>
    <t>43207110028N0019110039438343512</t>
  </si>
  <si>
    <t>92197110010K0012110019442549383</t>
  </si>
  <si>
    <t>32639110005S0071110025441445752</t>
  </si>
  <si>
    <t>39725110019K0069110007438821945</t>
  </si>
  <si>
    <t>65417110014R0084110015444775850</t>
  </si>
  <si>
    <t>99146110018S0051110009444823970</t>
  </si>
  <si>
    <t>99146110018S0056110047443858182</t>
  </si>
  <si>
    <t>33367110038P0068110010438858152</t>
  </si>
  <si>
    <t>89059110021S0043110017440755010</t>
  </si>
  <si>
    <t>39725110019E0024110049449653157</t>
  </si>
  <si>
    <t>84307110020G0043110023449496457</t>
  </si>
  <si>
    <t>23075110016C0070110001442063343</t>
  </si>
  <si>
    <t>20575110039G0097110048450992498</t>
  </si>
  <si>
    <t>13170110011P0069110034444564811</t>
  </si>
  <si>
    <t>69885110036P0088110032451836345</t>
  </si>
  <si>
    <t>27041110042D0077110022441779864</t>
  </si>
  <si>
    <t>56502110006M0073110031439045469</t>
  </si>
  <si>
    <t>22043110050J0009110018450586193</t>
  </si>
  <si>
    <t>32639110005H0065110024449847455</t>
  </si>
  <si>
    <t>27041110042C0112110003449214308</t>
  </si>
  <si>
    <t>84122110015P0036110005450348048</t>
  </si>
  <si>
    <t>42173110030K0019110007452463076</t>
  </si>
  <si>
    <t>84307110020G0101110023448444334</t>
  </si>
  <si>
    <t>33367110038K0026110019447036633</t>
  </si>
  <si>
    <t>40232110008P0067110032439525038</t>
  </si>
  <si>
    <t>59338110025T0058110026449745662</t>
  </si>
  <si>
    <t>48039110009E0092110049441093249</t>
  </si>
  <si>
    <t>59338110025J0006110016438491739</t>
  </si>
  <si>
    <t>89059110021M0064110050449707059</t>
  </si>
  <si>
    <t>67709110046P0006110005448227696</t>
  </si>
  <si>
    <t>56502110006G0093110048449539456</t>
  </si>
  <si>
    <t>95629110013B0075110006441221489</t>
  </si>
  <si>
    <t>32639110005S0094110045451452097</t>
  </si>
  <si>
    <t>58827110002R0019110021450762429</t>
  </si>
  <si>
    <t>99744110048G0091110023451725089</t>
  </si>
  <si>
    <t>59338110025J0057110018441367066</t>
  </si>
  <si>
    <t>51719110007N0019110037444464619</t>
  </si>
  <si>
    <t>94623110022K0073110007448035400</t>
  </si>
  <si>
    <t>18563110017G0081110046453013888</t>
  </si>
  <si>
    <t>45818110031S0069110045452418522</t>
  </si>
  <si>
    <t>23075110016K0042110019452407701</t>
  </si>
  <si>
    <t>67709110046N0047110028438809639</t>
  </si>
  <si>
    <t>20575110039R0058110011444622643</t>
  </si>
  <si>
    <t>60987110024K0076110004444415747</t>
  </si>
  <si>
    <t>67709110046N0077110038446643805</t>
  </si>
  <si>
    <t>92197110010J0060110018443182500</t>
  </si>
  <si>
    <t>98496110029N0100110037442073946</t>
  </si>
  <si>
    <t>84122110015M0011110041442597857</t>
  </si>
  <si>
    <t>42173110030N0036110037441051406</t>
  </si>
  <si>
    <t>42173110030S0023110012446293395</t>
  </si>
  <si>
    <t>99744110048D0055110022445461821</t>
  </si>
  <si>
    <t>99744110048J0012110018444638819</t>
  </si>
  <si>
    <t>95629110013P0064110032442577996</t>
  </si>
  <si>
    <t>33106110047J0067110016441284346</t>
  </si>
  <si>
    <t>33693110041P0013110032451497642</t>
  </si>
  <si>
    <t>69885110036N0056110028451818914</t>
  </si>
  <si>
    <t>33106110047N0039110042449751503</t>
  </si>
  <si>
    <t>51719110007G0068110048441839562</t>
  </si>
  <si>
    <t>18563110017K0097110044452148936</t>
  </si>
  <si>
    <t>99601110012N0003110028440276170</t>
  </si>
  <si>
    <t>45818110031A0012110035451283960</t>
  </si>
  <si>
    <t>57986110004V0057110029453101744</t>
  </si>
  <si>
    <t>20575110039N0049110038442338356</t>
  </si>
  <si>
    <t>87714110037R0066110011449812414</t>
  </si>
  <si>
    <t>76684110003P0105110008451356227</t>
  </si>
  <si>
    <t>20575110039S0053110047441271880</t>
  </si>
  <si>
    <t>45818110031N0045110042452463838</t>
  </si>
  <si>
    <t>14627110043S0081110009451143567</t>
  </si>
  <si>
    <t>80715110044P0018110034449021461</t>
  </si>
  <si>
    <t>59338110025N0012110037448651043</t>
  </si>
  <si>
    <t>32639110005K0023110004452164607</t>
  </si>
  <si>
    <t>99146110018S0052110047452155708</t>
  </si>
  <si>
    <t>42173110030R0055110015447884523</t>
  </si>
  <si>
    <t>14627110043K0069110004447956738</t>
  </si>
  <si>
    <t>99744110048T0094110026452698651</t>
  </si>
  <si>
    <t>60987110024S0059110013449012709</t>
  </si>
  <si>
    <t>66510110023S0067110009448843687</t>
  </si>
  <si>
    <t>95417110001S0008110009447088662</t>
  </si>
  <si>
    <t>92197110010P0066110008446917236</t>
  </si>
  <si>
    <t>97612110049G0012110048439703969</t>
  </si>
  <si>
    <t>62475110033N0026110039450117431</t>
  </si>
  <si>
    <t>48039110009E0008110049443852318</t>
  </si>
  <si>
    <t>99744110048C0090110003446335604</t>
  </si>
  <si>
    <t>51719110007N0023110037449764779</t>
  </si>
  <si>
    <t>32639110005M0026110041450862400</t>
  </si>
  <si>
    <t>76684110003S0019110025440247598</t>
  </si>
  <si>
    <t>62475110033S0087110017444416496</t>
  </si>
  <si>
    <t>58827110002T0101110026452228355</t>
  </si>
  <si>
    <t>95629110013N0082110037442013711</t>
  </si>
  <si>
    <t>65417110014S0078110012449362769</t>
  </si>
  <si>
    <t>22043110050S0052110045439604814</t>
  </si>
  <si>
    <t>27041110042N0040110028446395706</t>
  </si>
  <si>
    <t>39725110019R0082110011439531572</t>
  </si>
  <si>
    <t>58827110002G0036110048443158103</t>
  </si>
  <si>
    <t>27041110042N0101110028452891927</t>
  </si>
  <si>
    <t>97612110049K0087110004452719189</t>
  </si>
  <si>
    <t>69885110036G0004110043442531541</t>
  </si>
  <si>
    <t>45818110031S0003110012444913427</t>
  </si>
  <si>
    <t>99146110018P0051110034452208261</t>
  </si>
  <si>
    <t>99601110012N0112110042450562044</t>
  </si>
  <si>
    <t>98496110029S0086110012445987715</t>
  </si>
  <si>
    <t>76684110003M0048110031447586990</t>
  </si>
  <si>
    <t>23075110016J0047110018451649552</t>
  </si>
  <si>
    <t>84122110015N0013110038443216012</t>
  </si>
  <si>
    <t>43207110028S0095110045442343525</t>
  </si>
  <si>
    <t>63790110035M0039110031445904582</t>
  </si>
  <si>
    <t>45818110031R0031110021452952597</t>
  </si>
  <si>
    <t>94623110022J0070110018452252843</t>
  </si>
  <si>
    <t>33106110047B0041110036440769796</t>
  </si>
  <si>
    <t>92197110010T0090110026438608932</t>
  </si>
  <si>
    <t>84307110020P0071110005449112304</t>
  </si>
  <si>
    <t>13170110011S0081110025440891752</t>
  </si>
  <si>
    <t>27041110042K0082110044441741821</t>
  </si>
  <si>
    <t>84122110015N0056110042446231459</t>
  </si>
  <si>
    <t>98496110029M0041110031441119542</t>
  </si>
  <si>
    <t>60987110024N0087110038451101171</t>
  </si>
  <si>
    <t>33106110047K0056110044452506244</t>
  </si>
  <si>
    <t>94623110022R0062110011442224078</t>
  </si>
  <si>
    <t>27041110042R0062110027446588628</t>
  </si>
  <si>
    <t>95629110013G0047110046443752639</t>
  </si>
  <si>
    <t>32639110005J0072110018441308241</t>
  </si>
  <si>
    <t>45422110027R0034110021445232744</t>
  </si>
  <si>
    <t>80715110044G0056110023438811400</t>
  </si>
  <si>
    <t>45818110031N0046110039445496303</t>
  </si>
  <si>
    <t>22043110050K0100110044440578561</t>
  </si>
  <si>
    <t>99744110048P0023110010449815522</t>
  </si>
  <si>
    <t>40232110008S0055110045448375786</t>
  </si>
  <si>
    <t>40232110008G0031110043446728606</t>
  </si>
  <si>
    <t>58827110002K0044110014450952446</t>
  </si>
  <si>
    <t>62475110033K0039110019438519859</t>
  </si>
  <si>
    <t>22043110050K0088110044444527820</t>
  </si>
  <si>
    <t>99744110048T0040110026439765487</t>
  </si>
  <si>
    <t>20575110039K0082110004441634017</t>
  </si>
  <si>
    <t>98072110045S0068110017443287290</t>
  </si>
  <si>
    <t>97612110049T0058110026438445827</t>
  </si>
  <si>
    <t>33367110038D0016110022448244431</t>
  </si>
  <si>
    <t>63790110035V0077110020452975271</t>
  </si>
  <si>
    <t>63790110035N0059110028448619890</t>
  </si>
  <si>
    <t>69885110036G0075110048444764350</t>
  </si>
  <si>
    <t>22043110050J0008110018450632311</t>
  </si>
  <si>
    <t>62475110033T0010110026449622715</t>
  </si>
  <si>
    <t>95629110013C0051110001448015177</t>
  </si>
  <si>
    <t>23075110016J0053110018442503406</t>
  </si>
  <si>
    <t>13170110011B0087110036439597274</t>
  </si>
  <si>
    <t>10539110026J0008110016443335335</t>
  </si>
  <si>
    <t>33367110038P0088110032438505165</t>
  </si>
  <si>
    <t>92197110010P0013110032442588874</t>
  </si>
  <si>
    <t>33367110038P0011110005441519503</t>
  </si>
  <si>
    <t>48039110009G0011110046448512494</t>
  </si>
  <si>
    <t>33367110038S0028110009451717377</t>
  </si>
  <si>
    <t>92164110040M0051110031448015601</t>
  </si>
  <si>
    <t>89059110021R0023110015450004131</t>
  </si>
  <si>
    <t>69885110036C0020110001447206572</t>
  </si>
  <si>
    <t>67709110046G0071110023450366548</t>
  </si>
  <si>
    <t>42173110030P0079110010448314610</t>
  </si>
  <si>
    <t>62475110033M0022110050446378139</t>
  </si>
  <si>
    <t>45422110027S0083110013447848628</t>
  </si>
  <si>
    <t>57986110004J0077110018448442547</t>
  </si>
  <si>
    <t>66510110023K0089110044440286817</t>
  </si>
  <si>
    <t>42173110030G0021110046452584900</t>
  </si>
  <si>
    <t>13170110011R0072110027440576069</t>
  </si>
  <si>
    <t>95629110013K0027110007441486697</t>
  </si>
  <si>
    <t>97612110049G0036110023443543801</t>
  </si>
  <si>
    <t>97612110049M0019110041447253978</t>
  </si>
  <si>
    <t>95629110013S0004110045448584220</t>
  </si>
  <si>
    <t>65417110014S0026110013444725591</t>
  </si>
  <si>
    <t>98072110045V0006110020450755312</t>
  </si>
  <si>
    <t>43207110028D0038110002444647938</t>
  </si>
  <si>
    <t>39725110019P0007110010441832688</t>
  </si>
  <si>
    <t>67709110046B0039110036449942965</t>
  </si>
  <si>
    <t>10539110026R0010110015439514857</t>
  </si>
  <si>
    <t>10539110026P0025110034444566679</t>
  </si>
  <si>
    <t>92197110010K0016110007452591431</t>
  </si>
  <si>
    <t>99601110012P0103110010445627983</t>
  </si>
  <si>
    <t>14627110043K0017110007439394378</t>
  </si>
  <si>
    <t>63790110035H0021110024450457863</t>
  </si>
  <si>
    <t>32639110005S0086110012438688140</t>
  </si>
  <si>
    <t>98496110029J0054110018440438079</t>
  </si>
  <si>
    <t>95417110001K0030110004441776531</t>
  </si>
  <si>
    <t>65417110014H0009110024440278427</t>
  </si>
  <si>
    <t>18563110017P0009110010449344401</t>
  </si>
  <si>
    <t>23075110016N0002110039444229242</t>
  </si>
  <si>
    <t>84307110020J0006110018443136427</t>
  </si>
  <si>
    <t>43207110028K0041110007439192358</t>
  </si>
  <si>
    <t>69885110036N0025110039440801988</t>
  </si>
  <si>
    <t>98072110045P0074110005449798058</t>
  </si>
  <si>
    <t>99146110018R0079110015440588063</t>
  </si>
  <si>
    <t>84307110020K0014110007440763930</t>
  </si>
  <si>
    <t>53026110032P0072110010440075107</t>
  </si>
  <si>
    <t>95417110001S0069110009443952252</t>
  </si>
  <si>
    <t>62475110033N0020110042440336931</t>
  </si>
  <si>
    <t>33367110038P0017110010450109007</t>
  </si>
  <si>
    <t>20575110039G0078110046442378826</t>
  </si>
  <si>
    <t>95417110001N0063110037439817683</t>
  </si>
  <si>
    <t>80715110044G0050110043438974858</t>
  </si>
  <si>
    <t>84307110020K0066110019439026029</t>
  </si>
  <si>
    <t>87714110037S0078110017443207148</t>
  </si>
  <si>
    <t>33106110047N0095110042447222854</t>
  </si>
  <si>
    <t>10539110026S0065110030450159698</t>
  </si>
  <si>
    <t>95417110001G0095110048438838947</t>
  </si>
  <si>
    <t>58827110002B0080110040446788405</t>
  </si>
  <si>
    <t>92164110040M0063110050448977513</t>
  </si>
  <si>
    <t>40232110008S0063110047442414596</t>
  </si>
  <si>
    <t>84307110020N0030110042442485043</t>
  </si>
  <si>
    <t>45818110031K0054110044449144294</t>
  </si>
  <si>
    <t>33106110047D0092110022448193733</t>
  </si>
  <si>
    <t>58827110002P0076110034447361364</t>
  </si>
  <si>
    <t>33367110038R0042110015453127574</t>
  </si>
  <si>
    <t>99146110018N0038110042449451489</t>
  </si>
  <si>
    <t>95629110013E0082110049452002970</t>
  </si>
  <si>
    <t>87714110037R0097110021439652664</t>
  </si>
  <si>
    <t>40232110008C0003110003448869220</t>
  </si>
  <si>
    <t>90617110034G0033110046440835586</t>
  </si>
  <si>
    <t>92164110040E0027110049446585671</t>
  </si>
  <si>
    <t>53026110032B0066110006449255390</t>
  </si>
  <si>
    <t>42173110030N0102110028446694593</t>
  </si>
  <si>
    <t>53026110032B0047110040445471154</t>
  </si>
  <si>
    <t>42173110030S0036110012448405725</t>
  </si>
  <si>
    <t>45818110031R0038110011445811035</t>
  </si>
  <si>
    <t>33693110041J0096110018442906509</t>
  </si>
  <si>
    <t>69885110036C0096110003440713129</t>
  </si>
  <si>
    <t>76684110003B0052110036441657214</t>
  </si>
  <si>
    <t>33106110047P0019110008445255842</t>
  </si>
  <si>
    <t>95629110013N0004110039439029419</t>
  </si>
  <si>
    <t>33106110047C0065110001439792006</t>
  </si>
  <si>
    <t>98072110045R0006110011449277189</t>
  </si>
  <si>
    <t>10539110026P0014110032443884223</t>
  </si>
  <si>
    <t>10539110026K0017110007446178376</t>
  </si>
  <si>
    <t>51719110007C0018110003440002647</t>
  </si>
  <si>
    <t>62475110033S0054110045449996579</t>
  </si>
  <si>
    <t>13170110011M0074110031444454000</t>
  </si>
  <si>
    <t>92197110010D0056110022443398997</t>
  </si>
  <si>
    <t>33367110038S0018110047440159704</t>
  </si>
  <si>
    <t>13170110011N0048110042447413028</t>
  </si>
  <si>
    <t>89059110021K0098110007440236048</t>
  </si>
  <si>
    <t>40232110008N0039110039440664068</t>
  </si>
  <si>
    <t>63790110035S0059110025450131204</t>
  </si>
  <si>
    <t>39725110019D0052110022439317372</t>
  </si>
  <si>
    <t>94623110022S0033110009447337318</t>
  </si>
  <si>
    <t>45422110027M0033110050447096167</t>
  </si>
  <si>
    <t>89059110021G0071110048444994762</t>
  </si>
  <si>
    <t>94623110022P0093110032449726704</t>
  </si>
  <si>
    <t>63790110035K0069110044448934213</t>
  </si>
  <si>
    <t>10539110026G0010110043443112759</t>
  </si>
  <si>
    <t>99744110048C0057110001448807296</t>
  </si>
  <si>
    <t>32639110005K0010110007440196165</t>
  </si>
  <si>
    <t>45422110027G0010110046440772998</t>
  </si>
  <si>
    <t>98072110045N0090110038446888985</t>
  </si>
  <si>
    <t>43207110028P0082110010451393425</t>
  </si>
  <si>
    <t>84122110015P0025110008440516074</t>
  </si>
  <si>
    <t>42173110030K0115110004440166595</t>
  </si>
  <si>
    <t>63790110035K0077110014451996106</t>
  </si>
  <si>
    <t>13170110011T0041110026439637223</t>
  </si>
  <si>
    <t>22043110050G0074110046446438765</t>
  </si>
  <si>
    <t>94623110022R0093110015450355621</t>
  </si>
  <si>
    <t>80715110044B0080110006438725595</t>
  </si>
  <si>
    <t>95417110001D0014110002440026722</t>
  </si>
  <si>
    <t>14627110043N0059110042440833815</t>
  </si>
  <si>
    <t>89059110021R0047110021442082984</t>
  </si>
  <si>
    <t>20575110039K0034110014439346783</t>
  </si>
  <si>
    <t>58827110002C0037110003448958829</t>
  </si>
  <si>
    <t>95417110001H0074110024444205031</t>
  </si>
  <si>
    <t>51719110007B0073110040452614054</t>
  </si>
  <si>
    <t>89059110021K0002110044439279076</t>
  </si>
  <si>
    <t>59338110025V0080110020440903848</t>
  </si>
  <si>
    <t>32639110005N0097110037445685196</t>
  </si>
  <si>
    <t>33367110038S0053110025439423163</t>
  </si>
  <si>
    <t>13170110011S0075110045449326327</t>
  </si>
  <si>
    <t>87714110037S0054110017451871368</t>
  </si>
  <si>
    <t>95629110013S0043110013440716203</t>
  </si>
  <si>
    <t>95629110013G0103110023448741358</t>
  </si>
  <si>
    <t>51719110007D0103110002441326569</t>
  </si>
  <si>
    <t>84307110020C0010110003442068761</t>
  </si>
  <si>
    <t>84122110015C0037110003439234756</t>
  </si>
  <si>
    <t>87714110037N0005110037447841864</t>
  </si>
  <si>
    <t>76684110003N0048110038448629715</t>
  </si>
  <si>
    <t>59338110025C0052110001443544306</t>
  </si>
  <si>
    <t>84307110020R0030110011445516262</t>
  </si>
  <si>
    <t>62475110033G0059110046439031189</t>
  </si>
  <si>
    <t>43207110028S0030110013452718582</t>
  </si>
  <si>
    <t>48039110009N0096110028441372293</t>
  </si>
  <si>
    <t>99744110048N0078110037443828223</t>
  </si>
  <si>
    <t>48039110009K0060110014440264667</t>
  </si>
  <si>
    <t>53026110032N0025110042441553597</t>
  </si>
  <si>
    <t>33367110038N0039110037450813971</t>
  </si>
  <si>
    <t>98072110045A0061110033449459677</t>
  </si>
  <si>
    <t>84307110020D0080110022447316272</t>
  </si>
  <si>
    <t>23075110016B0058110006448738876</t>
  </si>
  <si>
    <t>40232110008N0051110037448615123</t>
  </si>
  <si>
    <t>33693110041R0007110021444709438</t>
  </si>
  <si>
    <t>89059110021B0062110036448392456</t>
  </si>
  <si>
    <t>56502110006S0091110030441547275</t>
  </si>
  <si>
    <t>69885110036B0012110036452482586</t>
  </si>
  <si>
    <t>48039110009S0012110045451642516</t>
  </si>
  <si>
    <t>32639110005S0003110017447182137</t>
  </si>
  <si>
    <t>89059110021V0087110020441609812</t>
  </si>
  <si>
    <t>76684110003P0012110010446069018</t>
  </si>
  <si>
    <t>67709110046S0014110045441982457</t>
  </si>
  <si>
    <t>98496110029C0037110001449316809</t>
  </si>
  <si>
    <t>59338110025P0010110005450505808</t>
  </si>
  <si>
    <t>43207110028M0036110050450625605</t>
  </si>
  <si>
    <t>59338110025P0087110008445104567</t>
  </si>
  <si>
    <t>98072110045S0039110047443113047</t>
  </si>
  <si>
    <t>87714110037N0073110042448345015</t>
  </si>
  <si>
    <t>84122110015K0065110014440197037</t>
  </si>
  <si>
    <t>67709110046S0094110030438656105</t>
  </si>
  <si>
    <t>45422110027R0014110011443036633</t>
  </si>
  <si>
    <t>58827110002M0092110031451476534</t>
  </si>
  <si>
    <t>27041110042N0107110042449739743</t>
  </si>
  <si>
    <t>90617110034R0036110015444002979</t>
  </si>
  <si>
    <t>22043110050G0074110046443756495</t>
  </si>
  <si>
    <t>66510110023B0048110006448546396</t>
  </si>
  <si>
    <t>87714110037B0045110036452379510</t>
  </si>
  <si>
    <t>58827110002M0041110031441321500</t>
  </si>
  <si>
    <t>56502110006T0061110026441976496</t>
  </si>
  <si>
    <t>87714110037C0026110001441371770</t>
  </si>
  <si>
    <t>90617110034R0026110015443203915</t>
  </si>
  <si>
    <t>80715110044G0072110046452491724</t>
  </si>
  <si>
    <t>51719110007G0088110046451971425</t>
  </si>
  <si>
    <t>42173110030S0065110030446677782</t>
  </si>
  <si>
    <t>33693110041J0057110018449393633</t>
  </si>
  <si>
    <t>45818110031R0025110011444135386</t>
  </si>
  <si>
    <t>45422110027R0032110011443173414</t>
  </si>
  <si>
    <t>10539110026N0055110038447211335</t>
  </si>
  <si>
    <t>90617110034T0020110026450783340</t>
  </si>
  <si>
    <t>56502110006N0068110042441847438</t>
  </si>
  <si>
    <t>95629110013K0031110007443313897</t>
  </si>
  <si>
    <t>60987110024R0074110011448201381</t>
  </si>
  <si>
    <t>76684110003M0036110031451849191</t>
  </si>
  <si>
    <t>42173110030M0091110031450796287</t>
  </si>
  <si>
    <t>95629110013N0007110028446007081</t>
  </si>
  <si>
    <t>33693110041S0103110030448811826</t>
  </si>
  <si>
    <t>43207110028V0086110029440091552</t>
  </si>
  <si>
    <t>14627110043H0081110024450377193</t>
  </si>
  <si>
    <t>13170110011B0049110040445828838</t>
  </si>
  <si>
    <t>58827110002N0079110038452628635</t>
  </si>
  <si>
    <t>95629110013S0103110017450812489</t>
  </si>
  <si>
    <t>48039110009N0005110042445027481</t>
  </si>
  <si>
    <t>10539110026R0088110015449693905</t>
  </si>
  <si>
    <t>40232110008K0084110004438906759</t>
  </si>
  <si>
    <t>58827110002J0050110018451295801</t>
  </si>
  <si>
    <t>95417110001C0109110003441521193</t>
  </si>
  <si>
    <t>13170110011S0024110012446529961</t>
  </si>
  <si>
    <t>59338110025V0038110020450193280</t>
  </si>
  <si>
    <t>40232110008E0004110049440047159</t>
  </si>
  <si>
    <t>59338110025N0114110037439823097</t>
  </si>
  <si>
    <t>95417110001N0010110037452168019</t>
  </si>
  <si>
    <t>57986110004K0008110044446858208</t>
  </si>
  <si>
    <t>40232110008C0024110003444328012</t>
  </si>
  <si>
    <t>23075110016K0095110044448847057</t>
  </si>
  <si>
    <t>45818110031T0025110026445777225</t>
  </si>
  <si>
    <t>90617110034S0024110047453033793</t>
  </si>
  <si>
    <t>67709110046K0070110007443566045</t>
  </si>
  <si>
    <t>90617110034S0020110017447969801</t>
  </si>
  <si>
    <t>14627110043S0002110013443551747</t>
  </si>
  <si>
    <t>32639110005R0083110021452757690</t>
  </si>
  <si>
    <t>92164110040B0068110040448548412</t>
  </si>
  <si>
    <t>56502110006G0057110043440769512</t>
  </si>
  <si>
    <t>39725110019P0071110008451596273</t>
  </si>
  <si>
    <t>51719110007R0093110021450062037</t>
  </si>
  <si>
    <t>33693110041K0080110007440451924</t>
  </si>
  <si>
    <t>94623110022K0017110007439316599</t>
  </si>
  <si>
    <t>39725110019M0010110050445472148</t>
  </si>
  <si>
    <t>14627110043N0076110038448983287</t>
  </si>
  <si>
    <t>51719110007K0026110004444084135</t>
  </si>
  <si>
    <t>99601110012R0016110015450411720</t>
  </si>
  <si>
    <t>39725110019P0064110032439669117</t>
  </si>
  <si>
    <t>99744110048K0100110044446584992</t>
  </si>
  <si>
    <t>67709110046S0019110013443402511</t>
  </si>
  <si>
    <t>89059110021B0079110040440616127</t>
  </si>
  <si>
    <t>57986110004G0079110048443931906</t>
  </si>
  <si>
    <t>32639110005G0045110046445119794</t>
  </si>
  <si>
    <t>94623110022R0030110027439132089</t>
  </si>
  <si>
    <t>99601110012P0073110032450917400</t>
  </si>
  <si>
    <t>99601110012S0051110030445296076</t>
  </si>
  <si>
    <t>33367110038K0026110014446741098</t>
  </si>
  <si>
    <t>20575110039K0035110007449047953</t>
  </si>
  <si>
    <t>63790110035P0026110005439612316</t>
  </si>
  <si>
    <t>76684110003C0024110003443449335</t>
  </si>
  <si>
    <t>13170110011A0015110033450141088</t>
  </si>
  <si>
    <t>33693110041N0068110028441988804</t>
  </si>
  <si>
    <t>43207110028K0078110044447725086</t>
  </si>
  <si>
    <t>10539110026P0101110010441783611</t>
  </si>
  <si>
    <t>18563110017K0023110014446104600</t>
  </si>
  <si>
    <t>45818110031E0080110049448254177</t>
  </si>
  <si>
    <t>51719110007G0026110048443892364</t>
  </si>
  <si>
    <t>60987110024D0043110022444645009</t>
  </si>
  <si>
    <t>84122110015K0110110004446198268</t>
  </si>
  <si>
    <t>33106110047K0101110007448947967</t>
  </si>
  <si>
    <t>13170110011K0030110044450298456</t>
  </si>
  <si>
    <t>94623110022P0062110032450217824</t>
  </si>
  <si>
    <t>40232110008V0085110020452402731</t>
  </si>
  <si>
    <t>94623110022S0004110012447379077</t>
  </si>
  <si>
    <t>98072110045R0008110015438713032</t>
  </si>
  <si>
    <t>67709110046P0052110032439875903</t>
  </si>
  <si>
    <t>62475110033G0022110048449148599</t>
  </si>
  <si>
    <t>58827110002S0010110045450629631</t>
  </si>
  <si>
    <t>92197110010N0036110038452637357</t>
  </si>
  <si>
    <t>95629110013K0045110014448105082</t>
  </si>
  <si>
    <t>51719110007S0058110009446321164</t>
  </si>
  <si>
    <t>10539110026K0079110014441873524</t>
  </si>
  <si>
    <t>97612110049D0093110022452888434</t>
  </si>
  <si>
    <t>63790110035R0003110027442156189</t>
  </si>
  <si>
    <t>97612110049G0047110043440433924</t>
  </si>
  <si>
    <t>87714110037P0001110032445445186</t>
  </si>
  <si>
    <t>45422110027C0013110001444031069</t>
  </si>
  <si>
    <t>92197110010S0081110013447153179</t>
  </si>
  <si>
    <t>92164110040P0010110034449339559</t>
  </si>
  <si>
    <t>60987110024D0104110002441372368</t>
  </si>
  <si>
    <t>90617110034M0008110041448491549</t>
  </si>
  <si>
    <t>40232110008R0053110015439122183</t>
  </si>
  <si>
    <t>98072110045P0116110008449089913</t>
  </si>
  <si>
    <t>53026110032S0061110009444898630</t>
  </si>
  <si>
    <t>13170110011P0093110032443104125</t>
  </si>
  <si>
    <t>23075110016N0046110042447303552</t>
  </si>
  <si>
    <t>10539110026P0010110032450859946</t>
  </si>
  <si>
    <t>69885110036K0023110019439005274</t>
  </si>
  <si>
    <t>76684110003K0038110014448077216</t>
  </si>
  <si>
    <t>51719110007K0091110044440508990</t>
  </si>
  <si>
    <t>92164110040V0074110020439639568</t>
  </si>
  <si>
    <t>58827110002K0055110007450371060</t>
  </si>
  <si>
    <t>58827110002G0033110048440601290</t>
  </si>
  <si>
    <t>66510110023J0081110018439565154</t>
  </si>
  <si>
    <t>67709110046N0081110038451345841</t>
  </si>
  <si>
    <t>98496110029R0067110027442099140</t>
  </si>
  <si>
    <t>48039110009S0093110025452123856</t>
  </si>
  <si>
    <t>99601110012N0031110038446284296</t>
  </si>
  <si>
    <t>43207110028K0037110007441442298</t>
  </si>
  <si>
    <t>76684110003K0077110004451198641</t>
  </si>
  <si>
    <t>87714110037S0060110017444192617</t>
  </si>
  <si>
    <t>43207110028N0029110038440192940</t>
  </si>
  <si>
    <t>65417110014J0074110018441542552</t>
  </si>
  <si>
    <t>53026110032N0065110028452513153</t>
  </si>
  <si>
    <t>66510110023S0068110009445423200</t>
  </si>
  <si>
    <t>87714110037M0073110050451671596</t>
  </si>
  <si>
    <t>22043110050P0005110032443128190</t>
  </si>
  <si>
    <t>98496110029E0096110049452859868</t>
  </si>
  <si>
    <t>39725110019N0115110028445869451</t>
  </si>
  <si>
    <t>39725110019N0006110028448397955</t>
  </si>
  <si>
    <t>99744110048E0073110049446147333</t>
  </si>
  <si>
    <t>20575110039P0080110008453185684</t>
  </si>
  <si>
    <t>63790110035N0024110039439876885</t>
  </si>
  <si>
    <t>51719110007K0103110007449322971</t>
  </si>
  <si>
    <t>87714110037G0005110048449717698</t>
  </si>
  <si>
    <t>39725110019S0020110017444701658</t>
  </si>
  <si>
    <t>53026110032G0041110043438904980</t>
  </si>
  <si>
    <t>20575110039H0069110024441699376</t>
  </si>
  <si>
    <t>99601110012G0083110048449608402</t>
  </si>
  <si>
    <t>99744110048D0044110002449241965</t>
  </si>
  <si>
    <t>43207110028R0007110021452551014</t>
  </si>
  <si>
    <t>57986110004S0066110017444172070</t>
  </si>
  <si>
    <t>99601110012K0091110004440688730</t>
  </si>
  <si>
    <t>40232110008R0044110027451903075</t>
  </si>
  <si>
    <t>95629110013G0073110046451633509</t>
  </si>
  <si>
    <t>39725110019R0088110027441321131</t>
  </si>
  <si>
    <t>39725110019G0003110048450279839</t>
  </si>
  <si>
    <t>94623110022N0013110042449662858</t>
  </si>
  <si>
    <t>45818110031M0053110031446035879</t>
  </si>
  <si>
    <t>39725110019B0069110036448744559</t>
  </si>
  <si>
    <t>18563110017P0027110032451711261</t>
  </si>
  <si>
    <t>92164110040S0069110030441948890</t>
  </si>
  <si>
    <t>99601110012R0046110015449238959</t>
  </si>
  <si>
    <t>99744110048P0010110005438986420</t>
  </si>
  <si>
    <t>90617110034M0050110050449517451</t>
  </si>
  <si>
    <t>43207110028D0096110002453116068</t>
  </si>
  <si>
    <t>98072110045R0022110021450541549</t>
  </si>
  <si>
    <t>23075110016N0100110028445473518</t>
  </si>
  <si>
    <t>53026110032R0037110021452586072</t>
  </si>
  <si>
    <t>27041110042K0072110004439958328</t>
  </si>
  <si>
    <t>80715110044J0105110018448007213</t>
  </si>
  <si>
    <t>13170110011J0017110016438536024</t>
  </si>
  <si>
    <t>10539110026J0068110016447543321</t>
  </si>
  <si>
    <t>87714110037P0084110010441996947</t>
  </si>
  <si>
    <t>97612110049S0054110009446951878</t>
  </si>
  <si>
    <t>33367110038K0100110007443509546</t>
  </si>
  <si>
    <t>97612110049K0005110019439559129</t>
  </si>
  <si>
    <t>13170110011G0031110043441337900</t>
  </si>
  <si>
    <t>23075110016R0028110011447895849</t>
  </si>
  <si>
    <t>80715110044S0073110017444881802</t>
  </si>
  <si>
    <t>66510110023P0005110032442847312</t>
  </si>
  <si>
    <t>51719110007C0010110001449714358</t>
  </si>
  <si>
    <t>80715110044D0055110002445359843</t>
  </si>
  <si>
    <t>92197110010R0032110021448621646</t>
  </si>
  <si>
    <t>90617110034A0078110033449705538</t>
  </si>
  <si>
    <t>32639110005H0083110024440346252</t>
  </si>
  <si>
    <t>99601110012K0072110014449774408</t>
  </si>
  <si>
    <t>56502110006J0063110016442249155</t>
  </si>
  <si>
    <t>33693110041V0056110029452503088</t>
  </si>
  <si>
    <t>39725110019P0112110008447275951</t>
  </si>
  <si>
    <t>99146110018N0034110037447472214</t>
  </si>
  <si>
    <t>45818110031S0076110025450663894</t>
  </si>
  <si>
    <t>40232110008S0075110009450628738</t>
  </si>
  <si>
    <t>27041110042K0030110014451489205</t>
  </si>
  <si>
    <t>32639110005M0065110050439136519</t>
  </si>
  <si>
    <t>43207110028D0014110022441095912</t>
  </si>
  <si>
    <t>90617110034R0071110021446721407</t>
  </si>
  <si>
    <t>98496110029B0069110036453009977</t>
  </si>
  <si>
    <t>48039110009N0073110042443959696</t>
  </si>
  <si>
    <t>14627110043G0007110023450314795</t>
  </si>
  <si>
    <t>63790110035G0035110023445965590</t>
  </si>
  <si>
    <t>97612110049J0008110016442278164</t>
  </si>
  <si>
    <t>39725110019N0046110037452819026</t>
  </si>
  <si>
    <t>42173110030B0098110006447005449</t>
  </si>
  <si>
    <t>95417110001P0088110008443419994</t>
  </si>
  <si>
    <t>45818110031T0023110026449701694</t>
  </si>
  <si>
    <t>27041110042G0077110048441415648</t>
  </si>
  <si>
    <t>20575110039C0023110003441966598</t>
  </si>
  <si>
    <t>40232110008B0035110040440112412</t>
  </si>
  <si>
    <t>95629110013K0052110014443173250</t>
  </si>
  <si>
    <t>95417110001N0069110028450203888</t>
  </si>
  <si>
    <t>33693110041R0029110015447032385</t>
  </si>
  <si>
    <t>92197110010N0017110042447097786</t>
  </si>
  <si>
    <t>97612110049G0076110048452298420</t>
  </si>
  <si>
    <t>40232110008D0039110002446627105</t>
  </si>
  <si>
    <t>90617110034D0022110022449171782</t>
  </si>
  <si>
    <t>87714110037G0025110048452337346</t>
  </si>
  <si>
    <t>99146110018N0019110039441658024</t>
  </si>
  <si>
    <t>18563110017R0072110011451721957</t>
  </si>
  <si>
    <t>92164110040P0018110032451886923</t>
  </si>
  <si>
    <t>48039110009K0019110044451346763</t>
  </si>
  <si>
    <t>33367110038N0010110042445967979</t>
  </si>
  <si>
    <t>63790110035S0098110017449055837</t>
  </si>
  <si>
    <t>57986110004N0103110037444029093</t>
  </si>
  <si>
    <t>65417110014G0022110048451909818</t>
  </si>
  <si>
    <t>69885110036S0024110017451861184</t>
  </si>
  <si>
    <t>69885110036K0046110019445084993</t>
  </si>
  <si>
    <t>65417110014S0048110013446219197</t>
  </si>
  <si>
    <t>92197110010V0097110020443951548</t>
  </si>
  <si>
    <t>92164110040N0053110028442456714</t>
  </si>
  <si>
    <t>48039110009C0066110003444252808</t>
  </si>
  <si>
    <t>98496110029J0042110016447369491</t>
  </si>
  <si>
    <t>23075110016P0093110010447227160</t>
  </si>
  <si>
    <t>94623110022P0071110010450875753</t>
  </si>
  <si>
    <t>84122110015N0056110039440396922</t>
  </si>
  <si>
    <t>98072110045C0009110003445853609</t>
  </si>
  <si>
    <t>80715110044K0091110004438378562</t>
  </si>
  <si>
    <t>84307110020N0039110042442894313</t>
  </si>
  <si>
    <t>97612110049P0086110005439036617</t>
  </si>
  <si>
    <t>99601110012S0033110025441545668</t>
  </si>
  <si>
    <t>65417110014M0028110041449037141</t>
  </si>
  <si>
    <t>80715110044B0100110006444325067</t>
  </si>
  <si>
    <t>43207110028M0056110041452429950</t>
  </si>
  <si>
    <t>14627110043K0035110044444082899</t>
  </si>
  <si>
    <t>84122110015K0034110004450305978</t>
  </si>
  <si>
    <t>69885110036S0089110013444435273</t>
  </si>
  <si>
    <t>32639110005D0086110022448009711</t>
  </si>
  <si>
    <t>59338110025K0027110044447442674</t>
  </si>
  <si>
    <t>67709110046N0020110038449838991</t>
  </si>
  <si>
    <t>66510110023J0087110018448065020</t>
  </si>
  <si>
    <t>18563110017J0015110016448767610</t>
  </si>
  <si>
    <t>69885110036V0061110029449751656</t>
  </si>
  <si>
    <t>65417110014H0079110024442276953</t>
  </si>
  <si>
    <t>92164110040B0052110006448038283</t>
  </si>
  <si>
    <t>80715110044S0068110030449698489</t>
  </si>
  <si>
    <t>67709110046N0106110037452557794</t>
  </si>
  <si>
    <t>33367110038S0013110013453085939</t>
  </si>
  <si>
    <t>43207110028H0039110024443215220</t>
  </si>
  <si>
    <t>51719110007N0056110039447576178</t>
  </si>
  <si>
    <t>23075110016J0063110018449725939</t>
  </si>
  <si>
    <t>89059110021G0005110046443255126</t>
  </si>
  <si>
    <t>39725110019M0047110031445684552</t>
  </si>
  <si>
    <t>27041110042S0008110047447217794</t>
  </si>
  <si>
    <t>92197110010R0059110011452758146</t>
  </si>
  <si>
    <t>32639110005J0053110016448584963</t>
  </si>
  <si>
    <t>62475110033M0007110031446423699</t>
  </si>
  <si>
    <t>32639110005B0082110040451496427</t>
  </si>
  <si>
    <t>95417110001A0058110033453148725</t>
  </si>
  <si>
    <t>89059110021G0046110046441766410</t>
  </si>
  <si>
    <t>40232110008S0099110013451087922</t>
  </si>
  <si>
    <t>92197110010S0053110012448387420</t>
  </si>
  <si>
    <t>45818110031K0074110004439273394</t>
  </si>
  <si>
    <t>67709110046M0002110050451295144</t>
  </si>
  <si>
    <t>40232110008M0049110050451472484</t>
  </si>
  <si>
    <t>92164110040V0074110029449132291</t>
  </si>
  <si>
    <t>58827110002K0060110004442934023</t>
  </si>
  <si>
    <t>43207110028J0072110018448924197</t>
  </si>
  <si>
    <t>89059110021B0082110006439935145</t>
  </si>
  <si>
    <t>32639110005H0027110024442996979</t>
  </si>
  <si>
    <t>90617110034K0100110044442642138</t>
  </si>
  <si>
    <t>13170110011R0029110027443816913</t>
  </si>
  <si>
    <t>51719110007P0100110032446183732</t>
  </si>
  <si>
    <t>23075110016S0032110025446977582</t>
  </si>
  <si>
    <t>32639110005C0075110001443995501</t>
  </si>
  <si>
    <t>40232110008H0023110024441944638</t>
  </si>
  <si>
    <t>92197110010G0069110023443784660</t>
  </si>
  <si>
    <t>57986110004R0063110011444585430</t>
  </si>
  <si>
    <t>20575110039S0083110012452007425</t>
  </si>
  <si>
    <t>40232110008N0069110039445353315</t>
  </si>
  <si>
    <t>92164110040G0077110048441369160</t>
  </si>
  <si>
    <t>22043110050J0021110016442347064</t>
  </si>
  <si>
    <t>42173110030S0076110012441512170</t>
  </si>
  <si>
    <t>84122110015G0054110023443406813</t>
  </si>
  <si>
    <t>92197110010T0029110026443112159</t>
  </si>
  <si>
    <t>20575110039P0015110005438346769</t>
  </si>
  <si>
    <t>27041110042S0071110045452609273</t>
  </si>
  <si>
    <t>87714110037B0076110006451981766</t>
  </si>
  <si>
    <t>32639110005B0090110006439355635</t>
  </si>
  <si>
    <t>65417110014S0008110030443479791</t>
  </si>
  <si>
    <t>84122110015S0086110045440264427</t>
  </si>
  <si>
    <t>92164110040P0069110010440534510</t>
  </si>
  <si>
    <t>89059110021G0037110046448068299</t>
  </si>
  <si>
    <t>84307110020G0025110046451779262</t>
  </si>
  <si>
    <t>90617110034C0069110001443989520</t>
  </si>
  <si>
    <t>69885110036R0105110021442796780</t>
  </si>
  <si>
    <t>56502110006K0078110019439733311</t>
  </si>
  <si>
    <t>92164110040P0106110008440788702</t>
  </si>
  <si>
    <t>45818110031R0012110015446092614</t>
  </si>
  <si>
    <t>80715110044S0084110025448047264</t>
  </si>
  <si>
    <t>32639110005M0087110031439702044</t>
  </si>
  <si>
    <t>57986110004P0032110005452494518</t>
  </si>
  <si>
    <t>39725110019C0058110001447304242</t>
  </si>
  <si>
    <t>51719110007J0052110016446009288</t>
  </si>
  <si>
    <t>90617110034K0063110019442495144</t>
  </si>
  <si>
    <t>76684110003V0071110020439956396</t>
  </si>
  <si>
    <t>94623110022B0075110040450675783</t>
  </si>
  <si>
    <t>84307110020V0038110029444994231</t>
  </si>
  <si>
    <t>95417110001R0036110015440905670</t>
  </si>
  <si>
    <t>39725110019P0027110032447166738</t>
  </si>
  <si>
    <t>97612110049K0059110019451405476</t>
  </si>
  <si>
    <t>94623110022K0092110004450194527</t>
  </si>
  <si>
    <t>99601110012N0097110042442768460</t>
  </si>
  <si>
    <t>33106110047B0036110006438536273</t>
  </si>
  <si>
    <t>98496110029S0058110047446695577</t>
  </si>
  <si>
    <t>99744110048S0021110047448136556</t>
  </si>
  <si>
    <t>33367110038K0087110007448561032</t>
  </si>
  <si>
    <t>10539110026B0051110036452466055</t>
  </si>
  <si>
    <t>20575110039H0080110024443279623</t>
  </si>
  <si>
    <t>67709110046B0033110036443576247</t>
  </si>
  <si>
    <t>95417110001R0080110011447752988</t>
  </si>
  <si>
    <t>45422110027T0041110026438498244</t>
  </si>
  <si>
    <t>99146110018P0104110032452917526</t>
  </si>
  <si>
    <t>66510110023R0083110027444725680</t>
  </si>
  <si>
    <t>53026110032N0032110037442711942</t>
  </si>
  <si>
    <t>58827110002V0086110029440466646</t>
  </si>
  <si>
    <t>40232110008E0039110049441012657</t>
  </si>
  <si>
    <t>27041110042N0086110039445814314</t>
  </si>
  <si>
    <t>98072110045N0054110042443472857</t>
  </si>
  <si>
    <t>62475110033P0050110008447409818</t>
  </si>
  <si>
    <t>98496110029E0049110049444739177</t>
  </si>
  <si>
    <t>98072110045S0022110047445232620</t>
  </si>
  <si>
    <t>92164110040S0087110013440832053</t>
  </si>
  <si>
    <t>23075110016S0073110012442503205</t>
  </si>
  <si>
    <t>10539110026S0027110047449711308</t>
  </si>
  <si>
    <t>98072110045K0116110004452058163</t>
  </si>
  <si>
    <t>66510110023G0019110048447134138</t>
  </si>
  <si>
    <t>39725110019P0100110010439637389</t>
  </si>
  <si>
    <t>57986110004S0002110013447444773</t>
  </si>
  <si>
    <t>67709110046P0049110008451772732</t>
  </si>
  <si>
    <t>95417110001S0071110045449265084</t>
  </si>
  <si>
    <t>84307110020K0017110014446857193</t>
  </si>
  <si>
    <t>62475110033G0075110046444327352</t>
  </si>
  <si>
    <t>87714110037S0070110030449695827</t>
  </si>
  <si>
    <t>84122110015B0054110036452293118</t>
  </si>
  <si>
    <t>23075110016D0097110022440883496</t>
  </si>
  <si>
    <t>14627110043N0039110038450603923</t>
  </si>
  <si>
    <t>33106110047N0031110037439141612</t>
  </si>
  <si>
    <t>95629110013R0056110011450198538</t>
  </si>
  <si>
    <t>95629110013T0018110026447321270</t>
  </si>
  <si>
    <t>43207110028R0017110015438458737</t>
  </si>
  <si>
    <t>87714110037N0001110039445132190</t>
  </si>
  <si>
    <t>20575110039B0092110006445075299</t>
  </si>
  <si>
    <t>99744110048P0115110008451631367</t>
  </si>
  <si>
    <t>33106110047P0023110010449189851</t>
  </si>
  <si>
    <t>14627110043S0003110045443234272</t>
  </si>
  <si>
    <t>99146110018T0071110026451231212</t>
  </si>
  <si>
    <t>76684110003N0021110042449265590</t>
  </si>
  <si>
    <t>13170110011S0027110025441303397</t>
  </si>
  <si>
    <t>33367110038S0029110017449232419</t>
  </si>
  <si>
    <t>65417110014P0081110010444686300</t>
  </si>
  <si>
    <t>33367110038C0012110003452788011</t>
  </si>
  <si>
    <t>57986110004S0066110030451132788</t>
  </si>
  <si>
    <t>67709110046G0069110046447907078</t>
  </si>
  <si>
    <t>33693110041P0057110034447804288</t>
  </si>
  <si>
    <t>60987110024B0089110036446782366</t>
  </si>
  <si>
    <t>62475110033N0050110042443241979</t>
  </si>
  <si>
    <t>23075110016J0103110018448635289</t>
  </si>
  <si>
    <t>92164110040D0101110002452065594</t>
  </si>
  <si>
    <t>95629110013K0044110007450535511</t>
  </si>
  <si>
    <t>95629110013G0037110046445263686</t>
  </si>
  <si>
    <t>87714110037P0013110005441159997</t>
  </si>
  <si>
    <t>89059110021C0080110003449481339</t>
  </si>
  <si>
    <t>27041110042S0042110013446615643</t>
  </si>
  <si>
    <t>57986110004D0070110002447337165</t>
  </si>
  <si>
    <t>94623110022N0022110028445434133</t>
  </si>
  <si>
    <t>84122110015H0084110024452817178</t>
  </si>
  <si>
    <t>33693110041R0035110011442188057</t>
  </si>
  <si>
    <t>87714110037B0040110040449447159</t>
  </si>
  <si>
    <t>98072110045R0061110027448531488</t>
  </si>
  <si>
    <t>59338110025N0036110042449401346</t>
  </si>
  <si>
    <t>58827110002P0100110032443419406</t>
  </si>
  <si>
    <t>22043110050P0011110005452577030</t>
  </si>
  <si>
    <t>32639110005K0004110004448864202</t>
  </si>
  <si>
    <t>97612110049S0009110013443625506</t>
  </si>
  <si>
    <t>53026110032G0003110043440844356</t>
  </si>
  <si>
    <t>45818110031G0095110048449844076</t>
  </si>
  <si>
    <t>40232110008K0023110044438383829</t>
  </si>
  <si>
    <t>90617110034N0040110038452603619</t>
  </si>
  <si>
    <t>97612110049T0073110026451382943</t>
  </si>
  <si>
    <t>33693110041P0011110032439029496</t>
  </si>
  <si>
    <t>10539110026M0057110041440743171</t>
  </si>
  <si>
    <t>98496110029B0077110040442584557</t>
  </si>
  <si>
    <t>56502110006T0065110026443087188</t>
  </si>
  <si>
    <t>76684110003A0008110035451972794</t>
  </si>
  <si>
    <t>10539110026V0037110020442964559</t>
  </si>
  <si>
    <t>94623110022S0103110013440659065</t>
  </si>
  <si>
    <t>69885110036K0042110044444686434</t>
  </si>
  <si>
    <t>13170110011G0096110048439492343</t>
  </si>
  <si>
    <t>53026110032P0024110005439553549</t>
  </si>
  <si>
    <t>76684110003B0050110036444898662</t>
  </si>
  <si>
    <t>18563110017B0050110006439803969</t>
  </si>
  <si>
    <t>98072110045G0068110046442037661</t>
  </si>
  <si>
    <t>45422110027J0057110018448407791</t>
  </si>
  <si>
    <t>13170110011N0046110028441967983</t>
  </si>
  <si>
    <t>45818110031P0039110032452576201</t>
  </si>
  <si>
    <t>59338110025D0015110002447819590</t>
  </si>
  <si>
    <t>45818110031S0077110030450423394</t>
  </si>
  <si>
    <t>23075110016R0076110021453059924</t>
  </si>
  <si>
    <t>57986110004S0001110013444279755</t>
  </si>
  <si>
    <t>45818110031J0002110016451353682</t>
  </si>
  <si>
    <t>23075110016T0052110026440232223</t>
  </si>
  <si>
    <t>59338110025S0088110030441998534</t>
  </si>
  <si>
    <t>58827110002C0064110001443086474</t>
  </si>
  <si>
    <t>89059110021P0072110034441844014</t>
  </si>
  <si>
    <t>33367110038S0080110009451221990</t>
  </si>
  <si>
    <t>69885110036S0040110012443372009</t>
  </si>
  <si>
    <t>67709110046E0095110049450507215</t>
  </si>
  <si>
    <t>33367110038M0010110031440088990</t>
  </si>
  <si>
    <t>66510110023K0089110044443147545</t>
  </si>
  <si>
    <t>56502110006B0022110006452605895</t>
  </si>
  <si>
    <t>45422110027P0063110034443613765</t>
  </si>
  <si>
    <t>66510110023T0047110026442325028</t>
  </si>
  <si>
    <t>45818110031S0021110009448902797</t>
  </si>
  <si>
    <t>95417110001B0027110040449884584</t>
  </si>
  <si>
    <t>40232110008G0088110023448432012</t>
  </si>
  <si>
    <t>23075110016D0113110002439022596</t>
  </si>
  <si>
    <t>98072110045A0027110033452709587</t>
  </si>
  <si>
    <t>62475110033S0043110012442176205</t>
  </si>
  <si>
    <t>45818110031S0029110047439806819</t>
  </si>
  <si>
    <t>87714110037G0036110046442351988</t>
  </si>
  <si>
    <t>80715110044T0064110026446273141</t>
  </si>
  <si>
    <t>42173110030G0100110023449789781</t>
  </si>
  <si>
    <t>53026110032E0097110049452738577</t>
  </si>
  <si>
    <t>48039110009H0063110024442002516</t>
  </si>
  <si>
    <t>58827110002V0045110029439701415</t>
  </si>
  <si>
    <t>27041110042M0092110050443654799</t>
  </si>
  <si>
    <t>84307110020H0070110024450093467</t>
  </si>
  <si>
    <t>63790110035R0001110011451123767</t>
  </si>
  <si>
    <t>76684110003V0015110029444566110</t>
  </si>
  <si>
    <t>45818110031J0052110016450356777</t>
  </si>
  <si>
    <t>76684110003V0042110020445085542</t>
  </si>
  <si>
    <t>48039110009H0007110024441504837</t>
  </si>
  <si>
    <t>14627110043R0057110027446198229</t>
  </si>
  <si>
    <t>32639110005N0093110042442237931</t>
  </si>
  <si>
    <t>39725110019N0006110042451873040</t>
  </si>
  <si>
    <t>57986110004K0005110019440916032</t>
  </si>
  <si>
    <t>33693110041S0020110017445664811</t>
  </si>
  <si>
    <t>14627110043R0041110015448149351</t>
  </si>
  <si>
    <t>48039110009J0104110018450605223</t>
  </si>
  <si>
    <t>80715110044D0012110022446478246</t>
  </si>
  <si>
    <t>22043110050M0055110050442415382</t>
  </si>
  <si>
    <t>92164110040C0010110001443364601</t>
  </si>
  <si>
    <t>13170110011S0084110013444609876</t>
  </si>
  <si>
    <t>98072110045K0078110044441035664</t>
  </si>
  <si>
    <t>53026110032V0072110029450102695</t>
  </si>
  <si>
    <t>33106110047G0039110043447238528</t>
  </si>
  <si>
    <t>32639110005N0002110039447411280</t>
  </si>
  <si>
    <t>33106110047B0046110036441527648</t>
  </si>
  <si>
    <t>45818110031P0095110008449744563</t>
  </si>
  <si>
    <t>95629110013C0107110003452373961</t>
  </si>
  <si>
    <t>33693110041R0005110021452321399</t>
  </si>
  <si>
    <t>97612110049S0021110025447439565</t>
  </si>
  <si>
    <t>32639110005V0016110029445437065</t>
  </si>
  <si>
    <t>98072110045P0015110032442552754</t>
  </si>
  <si>
    <t>14627110043K0007110014441989738</t>
  </si>
  <si>
    <t>22043110050C0059110003440107846</t>
  </si>
  <si>
    <t>99744110048N0069110037443393221</t>
  </si>
  <si>
    <t>99146110018K0084110044442721747</t>
  </si>
  <si>
    <t>99601110012S0063110025448739090</t>
  </si>
  <si>
    <t>89059110021B0031110040448606344</t>
  </si>
  <si>
    <t>39725110019R0022110011451073673</t>
  </si>
  <si>
    <t>33693110041T0064110026444519540</t>
  </si>
  <si>
    <t>22043110050P0016110032441509187</t>
  </si>
  <si>
    <t>43207110028G0090110046445952525</t>
  </si>
  <si>
    <t>40232110008N0072110038438898272</t>
  </si>
  <si>
    <t>14627110043S0063110047446553351</t>
  </si>
  <si>
    <t>32639110005N0086110039439612741</t>
  </si>
  <si>
    <t>42173110030A0107110035453171887</t>
  </si>
  <si>
    <t>59338110025S0004110012442845984</t>
  </si>
  <si>
    <t>33106110047N0007110037445008213</t>
  </si>
  <si>
    <t>89059110021S0012110045441107246</t>
  </si>
  <si>
    <t>51719110007V0087110020445707194</t>
  </si>
  <si>
    <t>18563110017S0015110045451313739</t>
  </si>
  <si>
    <t>98072110045K0100110004452752243</t>
  </si>
  <si>
    <t>99601110012G0079110023445662109</t>
  </si>
  <si>
    <t>95417110001P0014110034452546751</t>
  </si>
  <si>
    <t>40232110008T0055110026449359137</t>
  </si>
  <si>
    <t>99146110018N0089110038452278776</t>
  </si>
  <si>
    <t>92164110040S0087110030452159269</t>
  </si>
  <si>
    <t>42173110030J0013110016445398375</t>
  </si>
  <si>
    <t>67709110046C0070110003443726547</t>
  </si>
  <si>
    <t>32639110005K0106110004447436579</t>
  </si>
  <si>
    <t>57986110004K0004110014451592725</t>
  </si>
  <si>
    <t>92164110040V0083110020443017490</t>
  </si>
  <si>
    <t>40232110008K0076110019445296706</t>
  </si>
  <si>
    <t>89059110021S0090110012439525336</t>
  </si>
  <si>
    <t>56502110006G0066110048449745133</t>
  </si>
  <si>
    <t>58827110002N0051110028448899548</t>
  </si>
  <si>
    <t>13170110011D0097110002452126181</t>
  </si>
  <si>
    <t>56502110006S0053110009440809820</t>
  </si>
  <si>
    <t>60987110024N0019110042449134225</t>
  </si>
  <si>
    <t>59338110025B0011110006452246169</t>
  </si>
  <si>
    <t>33693110041N0023110042447929397</t>
  </si>
  <si>
    <t>33367110038B0084110006444313698</t>
  </si>
  <si>
    <t>80715110044N0105110037440138792</t>
  </si>
  <si>
    <t>57986110004P0026110032446976665</t>
  </si>
  <si>
    <t>43207110028M0053110031447651568</t>
  </si>
  <si>
    <t>84307110020G0053110048442839329</t>
  </si>
  <si>
    <t>94623110022S0058110013443036243</t>
  </si>
  <si>
    <t>43207110028K0081110014446624100</t>
  </si>
  <si>
    <t>45422110027T0047110026445646943</t>
  </si>
  <si>
    <t>58827110002G0061110046438467079</t>
  </si>
  <si>
    <t>99744110048N0051110037446455660</t>
  </si>
  <si>
    <t>69885110036H0008110024445551317</t>
  </si>
  <si>
    <t>18563110017D0050110002441666245</t>
  </si>
  <si>
    <t>10539110026G0037110023439437018</t>
  </si>
  <si>
    <t>33106110047N0059110037449074915</t>
  </si>
  <si>
    <t>94623110022K0077110044449163655</t>
  </si>
  <si>
    <t>87714110037V0090110029439076552</t>
  </si>
  <si>
    <t>67709110046K0072110007445684446</t>
  </si>
  <si>
    <t>57986110004N0059110028447885360</t>
  </si>
  <si>
    <t>45818110031S0001110013451886591</t>
  </si>
  <si>
    <t>65417110014T0018110026452603498</t>
  </si>
  <si>
    <t>99744110048E0049110049443132388</t>
  </si>
  <si>
    <t>65417110014C0045110003440526497</t>
  </si>
  <si>
    <t>89059110021N0036110038447897812</t>
  </si>
  <si>
    <t>56502110006G0011110048448169807</t>
  </si>
  <si>
    <t>42173110030N0067110038449635707</t>
  </si>
  <si>
    <t>23075110016K0063110044448237360</t>
  </si>
  <si>
    <t>45422110027E0039110049451631772</t>
  </si>
  <si>
    <t>92164110040S0035110025448533342</t>
  </si>
  <si>
    <t>32639110005C0031110001444836071</t>
  </si>
  <si>
    <t>33693110041T0063110026442708784</t>
  </si>
  <si>
    <t>98072110045V0038110029442558102</t>
  </si>
  <si>
    <t>57986110004N0057110042451259984</t>
  </si>
  <si>
    <t>20575110039H0020110024445058748</t>
  </si>
  <si>
    <t>87714110037S0047110012448269987</t>
  </si>
  <si>
    <t>95629110013R0032110027444231410</t>
  </si>
  <si>
    <t>56502110006C0019110003438616719</t>
  </si>
  <si>
    <t>99744110048K0097110044448595135</t>
  </si>
  <si>
    <t>14627110043S0103110017446418230</t>
  </si>
  <si>
    <t>14627110043G0036110023443778618</t>
  </si>
  <si>
    <t>76684110003S0021110030448931944</t>
  </si>
  <si>
    <t>67709110046G0099110023446748880</t>
  </si>
  <si>
    <t>23075110016B0064110006443669357</t>
  </si>
  <si>
    <t>13170110011N0061110039442215177</t>
  </si>
  <si>
    <t>42173110030A0078110033452196777</t>
  </si>
  <si>
    <t>51719110007R0083110011441008804</t>
  </si>
  <si>
    <t>42173110030K0095110044446188316</t>
  </si>
  <si>
    <t>59338110025P0068110010439337708</t>
  </si>
  <si>
    <t>94623110022C0038110003441868119</t>
  </si>
  <si>
    <t>53026110032P0077110034449494912</t>
  </si>
  <si>
    <t>33367110038S0015110009445737686</t>
  </si>
  <si>
    <t>90617110034V0060110020443932936</t>
  </si>
  <si>
    <t>42173110030J0024110018452147304</t>
  </si>
  <si>
    <t>23075110016N0093110037451057511</t>
  </si>
  <si>
    <t>84122110015N0001110039441087282</t>
  </si>
  <si>
    <t>84122110015P0007110005441682331</t>
  </si>
  <si>
    <t>57986110004H0086110024442487183</t>
  </si>
  <si>
    <t>65417110014C0020110001447254181</t>
  </si>
  <si>
    <t>95417110001S0012110009443448902</t>
  </si>
  <si>
    <t>92164110040K0103110004449984750</t>
  </si>
  <si>
    <t>27041110042R0064110015438486719</t>
  </si>
  <si>
    <t>62475110033N0028110042439631692</t>
  </si>
  <si>
    <t>56502110006S0060110025440827362</t>
  </si>
  <si>
    <t>76684110003S0098110009450707473</t>
  </si>
  <si>
    <t>76684110003S0042110045450422178</t>
  </si>
  <si>
    <t>33693110041C0099110003440906708</t>
  </si>
  <si>
    <t>45818110031N0066110028440931542</t>
  </si>
  <si>
    <t>95417110001V0048110020449878710</t>
  </si>
  <si>
    <t>48039110009P0013110034452081937</t>
  </si>
  <si>
    <t>87714110037N0070110042445591968</t>
  </si>
  <si>
    <t>45422110027S0068110047452016947</t>
  </si>
  <si>
    <t>23075110016V0031110020446944691</t>
  </si>
  <si>
    <t>39725110019S0086110045439622125</t>
  </si>
  <si>
    <t>43207110028P0045110034452518021</t>
  </si>
  <si>
    <t>58827110002S0062110047442533522</t>
  </si>
  <si>
    <t>57986110004B0086110040444797882</t>
  </si>
  <si>
    <t>63790110035R0085110027451687120</t>
  </si>
  <si>
    <t>39725110019N0072110039439452082</t>
  </si>
  <si>
    <t>59338110025S0083110017440455817</t>
  </si>
  <si>
    <t>42173110030N0055110038441058600</t>
  </si>
  <si>
    <t>33693110041N0038110038452014394</t>
  </si>
  <si>
    <t>43207110028R0063110021438448194</t>
  </si>
  <si>
    <t>66510110023N0109110037440533469</t>
  </si>
  <si>
    <t>60987110024S0048110047444625657</t>
  </si>
  <si>
    <t>92197110010G0053110043451839986</t>
  </si>
  <si>
    <t>43207110028K0024110007440183187</t>
  </si>
  <si>
    <t>33106110047S0082110017453184856</t>
  </si>
  <si>
    <t>43207110028G0074110046438681706</t>
  </si>
  <si>
    <t>42173110030R0061110021445155107</t>
  </si>
  <si>
    <t>84307110020N0018110038445284778</t>
  </si>
  <si>
    <t>40232110008G0060110046443481565</t>
  </si>
  <si>
    <t>62475110033J0097110018442365358</t>
  </si>
  <si>
    <t>48039110009P0068110010441446535</t>
  </si>
  <si>
    <t>53026110032H0009110024448269001</t>
  </si>
  <si>
    <t>62475110033P0083110032449566052</t>
  </si>
  <si>
    <t>22043110050S0096110017452435007</t>
  </si>
  <si>
    <t>94623110022V0095110029443502157</t>
  </si>
  <si>
    <t>43207110028G0102110023452324082</t>
  </si>
  <si>
    <t>84122110015B0043110006444751036</t>
  </si>
  <si>
    <t>99146110018M0049110050446237194</t>
  </si>
  <si>
    <t>48039110009C0090110001447694211</t>
  </si>
  <si>
    <t>66510110023P0058110008440968296</t>
  </si>
  <si>
    <t>92197110010S0030110025452736888</t>
  </si>
  <si>
    <t>59338110025J0038110016447559918</t>
  </si>
  <si>
    <t>18563110017D0102110002448195044</t>
  </si>
  <si>
    <t>51719110007D0068110022446465662</t>
  </si>
  <si>
    <t>40232110008K0087110019438635424</t>
  </si>
  <si>
    <t>45422110027R0044110015448126175</t>
  </si>
  <si>
    <t>13170110011P0026110008445639672</t>
  </si>
  <si>
    <t>10539110026J0024110018444274930</t>
  </si>
  <si>
    <t>59338110025S0020110045447791192</t>
  </si>
  <si>
    <t>40232110008S0040110013453177183</t>
  </si>
  <si>
    <t>53026110032G0081110046451695248</t>
  </si>
  <si>
    <t>51719110007P0039110005452948110</t>
  </si>
  <si>
    <t>62475110033C0012110001446819769</t>
  </si>
  <si>
    <t>66510110023T0031110026440157834</t>
  </si>
  <si>
    <t>51719110007T0100110026450715079</t>
  </si>
  <si>
    <t>84122110015S0066110009445187864</t>
  </si>
  <si>
    <t>57986110004C0016110001452352853</t>
  </si>
  <si>
    <t>32639110005R0057110011452429748</t>
  </si>
  <si>
    <t>99744110048G0036110043452735261</t>
  </si>
  <si>
    <t>45422110027S0037110030446788445</t>
  </si>
  <si>
    <t>63790110035N0111110042439269965</t>
  </si>
  <si>
    <t>20575110039S0009110012443155038</t>
  </si>
  <si>
    <t>10539110026J0041110018441405652</t>
  </si>
  <si>
    <t>65417110014N0079110042439605937</t>
  </si>
  <si>
    <t>99601110012K0046110007444552119</t>
  </si>
  <si>
    <t>40232110008N0080110037449643034</t>
  </si>
  <si>
    <t>80715110044K0067110014444223447</t>
  </si>
  <si>
    <t>65417110014P0028110005445206679</t>
  </si>
  <si>
    <t>14627110043T0079110026445754006</t>
  </si>
  <si>
    <t>65417110014P0026110008448226735</t>
  </si>
  <si>
    <t>51719110007N0108110037447216409</t>
  </si>
  <si>
    <t>65417110014R0034110027440345139</t>
  </si>
  <si>
    <t>66510110023S0036110012452547299</t>
  </si>
  <si>
    <t>20575110039K0014110014440155474</t>
  </si>
  <si>
    <t>90617110034P0051110032444294721</t>
  </si>
  <si>
    <t>89059110021R0055110027451839895</t>
  </si>
  <si>
    <t>60987110024M0046110050450569852</t>
  </si>
  <si>
    <t>84122110015K0081110007438464515</t>
  </si>
  <si>
    <t>48039110009C0098110003445411938</t>
  </si>
  <si>
    <t>98072110045V0082110029449022270</t>
  </si>
  <si>
    <t>57986110004R0068110015439966819</t>
  </si>
  <si>
    <t>90617110034J0074110018441583666</t>
  </si>
  <si>
    <t>20575110039R0049110021447281296</t>
  </si>
  <si>
    <t>65417110014K0050110014450914213</t>
  </si>
  <si>
    <t>87714110037V0036110020450915540</t>
  </si>
  <si>
    <t>43207110028C0014110001438469535</t>
  </si>
  <si>
    <t>58827110002K0022110007441896531</t>
  </si>
  <si>
    <t>65417110014S0032110047453065291</t>
  </si>
  <si>
    <t>99146110018R0007110027442175921</t>
  </si>
  <si>
    <t>92164110040T0028110026446196445</t>
  </si>
  <si>
    <t>59338110025S0072110045450466196</t>
  </si>
  <si>
    <t>65417110014S0029110012442026529</t>
  </si>
  <si>
    <t>89059110021G0068110043439182046</t>
  </si>
  <si>
    <t>53026110032H0082110024440766125</t>
  </si>
  <si>
    <t>43207110028K0005110044450019417</t>
  </si>
  <si>
    <t>69885110036H0017110024440085715</t>
  </si>
  <si>
    <t>39725110019R0011110011446805281</t>
  </si>
  <si>
    <t>89059110021V0098110020446697837</t>
  </si>
  <si>
    <t>23075110016K0037110014444642727</t>
  </si>
  <si>
    <t>39725110019K0045110019446944120</t>
  </si>
  <si>
    <t>57986110004K0032110004452245514</t>
  </si>
  <si>
    <t>97612110049M0038110050441316628</t>
  </si>
  <si>
    <t>10539110026S0089110013441816368</t>
  </si>
  <si>
    <t>67709110046N0032110037451369781</t>
  </si>
  <si>
    <t>13170110011D0070110002444962446</t>
  </si>
  <si>
    <t>42173110030A0064110033451583602</t>
  </si>
  <si>
    <t>60987110024D0018110002439912830</t>
  </si>
  <si>
    <t>80715110044D0097110002440472117</t>
  </si>
  <si>
    <t>98496110029J0105110018447876083</t>
  </si>
  <si>
    <t>89059110021B0087110006444519273</t>
  </si>
  <si>
    <t>58827110002K0024110019443954629</t>
  </si>
  <si>
    <t>99601110012S0037110012446336625</t>
  </si>
  <si>
    <t>59338110025P0054110008438401584</t>
  </si>
  <si>
    <t>51719110007A0033110035452552057</t>
  </si>
  <si>
    <t>84122110015J0014110016450132061</t>
  </si>
  <si>
    <t>92164110040S0081110047440021410</t>
  </si>
  <si>
    <t>87714110037P0002110008440833392</t>
  </si>
  <si>
    <t>51719110007H0068110024445069436</t>
  </si>
  <si>
    <t>92164110040S0069110030450572876</t>
  </si>
  <si>
    <t>92197110010S0093110009451151575</t>
  </si>
  <si>
    <t>99601110012B0034110006441134892</t>
  </si>
  <si>
    <t>42173110030J0034110016443419073</t>
  </si>
  <si>
    <t>39725110019G0014110043451122266</t>
  </si>
  <si>
    <t>53026110032G0040110048453133443</t>
  </si>
  <si>
    <t>39725110019V0001110020440215923</t>
  </si>
  <si>
    <t>45818110031S0094110012448277046</t>
  </si>
  <si>
    <t>69885110036C0061110001450373364</t>
  </si>
  <si>
    <t>99744110048P0055110034451632893</t>
  </si>
  <si>
    <t>76684110003M0030110050452194059</t>
  </si>
  <si>
    <t>40232110008N0033110039447946152</t>
  </si>
  <si>
    <t>57986110004K0073110044444283302</t>
  </si>
  <si>
    <t>80715110044N0078110038446239034</t>
  </si>
  <si>
    <t>84307110020R0087110027448813486</t>
  </si>
  <si>
    <t>51719110007S0015110017452929316</t>
  </si>
  <si>
    <t>22043110050N0040110037441929420</t>
  </si>
  <si>
    <t>84307110020J0077110018449466188</t>
  </si>
  <si>
    <t>13170110011J0082110016448983794</t>
  </si>
  <si>
    <t>59338110025D0015110002445143767</t>
  </si>
  <si>
    <t>33106110047R0034110027439295136</t>
  </si>
  <si>
    <t>27041110042P0059110005440765042</t>
  </si>
  <si>
    <t>51719110007N0032110042452803167</t>
  </si>
  <si>
    <t>51719110007S0077110025445082791</t>
  </si>
  <si>
    <t>33693110041K0014110004441017223</t>
  </si>
  <si>
    <t>76684110003R0090110021445203270</t>
  </si>
  <si>
    <t>48039110009N0034110038439702537</t>
  </si>
  <si>
    <t>45422110027G0091110046450659767</t>
  </si>
  <si>
    <t>84307110020D0072110002438811594</t>
  </si>
  <si>
    <t>13170110011J0001110018441354598</t>
  </si>
  <si>
    <t>18563110017A0033110035452584614</t>
  </si>
  <si>
    <t>98072110045B0096110036441447717</t>
  </si>
  <si>
    <t>14627110043B0033110006442747759</t>
  </si>
  <si>
    <t>57986110004S0062110009448257913</t>
  </si>
  <si>
    <t>33106110047P0027110032439898372</t>
  </si>
  <si>
    <t>92197110010V0050110020444948514</t>
  </si>
  <si>
    <t>84307110020R0038110021443257821</t>
  </si>
  <si>
    <t>76684110003P0012110010452486469</t>
  </si>
  <si>
    <t>62475110033N0065110028444744192</t>
  </si>
  <si>
    <t>80715110044S0071110012451129618</t>
  </si>
  <si>
    <t>43207110028P0011110034448011802</t>
  </si>
  <si>
    <t>33106110047B0049110036448659112</t>
  </si>
  <si>
    <t>45422110027G0014110023440113003</t>
  </si>
  <si>
    <t>92164110040N0080110038449564461</t>
  </si>
  <si>
    <t>60987110024N0062110037449281670</t>
  </si>
  <si>
    <t>80715110044A0016110033451401112</t>
  </si>
  <si>
    <t>43207110028M0045110041452001927</t>
  </si>
  <si>
    <t>43207110028A0032110035450926529</t>
  </si>
  <si>
    <t>43207110028S0065110045450906667</t>
  </si>
  <si>
    <t>98072110045N0050110038446364293</t>
  </si>
  <si>
    <t>60987110024H0088110024442381881</t>
  </si>
  <si>
    <t>10539110026P0002110005450484069</t>
  </si>
  <si>
    <t>22043110050N0081110037449725183</t>
  </si>
  <si>
    <t>98496110029R0060110027448826687</t>
  </si>
  <si>
    <t>98496110029G0055110048452148702</t>
  </si>
  <si>
    <t>42173110030K0011110019451447772</t>
  </si>
  <si>
    <t>13170110011P0023110008442812720</t>
  </si>
  <si>
    <t>95417110001P0064110005450416358</t>
  </si>
  <si>
    <t>13170110011J0070110018440615058</t>
  </si>
  <si>
    <t>23075110016V0012110020443983602</t>
  </si>
  <si>
    <t>90617110034S0035110030439582970</t>
  </si>
  <si>
    <t>69885110036N0044110038445095811</t>
  </si>
  <si>
    <t>92197110010K0059110019453141489</t>
  </si>
  <si>
    <t>69885110036K0055110014448486799</t>
  </si>
  <si>
    <t>57986110004D0041110022441312330</t>
  </si>
  <si>
    <t>89059110021V0053110029445075991</t>
  </si>
  <si>
    <t>27041110042K0001110019445577973</t>
  </si>
  <si>
    <t>20575110039N0024110042452282655</t>
  </si>
  <si>
    <t>87714110037J0016110016445918371</t>
  </si>
  <si>
    <t>14627110043G0005110046450635317</t>
  </si>
  <si>
    <t>13170110011K0018110044440878758</t>
  </si>
  <si>
    <t>45422110027V0020110020447719052</t>
  </si>
  <si>
    <t>33367110038J0030110016442794083</t>
  </si>
  <si>
    <t>92197110010S0004110030451442118</t>
  </si>
  <si>
    <t>59338110025B0035110036444309761</t>
  </si>
  <si>
    <t>48039110009P0086110005444821397</t>
  </si>
  <si>
    <t>43207110028N0042110042438678190</t>
  </si>
  <si>
    <t>99146110018S0034110009449142366</t>
  </si>
  <si>
    <t>84122110015K0014110044443305959</t>
  </si>
  <si>
    <t>56502110006G0040110048446983487</t>
  </si>
  <si>
    <t>63790110035P0102110032441746753</t>
  </si>
  <si>
    <t>45422110027P0046110005450943139</t>
  </si>
  <si>
    <t>67709110046V0017110020447291721</t>
  </si>
  <si>
    <t>32639110005S0014110017443506387</t>
  </si>
  <si>
    <t>33693110041N0015110028448953503</t>
  </si>
  <si>
    <t>42173110030S0070110012445009160</t>
  </si>
  <si>
    <t>57986110004D0076110022449006973</t>
  </si>
  <si>
    <t>32639110005K0061110014451475893</t>
  </si>
  <si>
    <t>89059110021S0043110009451435163</t>
  </si>
  <si>
    <t>65417110014S0048110017445578051</t>
  </si>
  <si>
    <t>43207110028M0080110050453225991</t>
  </si>
  <si>
    <t>59338110025G0044110023442249569</t>
  </si>
  <si>
    <t>33367110038S0105110030444936008</t>
  </si>
  <si>
    <t>10539110026P0021110008453108533</t>
  </si>
  <si>
    <t>20575110039N0032110037444812848</t>
  </si>
  <si>
    <t>66510110023H0019110024444495985</t>
  </si>
  <si>
    <t>23075110016V0088110029450987931</t>
  </si>
  <si>
    <t>42173110030M0040110031448573867</t>
  </si>
  <si>
    <t>99601110012P0063110005449739532</t>
  </si>
  <si>
    <t>20575110039J0038110018450292374</t>
  </si>
  <si>
    <t>57986110004V0072110020450739283</t>
  </si>
  <si>
    <t>89059110021K0077110019446898179</t>
  </si>
  <si>
    <t>14627110043C0044110001450198026</t>
  </si>
  <si>
    <t>84122110015R0067110021449492679</t>
  </si>
  <si>
    <t>84307110020N0058110028442805477</t>
  </si>
  <si>
    <t>10539110026J0069110016440926623</t>
  </si>
  <si>
    <t>76684110003N0035110038446044096</t>
  </si>
  <si>
    <t>42173110030R0007110015444017827</t>
  </si>
  <si>
    <t>99744110048N0049110028452152523</t>
  </si>
  <si>
    <t>43207110028P0028110008450818169</t>
  </si>
  <si>
    <t>57986110004T0081110026444367804</t>
  </si>
  <si>
    <t>10539110026D0087110022445091085</t>
  </si>
  <si>
    <t>33693110041D0043110002440763235</t>
  </si>
  <si>
    <t>20575110039K0067110007446694973</t>
  </si>
  <si>
    <t>23075110016R0031110011441762860</t>
  </si>
  <si>
    <t>39725110019G0020110043448506032</t>
  </si>
  <si>
    <t>33367110038V0088110020442408210</t>
  </si>
  <si>
    <t>66510110023E0029110049451507791</t>
  </si>
  <si>
    <t>20575110039E0055110049452299981</t>
  </si>
  <si>
    <t>62475110033D0084110002443697878</t>
  </si>
  <si>
    <t>20575110039N0029110038451584254</t>
  </si>
  <si>
    <t>57986110004B0081110036444557458</t>
  </si>
  <si>
    <t>60987110024S0003110045452361381</t>
  </si>
  <si>
    <t>84307110020T0093110026451049685</t>
  </si>
  <si>
    <t>98496110029J0062110018450053786</t>
  </si>
  <si>
    <t>40232110008V0052110029449847490</t>
  </si>
  <si>
    <t>84307110020E0044110049451161276</t>
  </si>
  <si>
    <t>13170110011R0085110011450345168</t>
  </si>
  <si>
    <t>90617110034N0073110037448445283</t>
  </si>
  <si>
    <t>23075110016K0038110004445238668</t>
  </si>
  <si>
    <t>45818110031G0063110046444054450</t>
  </si>
  <si>
    <t>63790110035B0043110040453091100</t>
  </si>
  <si>
    <t>80715110044G0056110043452399450</t>
  </si>
  <si>
    <t>60987110024P0093110008444181980</t>
  </si>
  <si>
    <t>18563110017E0088110049447264483</t>
  </si>
  <si>
    <t>51719110007S0101110030451042901</t>
  </si>
  <si>
    <t>84122110015K0059110007441022165</t>
  </si>
  <si>
    <t>48039110009K0040110019440177905</t>
  </si>
  <si>
    <t>80715110044S0004110012444576789</t>
  </si>
  <si>
    <t>76684110003N0053110037447881834</t>
  </si>
  <si>
    <t>80715110044S0010110047442866620</t>
  </si>
  <si>
    <t>56502110006S0070110012452315473</t>
  </si>
  <si>
    <t>43207110028N0084110028440382468</t>
  </si>
  <si>
    <t>40232110008M0086110041444786175</t>
  </si>
  <si>
    <t>13170110011D0038110002452004477</t>
  </si>
  <si>
    <t>66510110023K0042110044440525760</t>
  </si>
  <si>
    <t>63790110035P0050110034439271930</t>
  </si>
  <si>
    <t>95629110013N0095110028447167256</t>
  </si>
  <si>
    <t>99744110048S0012110030443798762</t>
  </si>
  <si>
    <t>89059110021S0034110009450634301</t>
  </si>
  <si>
    <t>51719110007C0071110003447964540</t>
  </si>
  <si>
    <t>42173110030V0043110029439993675</t>
  </si>
  <si>
    <t>56502110006G0075110046451363436</t>
  </si>
  <si>
    <t>33106110047P0020110010445465792</t>
  </si>
  <si>
    <t>53026110032C0007110001442671951</t>
  </si>
  <si>
    <t>33106110047N0047110042441152606</t>
  </si>
  <si>
    <t>42173110030B0077110006443416763</t>
  </si>
  <si>
    <t>48039110009N0092110028445052152</t>
  </si>
  <si>
    <t>63790110035S0089110045450204639</t>
  </si>
  <si>
    <t>99744110048S0050110030451212986</t>
  </si>
  <si>
    <t>62475110033K0048110019444434313</t>
  </si>
  <si>
    <t>87714110037S0095110013451882993</t>
  </si>
  <si>
    <t>65417110014A0088110035452372907</t>
  </si>
  <si>
    <t>48039110009M0085110050448187268</t>
  </si>
  <si>
    <t>45422110027M0074110031445273830</t>
  </si>
  <si>
    <t>84122110015T0096110026452514453</t>
  </si>
  <si>
    <t>62475110033E0001110049439191824</t>
  </si>
  <si>
    <t>92164110040K0043110019451861526</t>
  </si>
  <si>
    <t>40232110008R0013110011451848224</t>
  </si>
  <si>
    <t>22043110050K0004110004452743625</t>
  </si>
  <si>
    <t>66510110023C0009110001451986244</t>
  </si>
  <si>
    <t>43207110028S0055110012444899420</t>
  </si>
  <si>
    <t>63790110035N0037110039446456332</t>
  </si>
  <si>
    <t>97612110049D0112110002440316588</t>
  </si>
  <si>
    <t>69885110036N0035110038446832439</t>
  </si>
  <si>
    <t>67709110046S0107110017443851757</t>
  </si>
  <si>
    <t>67709110046M0046110041452475116</t>
  </si>
  <si>
    <t>56502110006N0041110037453085265</t>
  </si>
  <si>
    <t>33106110047P0104110010443667061</t>
  </si>
  <si>
    <t>98496110029G0059110046439884291</t>
  </si>
  <si>
    <t>51719110007T0090110026448221180</t>
  </si>
  <si>
    <t>33106110047V0049110020444722952</t>
  </si>
  <si>
    <t>23075110016G0016110048448587536</t>
  </si>
  <si>
    <t>84307110020K0023110014448534167</t>
  </si>
  <si>
    <t>95417110001S0066110045446014826</t>
  </si>
  <si>
    <t>51719110007D0067110002443153994</t>
  </si>
  <si>
    <t>39725110019J0020110018451881367</t>
  </si>
  <si>
    <t>98496110029E0022110049439534230</t>
  </si>
  <si>
    <t>40232110008C0046110001448273779</t>
  </si>
  <si>
    <t>56502110006G0040110043448959272</t>
  </si>
  <si>
    <t>42173110030S0009110012440509610</t>
  </si>
  <si>
    <t>58827110002C0059110001450427580</t>
  </si>
  <si>
    <t>45422110027S0055110013439809450</t>
  </si>
  <si>
    <t>18563110017B0076110006445432752</t>
  </si>
  <si>
    <t>27041110042S0074110045450734545</t>
  </si>
  <si>
    <t>13170110011N0054110039440484738</t>
  </si>
  <si>
    <t>27041110042P0080110010444511210</t>
  </si>
  <si>
    <t>99146110018V0043110029440723185</t>
  </si>
  <si>
    <t>45422110027P0017110008442743822</t>
  </si>
  <si>
    <t>53026110032K0119110004439479350</t>
  </si>
  <si>
    <t>94623110022K0064110044442721135</t>
  </si>
  <si>
    <t>66510110023C0091110001448806449</t>
  </si>
  <si>
    <t>33367110038G0058110043443074054</t>
  </si>
  <si>
    <t>92197110010C0065110003452061150</t>
  </si>
  <si>
    <t>45422110027N0049110039449827192</t>
  </si>
  <si>
    <t>80715110044R0020110011443237499</t>
  </si>
  <si>
    <t>48039110009G0013110043451467732</t>
  </si>
  <si>
    <t>20575110039N0020110042453165738</t>
  </si>
  <si>
    <t>42173110030P0074110034439203367</t>
  </si>
  <si>
    <t>99146110018D0044110002447861671</t>
  </si>
  <si>
    <t>32639110005J0081110016449318512</t>
  </si>
  <si>
    <t>23075110016D0021110022448319660</t>
  </si>
  <si>
    <t>69885110036N0013110038443484049</t>
  </si>
  <si>
    <t>67709110046P0019110005442809258</t>
  </si>
  <si>
    <t>43207110028M0059110050450153530</t>
  </si>
  <si>
    <t>22043110050G0053110043445281854</t>
  </si>
  <si>
    <t>95629110013P0014110010447896031</t>
  </si>
  <si>
    <t>33367110038M0029110031447519024</t>
  </si>
  <si>
    <t>99146110018B0072110036448965723</t>
  </si>
  <si>
    <t>80715110044K0019110004442872061</t>
  </si>
  <si>
    <t>92197110010E0041110049450048436</t>
  </si>
  <si>
    <t>18563110017B0043110040440713788</t>
  </si>
  <si>
    <t>45818110031K0020110019448607956</t>
  </si>
  <si>
    <t>51719110007K0068110014449277240</t>
  </si>
  <si>
    <t>76684110003N0085110039446125005</t>
  </si>
  <si>
    <t>33367110038P0090110005448534828</t>
  </si>
  <si>
    <t>60987110024R0049110027452703297</t>
  </si>
  <si>
    <t>56502110006J0053110016443152051</t>
  </si>
  <si>
    <t>56502110006K0051110007445293478</t>
  </si>
  <si>
    <t>66510110023K0122110004438965275</t>
  </si>
  <si>
    <t>14627110043K0022110014439871751</t>
  </si>
  <si>
    <t>63790110035N0111110042447481717</t>
  </si>
  <si>
    <t>20575110039S0095110017449684983</t>
  </si>
  <si>
    <t>48039110009S0094110013440565501</t>
  </si>
  <si>
    <t>92164110040B0104110006451695371</t>
  </si>
  <si>
    <t>69885110036S0043110047452213150</t>
  </si>
  <si>
    <t>45422110027S0066110047443184774</t>
  </si>
  <si>
    <t>84307110020V0008110020442699429</t>
  </si>
  <si>
    <t>84307110020B0077110006449025256</t>
  </si>
  <si>
    <t>40232110008R0047110021451079700</t>
  </si>
  <si>
    <t>92197110010H0016110024449407672</t>
  </si>
  <si>
    <t>90617110034S0007110013444111657</t>
  </si>
  <si>
    <t>63790110035S0084110045450855918</t>
  </si>
  <si>
    <t>94623110022N0085110038443785408</t>
  </si>
  <si>
    <t>66510110023K0047110004438789345</t>
  </si>
  <si>
    <t>98072110045R0023110021443944624</t>
  </si>
  <si>
    <t>92197110010J0065110016444341027</t>
  </si>
  <si>
    <t>57986110004N0077110028444833402</t>
  </si>
  <si>
    <t>14627110043T0086110026446735494</t>
  </si>
  <si>
    <t>97612110049K0035110019451688645</t>
  </si>
  <si>
    <t>20575110039R0028110015440427078</t>
  </si>
  <si>
    <t>42173110030B0078110040450165118</t>
  </si>
  <si>
    <t>89059110021V0079110029442766444</t>
  </si>
  <si>
    <t>92197110010S0088110013443791919</t>
  </si>
  <si>
    <t>65417110014M0036110041439246268</t>
  </si>
  <si>
    <t>23075110016T0015110026442895316</t>
  </si>
  <si>
    <t>62475110033S0029110017452865944</t>
  </si>
  <si>
    <t>20575110039H0020110024438728914</t>
  </si>
  <si>
    <t>84307110020B0084110040451817281</t>
  </si>
  <si>
    <t>32639110005E0043110049438456755</t>
  </si>
  <si>
    <t>99744110048B0021110006438893298</t>
  </si>
  <si>
    <t>65417110014T0067110026443326899</t>
  </si>
  <si>
    <t>63790110035M0068110031445527868</t>
  </si>
  <si>
    <t>90617110034V0088110020448965849</t>
  </si>
  <si>
    <t>69885110036K0047110014450316202</t>
  </si>
  <si>
    <t>87714110037S0075110025445126905</t>
  </si>
  <si>
    <t>39725110019D0010110002445189427</t>
  </si>
  <si>
    <t>39725110019N0061110037443161979</t>
  </si>
  <si>
    <t>20575110039R0064110015445183203</t>
  </si>
  <si>
    <t>62475110033R0019110027446404142</t>
  </si>
  <si>
    <t>76684110003G0009110046441677085</t>
  </si>
  <si>
    <t>92197110010M0093110031447463595</t>
  </si>
  <si>
    <t>33693110041B0090110040449305363</t>
  </si>
  <si>
    <t>23075110016V0079110020444813554</t>
  </si>
  <si>
    <t>76684110003T0085110026446819514</t>
  </si>
  <si>
    <t>13170110011T0009110026446723321</t>
  </si>
  <si>
    <t>92197110010J0054110018451641518</t>
  </si>
  <si>
    <t>69885110036G0023110048440119069</t>
  </si>
  <si>
    <t>84307110020P0073110034451589746</t>
  </si>
  <si>
    <t>13170110011K0059110019452314449</t>
  </si>
  <si>
    <t>87714110037H0053110024443425354</t>
  </si>
  <si>
    <t>45422110027E0100110049447846733</t>
  </si>
  <si>
    <t>92197110010V0003110029449668909</t>
  </si>
  <si>
    <t>90617110034P0001110008444502040</t>
  </si>
  <si>
    <t>20575110039S0071110025439809372</t>
  </si>
  <si>
    <t>76684110003H0076110024449349450</t>
  </si>
  <si>
    <t>89059110021G0104110023444472500</t>
  </si>
  <si>
    <t>33693110041G0024110023439684371</t>
  </si>
  <si>
    <t>90617110034D0062110022452321456</t>
  </si>
  <si>
    <t>84122110015D0033110022447167953</t>
  </si>
  <si>
    <t>58827110002D0003110022440888054</t>
  </si>
  <si>
    <t>80715110044C0030110003446916574</t>
  </si>
  <si>
    <t>95629110013S0099110013446043379</t>
  </si>
  <si>
    <t>94623110022S0020110012451403248</t>
  </si>
  <si>
    <t>99601110012N0098110028451757654</t>
  </si>
  <si>
    <t>60987110024N0068110038447722713</t>
  </si>
  <si>
    <t>89059110021K0042110019441582292</t>
  </si>
  <si>
    <t>10539110026S0015110025450271684</t>
  </si>
  <si>
    <t>58827110002K0076110004450385069</t>
  </si>
  <si>
    <t>57986110004K0009110004445337050</t>
  </si>
  <si>
    <t>84307110020D0013110022442471827</t>
  </si>
  <si>
    <t>84307110020J0101110018440487850</t>
  </si>
  <si>
    <t>18563110017G0059110023449795976</t>
  </si>
  <si>
    <t>84122110015M0070110050444364427</t>
  </si>
  <si>
    <t>45422110027S0016110025442414818</t>
  </si>
  <si>
    <t>94623110022J0061110016452939870</t>
  </si>
  <si>
    <t>99744110048S0103110013452581954</t>
  </si>
  <si>
    <t>99744110048J0078110018444771899</t>
  </si>
  <si>
    <t>98072110045D0103110002443662106</t>
  </si>
  <si>
    <t>39725110019S0083110030447232634</t>
  </si>
  <si>
    <t>69885110036K0112110004450464709</t>
  </si>
  <si>
    <t>13170110011S0056110013439928541</t>
  </si>
  <si>
    <t>13170110011S0092110012448235813</t>
  </si>
  <si>
    <t>45818110031S0006110025441074717</t>
  </si>
  <si>
    <t>90617110034J0088110018440293394</t>
  </si>
  <si>
    <t>14627110043S0037110030442395603</t>
  </si>
  <si>
    <t>90617110034M0050110031443495130</t>
  </si>
  <si>
    <t>32639110005C0045110001450135924</t>
  </si>
  <si>
    <t>80715110044G0034110023448742795</t>
  </si>
  <si>
    <t>84122110015C0097110003446605267</t>
  </si>
  <si>
    <t>14627110043H0060110024438353038</t>
  </si>
  <si>
    <t>57986110004D0094110022449335628</t>
  </si>
  <si>
    <t>42173110030N0003110028452567995</t>
  </si>
  <si>
    <t>95629110013S0072110047448823524</t>
  </si>
  <si>
    <t>14627110043S0052110030439787672</t>
  </si>
  <si>
    <t>60987110024V0071110020451116010</t>
  </si>
  <si>
    <t>87714110037N0085110038449156800</t>
  </si>
  <si>
    <t>22043110050N0026110039450532647</t>
  </si>
  <si>
    <t>99146110018M0085110031448969645</t>
  </si>
  <si>
    <t>33367110038M0062110031439096761</t>
  </si>
  <si>
    <t>58827110002N0047110039448295892</t>
  </si>
  <si>
    <t>53026110032S0074110012445628110</t>
  </si>
  <si>
    <t>63790110035G0077110023448435124</t>
  </si>
  <si>
    <t>32639110005P0092110032451881501</t>
  </si>
  <si>
    <t>63790110035M0019110050442665511</t>
  </si>
  <si>
    <t>33106110047R0002110027445538709</t>
  </si>
  <si>
    <t>98496110029M0049110041448855749</t>
  </si>
  <si>
    <t>43207110028M0011110050439798228</t>
  </si>
  <si>
    <t>65417110014C0004110003444428047</t>
  </si>
  <si>
    <t>90617110034N0098110028438871561</t>
  </si>
  <si>
    <t>80715110044R0052110015438796165</t>
  </si>
  <si>
    <t>66510110023P0073110032443292354</t>
  </si>
  <si>
    <t>13170110011V0025110020449721612</t>
  </si>
  <si>
    <t>32639110005P0023110034443923770</t>
  </si>
  <si>
    <t>33367110038V0048110020448902806</t>
  </si>
  <si>
    <t>22043110050R0052110021443934920</t>
  </si>
  <si>
    <t>32639110005P0052110032439564860</t>
  </si>
  <si>
    <t>33693110041N0028110039443695648</t>
  </si>
  <si>
    <t>95629110013S0061110012453168098</t>
  </si>
  <si>
    <t>48039110009S0007110013444056846</t>
  </si>
  <si>
    <t>80715110044M0064110050444103884</t>
  </si>
  <si>
    <t>76684110003G0087110023446831250</t>
  </si>
  <si>
    <t>32639110005S0051110047449887938</t>
  </si>
  <si>
    <t>22043110050K0091110004452606678</t>
  </si>
  <si>
    <t>22043110050G0087110023452071816</t>
  </si>
  <si>
    <t>99601110012R0086110011450158771</t>
  </si>
  <si>
    <t>92197110010A0035110033449542367</t>
  </si>
  <si>
    <t>92197110010G0045110048451363345</t>
  </si>
  <si>
    <t>22043110050R0020110015441024296</t>
  </si>
  <si>
    <t>87714110037N0007110038442339516</t>
  </si>
  <si>
    <t>95417110001K0011110007446823255</t>
  </si>
  <si>
    <t>14627110043S0076110012452918449</t>
  </si>
  <si>
    <t>98496110029C0006110003445282937</t>
  </si>
  <si>
    <t>99744110048S0021110009451147297</t>
  </si>
  <si>
    <t>62475110033S0078110009440135740</t>
  </si>
  <si>
    <t>99744110048S0105110013449643485</t>
  </si>
  <si>
    <t>99744110048K0069110007446001782</t>
  </si>
  <si>
    <t>42173110030G0024110046452504125</t>
  </si>
  <si>
    <t>87714110037V0085110029449666349</t>
  </si>
  <si>
    <t>43207110028G0026110048452188196</t>
  </si>
  <si>
    <t>39725110019T0012110026445545400</t>
  </si>
  <si>
    <t>94623110022G0029110043445294816</t>
  </si>
  <si>
    <t>57986110004V0076110029444852853</t>
  </si>
  <si>
    <t>40232110008B0086110006438541532</t>
  </si>
  <si>
    <t>99146110018S0066110009440814851</t>
  </si>
  <si>
    <t>39725110019G0044110048442834399</t>
  </si>
  <si>
    <t>92197110010P0071110005446243968</t>
  </si>
  <si>
    <t>99744110048H0007110024453171476</t>
  </si>
  <si>
    <t>69885110036K0026110014441025831</t>
  </si>
  <si>
    <t>57986110004C0036110001442343165</t>
  </si>
  <si>
    <t>90617110034G0014110023451999652</t>
  </si>
  <si>
    <t>62475110033G0040110043440103478</t>
  </si>
  <si>
    <t>69885110036C0009110003447465165</t>
  </si>
  <si>
    <t>48039110009K0053110004450828699</t>
  </si>
  <si>
    <t>62475110033G0011110048441847148</t>
  </si>
  <si>
    <t>14627110043B0050110036439035951</t>
  </si>
  <si>
    <t>87714110037N0114110037447848698</t>
  </si>
  <si>
    <t>97612110049G0007110023438988466</t>
  </si>
  <si>
    <t>33106110047R0049110021450932891</t>
  </si>
  <si>
    <t>13170110011N0015110042452154520</t>
  </si>
  <si>
    <t>32639110005V0087110029444569899</t>
  </si>
  <si>
    <t>58827110002S0076110012441716871</t>
  </si>
  <si>
    <t>65417110014P0101110010441027515</t>
  </si>
  <si>
    <t>76684110003J0086110016445532189</t>
  </si>
  <si>
    <t>84307110020N0112110042450149073</t>
  </si>
  <si>
    <t>33693110041S0017110017449776248</t>
  </si>
  <si>
    <t>95417110001K0008110014444193003</t>
  </si>
  <si>
    <t>14627110043R0038110027447505493</t>
  </si>
  <si>
    <t>76684110003P0063110010446349470</t>
  </si>
  <si>
    <t>76684110003K0062110004441973935</t>
  </si>
  <si>
    <t>58827110002V0041110020439186092</t>
  </si>
  <si>
    <t>98072110045B0045110006443727056</t>
  </si>
  <si>
    <t>98072110045J0088110018438619647</t>
  </si>
  <si>
    <t>59338110025T0011110026439885154</t>
  </si>
  <si>
    <t>92164110040K0068110004439383830</t>
  </si>
  <si>
    <t>80715110044K0071110007444046386</t>
  </si>
  <si>
    <t>63790110035D0056110022448097007</t>
  </si>
  <si>
    <t>92164110040R0025110011447863290</t>
  </si>
  <si>
    <t>98072110045E0052110049451886241</t>
  </si>
  <si>
    <t>90617110034K0053110044446105819</t>
  </si>
  <si>
    <t>94623110022M0002110041452797263</t>
  </si>
  <si>
    <t>39725110019N0016110038444895336</t>
  </si>
  <si>
    <t>10539110026A0003110033451014535</t>
  </si>
  <si>
    <t>58827110002P0056110032447581886</t>
  </si>
  <si>
    <t>10539110026K0064110019440627843</t>
  </si>
  <si>
    <t>99146110018P0090110005450859982</t>
  </si>
  <si>
    <t>57986110004K0014110019439695301</t>
  </si>
  <si>
    <t>94623110022S0050110012452435336</t>
  </si>
  <si>
    <t>80715110044J0076110016443366516</t>
  </si>
  <si>
    <t>62475110033B0020110040446456269</t>
  </si>
  <si>
    <t>48039110009N0051110037446139689</t>
  </si>
  <si>
    <t>60987110024S0084110030449871322</t>
  </si>
  <si>
    <t>27041110042J0093110018449847099</t>
  </si>
  <si>
    <t>76684110003G0024110043446652317</t>
  </si>
  <si>
    <t>33106110047C0045110003444384501</t>
  </si>
  <si>
    <t>99146110018N0077110042444047056</t>
  </si>
  <si>
    <t>58827110002C0011110003452776745</t>
  </si>
  <si>
    <t>33106110047M0029110031440576972</t>
  </si>
  <si>
    <t>32639110005N0082110039445049096</t>
  </si>
  <si>
    <t>80715110044N0086110037448678994</t>
  </si>
  <si>
    <t>13170110011P0071110034447238941</t>
  </si>
  <si>
    <t>13170110011S0111110017447043850</t>
  </si>
  <si>
    <t>56502110006N0050110038450614919</t>
  </si>
  <si>
    <t>48039110009S0056110030444766084</t>
  </si>
  <si>
    <t>33106110047D0071110002447294985</t>
  </si>
  <si>
    <t>98072110045N0041110037443432365</t>
  </si>
  <si>
    <t>60987110024N0077110037451148944</t>
  </si>
  <si>
    <t>33106110047K0110110004444858656</t>
  </si>
  <si>
    <t>92164110040S0052110017450278236</t>
  </si>
  <si>
    <t>57986110004S0047110030448087771</t>
  </si>
  <si>
    <t>60987110024N0094110037447694323</t>
  </si>
  <si>
    <t>39725110019R0008110011439569227</t>
  </si>
  <si>
    <t>84122110015J0063110018444328534</t>
  </si>
  <si>
    <t>22043110050C0023110003440964207</t>
  </si>
  <si>
    <t>14627110043G0064110043439417764</t>
  </si>
  <si>
    <t>33106110047S0087110030446249189</t>
  </si>
  <si>
    <t>23075110016G0012110043445529291</t>
  </si>
  <si>
    <t>84122110015K0060110014451717042</t>
  </si>
  <si>
    <t>63790110035M0022110031444587947</t>
  </si>
  <si>
    <t>63790110035M0092110031448918807</t>
  </si>
  <si>
    <t>67709110046G0030110048451998993</t>
  </si>
  <si>
    <t>67709110046G0013110046448925907</t>
  </si>
  <si>
    <t>58827110002G0030110046450699925</t>
  </si>
  <si>
    <t>84122110015V0087110020439293726</t>
  </si>
  <si>
    <t>69885110036S0004110013447403872</t>
  </si>
  <si>
    <t>89059110021B0079110006443629508</t>
  </si>
  <si>
    <t>48039110009C0036110001451279655</t>
  </si>
  <si>
    <t>97612110049E0082110049447153852</t>
  </si>
  <si>
    <t>98496110029N0071110037444685398</t>
  </si>
  <si>
    <t>53026110032N0077110039447987494</t>
  </si>
  <si>
    <t>10539110026S0005110025448804616</t>
  </si>
  <si>
    <t>76684110003B0065110040452344331</t>
  </si>
  <si>
    <t>95417110001P0037110010449379108</t>
  </si>
  <si>
    <t>99146110018S0060110013442194226</t>
  </si>
  <si>
    <t>51719110007P0031110010448832751</t>
  </si>
  <si>
    <t>53026110032S0029110045451965689</t>
  </si>
  <si>
    <t>69885110036S0094110012439755122</t>
  </si>
  <si>
    <t>99146110018K0088110004440902582</t>
  </si>
  <si>
    <t>95417110001G0088110046447763775</t>
  </si>
  <si>
    <t>94623110022K0015110014447347169</t>
  </si>
  <si>
    <t>92197110010S0081110012452212772</t>
  </si>
  <si>
    <t>95417110001M0024110031448828730</t>
  </si>
  <si>
    <t>56502110006P0102110032448928762</t>
  </si>
  <si>
    <t>98496110029D0041110022443625176</t>
  </si>
  <si>
    <t>58827110002N0048110038449563064</t>
  </si>
  <si>
    <t>99744110048R0034110011445216963</t>
  </si>
  <si>
    <t>98496110029G0027110046443259938</t>
  </si>
  <si>
    <t>84307110020K0026110019450822589</t>
  </si>
  <si>
    <t>59338110025R0066110011447345159</t>
  </si>
  <si>
    <t>33106110047T0015110026444515497</t>
  </si>
  <si>
    <t>43207110028D0019110022451685148</t>
  </si>
  <si>
    <t>98496110029T0034110026442642722</t>
  </si>
  <si>
    <t>92197110010G0027110046438529860</t>
  </si>
  <si>
    <t>62475110033G0028110023448629271</t>
  </si>
  <si>
    <t>40232110008S0052110017442394827</t>
  </si>
  <si>
    <t>43207110028S0077110047450849564</t>
  </si>
  <si>
    <t>45422110027K0055110004444667792</t>
  </si>
  <si>
    <t>94623110022K0026110004438625015</t>
  </si>
  <si>
    <t>95417110001D0085110022450186266</t>
  </si>
  <si>
    <t>23075110016B0021110006439976758</t>
  </si>
  <si>
    <t>84122110015N0103110028451346805</t>
  </si>
  <si>
    <t>53026110032M0079110050440687316</t>
  </si>
  <si>
    <t>51719110007J0047110018440699648</t>
  </si>
  <si>
    <t>60987110024T0022110026445034887</t>
  </si>
  <si>
    <t>80715110044E0021110049451731717</t>
  </si>
  <si>
    <t>66510110023K0043110019443246085</t>
  </si>
  <si>
    <t>66510110023S0030110045446038031</t>
  </si>
  <si>
    <t>32639110005G0022110046451536128</t>
  </si>
  <si>
    <t>99601110012B0043110036444465203</t>
  </si>
  <si>
    <t>80715110044G0059110046440444328</t>
  </si>
  <si>
    <t>95417110001R0021110011450422118</t>
  </si>
  <si>
    <t>56502110006R0039110015441449719</t>
  </si>
  <si>
    <t>89059110021G0088110048447658431</t>
  </si>
  <si>
    <t>43207110028G0058110048445868850</t>
  </si>
  <si>
    <t>62475110033E0059110049438657262</t>
  </si>
  <si>
    <t>57986110004S0100110013448737549</t>
  </si>
  <si>
    <t>39725110019S0087110017450487706</t>
  </si>
  <si>
    <t>63790110035M0058110050439379968</t>
  </si>
  <si>
    <t>43207110028D0060110022442622412</t>
  </si>
  <si>
    <t>18563110017K0009110044447279475</t>
  </si>
  <si>
    <t>18563110017C0098110003447672087</t>
  </si>
  <si>
    <t>59338110025M0066110050452805242</t>
  </si>
  <si>
    <t>95417110001S0019110013445044274</t>
  </si>
  <si>
    <t>76684110003P0066110010444985933</t>
  </si>
  <si>
    <t>87714110037C0071110001446303672</t>
  </si>
  <si>
    <t>23075110016P0056110008452608447</t>
  </si>
  <si>
    <t>43207110028V0068110020444326155</t>
  </si>
  <si>
    <t>87714110037K0055110019453189887</t>
  </si>
  <si>
    <t>65417110014S0049110012450494428</t>
  </si>
  <si>
    <t>53026110032K0008110014438726764</t>
  </si>
  <si>
    <t>32639110005P0066110005447031711</t>
  </si>
  <si>
    <t>33106110047M0006110031439983652</t>
  </si>
  <si>
    <t>69885110036V0026110029445562406</t>
  </si>
  <si>
    <t>99744110048R0018110015447242634</t>
  </si>
  <si>
    <t>45422110027N0012110042443768994</t>
  </si>
  <si>
    <t>99601110012B0078110040448267005</t>
  </si>
  <si>
    <t>95629110013M0044110050442534781</t>
  </si>
  <si>
    <t>32639110005C0076110001449374750</t>
  </si>
  <si>
    <t>57986110004R0030110027444057485</t>
  </si>
  <si>
    <t>45422110027N0095110028439856272</t>
  </si>
  <si>
    <t>59338110025K0100110044453019298</t>
  </si>
  <si>
    <t>58827110002V0099110020449999657</t>
  </si>
  <si>
    <t>84122110015K0083110044451725406</t>
  </si>
  <si>
    <t>27041110042K0052110044450201868</t>
  </si>
  <si>
    <t>14627110043M0023110050440875585</t>
  </si>
  <si>
    <t>53026110032G0057110048443541993</t>
  </si>
  <si>
    <t>84307110020J0078110018449372867</t>
  </si>
  <si>
    <t>18563110017N0113110037444097756</t>
  </si>
  <si>
    <t>33367110038E0028110049445634062</t>
  </si>
  <si>
    <t>32639110005N0105110028449027895</t>
  </si>
  <si>
    <t>58827110002T0034110026440809492</t>
  </si>
  <si>
    <t>65417110014V0001110020439885444</t>
  </si>
  <si>
    <t>33106110047B0076110006446131886</t>
  </si>
  <si>
    <t>59338110025S0065110009444588593</t>
  </si>
  <si>
    <t>87714110037S0041110025445973046</t>
  </si>
  <si>
    <t>94623110022S0021110009449861173</t>
  </si>
  <si>
    <t>14627110043N0061110042441684384</t>
  </si>
  <si>
    <t>18563110017D0003110002446616712</t>
  </si>
  <si>
    <t>53026110032R0014110011442942129</t>
  </si>
  <si>
    <t>10539110026T0063110026442468665</t>
  </si>
  <si>
    <t>98496110029N0006110037443944572</t>
  </si>
  <si>
    <t>62475110033B0097110036443697286</t>
  </si>
  <si>
    <t>99146110018D0004110022452811103</t>
  </si>
  <si>
    <t>62475110033R0012110015443746472</t>
  </si>
  <si>
    <t>40232110008R0084110027439647113</t>
  </si>
  <si>
    <t>95417110001G0019110023449574055</t>
  </si>
  <si>
    <t>42173110030S0069110017446748315</t>
  </si>
  <si>
    <t>58827110002G0002110043440889037</t>
  </si>
  <si>
    <t>92164110040R0048110027438732534</t>
  </si>
  <si>
    <t>65417110014M0039110041446271247</t>
  </si>
  <si>
    <t>69885110036P0065110005443891680</t>
  </si>
  <si>
    <t>10539110026B0044110036448419551</t>
  </si>
  <si>
    <t>45422110027G0045110043444368195</t>
  </si>
  <si>
    <t>13170110011S0096110030452512405</t>
  </si>
  <si>
    <t>59338110025V0073110020452604560</t>
  </si>
  <si>
    <t>94623110022N0037110039451665562</t>
  </si>
  <si>
    <t>51719110007B0038110036451831817</t>
  </si>
  <si>
    <t>39725110019S0104110013449519711</t>
  </si>
  <si>
    <t>33106110047S0067110012444294160</t>
  </si>
  <si>
    <t>22043110050S0063110009444142922</t>
  </si>
  <si>
    <t>92197110010M0022110050452243328</t>
  </si>
  <si>
    <t>22043110050B0064110040450278551</t>
  </si>
  <si>
    <t>14627110043V0065110029443075839</t>
  </si>
  <si>
    <t>20575110039C0080110003445758714</t>
  </si>
  <si>
    <t>65417110014C0022110001443034880</t>
  </si>
  <si>
    <t>69885110036P0076110005443804068</t>
  </si>
  <si>
    <t>99744110048J0092110018439618572</t>
  </si>
  <si>
    <t>90617110034P0086110032446964821</t>
  </si>
  <si>
    <t>56502110006S0064110030446004483</t>
  </si>
  <si>
    <t>48039110009S0058110025441434205</t>
  </si>
  <si>
    <t>40232110008S0010110030440752730</t>
  </si>
  <si>
    <t>98496110029J0006110016451123538</t>
  </si>
  <si>
    <t>56502110006N0115110042443293987</t>
  </si>
  <si>
    <t>27041110042S0025110047442828505</t>
  </si>
  <si>
    <t>27041110042C0021110001445923450</t>
  </si>
  <si>
    <t>62475110033P0059110032442817539</t>
  </si>
  <si>
    <t>22043110050K0100110007453089265</t>
  </si>
  <si>
    <t>13170110011G0080110023439424710</t>
  </si>
  <si>
    <t>62475110033N0016110042444035545</t>
  </si>
  <si>
    <t>95417110001H0076110024441143332</t>
  </si>
  <si>
    <t>92164110040B0097110036447954586</t>
  </si>
  <si>
    <t>58827110002D0001110022453068363</t>
  </si>
  <si>
    <t>53026110032R0046110027453226577</t>
  </si>
  <si>
    <t>45818110031K0017110014452478047</t>
  </si>
  <si>
    <t>99744110048M0089110031449845653</t>
  </si>
  <si>
    <t>65417110014J0032110016440356436</t>
  </si>
  <si>
    <t>33367110038P0074110034450103924</t>
  </si>
  <si>
    <t>10539110026K0092110004440714873</t>
  </si>
  <si>
    <t>92197110010C0055110001450078876</t>
  </si>
  <si>
    <t>13170110011M0063110050439948623</t>
  </si>
  <si>
    <t>99744110048B0101110040442851399</t>
  </si>
  <si>
    <t>51719110007S0048110045442464354</t>
  </si>
  <si>
    <t>57986110004R0046110027442367189</t>
  </si>
  <si>
    <t>48039110009R0078110027441577124</t>
  </si>
  <si>
    <t>53026110032G0024110043448438492</t>
  </si>
  <si>
    <t>57986110004C0031110001447686273</t>
  </si>
  <si>
    <t>43207110028T0019110026439124587</t>
  </si>
  <si>
    <t>89059110021M0010110041453092820</t>
  </si>
  <si>
    <t>33367110038G0057110046450932358</t>
  </si>
  <si>
    <t>94623110022K0055110004447795885</t>
  </si>
  <si>
    <t>62475110033S0001110030445896148</t>
  </si>
  <si>
    <t>99146110018D0072110002448845690</t>
  </si>
  <si>
    <t>57986110004T0091110026450791238</t>
  </si>
  <si>
    <t>76684110003M0033110041446339849</t>
  </si>
  <si>
    <t>65417110014P0073110034449317213</t>
  </si>
  <si>
    <t>80715110044R0002110027449183903</t>
  </si>
  <si>
    <t>60987110024S0094110030443905479</t>
  </si>
  <si>
    <t>43207110028R0070110011452019457</t>
  </si>
  <si>
    <t>84307110020N0003110028447765169</t>
  </si>
  <si>
    <t>10539110026P0032110010452017651</t>
  </si>
  <si>
    <t>32639110005N0111110028450693113</t>
  </si>
  <si>
    <t>98496110029R0012110027440584558</t>
  </si>
  <si>
    <t>95629110013P0086110008440659775</t>
  </si>
  <si>
    <t>10539110026N0076110037448463695</t>
  </si>
  <si>
    <t>84307110020S0060110009449264470</t>
  </si>
  <si>
    <t>66510110023B0052110040450883843</t>
  </si>
  <si>
    <t>45422110027R0071110021447366229</t>
  </si>
  <si>
    <t>32639110005K0059110044442161060</t>
  </si>
  <si>
    <t>94623110022R0069110021451686802</t>
  </si>
  <si>
    <t>69885110036J0029110018445817630</t>
  </si>
  <si>
    <t>67709110046C0090110001440678516</t>
  </si>
  <si>
    <t>45818110031S0091110025446886406</t>
  </si>
  <si>
    <t>89059110021S0003110012443659522</t>
  </si>
  <si>
    <t>33693110041M0087110041449187247</t>
  </si>
  <si>
    <t>39725110019M0020110031447246957</t>
  </si>
  <si>
    <t>95629110013K0030110019438702962</t>
  </si>
  <si>
    <t>18563110017K0070110014441797373</t>
  </si>
  <si>
    <t>98072110045R0070110015442637934</t>
  </si>
  <si>
    <t>33106110047S0105110017451562097</t>
  </si>
  <si>
    <t>57986110004D0053110022445234529</t>
  </si>
  <si>
    <t>59338110025S0094110030449308815</t>
  </si>
  <si>
    <t>32639110005P0020110005449893419</t>
  </si>
  <si>
    <t>39725110019S0019110025441412796</t>
  </si>
  <si>
    <t>84122110015G0002110043449591129</t>
  </si>
  <si>
    <t>39725110019S0050110045446688716</t>
  </si>
  <si>
    <t>23075110016R0072110015447218330</t>
  </si>
  <si>
    <t>48039110009G0010110048447979145</t>
  </si>
  <si>
    <t>84122110015P0015110010444534570</t>
  </si>
  <si>
    <t>67709110046G0061110048448283230</t>
  </si>
  <si>
    <t>51719110007E0008110049446593170</t>
  </si>
  <si>
    <t>27041110042H0041110024443055417</t>
  </si>
  <si>
    <t>98496110029M0068110041439054857</t>
  </si>
  <si>
    <t>65417110014B0083110040446632634</t>
  </si>
  <si>
    <t>94623110022J0063110016441995977</t>
  </si>
  <si>
    <t>89059110021P0007110010445621848</t>
  </si>
  <si>
    <t>48039110009D0063110002446768195</t>
  </si>
  <si>
    <t>95629110013K0074110044451705359</t>
  </si>
  <si>
    <t>45422110027B0082110036444922816</t>
  </si>
  <si>
    <t>10539110026T0056110026447504585</t>
  </si>
  <si>
    <t>99744110048R0040110027449889497</t>
  </si>
  <si>
    <t>58827110002K0015110044449482407</t>
  </si>
  <si>
    <t>58827110002R0013110027451133920</t>
  </si>
  <si>
    <t>22043110050N0052110028449773152</t>
  </si>
  <si>
    <t>92164110040N0032110042441074176</t>
  </si>
  <si>
    <t>99146110018N0039110037452275398</t>
  </si>
  <si>
    <t>95629110013G0022110023452996785</t>
  </si>
  <si>
    <t>66510110023S0105110030445947501</t>
  </si>
  <si>
    <t>92164110040J0044110018445326282</t>
  </si>
  <si>
    <t>94623110022P0094110008443861547</t>
  </si>
  <si>
    <t>67709110046D0031110002450512582</t>
  </si>
  <si>
    <t>45818110031D0082110002448709068</t>
  </si>
  <si>
    <t>90617110034R0062110015440265247</t>
  </si>
  <si>
    <t>45422110027T0073110026445924762</t>
  </si>
  <si>
    <t>27041110042J0087110018446441694</t>
  </si>
  <si>
    <t>99146110018N0046110038441868306</t>
  </si>
  <si>
    <t>58827110002D0020110002441837114</t>
  </si>
  <si>
    <t>23075110016R0003110027446072128</t>
  </si>
  <si>
    <t>92197110010P0012110010440798359</t>
  </si>
  <si>
    <t>56502110006S0050110045442995103</t>
  </si>
  <si>
    <t>33367110038D0062110002451816622</t>
  </si>
  <si>
    <t>67709110046R0010110015446677321</t>
  </si>
  <si>
    <t>48039110009K0105110007443464736</t>
  </si>
  <si>
    <t>39725110019R0061110021443487109</t>
  </si>
  <si>
    <t>22043110050K0049110044451044770</t>
  </si>
  <si>
    <t>33693110041A0054110035450541675</t>
  </si>
  <si>
    <t>18563110017J0021110016438982371</t>
  </si>
  <si>
    <t>45818110031S0053110009441813082</t>
  </si>
  <si>
    <t>63790110035S0072110030450251799</t>
  </si>
  <si>
    <t>92164110040H0050110024443558587</t>
  </si>
  <si>
    <t>33367110038P0073110008444081005</t>
  </si>
  <si>
    <t>14627110043K0030110044445078687</t>
  </si>
  <si>
    <t>67709110046S0039110025452711684</t>
  </si>
  <si>
    <t>45818110031B0069110006441195881</t>
  </si>
  <si>
    <t>94623110022A0029110033453025751</t>
  </si>
  <si>
    <t>63790110035N0058110038453045489</t>
  </si>
  <si>
    <t>84307110020P0082110005452134319</t>
  </si>
  <si>
    <t>20575110039S0107110017443579336</t>
  </si>
  <si>
    <t>57986110004P0003110034453147222</t>
  </si>
  <si>
    <t>33106110047K0052110044448196160</t>
  </si>
  <si>
    <t>94623110022N0001110028450147941</t>
  </si>
  <si>
    <t>27041110042K0001110007450419899</t>
  </si>
  <si>
    <t>57986110004C0091110001446706317</t>
  </si>
  <si>
    <t>99744110048V0097110029440268538</t>
  </si>
  <si>
    <t>92164110040S0009110025446016584</t>
  </si>
  <si>
    <t>84307110020P0052110034444155054</t>
  </si>
  <si>
    <t>65417110014S0092110045451988631</t>
  </si>
  <si>
    <t>58827110002S0011110045446935388</t>
  </si>
  <si>
    <t>89059110021E0050110049449911326</t>
  </si>
  <si>
    <t>27041110042R0012110021441104989</t>
  </si>
  <si>
    <t>10539110026G0012110023452478293</t>
  </si>
  <si>
    <t>59338110025D0057110022446041623</t>
  </si>
  <si>
    <t>76684110003R0071110011450932005</t>
  </si>
  <si>
    <t>27041110042B0018110040439291153</t>
  </si>
  <si>
    <t>66510110023G0056110043451911273</t>
  </si>
  <si>
    <t>48039110009R0076110011440128799</t>
  </si>
  <si>
    <t>95417110001R0008110027449479115</t>
  </si>
  <si>
    <t>92197110010N0028110039439877047</t>
  </si>
  <si>
    <t>32639110005K0079110019441603835</t>
  </si>
  <si>
    <t>33367110038H0076110024447442018</t>
  </si>
  <si>
    <t>65417110014N0094110037439183843</t>
  </si>
  <si>
    <t>95417110001S0001110012441557906</t>
  </si>
  <si>
    <t>99744110048K0070110019440752148</t>
  </si>
  <si>
    <t>67709110046H0012110024452585874</t>
  </si>
  <si>
    <t>65417110014P0071110032450983636</t>
  </si>
  <si>
    <t>89059110021K0107110004447323108</t>
  </si>
  <si>
    <t>53026110032S0094110012441155675</t>
  </si>
  <si>
    <t>14627110043A0040110033452645803</t>
  </si>
  <si>
    <t>53026110032M0029110041438575075</t>
  </si>
  <si>
    <t>98496110029J0043110016440916173</t>
  </si>
  <si>
    <t>56502110006S0084110030450654636</t>
  </si>
  <si>
    <t>95417110001S0019110009447626032</t>
  </si>
  <si>
    <t>18563110017G0023110046445312792</t>
  </si>
  <si>
    <t>18563110017E0065110049449017281</t>
  </si>
  <si>
    <t>67709110046K0009110007440665617</t>
  </si>
  <si>
    <t>97612110049E0059110049441025856</t>
  </si>
  <si>
    <t>87714110037M0003110031445525780</t>
  </si>
  <si>
    <t>53026110032B0051110040449197069</t>
  </si>
  <si>
    <t>76684110003B0068110006448293659</t>
  </si>
  <si>
    <t>84122110015N0109110037448313481</t>
  </si>
  <si>
    <t>67709110046T0043110026452345404</t>
  </si>
  <si>
    <t>69885110036P0022110032452139555</t>
  </si>
  <si>
    <t>43207110028M0007110050445715128</t>
  </si>
  <si>
    <t>95629110013G0016110048445078760</t>
  </si>
  <si>
    <t>59338110025V0082110020451436692</t>
  </si>
  <si>
    <t>32639110005N0044110042448066195</t>
  </si>
  <si>
    <t>84307110020J0082110018440948391</t>
  </si>
  <si>
    <t>92197110010K0045110019440567974</t>
  </si>
  <si>
    <t>33693110041S0001110025451813929</t>
  </si>
  <si>
    <t>42173110030N0056110028445254147</t>
  </si>
  <si>
    <t>98072110045K0075110004451671688</t>
  </si>
  <si>
    <t>99146110018B0043110006438623730</t>
  </si>
  <si>
    <t>60987110024C0103110003446924759</t>
  </si>
  <si>
    <t>95629110013N0076110039438527419</t>
  </si>
  <si>
    <t>80715110044N0054110028446768342</t>
  </si>
  <si>
    <t>10539110026D0044110022450121733</t>
  </si>
  <si>
    <t>97612110049K0092110004444921061</t>
  </si>
  <si>
    <t>87714110037G0073110043450851134</t>
  </si>
  <si>
    <t>13170110011D0002110022449551679</t>
  </si>
  <si>
    <t>59338110025V0040110029447396580</t>
  </si>
  <si>
    <t>57986110004N0072110028446467562</t>
  </si>
  <si>
    <t>69885110036D0113110002439026799</t>
  </si>
  <si>
    <t>99146110018J0053110016443552524</t>
  </si>
  <si>
    <t>59338110025V0049110029445236080</t>
  </si>
  <si>
    <t>27041110042R0011110015443891507</t>
  </si>
  <si>
    <t>51719110007M0044110041439978064</t>
  </si>
  <si>
    <t>45818110031S0008110045447112775</t>
  </si>
  <si>
    <t>95417110001G0087110048451873263</t>
  </si>
  <si>
    <t>33693110041P0079110034450204505</t>
  </si>
  <si>
    <t>40232110008N0007110038441638099</t>
  </si>
  <si>
    <t>32639110005J0022110018448542012</t>
  </si>
  <si>
    <t>43207110028C0057110003447796536</t>
  </si>
  <si>
    <t>87714110037J0001110016443574807</t>
  </si>
  <si>
    <t>60987110024D0001110022443078555</t>
  </si>
  <si>
    <t>57986110004S0020110030442263567</t>
  </si>
  <si>
    <t>51719110007K0021110014448107187</t>
  </si>
  <si>
    <t>92197110010P0056110032452462218</t>
  </si>
  <si>
    <t>67709110046P0078110005448173176</t>
  </si>
  <si>
    <t>92197110010C0088110001445137829</t>
  </si>
  <si>
    <t>97612110049R0073110015451535197</t>
  </si>
  <si>
    <t>94623110022M0086110041444502948</t>
  </si>
  <si>
    <t>84307110020M0058110041448875415</t>
  </si>
  <si>
    <t>48039110009V0026110020449331673</t>
  </si>
  <si>
    <t>92164110040M0022110050447715907</t>
  </si>
  <si>
    <t>84307110020N0046110038452457011</t>
  </si>
  <si>
    <t>51719110007P0084110005452434335</t>
  </si>
  <si>
    <t>95629110013G0068110048442059287</t>
  </si>
  <si>
    <t>92164110040D0101110022443008178</t>
  </si>
  <si>
    <t>45422110027D0065110022442077629</t>
  </si>
  <si>
    <t>98496110029K0088110004443483515</t>
  </si>
  <si>
    <t>33367110038S0074110047451192133</t>
  </si>
  <si>
    <t>43207110028H0018110024449471230</t>
  </si>
  <si>
    <t>65417110014G0039110023449879315</t>
  </si>
  <si>
    <t>51719110007B0068110040453223610</t>
  </si>
  <si>
    <t>51719110007D0077110022441137851</t>
  </si>
  <si>
    <t>69885110036S0012110009445191978</t>
  </si>
  <si>
    <t>18563110017N0115110042444335834</t>
  </si>
  <si>
    <t>33693110041H0077110024452792115</t>
  </si>
  <si>
    <t>92197110010S0068110013447197553</t>
  </si>
  <si>
    <t>63790110035S0027110017444765473</t>
  </si>
  <si>
    <t>92197110010S0054110012443834335</t>
  </si>
  <si>
    <t>45422110027P0028110005440911889</t>
  </si>
  <si>
    <t>80715110044G0093110048447515762</t>
  </si>
  <si>
    <t>62475110033H0073110024442636336</t>
  </si>
  <si>
    <t>99146110018E0008110049445855086</t>
  </si>
  <si>
    <t>90617110034D0111110002450679220</t>
  </si>
  <si>
    <t>98496110029B0079110036445994680</t>
  </si>
  <si>
    <t>92164110040V0062110029446293450</t>
  </si>
  <si>
    <t>33106110047P0099110010453116761</t>
  </si>
  <si>
    <t>84307110020C0036110003449837482</t>
  </si>
  <si>
    <t>94623110022S0079110013450829511</t>
  </si>
  <si>
    <t>97612110049G0028110023442729269</t>
  </si>
  <si>
    <t>57986110004S0069110045447921370</t>
  </si>
  <si>
    <t>59338110025D0047110002439744067</t>
  </si>
  <si>
    <t>45422110027S0026110013444895833</t>
  </si>
  <si>
    <t>94623110022D0054110022442828419</t>
  </si>
  <si>
    <t>92197110010K0069110004443001877</t>
  </si>
  <si>
    <t>13170110011V0072110020439846886</t>
  </si>
  <si>
    <t>84307110020N0015110039440617455</t>
  </si>
  <si>
    <t>98072110045H0019110024450217117</t>
  </si>
  <si>
    <t>95629110013P0097110010444026047</t>
  </si>
  <si>
    <t>90617110034M0029110031451537507</t>
  </si>
  <si>
    <t>66510110023C0087110003451175476</t>
  </si>
  <si>
    <t>69885110036K0008110019450481284</t>
  </si>
  <si>
    <t>92197110010H0094110024446696861</t>
  </si>
  <si>
    <t>45818110031S0103110030444203767</t>
  </si>
  <si>
    <t>99146110018S0040110009443325360</t>
  </si>
  <si>
    <t>99744110048B0065110036443584494</t>
  </si>
  <si>
    <t>95417110001G0006110043450198408</t>
  </si>
  <si>
    <t>60987110024K0072110019442512604</t>
  </si>
  <si>
    <t>33106110047P0010110010438395575</t>
  </si>
  <si>
    <t>95629110013S0078110013447087916</t>
  </si>
  <si>
    <t>84307110020S0025110012452113095</t>
  </si>
  <si>
    <t>90617110034N0103110037443696613</t>
  </si>
  <si>
    <t>39725110019S0070110045442543148</t>
  </si>
  <si>
    <t>33106110047B0047110006441545471</t>
  </si>
  <si>
    <t>33693110041S0038110013446875668</t>
  </si>
  <si>
    <t>10539110026K0047110019453071767</t>
  </si>
  <si>
    <t>89059110021C0096110003439837907</t>
  </si>
  <si>
    <t>22043110050M0052110031441151029</t>
  </si>
  <si>
    <t>33106110047C0041110001449121956</t>
  </si>
  <si>
    <t>67709110046S0092110012450435696</t>
  </si>
  <si>
    <t>99146110018R0068110021439065160</t>
  </si>
  <si>
    <t>67709110046K0042110014446726188</t>
  </si>
  <si>
    <t>40232110008S0012110009450573023</t>
  </si>
  <si>
    <t>98072110045K0024110044444786675</t>
  </si>
  <si>
    <t>65417110014P0053110032445659800</t>
  </si>
  <si>
    <t>95629110013A0045110035452967060</t>
  </si>
  <si>
    <t>62475110033P0020110034448746900</t>
  </si>
  <si>
    <t>32639110005S0058110017453213857</t>
  </si>
  <si>
    <t>89059110021T0076110026443685141</t>
  </si>
  <si>
    <t>22043110050N0018110042438435063</t>
  </si>
  <si>
    <t>10539110026K0081110014450337202</t>
  </si>
  <si>
    <t>27041110042C0105110003446528975</t>
  </si>
  <si>
    <t>51719110007J0092110018451577470</t>
  </si>
  <si>
    <t>66510110023P0012110034450689223</t>
  </si>
  <si>
    <t>45818110031K0032110019449466885</t>
  </si>
  <si>
    <t>65417110014V0068110020444823452</t>
  </si>
  <si>
    <t>87714110037G0098110023447398866</t>
  </si>
  <si>
    <t>33106110047N0044110028452338887</t>
  </si>
  <si>
    <t>51719110007C0116110003446299172</t>
  </si>
  <si>
    <t>89059110021S0019110030450368293</t>
  </si>
  <si>
    <t>53026110032S0016110045452016489</t>
  </si>
  <si>
    <t>63790110035D0027110022449313300</t>
  </si>
  <si>
    <t>58827110002D0012110022447714510</t>
  </si>
  <si>
    <t>33367110038S0007110025450915835</t>
  </si>
  <si>
    <t>57986110004M0049110041448496575</t>
  </si>
  <si>
    <t>99146110018G0076110046450786327</t>
  </si>
  <si>
    <t>92197110010R0008110027443374487</t>
  </si>
  <si>
    <t>13170110011E0075110049444054105</t>
  </si>
  <si>
    <t>99146110018P0054110034441506806</t>
  </si>
  <si>
    <t>97612110049S0059110012452938120</t>
  </si>
  <si>
    <t>33367110038S0076110030439582743</t>
  </si>
  <si>
    <t>66510110023P0022110008444345270</t>
  </si>
  <si>
    <t>63790110035N0076110038441258150</t>
  </si>
  <si>
    <t>98072110045S0019110012443063272</t>
  </si>
  <si>
    <t>53026110032V0082110029449999382</t>
  </si>
  <si>
    <t>95629110013S0059110017441606068</t>
  </si>
  <si>
    <t>95629110013B0028110036444607005</t>
  </si>
  <si>
    <t>89059110021P0057110005443391079</t>
  </si>
  <si>
    <t>87714110037T0040110026446839425</t>
  </si>
  <si>
    <t>43207110028J0082110018448483956</t>
  </si>
  <si>
    <t>95417110001C0025110003448199982</t>
  </si>
  <si>
    <t>62475110033B0022110006449194994</t>
  </si>
  <si>
    <t>43207110028N0035110037443754823</t>
  </si>
  <si>
    <t>60987110024S0055110025444625633</t>
  </si>
  <si>
    <t>99601110012S0019110009442289161</t>
  </si>
  <si>
    <t>97612110049B0055110006451652890</t>
  </si>
  <si>
    <t>58827110002C0083110001443498322</t>
  </si>
  <si>
    <t>95629110013K0006110004449361627</t>
  </si>
  <si>
    <t>27041110042S0076110045452978044</t>
  </si>
  <si>
    <t>18563110017S0062110047440418859</t>
  </si>
  <si>
    <t>40232110008G0074110046439037787</t>
  </si>
  <si>
    <t>92197110010R0065110011451326118</t>
  </si>
  <si>
    <t>33367110038J0102110018444655178</t>
  </si>
  <si>
    <t>95629110013G0018110023442399297</t>
  </si>
  <si>
    <t>63790110035S0037110009452642691</t>
  </si>
  <si>
    <t>95417110001P0053110032446502817</t>
  </si>
  <si>
    <t>48039110009D0085110022444425015</t>
  </si>
  <si>
    <t>43207110028S0093110013440119406</t>
  </si>
  <si>
    <t>45422110027N0087110028451959499</t>
  </si>
  <si>
    <t>53026110032J0092110018446211412</t>
  </si>
  <si>
    <t>95629110013G0042110046441399128</t>
  </si>
  <si>
    <t>58827110002S0087110009447967875</t>
  </si>
  <si>
    <t>62475110033B0044110040440937028</t>
  </si>
  <si>
    <t>51719110007E0005110049447713867</t>
  </si>
  <si>
    <t>94623110022N0017110037444378486</t>
  </si>
  <si>
    <t>45818110031J0019110018450073361</t>
  </si>
  <si>
    <t>65417110014G0075110046440555745</t>
  </si>
  <si>
    <t>33693110041G0024110046451896939</t>
  </si>
  <si>
    <t>39725110019N0086110039450715813</t>
  </si>
  <si>
    <t>90617110034S0096110017452794088</t>
  </si>
  <si>
    <t>84307110020N0033110028445171700</t>
  </si>
  <si>
    <t>92197110010M0066110041448006728</t>
  </si>
  <si>
    <t>53026110032P0052110008444351053</t>
  </si>
  <si>
    <t>99744110048M0080110031450508461</t>
  </si>
  <si>
    <t>98072110045R0092110021445753753</t>
  </si>
  <si>
    <t>10539110026S0060110045451679427</t>
  </si>
  <si>
    <t>95417110001S0059110047449503798</t>
  </si>
  <si>
    <t>90617110034N0014110038447882745</t>
  </si>
  <si>
    <t>10539110026N0044110039449546153</t>
  </si>
  <si>
    <t>33106110047R0029110021448105750</t>
  </si>
  <si>
    <t>33367110038P0057110005441804255</t>
  </si>
  <si>
    <t>98496110029S0067110012443244218</t>
  </si>
  <si>
    <t>99146110018R0077110021448638121</t>
  </si>
  <si>
    <t>40232110008P0021110010449834219</t>
  </si>
  <si>
    <t>40232110008P0077110034439198588</t>
  </si>
  <si>
    <t>20575110039V0027110020452957769</t>
  </si>
  <si>
    <t>66510110023M0002110050449846117</t>
  </si>
  <si>
    <t>40232110008C0093110003449823747</t>
  </si>
  <si>
    <t>45818110031D0101110002447526345</t>
  </si>
  <si>
    <t>76684110003S0023110045446985372</t>
  </si>
  <si>
    <t>99744110048C0004110001441356261</t>
  </si>
  <si>
    <t>99146110018D0049110002439634966</t>
  </si>
  <si>
    <t>57986110004K0037110014439591455</t>
  </si>
  <si>
    <t>67709110046S0081110017446708752</t>
  </si>
  <si>
    <t>60987110024M0028110041452811573</t>
  </si>
  <si>
    <t>51719110007K0058110007450555116</t>
  </si>
  <si>
    <t>40232110008P0028110010449683244</t>
  </si>
  <si>
    <t>60987110024S0090110012438954781</t>
  </si>
  <si>
    <t>99744110048V0001110029445204903</t>
  </si>
  <si>
    <t>99601110012T0102110026447005476</t>
  </si>
  <si>
    <t>60987110024K0020110014441191441</t>
  </si>
  <si>
    <t>98496110029B0039110036438373876</t>
  </si>
  <si>
    <t>45818110031K0054110014438887304</t>
  </si>
  <si>
    <t>76684110003N0111110037449311732</t>
  </si>
  <si>
    <t>20575110039K0068110007446622172</t>
  </si>
  <si>
    <t>69885110036D0049110002443171163</t>
  </si>
  <si>
    <t>18563110017R0051110015438481216</t>
  </si>
  <si>
    <t>33367110038P0058110032450963165</t>
  </si>
  <si>
    <t>80715110044N0012110037443352072</t>
  </si>
  <si>
    <t>32639110005J0041110018440927987</t>
  </si>
  <si>
    <t>76684110003A0076110033452647922</t>
  </si>
  <si>
    <t>39725110019R0012110021443301032</t>
  </si>
  <si>
    <t>18563110017K0081110004451708406</t>
  </si>
  <si>
    <t>92197110010R0085110015445951063</t>
  </si>
  <si>
    <t>22043110050N0043110039441574447</t>
  </si>
  <si>
    <t>87714110037M0027110041446032180</t>
  </si>
  <si>
    <t>57986110004B0085110036448674266</t>
  </si>
  <si>
    <t>67709110046S0053110030443641572</t>
  </si>
  <si>
    <t>67709110046D0047110022442308464</t>
  </si>
  <si>
    <t>69885110036N0052110028439975520</t>
  </si>
  <si>
    <t>56502110006P0074110032441972742</t>
  </si>
  <si>
    <t>45422110027S0048110012442908366</t>
  </si>
  <si>
    <t>95417110001P0062110032439699802</t>
  </si>
  <si>
    <t>42173110030S0083110047452342539</t>
  </si>
  <si>
    <t>33106110047S0033110045442906619</t>
  </si>
  <si>
    <t>13170110011T0050110026439459119</t>
  </si>
  <si>
    <t>45422110027B0050110040445426785</t>
  </si>
  <si>
    <t>33106110047S0036110045449089950</t>
  </si>
  <si>
    <t>33106110047G0038110046450248932</t>
  </si>
  <si>
    <t>57986110004P0104110008443084727</t>
  </si>
  <si>
    <t>20575110039H0044110024441375490</t>
  </si>
  <si>
    <t>98496110029M0049110050451412338</t>
  </si>
  <si>
    <t>62475110033N0002110038438715987</t>
  </si>
  <si>
    <t>90617110034N0047110039453084140</t>
  </si>
  <si>
    <t>14627110043G0074110048451496431</t>
  </si>
  <si>
    <t>58827110002R0093110021441766898</t>
  </si>
  <si>
    <t>13170110011S0043110047449345841</t>
  </si>
  <si>
    <t>65417110014N0050110042443301976</t>
  </si>
  <si>
    <t>10539110026P0054110008445794789</t>
  </si>
  <si>
    <t>99146110018B0031110040442344762</t>
  </si>
  <si>
    <t>48039110009C0080110003450872409</t>
  </si>
  <si>
    <t>43207110028S0010110009452622549</t>
  </si>
  <si>
    <t>39725110019A0072110033449656196</t>
  </si>
  <si>
    <t>98072110045N0055110042439955488</t>
  </si>
  <si>
    <t>90617110034K0115110004440755635</t>
  </si>
  <si>
    <t>10539110026M0032110050448128104</t>
  </si>
  <si>
    <t>10539110026J0084110016447655325</t>
  </si>
  <si>
    <t>99601110012M0079110041450813353</t>
  </si>
  <si>
    <t>33106110047S0059110012441099262</t>
  </si>
  <si>
    <t>43207110028H0019110024452493192</t>
  </si>
  <si>
    <t>87714110037N0019110028447623244</t>
  </si>
  <si>
    <t>18563110017R0012110027439461527</t>
  </si>
  <si>
    <t>62475110033J0076110016443228963</t>
  </si>
  <si>
    <t>76684110003K0050110007449165925</t>
  </si>
  <si>
    <t>45818110031S0059110009446465747</t>
  </si>
  <si>
    <t>22043110050D0068110022445898981</t>
  </si>
  <si>
    <t>48039110009K0103110004447665237</t>
  </si>
  <si>
    <t>89059110021E0015110049444203766</t>
  </si>
  <si>
    <t>62475110033B0082110036440904761</t>
  </si>
  <si>
    <t>18563110017K0079110007443262443</t>
  </si>
  <si>
    <t>33693110041K0040110007441784281</t>
  </si>
  <si>
    <t>39725110019T0060110026442377858</t>
  </si>
  <si>
    <t>97612110049S0057110047451736424</t>
  </si>
  <si>
    <t>33367110038B0101110040442573118</t>
  </si>
  <si>
    <t>69885110036R0093110015444056600</t>
  </si>
  <si>
    <t>98496110029M0043110031444697423</t>
  </si>
  <si>
    <t>53026110032K0051110007444803115</t>
  </si>
  <si>
    <t>84307110020C0062110001448255608</t>
  </si>
  <si>
    <t>92197110010G0059110048439206669</t>
  </si>
  <si>
    <t>99744110048K0079110044448123149</t>
  </si>
  <si>
    <t>13170110011K0091110044445446767</t>
  </si>
  <si>
    <t>89059110021J0091110018451849354</t>
  </si>
  <si>
    <t>97612110049S0055110030440822041</t>
  </si>
  <si>
    <t>42173110030S0009110009451053574</t>
  </si>
  <si>
    <t>97612110049G0028110043439816197</t>
  </si>
  <si>
    <t>84307110020N0029110042445594571</t>
  </si>
  <si>
    <t>84307110020H0036110024447848537</t>
  </si>
  <si>
    <t>67709110046S0067110009443406651</t>
  </si>
  <si>
    <t>20575110039K0017110007442926325</t>
  </si>
  <si>
    <t>27041110042V0078110029447835859</t>
  </si>
  <si>
    <t>84307110020P0095110032439824184</t>
  </si>
  <si>
    <t>76684110003M0024110050449427374</t>
  </si>
  <si>
    <t>92164110040N0009110038451783858</t>
  </si>
  <si>
    <t>48039110009P0050110034441502698</t>
  </si>
  <si>
    <t>48039110009H0093110024448743817</t>
  </si>
  <si>
    <t>43207110028P0020110010452197780</t>
  </si>
  <si>
    <t>33106110047R0025110011442195542</t>
  </si>
  <si>
    <t>98496110029C0119110003448353661</t>
  </si>
  <si>
    <t>51719110007D0077110002440151570</t>
  </si>
  <si>
    <t>40232110008H0050110024439568860</t>
  </si>
  <si>
    <t>94623110022D0095110002444791941</t>
  </si>
  <si>
    <t>76684110003P0013110010444479789</t>
  </si>
  <si>
    <t>66510110023S0044110017452204157</t>
  </si>
  <si>
    <t>59338110025G0079110046440965644</t>
  </si>
  <si>
    <t>94623110022C0070110001443637958</t>
  </si>
  <si>
    <t>99601110012N0042110038441107805</t>
  </si>
  <si>
    <t>90617110034V0042110020447812144</t>
  </si>
  <si>
    <t>76684110003J0013110016438397182</t>
  </si>
  <si>
    <t>92164110040S0076110030443615227</t>
  </si>
  <si>
    <t>66510110023R0088110027451963649</t>
  </si>
  <si>
    <t>98496110029K0077110007451075532</t>
  </si>
  <si>
    <t>84122110015V0017110020443642081</t>
  </si>
  <si>
    <t>43207110028G0025110046442311497</t>
  </si>
  <si>
    <t>40232110008V0018110029447354418</t>
  </si>
  <si>
    <t>92197110010S0066110017450659581</t>
  </si>
  <si>
    <t>90617110034K0038110004439884710</t>
  </si>
  <si>
    <t>57986110004J0038110016450402919</t>
  </si>
  <si>
    <t>60987110024S0066110025439537664</t>
  </si>
  <si>
    <t>95417110001H0065110024442644314</t>
  </si>
  <si>
    <t>89059110021M0057110050446688439</t>
  </si>
  <si>
    <t>48039110009B0095110006445691568</t>
  </si>
  <si>
    <t>98072110045K0052110019440858320</t>
  </si>
  <si>
    <t>42173110030R0029110015451421363</t>
  </si>
  <si>
    <t>23075110016K0041110014439885217</t>
  </si>
  <si>
    <t>66510110023C0014110003440334593</t>
  </si>
  <si>
    <t>92164110040R0004110011451591572</t>
  </si>
  <si>
    <t>45818110031K0039110044447666931</t>
  </si>
  <si>
    <t>95629110013S0080110017442563721</t>
  </si>
  <si>
    <t>65417110014C0041110001445322600</t>
  </si>
  <si>
    <t>20575110039K0084110019448831240</t>
  </si>
  <si>
    <t>87714110037V0016110029447221715</t>
  </si>
  <si>
    <t>10539110026N0063110042452377978</t>
  </si>
  <si>
    <t>20575110039C0091110001446042113</t>
  </si>
  <si>
    <t>95417110001S0053110017441589986</t>
  </si>
  <si>
    <t>69885110036P0042110005453037733</t>
  </si>
  <si>
    <t>14627110043N0017110028444855469</t>
  </si>
  <si>
    <t>45422110027P0086110032450924948</t>
  </si>
  <si>
    <t>98072110045S0039110009449088226</t>
  </si>
  <si>
    <t>90617110034A0063110035450698902</t>
  </si>
  <si>
    <t>62475110033K0046110007450922142</t>
  </si>
  <si>
    <t>90617110034R0037110011447095932</t>
  </si>
  <si>
    <t>45818110031G0092110048441388423</t>
  </si>
  <si>
    <t>95629110013B0078110036447826330</t>
  </si>
  <si>
    <t>63790110035S0036110013448165384</t>
  </si>
  <si>
    <t>69885110036N0032110037453222109</t>
  </si>
  <si>
    <t>18563110017S0020110025439521281</t>
  </si>
  <si>
    <t>63790110035G0001110046440184024</t>
  </si>
  <si>
    <t>22043110050G0012110043443311204</t>
  </si>
  <si>
    <t>99601110012N0070110038452477930</t>
  </si>
  <si>
    <t>57986110004P0039110005452508849</t>
  </si>
  <si>
    <t>80715110044N0112110037446575489</t>
  </si>
  <si>
    <t>14627110043N0079110038441752726</t>
  </si>
  <si>
    <t>14627110043P0085110032445924869</t>
  </si>
  <si>
    <t>20575110039B0044110040444205044</t>
  </si>
  <si>
    <t>99146110018M0090110041444827586</t>
  </si>
  <si>
    <t>66510110023N0043110037452237367</t>
  </si>
  <si>
    <t>56502110006R0019110015443858604</t>
  </si>
  <si>
    <t>92197110010D0003110002441996952</t>
  </si>
  <si>
    <t>39725110019P0060110034441487510</t>
  </si>
  <si>
    <t>57986110004S0059110012452304368</t>
  </si>
  <si>
    <t>57986110004S0004110013445132974</t>
  </si>
  <si>
    <t>63790110035H0076110024443225458</t>
  </si>
  <si>
    <t>62475110033K0090110014441054265</t>
  </si>
  <si>
    <t>22043110050S0051110009445431723</t>
  </si>
  <si>
    <t>45818110031K0110110004448466746</t>
  </si>
  <si>
    <t>10539110026G0074110046447369161</t>
  </si>
  <si>
    <t>56502110006N0055110038439459561</t>
  </si>
  <si>
    <t>45818110031K0066110044449755042</t>
  </si>
  <si>
    <t>51719110007D0092110002452417416</t>
  </si>
  <si>
    <t>65417110014S0095110045445729189</t>
  </si>
  <si>
    <t>99601110012S0023110025448301667</t>
  </si>
  <si>
    <t>63790110035M0009110031453077035</t>
  </si>
  <si>
    <t>53026110032D0019110002441468986</t>
  </si>
  <si>
    <t>22043110050R0060110027446456148</t>
  </si>
  <si>
    <t>14627110043K0058110044452272952</t>
  </si>
  <si>
    <t>39725110019S0055110045452979603</t>
  </si>
  <si>
    <t>99744110048P0060110010451431703</t>
  </si>
  <si>
    <t>92164110040S0036110012441413902</t>
  </si>
  <si>
    <t>95417110001K0011110007445244312</t>
  </si>
  <si>
    <t>59338110025G0022110048452949640</t>
  </si>
  <si>
    <t>59338110025R0054110011452185340</t>
  </si>
  <si>
    <t>14627110043N0059110037440968962</t>
  </si>
  <si>
    <t>99146110018N0061110037452404559</t>
  </si>
  <si>
    <t>58827110002K0080110014446579858</t>
  </si>
  <si>
    <t>90617110034N0009110042447499934</t>
  </si>
  <si>
    <t>39725110019R0042110015452797239</t>
  </si>
  <si>
    <t>43207110028R0038110027451736528</t>
  </si>
  <si>
    <t>94623110022T0093110026446178144</t>
  </si>
  <si>
    <t>84307110020P0082110005449739354</t>
  </si>
  <si>
    <t>33367110038B0067110006442459147</t>
  </si>
  <si>
    <t>20575110039M0045110050446455118</t>
  </si>
  <si>
    <t>94623110022N0027110039440816332</t>
  </si>
  <si>
    <t>84307110020R0015110015450551855</t>
  </si>
  <si>
    <t>10539110026J0059110018450701942</t>
  </si>
  <si>
    <t>69885110036G0070110048444904907</t>
  </si>
  <si>
    <t>33106110047G0069110048445542385</t>
  </si>
  <si>
    <t>48039110009K0059110007450915541</t>
  </si>
  <si>
    <t>63790110035K0036110044444292176</t>
  </si>
  <si>
    <t>43207110028P0088110010443906809</t>
  </si>
  <si>
    <t>10539110026V0075110029444423121</t>
  </si>
  <si>
    <t>98072110045M0012110050448649144</t>
  </si>
  <si>
    <t>14627110043N0115110028445146751</t>
  </si>
  <si>
    <t>14627110043D0053110022444443910</t>
  </si>
  <si>
    <t>92164110040S0071110012451337209</t>
  </si>
  <si>
    <t>67709110046P0050110032445718692</t>
  </si>
  <si>
    <t>33106110047R0034110021439197993</t>
  </si>
  <si>
    <t>56502110006G0069110046441206062</t>
  </si>
  <si>
    <t>95629110013M0050110031438619050</t>
  </si>
  <si>
    <t>92197110010N0113110042446995554</t>
  </si>
  <si>
    <t>20575110039D0093110002449509152</t>
  </si>
  <si>
    <t>33693110041R0059110027448613619</t>
  </si>
  <si>
    <t>67709110046S0066110012442222469</t>
  </si>
  <si>
    <t>84307110020H0040110024451564490</t>
  </si>
  <si>
    <t>58827110002K0094110044447898779</t>
  </si>
  <si>
    <t>53026110032N0101110037449749346</t>
  </si>
  <si>
    <t>10539110026J0093110018452898949</t>
  </si>
  <si>
    <t>53026110032J0038110016448998073</t>
  </si>
  <si>
    <t>98072110045M0080110031453103367</t>
  </si>
  <si>
    <t>39725110019C0006110001445213043</t>
  </si>
  <si>
    <t>22043110050E0082110049449571271</t>
  </si>
  <si>
    <t>13170110011R0037110021440433853</t>
  </si>
  <si>
    <t>45818110031N0027110042443997802</t>
  </si>
  <si>
    <t>33367110038V0033110029442597535</t>
  </si>
  <si>
    <t>57986110004N0107110037452973742</t>
  </si>
  <si>
    <t>13170110011G0104110023439366552</t>
  </si>
  <si>
    <t>10539110026K0029110004443189395</t>
  </si>
  <si>
    <t>84307110020B0044110036438379339</t>
  </si>
  <si>
    <t>97612110049D0025110022447866630</t>
  </si>
  <si>
    <t>84307110020G0031110043444052733</t>
  </si>
  <si>
    <t>10539110026N0085110038451694117</t>
  </si>
  <si>
    <t>20575110039G0020110023438974694</t>
  </si>
  <si>
    <t>95417110001K0062110014446298636</t>
  </si>
  <si>
    <t>32639110005D0022110022443748108</t>
  </si>
  <si>
    <t>33367110038P0079110005441299086</t>
  </si>
  <si>
    <t>60987110024M0028110031446143854</t>
  </si>
  <si>
    <t>92164110040B0024110006442173370</t>
  </si>
  <si>
    <t>27041110042V0055110029450058293</t>
  </si>
  <si>
    <t>40232110008D0034110002445947230</t>
  </si>
  <si>
    <t>99601110012A0048110033450176902</t>
  </si>
  <si>
    <t>13170110011K0081110014451083736</t>
  </si>
  <si>
    <t>27041110042E0075110049440859419</t>
  </si>
  <si>
    <t>84122110015T0069110026438809374</t>
  </si>
  <si>
    <t>57986110004C0039110003449875666</t>
  </si>
  <si>
    <t>57986110004N0080110037442007783</t>
  </si>
  <si>
    <t>45818110031S0078110047446724678</t>
  </si>
  <si>
    <t>48039110009S0029110009442682149</t>
  </si>
  <si>
    <t>39725110019J0076110016439718104</t>
  </si>
  <si>
    <t>60987110024K0041110019447806392</t>
  </si>
  <si>
    <t>23075110016M0044110050442431093</t>
  </si>
  <si>
    <t>60987110024K0107110007445061780</t>
  </si>
  <si>
    <t>23075110016J0043110018449563535</t>
  </si>
  <si>
    <t>87714110037S0023110009451892004</t>
  </si>
  <si>
    <t>62475110033C0086110001445479510</t>
  </si>
  <si>
    <t>98072110045V0079110020453212295</t>
  </si>
  <si>
    <t>92197110010N0032110037449345927</t>
  </si>
  <si>
    <t>53026110032A0023110033453044020</t>
  </si>
  <si>
    <t>76684110003S0022110025445152993</t>
  </si>
  <si>
    <t>45422110027K0086110044452546848</t>
  </si>
  <si>
    <t>92164110040V0051110020447834178</t>
  </si>
  <si>
    <t>32639110005R0053110015442696347</t>
  </si>
  <si>
    <t>92197110010S0017110012448179231</t>
  </si>
  <si>
    <t>84122110015G0058110048453075613</t>
  </si>
  <si>
    <t>33367110038J0076110016446299197</t>
  </si>
  <si>
    <t>84307110020E0026110049442155177</t>
  </si>
  <si>
    <t>89059110021K0057110044451035511</t>
  </si>
  <si>
    <t>97612110049S0086110013446766003</t>
  </si>
  <si>
    <t>66510110023V0098110020444692495</t>
  </si>
  <si>
    <t>43207110028P0015110008444328775</t>
  </si>
  <si>
    <t>39725110019K0105110007438386823</t>
  </si>
  <si>
    <t>48039110009J0014110018441898141</t>
  </si>
  <si>
    <t>98072110045S0048110045442161891</t>
  </si>
  <si>
    <t>62475110033N0064110037441122090</t>
  </si>
  <si>
    <t>10539110026S0064110013452268361</t>
  </si>
  <si>
    <t>20575110039M0032110041448376323</t>
  </si>
  <si>
    <t>69885110036S0009110047444471219</t>
  </si>
  <si>
    <t>95629110013B0057110040447098339</t>
  </si>
  <si>
    <t>27041110042G0053110048446662283</t>
  </si>
  <si>
    <t>99601110012P0078110008452402984</t>
  </si>
  <si>
    <t>43207110028S0010110030439424284</t>
  </si>
  <si>
    <t>90617110034V0100110029445507259</t>
  </si>
  <si>
    <t>43207110028H0015110024438868191</t>
  </si>
  <si>
    <t>84307110020S0050110012450057515</t>
  </si>
  <si>
    <t>65417110014G0006110043448139854</t>
  </si>
  <si>
    <t>89059110021N0064110039448504300</t>
  </si>
  <si>
    <t>80715110044T0030110026445414591</t>
  </si>
  <si>
    <t>84122110015P0051110034449007580</t>
  </si>
  <si>
    <t>69885110036K0026110004448209385</t>
  </si>
  <si>
    <t>42173110030D0102110002445202568</t>
  </si>
  <si>
    <t>99744110048J0088110018449386285</t>
  </si>
  <si>
    <t>66510110023J0079110018450808420</t>
  </si>
  <si>
    <t>90617110034N0009110028449685794</t>
  </si>
  <si>
    <t>80715110044B0095110006452419154</t>
  </si>
  <si>
    <t>65417110014T0022110026451041493</t>
  </si>
  <si>
    <t>95629110013G0021110046449499787</t>
  </si>
  <si>
    <t>18563110017E0102110049452014312</t>
  </si>
  <si>
    <t>99601110012B0028110036438657926</t>
  </si>
  <si>
    <t>84307110020R0015110015452542319</t>
  </si>
  <si>
    <t>18563110017R0053110011443508507</t>
  </si>
  <si>
    <t>23075110016J0094110018445049778</t>
  </si>
  <si>
    <t>53026110032S0084110030443041149</t>
  </si>
  <si>
    <t>84122110015V0068110029452739514</t>
  </si>
  <si>
    <t>76684110003P0051110008440394641</t>
  </si>
  <si>
    <t>42173110030H0023110024444873793</t>
  </si>
  <si>
    <t>57986110004N0095110037443639910</t>
  </si>
  <si>
    <t>80715110044V0060110029438736502</t>
  </si>
  <si>
    <t>56502110006C0030110003445106151</t>
  </si>
  <si>
    <t>33693110041N0107110042449619547</t>
  </si>
  <si>
    <t>99146110018R0015110021452308429</t>
  </si>
  <si>
    <t>84122110015S0072110030449719173</t>
  </si>
  <si>
    <t>67709110046R0002110027449118544</t>
  </si>
  <si>
    <t>57986110004S0021110047447557066</t>
  </si>
  <si>
    <t>33367110038V0033110029446269399</t>
  </si>
  <si>
    <t>90617110034V0047110029451141643</t>
  </si>
  <si>
    <t>90617110034N0079110038439781291</t>
  </si>
  <si>
    <t>13170110011C0018110001439652288</t>
  </si>
  <si>
    <t>95629110013G0045110046451861047</t>
  </si>
  <si>
    <t>65417110014G0085110048441348191</t>
  </si>
  <si>
    <t>42173110030R0010110011444823899</t>
  </si>
  <si>
    <t>84307110020K0013110007450237459</t>
  </si>
  <si>
    <t>84307110020N0011110042443884803</t>
  </si>
  <si>
    <t>42173110030N0025110039451895364</t>
  </si>
  <si>
    <t>14627110043S0027110009449932802</t>
  </si>
  <si>
    <t>66510110023D0034110022439672551</t>
  </si>
  <si>
    <t>33367110038S0088110030443948423</t>
  </si>
  <si>
    <t>42173110030N0064110038442115327</t>
  </si>
  <si>
    <t>13170110011G0054110046444506577</t>
  </si>
  <si>
    <t>51719110007S0103110030452276813</t>
  </si>
  <si>
    <t>92164110040H0092110024447643878</t>
  </si>
  <si>
    <t>56502110006S0002110025441847176</t>
  </si>
  <si>
    <t>48039110009G0015110046444032931</t>
  </si>
  <si>
    <t>60987110024K0010110014447254022</t>
  </si>
  <si>
    <t>67709110046P0064110034440161153</t>
  </si>
  <si>
    <t>57986110004S0055110009449096942</t>
  </si>
  <si>
    <t>40232110008D0051110002443549814</t>
  </si>
  <si>
    <t>89059110021C0015110003452344531</t>
  </si>
  <si>
    <t>45818110031D0078110002445062944</t>
  </si>
  <si>
    <t>13170110011S0047110013452707188</t>
  </si>
  <si>
    <t>65417110014M0091110050444463714</t>
  </si>
  <si>
    <t>87714110037V0057110029446135573</t>
  </si>
  <si>
    <t>40232110008K0064110044439576381</t>
  </si>
  <si>
    <t>58827110002M0033110041453213686</t>
  </si>
  <si>
    <t>84307110020G0075110043444402457</t>
  </si>
  <si>
    <t>98072110045S0097110013441975067</t>
  </si>
  <si>
    <t>62475110033R0072110027451601060</t>
  </si>
  <si>
    <t>69885110036R0020110011446162308</t>
  </si>
  <si>
    <t>60987110024N0082110042445593779</t>
  </si>
  <si>
    <t>99744110048P0018110034439329982</t>
  </si>
  <si>
    <t>53026110032R0037110011445766834</t>
  </si>
  <si>
    <t>99601110012N0072110042452084305</t>
  </si>
  <si>
    <t>65417110014S0092110012445222138</t>
  </si>
  <si>
    <t>67709110046P0023110034445581261</t>
  </si>
  <si>
    <t>98496110029C0114110003451109954</t>
  </si>
  <si>
    <t>89059110021S0056110017445771408</t>
  </si>
  <si>
    <t>99744110048S0021110012440384142</t>
  </si>
  <si>
    <t>87714110037P0086110010440578717</t>
  </si>
  <si>
    <t>92197110010P0069110008442361844</t>
  </si>
  <si>
    <t>87714110037K0080110019439348493</t>
  </si>
  <si>
    <t>92197110010N0076110039450292125</t>
  </si>
  <si>
    <t>67709110046K0087110007449766265</t>
  </si>
  <si>
    <t>13170110011R0081110027446952339</t>
  </si>
  <si>
    <t>45818110031R0003110021441627521</t>
  </si>
  <si>
    <t>33693110041R0024110015441246220</t>
  </si>
  <si>
    <t>99744110048B0031110036451205097</t>
  </si>
  <si>
    <t>22043110050S0006110012453009346</t>
  </si>
  <si>
    <t>80715110044R0060110027452198893</t>
  </si>
  <si>
    <t>22043110050V0042110020445796980</t>
  </si>
  <si>
    <t>66510110023J0062110018449229988</t>
  </si>
  <si>
    <t>99146110018S0049110030448851661</t>
  </si>
  <si>
    <t>23075110016R0069110027447054235</t>
  </si>
  <si>
    <t>51719110007N0102110028446843295</t>
  </si>
  <si>
    <t>45818110031P0095110008448638928</t>
  </si>
  <si>
    <t>65417110014G0073110046448901905</t>
  </si>
  <si>
    <t>98072110045V0059110020440505512</t>
  </si>
  <si>
    <t>98072110045K0087110019442126055</t>
  </si>
  <si>
    <t>99146110018J0070110016444541042</t>
  </si>
  <si>
    <t>20575110039S0086110012443499999</t>
  </si>
  <si>
    <t>84307110020S0056110030451739929</t>
  </si>
  <si>
    <t>57986110004R0083110021444551198</t>
  </si>
  <si>
    <t>98072110045M0069110041445497756</t>
  </si>
  <si>
    <t>48039110009P0002110010443006955</t>
  </si>
  <si>
    <t>53026110032B0051110006448137841</t>
  </si>
  <si>
    <t>84307110020J0083110016442193339</t>
  </si>
  <si>
    <t>62475110033M0054110041448679451</t>
  </si>
  <si>
    <t>87714110037V0001110020451623465</t>
  </si>
  <si>
    <t>97612110049S0020110047450535871</t>
  </si>
  <si>
    <t>99601110012B0049110006438861575</t>
  </si>
  <si>
    <t>95629110013P0019110034439101175</t>
  </si>
  <si>
    <t>98072110045K0042110014449892139</t>
  </si>
  <si>
    <t>62475110033S0030110025442876286</t>
  </si>
  <si>
    <t>92197110010V0032110020443397299</t>
  </si>
  <si>
    <t>94623110022H0044110024445363487</t>
  </si>
  <si>
    <t>23075110016S0021110017442096471</t>
  </si>
  <si>
    <t>92164110040S0062110012444337813</t>
  </si>
  <si>
    <t>65417110014P0094110010444009313</t>
  </si>
  <si>
    <t>33367110038G0021110043438315710</t>
  </si>
  <si>
    <t>95629110013G0022110048452597050</t>
  </si>
  <si>
    <t>20575110039S0009110012443657859</t>
  </si>
  <si>
    <t>95417110001N0057110038443553745</t>
  </si>
  <si>
    <t>40232110008N0085110038442169313</t>
  </si>
  <si>
    <t>67709110046V0092110029451551576</t>
  </si>
  <si>
    <t>60987110024R0025110021445813459</t>
  </si>
  <si>
    <t>76684110003B0095110036450115267</t>
  </si>
  <si>
    <t>48039110009N0024110028444853061</t>
  </si>
  <si>
    <t>95417110001C0011110003450962685</t>
  </si>
  <si>
    <t>94623110022S0003110045444787511</t>
  </si>
  <si>
    <t>22043110050V0027110029439203666</t>
  </si>
  <si>
    <t>42173110030B0064110040442133669</t>
  </si>
  <si>
    <t>62475110033K0050110019439172213</t>
  </si>
  <si>
    <t>89059110021R0015110011452991489</t>
  </si>
  <si>
    <t>92164110040B0043110006441337771</t>
  </si>
  <si>
    <t>20575110039K0069110014443049086</t>
  </si>
  <si>
    <t>10539110026P0020110008445625291</t>
  </si>
  <si>
    <t>18563110017V0006110020450904917</t>
  </si>
  <si>
    <t>92197110010N0060110039451798037</t>
  </si>
  <si>
    <t>40232110008K0072110007440668620</t>
  </si>
  <si>
    <t>45818110031K0012110014449449329</t>
  </si>
  <si>
    <t>45422110027N0013110037445247108</t>
  </si>
  <si>
    <t>51719110007R0045110027449533615</t>
  </si>
  <si>
    <t>89059110021M0065110050450386797</t>
  </si>
  <si>
    <t>92164110040K0020110014439529931</t>
  </si>
  <si>
    <t>94623110022N0058110038439321643</t>
  </si>
  <si>
    <t>62475110033E0012110049441202340</t>
  </si>
  <si>
    <t>10539110026S0018110017445304395</t>
  </si>
  <si>
    <t>99744110048P0051110005448879484</t>
  </si>
  <si>
    <t>42173110030B0044110040446754489</t>
  </si>
  <si>
    <t>84307110020V0108110029449184889</t>
  </si>
  <si>
    <t>56502110006S0070110012447335208</t>
  </si>
  <si>
    <t>95629110013P0021110032438565160</t>
  </si>
  <si>
    <t>51719110007S0097110017443298088</t>
  </si>
  <si>
    <t>42173110030P0107110008452303429</t>
  </si>
  <si>
    <t>20575110039V0074110029445241650</t>
  </si>
  <si>
    <t>18563110017D0004110002442817491</t>
  </si>
  <si>
    <t>98496110029H0002110024443512253</t>
  </si>
  <si>
    <t>48039110009D0062110022452773862</t>
  </si>
  <si>
    <t>56502110006C0089110003444694109</t>
  </si>
  <si>
    <t>66510110023N0088110042446611439</t>
  </si>
  <si>
    <t>76684110003G0057110023452097394</t>
  </si>
  <si>
    <t>90617110034D0009110002441881656</t>
  </si>
  <si>
    <t>92164110040R0054110027438967460</t>
  </si>
  <si>
    <t>92164110040D0084110002448793320</t>
  </si>
  <si>
    <t>56502110006B0059110040439947945</t>
  </si>
  <si>
    <t>89059110021N0040110042443143653</t>
  </si>
  <si>
    <t>97612110049E0050110049451708733</t>
  </si>
  <si>
    <t>13170110011D0104110022439647121</t>
  </si>
  <si>
    <t>13170110011G0075110048450112561</t>
  </si>
  <si>
    <t>23075110016K0037110007439895323</t>
  </si>
  <si>
    <t>90617110034K0088110014440192345</t>
  </si>
  <si>
    <t>27041110042G0044110046452043210</t>
  </si>
  <si>
    <t>87714110037K0057110007439565537</t>
  </si>
  <si>
    <t>42173110030B0066110006438493380</t>
  </si>
  <si>
    <t>59338110025N0026110038438352844</t>
  </si>
  <si>
    <t>27041110042S0004110030448986569</t>
  </si>
  <si>
    <t>48039110009E0046110049449098175</t>
  </si>
  <si>
    <t>67709110046D0104110022451777954</t>
  </si>
  <si>
    <t>13170110011M0067110050446488352</t>
  </si>
  <si>
    <t>51719110007B0038110040451567558</t>
  </si>
  <si>
    <t>56502110006B0090110040443769358</t>
  </si>
  <si>
    <t>95417110001C0056110001445473521</t>
  </si>
  <si>
    <t>62475110033G0022110023451137034</t>
  </si>
  <si>
    <t>63790110035K0059110044449386608</t>
  </si>
  <si>
    <t>69885110036E0086110049445225727</t>
  </si>
  <si>
    <t>23075110016K0074110014440376979</t>
  </si>
  <si>
    <t>66510110023M0079110031446051375</t>
  </si>
  <si>
    <t>89059110021G0053110046451504989</t>
  </si>
  <si>
    <t>27041110042D0045110022442148171</t>
  </si>
  <si>
    <t>23075110016D0078110002442037236</t>
  </si>
  <si>
    <t>10539110026K0014110014439562012</t>
  </si>
  <si>
    <t>62475110033D0046110022441728963</t>
  </si>
  <si>
    <t>69885110036B0029110040450235439</t>
  </si>
  <si>
    <t>69885110036P0021110005447398429</t>
  </si>
  <si>
    <t>97612110049T0081110026451677545</t>
  </si>
  <si>
    <t>45422110027S0010110009444214708</t>
  </si>
  <si>
    <t>48039110009K0114110004438311841</t>
  </si>
  <si>
    <t>45422110027P0003110034439358003</t>
  </si>
  <si>
    <t>76684110003D0096110002446868134</t>
  </si>
  <si>
    <t>62475110033C0031110003440142207</t>
  </si>
  <si>
    <t>94623110022P0060110008451607725</t>
  </si>
  <si>
    <t>14627110043P0098110008452379057</t>
  </si>
  <si>
    <t>33693110041S0089110017446519000</t>
  </si>
  <si>
    <t>23075110016K0050110004443634962</t>
  </si>
  <si>
    <t>45422110027N0047110037440054039</t>
  </si>
  <si>
    <t>98496110029P0023110032451064923</t>
  </si>
  <si>
    <t>33693110041P0061110010438531148</t>
  </si>
  <si>
    <t>66510110023S0078110045445157672</t>
  </si>
  <si>
    <t>33693110041R0001110021446882549</t>
  </si>
  <si>
    <t>92197110010D0076110022445718358</t>
  </si>
  <si>
    <t>63790110035P0078110005441175210</t>
  </si>
  <si>
    <t>56502110006R0016110015443474024</t>
  </si>
  <si>
    <t>43207110028J0001110018443477580</t>
  </si>
  <si>
    <t>62475110033S0058110017440202300</t>
  </si>
  <si>
    <t>66510110023C0045110001441837739</t>
  </si>
  <si>
    <t>32639110005D0035110022445924419</t>
  </si>
  <si>
    <t>87714110037C0047110003450572910</t>
  </si>
  <si>
    <t>45422110027K0033110044442975300</t>
  </si>
  <si>
    <t>62475110033R0027110011440494125</t>
  </si>
  <si>
    <t>67709110046H0068110024444487288</t>
  </si>
  <si>
    <t>66510110023D0038110022451632433</t>
  </si>
  <si>
    <t>90617110034R0083110015449988897</t>
  </si>
  <si>
    <t>58827110002P0061110034449398891</t>
  </si>
  <si>
    <t>27041110042B0018110006447994135</t>
  </si>
  <si>
    <t>43207110028K0001110044452717853</t>
  </si>
  <si>
    <t>76684110003N0013110042439349241</t>
  </si>
  <si>
    <t>57986110004K0042110044442881446</t>
  </si>
  <si>
    <t>10539110026M0039110050440641631</t>
  </si>
  <si>
    <t>60987110024C0056110001443176996</t>
  </si>
  <si>
    <t>57986110004N0003110039445666475</t>
  </si>
  <si>
    <t>99601110012G0045110043446587809</t>
  </si>
  <si>
    <t>92197110010E0036110049448685225</t>
  </si>
  <si>
    <t>48039110009P0039110008450623448</t>
  </si>
  <si>
    <t>92197110010S0053110013448093473</t>
  </si>
  <si>
    <t>99601110012T0051110026445887651</t>
  </si>
  <si>
    <t>45422110027E0009110049443559965</t>
  </si>
  <si>
    <t>33106110047P0089110005440369150</t>
  </si>
  <si>
    <t>32639110005S0058110012444535546</t>
  </si>
  <si>
    <t>51719110007B0036110040449896477</t>
  </si>
  <si>
    <t>57986110004P0062110005438697107</t>
  </si>
  <si>
    <t>94623110022P0001110034443679360</t>
  </si>
  <si>
    <t>43207110028G0079110046449191926</t>
  </si>
  <si>
    <t>14627110043G0024110048446144277</t>
  </si>
  <si>
    <t>99744110048N0086110037448868181</t>
  </si>
  <si>
    <t>84307110020K0022110019439528817</t>
  </si>
  <si>
    <t>84307110020M0050110041444258416</t>
  </si>
  <si>
    <t>95417110001K0006110014453133170</t>
  </si>
  <si>
    <t>27041110042S0056110045446046281</t>
  </si>
  <si>
    <t>27041110042K0037110044449197272</t>
  </si>
  <si>
    <t>39725110019V0078110020451554975</t>
  </si>
  <si>
    <t>98496110029P0004110010450099687</t>
  </si>
  <si>
    <t>45422110027S0067110012451897093</t>
  </si>
  <si>
    <t>14627110043V0038110029446391055</t>
  </si>
  <si>
    <t>45422110027G0076110048446956643</t>
  </si>
  <si>
    <t>33367110038K0029110044442907987</t>
  </si>
  <si>
    <t>42173110030P0075110034450349039</t>
  </si>
  <si>
    <t>95417110001P0028110005450211797</t>
  </si>
  <si>
    <t>59338110025R0030110015440068523</t>
  </si>
  <si>
    <t>32639110005K0060110007447009053</t>
  </si>
  <si>
    <t>66510110023S0053110047440346704</t>
  </si>
  <si>
    <t>99744110048N0056110028442711013</t>
  </si>
  <si>
    <t>57986110004R0065110015444868746</t>
  </si>
  <si>
    <t>90617110034S0040110047449121138</t>
  </si>
  <si>
    <t>14627110043V0020110029439322085</t>
  </si>
  <si>
    <t>32639110005D0046110002439885176</t>
  </si>
  <si>
    <t>84122110015R0023110011449014237</t>
  </si>
  <si>
    <t>67709110046B0051110006444029644</t>
  </si>
  <si>
    <t>20575110039S0039110045450361671</t>
  </si>
  <si>
    <t>66510110023S0087110009448004426</t>
  </si>
  <si>
    <t>66510110023K0085110019441751486</t>
  </si>
  <si>
    <t>14627110043R0054110015449266842</t>
  </si>
  <si>
    <t>95629110013B0050110040445177620</t>
  </si>
  <si>
    <t>33693110041G0077110023440462312</t>
  </si>
  <si>
    <t>69885110036B0077110040438632232</t>
  </si>
  <si>
    <t>63790110035D0052110022440905491</t>
  </si>
  <si>
    <t>48039110009P0049110032452716383</t>
  </si>
  <si>
    <t>45422110027N0059110038444262766</t>
  </si>
  <si>
    <t>59338110025K0032110019443374227</t>
  </si>
  <si>
    <t>98496110029K0017110044450573224</t>
  </si>
  <si>
    <t>95629110013R0019110027445177775</t>
  </si>
  <si>
    <t>84307110020J0039110018444433729</t>
  </si>
  <si>
    <t>56502110006K0009110019439409590</t>
  </si>
  <si>
    <t>90617110034S0006110045443658270</t>
  </si>
  <si>
    <t>99146110018J0006110016447891514</t>
  </si>
  <si>
    <t>39725110019M0088110050452087250</t>
  </si>
  <si>
    <t>84307110020K0063110019449535404</t>
  </si>
  <si>
    <t>80715110044N0087110039450105896</t>
  </si>
  <si>
    <t>69885110036T0095110026449011419</t>
  </si>
  <si>
    <t>14627110043K0040110004447217509</t>
  </si>
  <si>
    <t>58827110002M0009110031447965794</t>
  </si>
  <si>
    <t>60987110024S0099110017445665778</t>
  </si>
  <si>
    <t>39725110019N0064110037447507941</t>
  </si>
  <si>
    <t>98496110029P0023110005445973195</t>
  </si>
  <si>
    <t>60987110024G0078110023446167191</t>
  </si>
  <si>
    <t>95629110013G0014110043446791336</t>
  </si>
  <si>
    <t>87714110037B0047110006441422130</t>
  </si>
  <si>
    <t>14627110043N0037110039450003061</t>
  </si>
  <si>
    <t>63790110035C0066110001442019887</t>
  </si>
  <si>
    <t>87714110037M0078110031452042868</t>
  </si>
  <si>
    <t>97612110049T0072110026439731024</t>
  </si>
  <si>
    <t>33106110047K0063110014440776727</t>
  </si>
  <si>
    <t>92197110010J0035110016448036660</t>
  </si>
  <si>
    <t>69885110036T0018110026445764686</t>
  </si>
  <si>
    <t>99601110012T0094110026445113054</t>
  </si>
  <si>
    <t>66510110023S0082110045448815042</t>
  </si>
  <si>
    <t>39725110019B0102110040450852061</t>
  </si>
  <si>
    <t>80715110044J0009110016440578310</t>
  </si>
  <si>
    <t>22043110050R0028110011450042905</t>
  </si>
  <si>
    <t>97612110049R0038110011449139141</t>
  </si>
  <si>
    <t>48039110009P0008110005449481873</t>
  </si>
  <si>
    <t>92164110040S0097110009441767613</t>
  </si>
  <si>
    <t>80715110044K0075110019451795457</t>
  </si>
  <si>
    <t>51719110007T0087110026451781881</t>
  </si>
  <si>
    <t>94623110022V0022110029439936848</t>
  </si>
  <si>
    <t>43207110028M0069110031451587754</t>
  </si>
  <si>
    <t>56502110006D0064110022439514776</t>
  </si>
  <si>
    <t>59338110025V0041110020447876672</t>
  </si>
  <si>
    <t>62475110033A0049110033450149080</t>
  </si>
  <si>
    <t>69885110036C0058110003440584095</t>
  </si>
  <si>
    <t>65417110014K0008110019448318923</t>
  </si>
  <si>
    <t>97612110049S0063110047452367672</t>
  </si>
  <si>
    <t>84307110020C0010110003447493171</t>
  </si>
  <si>
    <t>95417110001P0008110034440724264</t>
  </si>
  <si>
    <t>45818110031J0011110016449974412</t>
  </si>
  <si>
    <t>40232110008G0085110048438732348</t>
  </si>
  <si>
    <t>33693110041V0061110029443084396</t>
  </si>
  <si>
    <t>57986110004N0034110038438316866</t>
  </si>
  <si>
    <t>39725110019J0105110018452513273</t>
  </si>
  <si>
    <t>76684110003A0079110033451428824</t>
  </si>
  <si>
    <t>56502110006J0009110016442904765</t>
  </si>
  <si>
    <t>62475110033N0031110038452459868</t>
  </si>
  <si>
    <t>10539110026T0051110026443374224</t>
  </si>
  <si>
    <t>98072110045R0070110027447732759</t>
  </si>
  <si>
    <t>62475110033M0072110041450086990</t>
  </si>
  <si>
    <t>33106110047C0062110003446722216</t>
  </si>
  <si>
    <t>23075110016B0082110006442137745</t>
  </si>
  <si>
    <t>89059110021M0046110050445368993</t>
  </si>
  <si>
    <t>53026110032R0053110015450854215</t>
  </si>
  <si>
    <t>94623110022P0051110005450084220</t>
  </si>
  <si>
    <t>57986110004K0084110014441559431</t>
  </si>
  <si>
    <t>92197110010B0062110036451853827</t>
  </si>
  <si>
    <t>99601110012K0084110014444549601</t>
  </si>
  <si>
    <t>43207110028S0015110013451348766</t>
  </si>
  <si>
    <t>45422110027R0072110021443181173</t>
  </si>
  <si>
    <t>33693110041P0010110010452124056</t>
  </si>
  <si>
    <t>18563110017S0017110030451799434</t>
  </si>
  <si>
    <t>95417110001D0020110022452077069</t>
  </si>
  <si>
    <t>89059110021V0082110029450231460</t>
  </si>
  <si>
    <t>60987110024H0067110024440078291</t>
  </si>
  <si>
    <t>45818110031B0095110040452974176</t>
  </si>
  <si>
    <t>39725110019M0048110041449834464</t>
  </si>
  <si>
    <t>90617110034G0068110023444736501</t>
  </si>
  <si>
    <t>58827110002T0072110026444488468</t>
  </si>
  <si>
    <t>69885110036S0007110047445226991</t>
  </si>
  <si>
    <t>94623110022K0072110019447509201</t>
  </si>
  <si>
    <t>59338110025N0008110042452396386</t>
  </si>
  <si>
    <t>42173110030C0069110003442004876</t>
  </si>
  <si>
    <t>43207110028V0032110029449715777</t>
  </si>
  <si>
    <t>42173110030N0051110037439655674</t>
  </si>
  <si>
    <t>33106110047G0061110046452483507</t>
  </si>
  <si>
    <t>45818110031R0069110027443094324</t>
  </si>
  <si>
    <t>98496110029K0080110044450556151</t>
  </si>
  <si>
    <t>27041110042R0065110021452184194</t>
  </si>
  <si>
    <t>33367110038S0080110025441795726</t>
  </si>
  <si>
    <t>10539110026B0100110040440356833</t>
  </si>
  <si>
    <t>58827110002R0045110015451815137</t>
  </si>
  <si>
    <t>69885110036N0015110038442597115</t>
  </si>
  <si>
    <t>13170110011K0075110007445169232</t>
  </si>
  <si>
    <t>60987110024K0048110014443044143</t>
  </si>
  <si>
    <t>99744110048N0020110039449901572</t>
  </si>
  <si>
    <t>56502110006S0095110045448444881</t>
  </si>
  <si>
    <t>89059110021P0053110010442369022</t>
  </si>
  <si>
    <t>53026110032V0010110029439855499</t>
  </si>
  <si>
    <t>33106110047R0018110021440189620</t>
  </si>
  <si>
    <t>95629110013B0054110036447737092</t>
  </si>
  <si>
    <t>98072110045P0018110008440368555</t>
  </si>
  <si>
    <t>56502110006B0081110040440348855</t>
  </si>
  <si>
    <t>45818110031S0089110009442934056</t>
  </si>
  <si>
    <t>66510110023T0088110026448095252</t>
  </si>
  <si>
    <t>76684110003S0054110017450829158</t>
  </si>
  <si>
    <t>45818110031P0085110032447637937</t>
  </si>
  <si>
    <t>94623110022V0067110029446097630</t>
  </si>
  <si>
    <t>58827110002G0038110023444416228</t>
  </si>
  <si>
    <t>22043110050G0004110023452144823</t>
  </si>
  <si>
    <t>97612110049P0053110034451906063</t>
  </si>
  <si>
    <t>45818110031H0058110024452287433</t>
  </si>
  <si>
    <t>97612110049P0089110032439029447</t>
  </si>
  <si>
    <t>39725110019M0083110031440138657</t>
  </si>
  <si>
    <t>45422110027R0077110021449946763</t>
  </si>
  <si>
    <t>92197110010S0059110013440615299</t>
  </si>
  <si>
    <t>92164110040D0009110002451138670</t>
  </si>
  <si>
    <t>62475110033S0074110030445823064</t>
  </si>
  <si>
    <t>32639110005G0032110043452847112</t>
  </si>
  <si>
    <t>33693110041G0053110023450197370</t>
  </si>
  <si>
    <t>45422110027K0091110004441454422</t>
  </si>
  <si>
    <t>14627110043J0007110016446218575</t>
  </si>
  <si>
    <t>60987110024P0056110032451718348</t>
  </si>
  <si>
    <t>65417110014S0054110017447648924</t>
  </si>
  <si>
    <t>65417110014S0024110009449901230</t>
  </si>
  <si>
    <t>32639110005K0089110004440358492</t>
  </si>
  <si>
    <t>97612110049S0067110025439475587</t>
  </si>
  <si>
    <t>23075110016R0004110027450348933</t>
  </si>
  <si>
    <t>18563110017V0086110029442321055</t>
  </si>
  <si>
    <t>45818110031S0051110025450943011</t>
  </si>
  <si>
    <t>63790110035V0090110029443912618</t>
  </si>
  <si>
    <t>60987110024M0092110041450634596</t>
  </si>
  <si>
    <t>32639110005S0026110025450835289</t>
  </si>
  <si>
    <t>84122110015S0054110030447567994</t>
  </si>
  <si>
    <t>20575110039R0001110021443638776</t>
  </si>
  <si>
    <t>98496110029N0111110042444351306</t>
  </si>
  <si>
    <t>76684110003G0047110046445998351</t>
  </si>
  <si>
    <t>99146110018S0106110017440448501</t>
  </si>
  <si>
    <t>22043110050S0033110013451294101</t>
  </si>
  <si>
    <t>95417110001V0066110029441519809</t>
  </si>
  <si>
    <t>18563110017V0032110029447933619</t>
  </si>
  <si>
    <t>58827110002S0024110045445685945</t>
  </si>
  <si>
    <t>14627110043T0027110026447003734</t>
  </si>
  <si>
    <t>67709110046M0067110050445538493</t>
  </si>
  <si>
    <t>53026110032C0080110001452139444</t>
  </si>
  <si>
    <t>66510110023B0047110006442357934</t>
  </si>
  <si>
    <t>48039110009T0038110026451452701</t>
  </si>
  <si>
    <t>95417110001V0032110020449544656</t>
  </si>
  <si>
    <t>90617110034S0037110012449324790</t>
  </si>
  <si>
    <t>23075110016V0012110029444117723</t>
  </si>
  <si>
    <t>65417110014S0060110025446207121</t>
  </si>
  <si>
    <t>40232110008S0008110030446902915</t>
  </si>
  <si>
    <t>76684110003P0008110032447193190</t>
  </si>
  <si>
    <t>23075110016P0055110008452539233</t>
  </si>
  <si>
    <t>65417110014N0057110028448942657</t>
  </si>
  <si>
    <t>27041110042K0093110007443559827</t>
  </si>
  <si>
    <t>27041110042S0069110017441913055</t>
  </si>
  <si>
    <t>92197110010V0013110029443787298</t>
  </si>
  <si>
    <t>18563110017B0080110006448356873</t>
  </si>
  <si>
    <t>33367110038P0006110034447668055</t>
  </si>
  <si>
    <t>69885110036J0022110018439087699</t>
  </si>
  <si>
    <t>99744110048D0089110022442778186</t>
  </si>
  <si>
    <t>69885110036M0017110031446021414</t>
  </si>
  <si>
    <t>98496110029G0061110048452091115</t>
  </si>
  <si>
    <t>97612110049P0099110008446425253</t>
  </si>
  <si>
    <t>63790110035S0026110013451254133</t>
  </si>
  <si>
    <t>53026110032G0084110023450522432</t>
  </si>
  <si>
    <t>13170110011D0085110002451919523</t>
  </si>
  <si>
    <t>59338110025V0007110020450505076</t>
  </si>
  <si>
    <t>65417110014V0026110029438465644</t>
  </si>
  <si>
    <t>63790110035V0003110020444116609</t>
  </si>
  <si>
    <t>40232110008N0062110042451675522</t>
  </si>
  <si>
    <t>92197110010S0081110009452829610</t>
  </si>
  <si>
    <t>14627110043S0087110025448039928</t>
  </si>
  <si>
    <t>66510110023P0021110034444352412</t>
  </si>
  <si>
    <t>98072110045M0063110050444223211</t>
  </si>
  <si>
    <t>62475110033P0058110005449756819</t>
  </si>
  <si>
    <t>33106110047J0007110018441669626</t>
  </si>
  <si>
    <t>18563110017R0041110011446314948</t>
  </si>
  <si>
    <t>53026110032M0008110031449187810</t>
  </si>
  <si>
    <t>33106110047H0080110024439897569</t>
  </si>
  <si>
    <t>51719110007C0020110003444544237</t>
  </si>
  <si>
    <t>87714110037N0034110028451148850</t>
  </si>
  <si>
    <t>98496110029G0012110043440204246</t>
  </si>
  <si>
    <t>63790110035S0012110009446985088</t>
  </si>
  <si>
    <t>42173110030G0055110043453122077</t>
  </si>
  <si>
    <t>13170110011S0008110045448989378</t>
  </si>
  <si>
    <t>40232110008C0085110001444761621</t>
  </si>
  <si>
    <t>10539110026N0080110039440992594</t>
  </si>
  <si>
    <t>22043110050J0078110018441604154</t>
  </si>
  <si>
    <t>60987110024K0095110004447286516</t>
  </si>
  <si>
    <t>87714110037M0013110050447394783</t>
  </si>
  <si>
    <t>13170110011B0060110006445023278</t>
  </si>
  <si>
    <t>66510110023G0057110048448503641</t>
  </si>
  <si>
    <t>95629110013N0076110042443871599</t>
  </si>
  <si>
    <t>62475110033K0059110004444539269</t>
  </si>
  <si>
    <t>32639110005G0049110046449107279</t>
  </si>
  <si>
    <t>33367110038S0039110045449685189</t>
  </si>
  <si>
    <t>80715110044C0044110001450114662</t>
  </si>
  <si>
    <t>80715110044G0093110046447906046</t>
  </si>
  <si>
    <t>84122110015N0007110042446698062</t>
  </si>
  <si>
    <t>20575110039K0055110044443279549</t>
  </si>
  <si>
    <t>97612110049R0023110027444677538</t>
  </si>
  <si>
    <t>33367110038M0038110050452352062</t>
  </si>
  <si>
    <t>33367110038P0084110008452131253</t>
  </si>
  <si>
    <t>32639110005V0015110020439122601</t>
  </si>
  <si>
    <t>84307110020D0077110002446705841</t>
  </si>
  <si>
    <t>33367110038R0061110027452277457</t>
  </si>
  <si>
    <t>99601110012S0053110045447776628</t>
  </si>
  <si>
    <t>59338110025J0086110016440773560</t>
  </si>
  <si>
    <t>92164110040J0019110018444279241</t>
  </si>
  <si>
    <t>62475110033P0057110032449794475</t>
  </si>
  <si>
    <t>10539110026V0086110020439091332</t>
  </si>
  <si>
    <t>18563110017G0013110048439633893</t>
  </si>
  <si>
    <t>48039110009V0098110029440351335</t>
  </si>
  <si>
    <t>94623110022N0021110028449876412</t>
  </si>
  <si>
    <t>95417110001G0049110046447545584</t>
  </si>
  <si>
    <t>92197110010G0029110043439094594</t>
  </si>
  <si>
    <t>45818110031R0088110015447678114</t>
  </si>
  <si>
    <t>43207110028P0004110008439075352</t>
  </si>
  <si>
    <t>45422110027K0031110044452874398</t>
  </si>
  <si>
    <t>84307110020C0071110003439363543</t>
  </si>
  <si>
    <t>10539110026K0059110014451874940</t>
  </si>
  <si>
    <t>99146110018N0076110042445703429</t>
  </si>
  <si>
    <t>39725110019J0004110016440355194</t>
  </si>
  <si>
    <t>39725110019S0080110047449976804</t>
  </si>
  <si>
    <t>99146110018N0051110028440115392</t>
  </si>
  <si>
    <t>23075110016S0079110047446823489</t>
  </si>
  <si>
    <t>33106110047D0094110022446089971</t>
  </si>
  <si>
    <t>69885110036P0017110034448253685</t>
  </si>
  <si>
    <t>66510110023K0094110004452392253</t>
  </si>
  <si>
    <t>92164110040K0049110019439455778</t>
  </si>
  <si>
    <t>98072110045V0098110029448724250</t>
  </si>
  <si>
    <t>40232110008C0009110001449943798</t>
  </si>
  <si>
    <t>45422110027S0013110017451331317</t>
  </si>
  <si>
    <t>94623110022R0008110027450567538</t>
  </si>
  <si>
    <t>92164110040P0058110005450271749</t>
  </si>
  <si>
    <t>65417110014N0010110042443164817</t>
  </si>
  <si>
    <t>13170110011B0072110006441897206</t>
  </si>
  <si>
    <t>23075110016J0034110016451344669</t>
  </si>
  <si>
    <t>18563110017S0093110030444206715</t>
  </si>
  <si>
    <t>94623110022P0107110008450858251</t>
  </si>
  <si>
    <t>80715110044P0010110032453226663</t>
  </si>
  <si>
    <t>66510110023R0033110021448966887</t>
  </si>
  <si>
    <t>10539110026R0061110027449134090</t>
  </si>
  <si>
    <t>57986110004S0060110025452792074</t>
  </si>
  <si>
    <t>53026110032R0066110011441075134</t>
  </si>
  <si>
    <t>56502110006S0051110045449067020</t>
  </si>
  <si>
    <t>60987110024V0074110020448445162</t>
  </si>
  <si>
    <t>99146110018K0059110014446302730</t>
  </si>
  <si>
    <t>98072110045J0057110018450251860</t>
  </si>
  <si>
    <t>80715110044J0073110016443577562</t>
  </si>
  <si>
    <t>84307110020B0022110040445733890</t>
  </si>
  <si>
    <t>92164110040S0013110012443858278</t>
  </si>
  <si>
    <t>27041110042P0002110005445851485</t>
  </si>
  <si>
    <t>63790110035G0033110043451002778</t>
  </si>
  <si>
    <t>84122110015C0096110003449112647</t>
  </si>
  <si>
    <t>33106110047V0040110029443666922</t>
  </si>
  <si>
    <t>45818110031P0015110034448412911</t>
  </si>
  <si>
    <t>56502110006K0079110019450727240</t>
  </si>
  <si>
    <t>23075110016N0085110028439875474</t>
  </si>
  <si>
    <t>84307110020P0004110005450811566</t>
  </si>
  <si>
    <t>45422110027E0037110049446273763</t>
  </si>
  <si>
    <t>67709110046M0057110031452933541</t>
  </si>
  <si>
    <t>33106110047D0101110002444477364</t>
  </si>
  <si>
    <t>92197110010K0088110014440572741</t>
  </si>
  <si>
    <t>66510110023T0018110026444703024</t>
  </si>
  <si>
    <t>23075110016K0056110007440553941</t>
  </si>
  <si>
    <t>22043110050C0080110003439267378</t>
  </si>
  <si>
    <t>87714110037S0022110030442976694</t>
  </si>
  <si>
    <t>67709110046C0072110001446615648</t>
  </si>
  <si>
    <t>23075110016T0099110026451122101</t>
  </si>
  <si>
    <t>23075110016V0011110029439798513</t>
  </si>
  <si>
    <t>60987110024S0093110009440236497</t>
  </si>
  <si>
    <t>99601110012M0023110050451193000</t>
  </si>
  <si>
    <t>99601110012E0093110049452078891</t>
  </si>
  <si>
    <t>95417110001T0098110026443635897</t>
  </si>
  <si>
    <t>27041110042V0007110020439763770</t>
  </si>
  <si>
    <t>84307110020N0068110042440753447</t>
  </si>
  <si>
    <t>99601110012K0089110014448971332</t>
  </si>
  <si>
    <t>27041110042R0012110015443935776</t>
  </si>
  <si>
    <t>20575110039R0004110011450497152</t>
  </si>
  <si>
    <t>33367110038M0061110041438682583</t>
  </si>
  <si>
    <t>99146110018G0057110043438939812</t>
  </si>
  <si>
    <t>27041110042P0057110008442799604</t>
  </si>
  <si>
    <t>43207110028S0053110012447575646</t>
  </si>
  <si>
    <t>14627110043G0075110048438439562</t>
  </si>
  <si>
    <t>84307110020C0024110001450117853</t>
  </si>
  <si>
    <t>45422110027G0060110043452286250</t>
  </si>
  <si>
    <t>33106110047S0083110009438573910</t>
  </si>
  <si>
    <t>63790110035G0016110023444223001</t>
  </si>
  <si>
    <t>10539110026S0016110013447297152</t>
  </si>
  <si>
    <t>56502110006M0085110041443101890</t>
  </si>
  <si>
    <t>98072110045K0021110019450406571</t>
  </si>
  <si>
    <t>63790110035G0074110046449614249</t>
  </si>
  <si>
    <t>92197110010N0044110038451657734</t>
  </si>
  <si>
    <t>62475110033A0039110035450985699</t>
  </si>
  <si>
    <t>58827110002S0023110013446594982</t>
  </si>
  <si>
    <t>99601110012P0014110010450483599</t>
  </si>
  <si>
    <t>99601110012C0019110001446069974</t>
  </si>
  <si>
    <t>67709110046T0092110026447144270</t>
  </si>
  <si>
    <t>84122110015P0017110034452688259</t>
  </si>
  <si>
    <t>98496110029H0076110024452712066</t>
  </si>
  <si>
    <t>76684110003P0022110008439358970</t>
  </si>
  <si>
    <t>10539110026S0015110025450578748</t>
  </si>
  <si>
    <t>94623110022V0031110029452163099</t>
  </si>
  <si>
    <t>59338110025K0037110019440439712</t>
  </si>
  <si>
    <t>66510110023S0104110017453007667</t>
  </si>
  <si>
    <t>95629110013G0039110023446394698</t>
  </si>
  <si>
    <t>66510110023G0009110048450253486</t>
  </si>
  <si>
    <t>99744110048P0063110005448491445</t>
  </si>
  <si>
    <t>22043110050P0067110034446901983</t>
  </si>
  <si>
    <t>53026110032N0046110039439462839</t>
  </si>
  <si>
    <t>94623110022R0013110011450382036</t>
  </si>
  <si>
    <t>43207110028B0062110036449072004</t>
  </si>
  <si>
    <t>66510110023T0017110026438397757</t>
  </si>
  <si>
    <t>98072110045S0017110030452533796</t>
  </si>
  <si>
    <t>99744110048G0105110023440754829</t>
  </si>
  <si>
    <t>60987110024K0008110014450157324</t>
  </si>
  <si>
    <t>51719110007N0005110028451866699</t>
  </si>
  <si>
    <t>62475110033D0013110002443908499</t>
  </si>
  <si>
    <t>63790110035V0090110029449042939</t>
  </si>
  <si>
    <t>53026110032P0024110034448997074</t>
  </si>
  <si>
    <t>99744110048R0056110027439128670</t>
  </si>
  <si>
    <t>40232110008G0019110043446534774</t>
  </si>
  <si>
    <t>62475110033H0001110024450188023</t>
  </si>
  <si>
    <t>33367110038T0018110026438437702</t>
  </si>
  <si>
    <t>59338110025P0078110032438358928</t>
  </si>
  <si>
    <t>92197110010C0026110001451384728</t>
  </si>
  <si>
    <t>76684110003D0006110022443547510</t>
  </si>
  <si>
    <t>27041110042R0075110011445504035</t>
  </si>
  <si>
    <t>84307110020V0017110029443011355</t>
  </si>
  <si>
    <t>51719110007H0008110024442743671</t>
  </si>
  <si>
    <t>45422110027J0070110018443979999</t>
  </si>
  <si>
    <t>22043110050N0023110028452636115</t>
  </si>
  <si>
    <t>84307110020R0079110027439551275</t>
  </si>
  <si>
    <t>42173110030E0087110049452451253</t>
  </si>
  <si>
    <t>45818110031B0029110036445262252</t>
  </si>
  <si>
    <t>33693110041P0073110008440845322</t>
  </si>
  <si>
    <t>45818110031M0076110050452361179</t>
  </si>
  <si>
    <t>62475110033C0046110001452301797</t>
  </si>
  <si>
    <t>23075110016V0048110029441777133</t>
  </si>
  <si>
    <t>57986110004P0032110005451691795</t>
  </si>
  <si>
    <t>18563110017G0072110043449505171</t>
  </si>
  <si>
    <t>10539110026N0050110039441983876</t>
  </si>
  <si>
    <t>97612110049S0058110025448511676</t>
  </si>
  <si>
    <t>95417110001M0059110031446814109</t>
  </si>
  <si>
    <t>13170110011V0098110020438979763</t>
  </si>
  <si>
    <t>84122110015S0084110045438389657</t>
  </si>
  <si>
    <t>51719110007R0028110021441239275</t>
  </si>
  <si>
    <t>45422110027R0006110021446519703</t>
  </si>
  <si>
    <t>23075110016K0029110007451208169</t>
  </si>
  <si>
    <t>32639110005C0086110003449909854</t>
  </si>
  <si>
    <t>18563110017P0067110008450164797</t>
  </si>
  <si>
    <t>48039110009R0060110027446572744</t>
  </si>
  <si>
    <t>42173110030N0035110039439416302</t>
  </si>
  <si>
    <t>84122110015D0108110002443947365</t>
  </si>
  <si>
    <t>22043110050R0004110021451832346</t>
  </si>
  <si>
    <t>20575110039G0014110048443435656</t>
  </si>
  <si>
    <t>95417110001G0021110043440661840</t>
  </si>
  <si>
    <t>10539110026E0074110049442184375</t>
  </si>
  <si>
    <t>98496110029S0032110047439906885</t>
  </si>
  <si>
    <t>45422110027R0057110015442604644</t>
  </si>
  <si>
    <t>80715110044D0016110022452136915</t>
  </si>
  <si>
    <t>99744110048V0041110029448575510</t>
  </si>
  <si>
    <t>67709110046G0017110023450328813</t>
  </si>
  <si>
    <t>33367110038G0048110048441883063</t>
  </si>
  <si>
    <t>33106110047N0011110039440756118</t>
  </si>
  <si>
    <t>69885110036M0077110050450208869</t>
  </si>
  <si>
    <t>23075110016R0070110015444222090</t>
  </si>
  <si>
    <t>62475110033R0070110021441663558</t>
  </si>
  <si>
    <t>98072110045B0076110036444065194</t>
  </si>
  <si>
    <t>39725110019S0007110045450043988</t>
  </si>
  <si>
    <t>87714110037D0079110002440511869</t>
  </si>
  <si>
    <t>40232110008G0022110046441862660</t>
  </si>
  <si>
    <t>57986110004P0005110008443376713</t>
  </si>
  <si>
    <t>69885110036G0048110023446958643</t>
  </si>
  <si>
    <t>32639110005N0014110028452899345</t>
  </si>
  <si>
    <t>84307110020P0072110034438631177</t>
  </si>
  <si>
    <t>59338110025P0109110008440957328</t>
  </si>
  <si>
    <t>45818110031P0015110010444219486</t>
  </si>
  <si>
    <t>97612110049C0088110003440574491</t>
  </si>
  <si>
    <t>97612110049P0091110010450781544</t>
  </si>
  <si>
    <t>99744110048R0039110015448313426</t>
  </si>
  <si>
    <t>99601110012V0063110020452452364</t>
  </si>
  <si>
    <t>99146110018D0018110022445784681</t>
  </si>
  <si>
    <t>22043110050N0084110039448853778</t>
  </si>
  <si>
    <t>10539110026K0047110019440367414</t>
  </si>
  <si>
    <t>80715110044K0019110007439043102</t>
  </si>
  <si>
    <t>58827110002K0103110007446931453</t>
  </si>
  <si>
    <t>98496110029D0045110002449075824</t>
  </si>
  <si>
    <t>58827110002P0076110008445206675</t>
  </si>
  <si>
    <t>89059110021S0045110013443831285</t>
  </si>
  <si>
    <t>10539110026C0078110001449669946</t>
  </si>
  <si>
    <t>67709110046R0014110011442345897</t>
  </si>
  <si>
    <t>39725110019J0032110016438796096</t>
  </si>
  <si>
    <t>92197110010G0081110046445496747</t>
  </si>
  <si>
    <t>56502110006D0109110002452116291</t>
  </si>
  <si>
    <t>42173110030T0094110026451805258</t>
  </si>
  <si>
    <t>69885110036B0019110040442809386</t>
  </si>
  <si>
    <t>53026110032K0072110014443433531</t>
  </si>
  <si>
    <t>98072110045V0066110020453056042</t>
  </si>
  <si>
    <t>53026110032M0033110041448744085</t>
  </si>
  <si>
    <t>33106110047P0092110010445897273</t>
  </si>
  <si>
    <t>33367110038M0033110041452939495</t>
  </si>
  <si>
    <t>14627110043C0070110003450247624</t>
  </si>
  <si>
    <t>42173110030D0042110002448896524</t>
  </si>
  <si>
    <t>33106110047H0035110024445909663</t>
  </si>
  <si>
    <t>87714110037V0096110020451928448</t>
  </si>
  <si>
    <t>45422110027V0016110029446151705</t>
  </si>
  <si>
    <t>62475110033S0079110045445325250</t>
  </si>
  <si>
    <t>59338110025N0052110028449455074</t>
  </si>
  <si>
    <t>62475110033G0051110046452302882</t>
  </si>
  <si>
    <t>32639110005J0069110016445323698</t>
  </si>
  <si>
    <t>99744110048J0031110018447945448</t>
  </si>
  <si>
    <t>33367110038E0029110049440365010</t>
  </si>
  <si>
    <t>23075110016R0027110021449522003</t>
  </si>
  <si>
    <t>99601110012G0049110023449349134</t>
  </si>
  <si>
    <t>10539110026S0082110025440967264</t>
  </si>
  <si>
    <t>45422110027J0035110016447599544</t>
  </si>
  <si>
    <t>39725110019M0016110031440924554</t>
  </si>
  <si>
    <t>76684110003B0043110040451125872</t>
  </si>
  <si>
    <t>33367110038M0076110050449336439</t>
  </si>
  <si>
    <t>45422110027R0066110027448218963</t>
  </si>
  <si>
    <t>67709110046B0034110036450856865</t>
  </si>
  <si>
    <t>33367110038K0107110007439814529</t>
  </si>
  <si>
    <t>98072110045E0007110049451221399</t>
  </si>
  <si>
    <t>59338110025D0082110022445299155</t>
  </si>
  <si>
    <t>33693110041V0097110020452412080</t>
  </si>
  <si>
    <t>20575110039R0009110027442566371</t>
  </si>
  <si>
    <t>92197110010K0058110044439687517</t>
  </si>
  <si>
    <t>92164110040K0109110004453186645</t>
  </si>
  <si>
    <t>98072110045D0095110002449949528</t>
  </si>
  <si>
    <t>33106110047B0052110040448729623</t>
  </si>
  <si>
    <t>40232110008K0062110019443493533</t>
  </si>
  <si>
    <t>56502110006G0067110048450519989</t>
  </si>
  <si>
    <t>84307110020S0018110009447568416</t>
  </si>
  <si>
    <t>57986110004C0072110003439019577</t>
  </si>
  <si>
    <t>13170110011N0011110042450875081</t>
  </si>
  <si>
    <t>66510110023B0088110040449998545</t>
  </si>
  <si>
    <t>53026110032S0073110030441077048</t>
  </si>
  <si>
    <t>63790110035K0016110014446864333</t>
  </si>
  <si>
    <t>94623110022C0077110003440106067</t>
  </si>
  <si>
    <t>23075110016R0099110021443142023</t>
  </si>
  <si>
    <t>60987110024K0053110007448545411</t>
  </si>
  <si>
    <t>98496110029K0041110014449391741</t>
  </si>
  <si>
    <t>99146110018N0095110028439833498</t>
  </si>
  <si>
    <t>58827110002S0046110025451296850</t>
  </si>
  <si>
    <t>58827110002M0024110031443923823</t>
  </si>
  <si>
    <t>45422110027K0050110019442192851</t>
  </si>
  <si>
    <t>51719110007S0071110025441477398</t>
  </si>
  <si>
    <t>22043110050M0027110031446713565</t>
  </si>
  <si>
    <t>23075110016A0011110033449671560</t>
  </si>
  <si>
    <t>92197110010P0089110008439818324</t>
  </si>
  <si>
    <t>13170110011P0067110005441374733</t>
  </si>
  <si>
    <t>23075110016T0040110026443715668</t>
  </si>
  <si>
    <t>67709110046M0072110041446736070</t>
  </si>
  <si>
    <t>97612110049P0076110032452053225</t>
  </si>
  <si>
    <t>45422110027S0080110047440446372</t>
  </si>
  <si>
    <t>84122110015N0108110042453138539</t>
  </si>
  <si>
    <t>80715110044R0006110011453217071</t>
  </si>
  <si>
    <t>92197110010N0034110037440855255</t>
  </si>
  <si>
    <t>92197110010S0037110009452648144</t>
  </si>
  <si>
    <t>98496110029R0032110021445972830</t>
  </si>
  <si>
    <t>23075110016R0047110027439215751</t>
  </si>
  <si>
    <t>63790110035D0046110022442641926</t>
  </si>
  <si>
    <t>33367110038N0003110038447897990</t>
  </si>
  <si>
    <t>66510110023S0019110009444884449</t>
  </si>
  <si>
    <t>62475110033P0004110008446976234</t>
  </si>
  <si>
    <t>39725110019G0043110043451877130</t>
  </si>
  <si>
    <t>76684110003S0022110013441366302</t>
  </si>
  <si>
    <t>80715110044B0074110036441111659</t>
  </si>
  <si>
    <t>99146110018S0084110047440201019</t>
  </si>
  <si>
    <t>14627110043P0082110005446413890</t>
  </si>
  <si>
    <t>76684110003P0003110008452808639</t>
  </si>
  <si>
    <t>58827110002V0102110029452947220</t>
  </si>
  <si>
    <t>53026110032P0091110005441195337</t>
  </si>
  <si>
    <t>39725110019C0010110003445706920</t>
  </si>
  <si>
    <t>99744110048B0069110006441437942</t>
  </si>
  <si>
    <t>87714110037C0003110003452878101</t>
  </si>
  <si>
    <t>23075110016P0074110005440332634</t>
  </si>
  <si>
    <t>92197110010D0058110022451915949</t>
  </si>
  <si>
    <t>58827110002R0050110015448355784</t>
  </si>
  <si>
    <t>89059110021K0042110044450447905</t>
  </si>
  <si>
    <t>33367110038S0077110013440997655</t>
  </si>
  <si>
    <t>18563110017P0087110032445881658</t>
  </si>
  <si>
    <t>90617110034A0082110035451451023</t>
  </si>
  <si>
    <t>67709110046V0062110020446337399</t>
  </si>
  <si>
    <t>97612110049V0036110029448514628</t>
  </si>
  <si>
    <t>14627110043K0106110004444532256</t>
  </si>
  <si>
    <t>84307110020S0057110047451539284</t>
  </si>
  <si>
    <t>84307110020M0081110031448382587</t>
  </si>
  <si>
    <t>45818110031S0047110012446138343</t>
  </si>
  <si>
    <t>84307110020B0044110036440277296</t>
  </si>
  <si>
    <t>66510110023G0030110023449329353</t>
  </si>
  <si>
    <t>99601110012G0021110048448969038</t>
  </si>
  <si>
    <t>67709110046K0071110004452272824</t>
  </si>
  <si>
    <t>84307110020S0040110025450924916</t>
  </si>
  <si>
    <t>45818110031R0030110015439572798</t>
  </si>
  <si>
    <t>87714110037G0071110023451157421</t>
  </si>
  <si>
    <t>69885110036S0064110030449583595</t>
  </si>
  <si>
    <t>45422110027J0080110016447482382</t>
  </si>
  <si>
    <t>13170110011G0056110043451922578</t>
  </si>
  <si>
    <t>84122110015P0002110005445063697</t>
  </si>
  <si>
    <t>42173110030K0005110019453097184</t>
  </si>
  <si>
    <t>95629110013G0058110023444655429</t>
  </si>
  <si>
    <t>39725110019G0033110048442617876</t>
  </si>
  <si>
    <t>92197110010P0062110008446741045</t>
  </si>
  <si>
    <t>43207110028B0035110006443596668</t>
  </si>
  <si>
    <t>98496110029J0037110016438995968</t>
  </si>
  <si>
    <t>97612110049D0104110002438648288</t>
  </si>
  <si>
    <t>63790110035N0005110028444242874</t>
  </si>
  <si>
    <t>51719110007K0074110019446867815</t>
  </si>
  <si>
    <t>98496110029R0008110027441302238</t>
  </si>
  <si>
    <t>99744110048K0071110044445169968</t>
  </si>
  <si>
    <t>92164110040N0014110042446762505</t>
  </si>
  <si>
    <t>58827110002S0069110009441659764</t>
  </si>
  <si>
    <t>57986110004T0033110026439921771</t>
  </si>
  <si>
    <t>57986110004K0023110014438741976</t>
  </si>
  <si>
    <t>66510110023C0041110001448292156</t>
  </si>
  <si>
    <t>98496110029S0074110009453163514</t>
  </si>
  <si>
    <t>89059110021P0051110005444359104</t>
  </si>
  <si>
    <t>69885110036E0005110049450524697</t>
  </si>
  <si>
    <t>33693110041D0083110022440412424</t>
  </si>
  <si>
    <t>56502110006M0083110031440858998</t>
  </si>
  <si>
    <t>42173110030V0033110020447397384</t>
  </si>
  <si>
    <t>39725110019P0034110008450505072</t>
  </si>
  <si>
    <t>97612110049G0030110048442257246</t>
  </si>
  <si>
    <t>80715110044S0043110025445277420</t>
  </si>
  <si>
    <t>59338110025P0097110008449348748</t>
  </si>
  <si>
    <t>60987110024P0092110008439963037</t>
  </si>
  <si>
    <t>22043110050B0100110006442714882</t>
  </si>
  <si>
    <t>58827110002M0019110031447122366</t>
  </si>
  <si>
    <t>67709110046S0068110012448171524</t>
  </si>
  <si>
    <t>62475110033N0107110037449535670</t>
  </si>
  <si>
    <t>43207110028G0021110043449933273</t>
  </si>
  <si>
    <t>53026110032T0063110026441807882</t>
  </si>
  <si>
    <t>99744110048S0055110012451867393</t>
  </si>
  <si>
    <t>92164110040K0027110014447159192</t>
  </si>
  <si>
    <t>76684110003J0010110016447223833</t>
  </si>
  <si>
    <t>65417110014S0061110047445483434</t>
  </si>
  <si>
    <t>60987110024S0020110009440043951</t>
  </si>
  <si>
    <t>57986110004B0035110036442241247</t>
  </si>
  <si>
    <t>53026110032G0043110046438328540</t>
  </si>
  <si>
    <t>84307110020P0021110034447379609</t>
  </si>
  <si>
    <t>87714110037P0031110032449371482</t>
  </si>
  <si>
    <t>87714110037N0019110037450378353</t>
  </si>
  <si>
    <t>42173110030D0099110022449906669</t>
  </si>
  <si>
    <t>92197110010S0016110025450293567</t>
  </si>
  <si>
    <t>45422110027S0080110047440759710</t>
  </si>
  <si>
    <t>89059110021B0104110006447283474</t>
  </si>
  <si>
    <t>58827110002K0006110014453099845</t>
  </si>
  <si>
    <t>51719110007J0095110018446813072</t>
  </si>
  <si>
    <t>80715110044K0070110004440844093</t>
  </si>
  <si>
    <t>23075110016B0001110006451617311</t>
  </si>
  <si>
    <t>14627110043J0050110018452934765</t>
  </si>
  <si>
    <t>59338110025N0020110039441203713</t>
  </si>
  <si>
    <t>94623110022N0109110037439615204</t>
  </si>
  <si>
    <t>84122110015S0053110009444019882</t>
  </si>
  <si>
    <t>94623110022R0054110021447248562</t>
  </si>
  <si>
    <t>99744110048V0064110029448143437</t>
  </si>
  <si>
    <t>57986110004S0095110030448816650</t>
  </si>
  <si>
    <t>43207110028V0054110029446775359</t>
  </si>
  <si>
    <t>57986110004D0084110002443315750</t>
  </si>
  <si>
    <t>67709110046K0064110007440279773</t>
  </si>
  <si>
    <t>99146110018N0061110037452246866</t>
  </si>
  <si>
    <t>43207110028K0011110007448394365</t>
  </si>
  <si>
    <t>62475110033S0033110047449208659</t>
  </si>
  <si>
    <t>66510110023N0045110042445288121</t>
  </si>
  <si>
    <t>14627110043M0078110050442524679</t>
  </si>
  <si>
    <t>33106110047P0060110032439468613</t>
  </si>
  <si>
    <t>13170110011B0069110040452662123</t>
  </si>
  <si>
    <t>45422110027S0089110012444514463</t>
  </si>
  <si>
    <t>14627110043S0041110047448859645</t>
  </si>
  <si>
    <t>58827110002R0002110027440628042</t>
  </si>
  <si>
    <t>33693110041R0041110015449624905</t>
  </si>
  <si>
    <t>58827110002P0083110005448527339</t>
  </si>
  <si>
    <t>42173110030K0011110014451292612</t>
  </si>
  <si>
    <t>99601110012G0017110048439658372</t>
  </si>
  <si>
    <t>92197110010B0044110006443068723</t>
  </si>
  <si>
    <t>98496110029G0095110048441091382</t>
  </si>
  <si>
    <t>97612110049A0088110035450499626</t>
  </si>
  <si>
    <t>33106110047S0024110009439759399</t>
  </si>
  <si>
    <t>58827110002R0074110021446696241</t>
  </si>
  <si>
    <t>89059110021N0057110042438892083</t>
  </si>
  <si>
    <t>84307110020K0088110004442035946</t>
  </si>
  <si>
    <t>45422110027B0057110040441566375</t>
  </si>
  <si>
    <t>32639110005R0053110015445539601</t>
  </si>
  <si>
    <t>33693110041P0067110008451271423</t>
  </si>
  <si>
    <t>43207110028N0022110039443336528</t>
  </si>
  <si>
    <t>69885110036B0034110040446488696</t>
  </si>
  <si>
    <t>99744110048S0069110013448793475</t>
  </si>
  <si>
    <t>45422110027V0014110020451313780</t>
  </si>
  <si>
    <t>23075110016C0091110001444245635</t>
  </si>
  <si>
    <t>80715110044G0043110046442556760</t>
  </si>
  <si>
    <t>13170110011P0081110008441846622</t>
  </si>
  <si>
    <t>87714110037S0090110012443648447</t>
  </si>
  <si>
    <t>13170110011P0059110034438593472</t>
  </si>
  <si>
    <t>67709110046R0046110021451374145</t>
  </si>
  <si>
    <t>40232110008G0081110023448743466</t>
  </si>
  <si>
    <t>32639110005S0041110009444723981</t>
  </si>
  <si>
    <t>97612110049D0046110002447445406</t>
  </si>
  <si>
    <t>43207110028M0021110031450275359</t>
  </si>
  <si>
    <t>84122110015R0094110011447034590</t>
  </si>
  <si>
    <t>56502110006N0091110037441471919</t>
  </si>
  <si>
    <t>89059110021T0023110026450966738</t>
  </si>
  <si>
    <t>57986110004P0055110032439989231</t>
  </si>
  <si>
    <t>99744110048S0104110013452758796</t>
  </si>
  <si>
    <t>94623110022V0023110029446491668</t>
  </si>
  <si>
    <t>97612110049N0065110042452047313</t>
  </si>
  <si>
    <t>69885110036A0043110035451048031</t>
  </si>
  <si>
    <t>63790110035E0061110049448774265</t>
  </si>
  <si>
    <t>92164110040M0087110031448938151</t>
  </si>
  <si>
    <t>20575110039P0007110034453057500</t>
  </si>
  <si>
    <t>33106110047M0063110041450226268</t>
  </si>
  <si>
    <t>76684110003R0022110021443302332</t>
  </si>
  <si>
    <t>57986110004B0039110006443518965</t>
  </si>
  <si>
    <t>67709110046P0065110010442109374</t>
  </si>
  <si>
    <t>95417110001C0075110001447558443</t>
  </si>
  <si>
    <t>84122110015R0048110015444375225</t>
  </si>
  <si>
    <t>40232110008J0084110016449246306</t>
  </si>
  <si>
    <t>56502110006R0098110021441938466</t>
  </si>
  <si>
    <t>97612110049M0020110041450964038</t>
  </si>
  <si>
    <t>33367110038J0065110018451033703</t>
  </si>
  <si>
    <t>43207110028B0090110006438563679</t>
  </si>
  <si>
    <t>14627110043M0026110041442782918</t>
  </si>
  <si>
    <t>39725110019S0047110025441646072</t>
  </si>
  <si>
    <t>66510110023R0046110027440198919</t>
  </si>
  <si>
    <t>99601110012D0039110022443531554</t>
  </si>
  <si>
    <t>95417110001S0053110017443548221</t>
  </si>
  <si>
    <t>43207110028J0013110018444851997</t>
  </si>
  <si>
    <t>33693110041R0054110015443281675</t>
  </si>
  <si>
    <t>13170110011S0034110025445657104</t>
  </si>
  <si>
    <t>32639110005G0044110048445472859</t>
  </si>
  <si>
    <t>59338110025N0114110028442721471</t>
  </si>
  <si>
    <t>69885110036S0008110009445461788</t>
  </si>
  <si>
    <t>98496110029M0035110031451852272</t>
  </si>
  <si>
    <t>40232110008D0056110022441433518</t>
  </si>
  <si>
    <t>20575110039M0063110041444223063</t>
  </si>
  <si>
    <t>56502110006R0042110021449229161</t>
  </si>
  <si>
    <t>95417110001K0073110014452895232</t>
  </si>
  <si>
    <t>92164110040S0020110047445694354</t>
  </si>
  <si>
    <t>42173110030B0064110006439091876</t>
  </si>
  <si>
    <t>98496110029K0070110044451277782</t>
  </si>
  <si>
    <t>62475110033P0077110008439668925</t>
  </si>
  <si>
    <t>27041110042R0083110021448262530</t>
  </si>
  <si>
    <t>99744110048P0066110008440217668</t>
  </si>
  <si>
    <t>40232110008P0085110005441623529</t>
  </si>
  <si>
    <t>94623110022D0056110002444326078</t>
  </si>
  <si>
    <t>80715110044T0059110026442831100</t>
  </si>
  <si>
    <t>80715110044N0078110038446527307</t>
  </si>
  <si>
    <t>99601110012S0015110013445948994</t>
  </si>
  <si>
    <t>56502110006P0003110010439278619</t>
  </si>
  <si>
    <t>60987110024G0063110043447373635</t>
  </si>
  <si>
    <t>57986110004B0080110036444255647</t>
  </si>
  <si>
    <t>92164110040K0040110044443088625</t>
  </si>
  <si>
    <t>99744110048S0018110013447955002</t>
  </si>
  <si>
    <t>92164110040C0011110001438898131</t>
  </si>
  <si>
    <t>59338110025S0003110017449537057</t>
  </si>
  <si>
    <t>62475110033N0045110037449956160</t>
  </si>
  <si>
    <t>98496110029J0055110016450686145</t>
  </si>
  <si>
    <t>69885110036K0051110014449006681</t>
  </si>
  <si>
    <t>39725110019B0053110036447039095</t>
  </si>
  <si>
    <t>66510110023V0060110020442308066</t>
  </si>
  <si>
    <t>67709110046R0053110011445981451</t>
  </si>
  <si>
    <t>89059110021C0057110003450959977</t>
  </si>
  <si>
    <t>10539110026G0044110043440416892</t>
  </si>
  <si>
    <t>92197110010B0022110040452697122</t>
  </si>
  <si>
    <t>14627110043S0044110030452529216</t>
  </si>
  <si>
    <t>69885110036A0022110035451832861</t>
  </si>
  <si>
    <t>23075110016R0050110011445915954</t>
  </si>
  <si>
    <t>67709110046R0010110011450073952</t>
  </si>
  <si>
    <t>33693110041P0073110032449447791</t>
  </si>
  <si>
    <t>58827110002N0004110037453189336</t>
  </si>
  <si>
    <t>10539110026K0028110004450541183</t>
  </si>
  <si>
    <t>33693110041G0043110043440507734</t>
  </si>
  <si>
    <t>59338110025N0031110028444815293</t>
  </si>
  <si>
    <t>22043110050C0004110001438753599</t>
  </si>
  <si>
    <t>39725110019G0011110048445628440</t>
  </si>
  <si>
    <t>99744110048S0081110025451282216</t>
  </si>
  <si>
    <t>97612110049S0035110030449394936</t>
  </si>
  <si>
    <t>13170110011G0037110023447105693</t>
  </si>
  <si>
    <t>99601110012V0026110020449955255</t>
  </si>
  <si>
    <t>87714110037S0016110013447535897</t>
  </si>
  <si>
    <t>45422110027K0083110007451631334</t>
  </si>
  <si>
    <t>53026110032K0067110019441104258</t>
  </si>
  <si>
    <t>69885110036B0030110040438497510</t>
  </si>
  <si>
    <t>63790110035G0009110023450139457</t>
  </si>
  <si>
    <t>42173110030N0043110039439623484</t>
  </si>
  <si>
    <t>18563110017S0055110009452311062</t>
  </si>
  <si>
    <t>92164110040R0003110027438525866</t>
  </si>
  <si>
    <t>32639110005P0011110032446474467</t>
  </si>
  <si>
    <t>89059110021A0079110033449764834</t>
  </si>
  <si>
    <t>10539110026D0071110022451643235</t>
  </si>
  <si>
    <t>56502110006N0083110039451956636</t>
  </si>
  <si>
    <t>60987110024K0006110044442415668</t>
  </si>
  <si>
    <t>10539110026S0030110012443051464</t>
  </si>
  <si>
    <t>99744110048S0064110045448107057</t>
  </si>
  <si>
    <t>95417110001S0027110045450832748</t>
  </si>
  <si>
    <t>95417110001S0075110009449686334</t>
  </si>
  <si>
    <t>98496110029G0013110023439013089</t>
  </si>
  <si>
    <t>39725110019B0018110036440783606</t>
  </si>
  <si>
    <t>87714110037G0020110046452447792</t>
  </si>
  <si>
    <t>65417110014C0031110001442749081</t>
  </si>
  <si>
    <t>45422110027T0013110026449212066</t>
  </si>
  <si>
    <t>89059110021S0037110047450249233</t>
  </si>
  <si>
    <t>51719110007D0051110022439871028</t>
  </si>
  <si>
    <t>43207110028K0036110044439757404</t>
  </si>
  <si>
    <t>59338110025T0082110026439409503</t>
  </si>
  <si>
    <t>98072110045K0101110007445909101</t>
  </si>
  <si>
    <t>32639110005D0014110002442733135</t>
  </si>
  <si>
    <t>92197110010R0060110021448296801</t>
  </si>
  <si>
    <t>99601110012J0026110016439871465</t>
  </si>
  <si>
    <t>95629110013N0010110039448719945</t>
  </si>
  <si>
    <t>57986110004B0024110006444568497</t>
  </si>
  <si>
    <t>95417110001C0071110003440723945</t>
  </si>
  <si>
    <t>69885110036D0053110002451874089</t>
  </si>
  <si>
    <t>39725110019D0109110002439833307</t>
  </si>
  <si>
    <t>33106110047T0001110026442211677</t>
  </si>
  <si>
    <t>48039110009B0069110036452305073</t>
  </si>
  <si>
    <t>90617110034S0104110030450248479</t>
  </si>
  <si>
    <t>92164110040V0057110029439731407</t>
  </si>
  <si>
    <t>13170110011D0050110002450214773</t>
  </si>
  <si>
    <t>60987110024R0049110011443746071</t>
  </si>
  <si>
    <t>65417110014P0065110008441594738</t>
  </si>
  <si>
    <t>62475110033E0014110049438731803</t>
  </si>
  <si>
    <t>98072110045N0031110037450731707</t>
  </si>
  <si>
    <t>92197110010N0115110037446589854</t>
  </si>
  <si>
    <t>57986110004B0035110040440646102</t>
  </si>
  <si>
    <t>59338110025B0101110006447549438</t>
  </si>
  <si>
    <t>66510110023K0069110019439552620</t>
  </si>
  <si>
    <t>98496110029K0042110004451875838</t>
  </si>
  <si>
    <t>66510110023K0048110004452428503</t>
  </si>
  <si>
    <t>45818110031R0055110015450965417</t>
  </si>
  <si>
    <t>95417110001P0034110032452859262</t>
  </si>
  <si>
    <t>13170110011E0052110049438737431</t>
  </si>
  <si>
    <t>33693110041N0035110037450058310</t>
  </si>
  <si>
    <t>98496110029R0001110027440854613</t>
  </si>
  <si>
    <t>45818110031R0088110021453095047</t>
  </si>
  <si>
    <t>92197110010A0083110033449719506</t>
  </si>
  <si>
    <t>69885110036J0060110018449736684</t>
  </si>
  <si>
    <t>95629110013G0017110048450762960</t>
  </si>
  <si>
    <t>90617110034T0007110026441453291</t>
  </si>
  <si>
    <t>42173110030M0039110041449899975</t>
  </si>
  <si>
    <t>13170110011G0022110023446958059</t>
  </si>
  <si>
    <t>27041110042H0068110024444778607</t>
  </si>
  <si>
    <t>33367110038C0040110003451546483</t>
  </si>
  <si>
    <t>89059110021C0019110001452995455</t>
  </si>
  <si>
    <t>32639110005B0079110040450913232</t>
  </si>
  <si>
    <t>33106110047J0084110018438431937</t>
  </si>
  <si>
    <t>84122110015M0033110050451248789</t>
  </si>
  <si>
    <t>45422110027N0020110038449025447</t>
  </si>
  <si>
    <t>98496110029V0050110020439474284</t>
  </si>
  <si>
    <t>76684110003V0017110020449078749</t>
  </si>
  <si>
    <t>33106110047V0063110020448953530</t>
  </si>
  <si>
    <t>92197110010K0079110019445647857</t>
  </si>
  <si>
    <t>22043110050S0030110030441676381</t>
  </si>
  <si>
    <t>33106110047N0079110028447322422</t>
  </si>
  <si>
    <t>95417110001K0020110014452624487</t>
  </si>
  <si>
    <t>92164110040K0008110044445482357</t>
  </si>
  <si>
    <t>92164110040S0039110025444775293</t>
  </si>
  <si>
    <t>33106110047P0014110032450518234</t>
  </si>
  <si>
    <t>76684110003S0092110025449151913</t>
  </si>
  <si>
    <t>18563110017S0049110017440777045</t>
  </si>
  <si>
    <t>20575110039N0062110037450085251</t>
  </si>
  <si>
    <t>32639110005M0026110041444938733</t>
  </si>
  <si>
    <t>45422110027S0046110045441695359</t>
  </si>
  <si>
    <t>67709110046G0057110043442329171</t>
  </si>
  <si>
    <t>39725110019B0093110036439985325</t>
  </si>
  <si>
    <t>22043110050H0076110024440938585</t>
  </si>
  <si>
    <t>95629110013N0017110028447235718</t>
  </si>
  <si>
    <t>89059110021K0098110007439986802</t>
  </si>
  <si>
    <t>84122110015S0048110009448633529</t>
  </si>
  <si>
    <t>67709110046K0022110044448559440</t>
  </si>
  <si>
    <t>33367110038S0076110025451666169</t>
  </si>
  <si>
    <t>80715110044N0011110039438946454</t>
  </si>
  <si>
    <t>90617110034N0034110042449978375</t>
  </si>
  <si>
    <t>43207110028J0057110018439994127</t>
  </si>
  <si>
    <t>45818110031S0003110030452099588</t>
  </si>
  <si>
    <t>76684110003S0095110045448499708</t>
  </si>
  <si>
    <t>40232110008P0017110010441137124</t>
  </si>
  <si>
    <t>42173110030K0022110019444823926</t>
  </si>
  <si>
    <t>56502110006J0032110016440917192</t>
  </si>
  <si>
    <t>62475110033N0039110038450315723</t>
  </si>
  <si>
    <t>99601110012N0080110039447257155</t>
  </si>
  <si>
    <t>45818110031B0080110006441503153</t>
  </si>
  <si>
    <t>59338110025S0094110025440899841</t>
  </si>
  <si>
    <t>99601110012K0020110044444629546</t>
  </si>
  <si>
    <t>59338110025V0045110029443076594</t>
  </si>
  <si>
    <t>90617110034P0071110034441311470</t>
  </si>
  <si>
    <t>69885110036B0025110036449442771</t>
  </si>
  <si>
    <t>45818110031E0077110049447059954</t>
  </si>
  <si>
    <t>59338110025S0068110017442061622</t>
  </si>
  <si>
    <t>23075110016B0096110006439441292</t>
  </si>
  <si>
    <t>18563110017K0081110007450117571</t>
  </si>
  <si>
    <t>39725110019S0022110017448966291</t>
  </si>
  <si>
    <t>51719110007R0067110027442566597</t>
  </si>
  <si>
    <t>87714110037R0023110027438874286</t>
  </si>
  <si>
    <t>51719110007G0011110046445645198</t>
  </si>
  <si>
    <t>57986110004B0091110006452476411</t>
  </si>
  <si>
    <t>69885110036S0036110045451378857</t>
  </si>
  <si>
    <t>56502110006K0054110019448826609</t>
  </si>
  <si>
    <t>97612110049K0004110044441498599</t>
  </si>
  <si>
    <t>10539110026C0030110001448166561</t>
  </si>
  <si>
    <t>51719110007B0020110036443882352</t>
  </si>
  <si>
    <t>69885110036R0055110027450606575</t>
  </si>
  <si>
    <t>98072110045N0006110039447209694</t>
  </si>
  <si>
    <t>32639110005S0043110009446351873</t>
  </si>
  <si>
    <t>87714110037D0061110022446325586</t>
  </si>
  <si>
    <t>67709110046G0013110048451578496</t>
  </si>
  <si>
    <t>57986110004J0022110018446089627</t>
  </si>
  <si>
    <t>45422110027P0059110008440777972</t>
  </si>
  <si>
    <t>87714110037C0059110003438827249</t>
  </si>
  <si>
    <t>80715110044S0033110045448037616</t>
  </si>
  <si>
    <t>27041110042N0025110037442996826</t>
  </si>
  <si>
    <t>39725110019S0080110009441366609</t>
  </si>
  <si>
    <t>66510110023G0046110046452832236</t>
  </si>
  <si>
    <t>98496110029S0059110025443828013</t>
  </si>
  <si>
    <t>84307110020S0061110047449458642</t>
  </si>
  <si>
    <t>20575110039R0035110021445082580</t>
  </si>
  <si>
    <t>84307110020S0088110030446191169</t>
  </si>
  <si>
    <t>13170110011H0062110024447714790</t>
  </si>
  <si>
    <t>69885110036B0089110006443947031</t>
  </si>
  <si>
    <t>57986110004K0105110004445892823</t>
  </si>
  <si>
    <t>20575110039S0082110009449906304</t>
  </si>
  <si>
    <t>66510110023P0103110032451042928</t>
  </si>
  <si>
    <t>13170110011M0007110041450246209</t>
  </si>
  <si>
    <t>67709110046H0022110024453043320</t>
  </si>
  <si>
    <t>18563110017M0062110031452337241</t>
  </si>
  <si>
    <t>45422110027N0012110028448282851</t>
  </si>
  <si>
    <t>84307110020D0049110022449882716</t>
  </si>
  <si>
    <t>76684110003V0018110029448659366</t>
  </si>
  <si>
    <t>45818110031N0048110038448495580</t>
  </si>
  <si>
    <t>94623110022N0068110038441828576</t>
  </si>
  <si>
    <t>20575110039P0005110034443761735</t>
  </si>
  <si>
    <t>33693110041S0085110047451625057</t>
  </si>
  <si>
    <t>95629110013R0043110011450949980</t>
  </si>
  <si>
    <t>33693110041R0016110015446256249</t>
  </si>
  <si>
    <t>23075110016S0086110030438716155</t>
  </si>
  <si>
    <t>39725110019P0054110032439183841</t>
  </si>
  <si>
    <t>53026110032P0067110034448972027</t>
  </si>
  <si>
    <t>99146110018N0078110037450515024</t>
  </si>
  <si>
    <t>18563110017G0058110046448651068</t>
  </si>
  <si>
    <t>76684110003P0001110008443239714</t>
  </si>
  <si>
    <t>22043110050K0003110007450605863</t>
  </si>
  <si>
    <t>99146110018K0088110007444496119</t>
  </si>
  <si>
    <t>84307110020S0062110047443626268</t>
  </si>
  <si>
    <t>48039110009V0021110020443247376</t>
  </si>
  <si>
    <t>42173110030S0083110013453214567</t>
  </si>
  <si>
    <t>89059110021M0018110031439232050</t>
  </si>
  <si>
    <t>23075110016M0050110031439927091</t>
  </si>
  <si>
    <t>13170110011S0107110017441149860</t>
  </si>
  <si>
    <t>27041110042K0058110014443294344</t>
  </si>
  <si>
    <t>13170110011N0001110037442721285</t>
  </si>
  <si>
    <t>99601110012N0069110028452804493</t>
  </si>
  <si>
    <t>99146110018K0031110019443249051</t>
  </si>
  <si>
    <t>32639110005G0025110046446504350</t>
  </si>
  <si>
    <t>48039110009J0043110018448655245</t>
  </si>
  <si>
    <t>59338110025G0004110048451642280</t>
  </si>
  <si>
    <t>45818110031V0050110029444462214</t>
  </si>
  <si>
    <t>10539110026M0004110031450665306</t>
  </si>
  <si>
    <t>56502110006S0042110009451347948</t>
  </si>
  <si>
    <t>95417110001S0075110013447798270</t>
  </si>
  <si>
    <t>66510110023D0097110002451498726</t>
  </si>
  <si>
    <t>62475110033J0013110018440688376</t>
  </si>
  <si>
    <t>80715110044H0025110024441247003</t>
  </si>
  <si>
    <t>13170110011S0089110025439142851</t>
  </si>
  <si>
    <t>95417110001B0081110006445955114</t>
  </si>
  <si>
    <t>40232110008B0029110040451318931</t>
  </si>
  <si>
    <t>99744110048K0074110014443272484</t>
  </si>
  <si>
    <t>62475110033S0057110047444332908</t>
  </si>
  <si>
    <t>39725110019J0025110018445656490</t>
  </si>
  <si>
    <t>40232110008D0106110002452319603</t>
  </si>
  <si>
    <t>42173110030C0015110003449244651</t>
  </si>
  <si>
    <t>10539110026N0005110028446005288</t>
  </si>
  <si>
    <t>69885110036S0016110017440089237</t>
  </si>
  <si>
    <t>45422110027D0085110002451612246</t>
  </si>
  <si>
    <t>40232110008S0064110025448227601</t>
  </si>
  <si>
    <t>14627110043A0078110033450815403</t>
  </si>
  <si>
    <t>98496110029M0069110031444206214</t>
  </si>
  <si>
    <t>92164110040S0083110047446204168</t>
  </si>
  <si>
    <t>56502110006P0083110008439751647</t>
  </si>
  <si>
    <t>87714110037S0028110012447898021</t>
  </si>
  <si>
    <t>32639110005P0076110032448125919</t>
  </si>
  <si>
    <t>39725110019N0043110038450279579</t>
  </si>
  <si>
    <t>42173110030G0086110048438623640</t>
  </si>
  <si>
    <t>57986110004P0072110032438782773</t>
  </si>
  <si>
    <t>59338110025H0046110024438723318</t>
  </si>
  <si>
    <t>76684110003G0020110048442446538</t>
  </si>
  <si>
    <t>40232110008K0088110007451915527</t>
  </si>
  <si>
    <t>51719110007C0080110001452961046</t>
  </si>
  <si>
    <t>20575110039S0044110025442572972</t>
  </si>
  <si>
    <t>48039110009M0003110041445675047</t>
  </si>
  <si>
    <t>67709110046D0076110002448426303</t>
  </si>
  <si>
    <t>98072110045G0040110046441789985</t>
  </si>
  <si>
    <t>27041110042N0004110042440048456</t>
  </si>
  <si>
    <t>94623110022E0099110049447122407</t>
  </si>
  <si>
    <t>94623110022P0036110034450265869</t>
  </si>
  <si>
    <t>48039110009K0005110044447454822</t>
  </si>
  <si>
    <t>95417110001B0047110036449172318</t>
  </si>
  <si>
    <t>90617110034K0111110004452466050</t>
  </si>
  <si>
    <t>43207110028P0079110008440519296</t>
  </si>
  <si>
    <t>95417110001E0045110049452898298</t>
  </si>
  <si>
    <t>99744110048N0031110042438316269</t>
  </si>
  <si>
    <t>90617110034B0036110006452697281</t>
  </si>
  <si>
    <t>99601110012N0103110028441479849</t>
  </si>
  <si>
    <t>84122110015M0031110050450671770</t>
  </si>
  <si>
    <t>32639110005P0102110010447391427</t>
  </si>
  <si>
    <t>43207110028K0081110004448324200</t>
  </si>
  <si>
    <t>84122110015M0031110041453081597</t>
  </si>
  <si>
    <t>90617110034B0082110006442237327</t>
  </si>
  <si>
    <t>40232110008P0009110005453152824</t>
  </si>
  <si>
    <t>33106110047S0048110030442436391</t>
  </si>
  <si>
    <t>67709110046P0084110010446192502</t>
  </si>
  <si>
    <t>92197110010G0089110023438887712</t>
  </si>
  <si>
    <t>58827110002V0087110029449272793</t>
  </si>
  <si>
    <t>33106110047D0043110022446996278</t>
  </si>
  <si>
    <t>76684110003N0012110028442648390</t>
  </si>
  <si>
    <t>62475110033P0006110008445646172</t>
  </si>
  <si>
    <t>18563110017B0045110036439971230</t>
  </si>
  <si>
    <t>92164110040C0001110003440455920</t>
  </si>
  <si>
    <t>22043110050S0020110025452863182</t>
  </si>
  <si>
    <t>69885110036H0068110024443334134</t>
  </si>
  <si>
    <t>45818110031J0025110018440332841</t>
  </si>
  <si>
    <t>66510110023S0022110017439898588</t>
  </si>
  <si>
    <t>27041110042M0037110031451995614</t>
  </si>
  <si>
    <t>63790110035B0018110006439881445</t>
  </si>
  <si>
    <t>63790110035B0058110006449789626</t>
  </si>
  <si>
    <t>43207110028S0077110025442512029</t>
  </si>
  <si>
    <t>89059110021P0048110034449176086</t>
  </si>
  <si>
    <t>45818110031N0108110037440072805</t>
  </si>
  <si>
    <t>84122110015T0024110026447835758</t>
  </si>
  <si>
    <t>92197110010N0039110039449343074</t>
  </si>
  <si>
    <t>13170110011H0074110024446779574</t>
  </si>
  <si>
    <t>59338110025P0094110008442177377</t>
  </si>
  <si>
    <t>99601110012N0101110042446599703</t>
  </si>
  <si>
    <t>22043110050S0065110045444008313</t>
  </si>
  <si>
    <t>76684110003N0005110039451606779</t>
  </si>
  <si>
    <t>20575110039B0059110006447401856</t>
  </si>
  <si>
    <t>42173110030K0057110007449221480</t>
  </si>
  <si>
    <t>92197110010S0107110013441379652</t>
  </si>
  <si>
    <t>60987110024P0051110034438494480</t>
  </si>
  <si>
    <t>59338110025K0082110014452495634</t>
  </si>
  <si>
    <t>62475110033K0037110019444249405</t>
  </si>
  <si>
    <t>99146110018N0016110038443476152</t>
  </si>
  <si>
    <t>98072110045N0040110028447454257</t>
  </si>
  <si>
    <t>42173110030G0037110043440262847</t>
  </si>
  <si>
    <t>20575110039T0077110026438454976</t>
  </si>
  <si>
    <t>39725110019C0113110003446506591</t>
  </si>
  <si>
    <t>95629110013P0025110034442362520</t>
  </si>
  <si>
    <t>99146110018C0021110001450095361</t>
  </si>
  <si>
    <t>39725110019D0092110022442957135</t>
  </si>
  <si>
    <t>62475110033J0071110018441797632</t>
  </si>
  <si>
    <t>27041110042S0038110025452597758</t>
  </si>
  <si>
    <t>92197110010T0028110026441328352</t>
  </si>
  <si>
    <t>63790110035P0063110032448142707</t>
  </si>
  <si>
    <t>97612110049D0095110002449467167</t>
  </si>
  <si>
    <t>99601110012P0034110034449192435</t>
  </si>
  <si>
    <t>22043110050G0082110046443906662</t>
  </si>
  <si>
    <t>94623110022P0012110010448715059</t>
  </si>
  <si>
    <t>39725110019K0064110019442876958</t>
  </si>
  <si>
    <t>23075110016M0025110031449573541</t>
  </si>
  <si>
    <t>42173110030S0040110047452515459</t>
  </si>
  <si>
    <t>94623110022D0006110022439538880</t>
  </si>
  <si>
    <t>60987110024K0045110007446476481</t>
  </si>
  <si>
    <t>58827110002R0086110015452967244</t>
  </si>
  <si>
    <t>89059110021T0088110026451824407</t>
  </si>
  <si>
    <t>67709110046S0024110013446977470</t>
  </si>
  <si>
    <t>57986110004N0018110028439417878</t>
  </si>
  <si>
    <t>27041110042D0038110022444677362</t>
  </si>
  <si>
    <t>92164110040P0062110032451931990</t>
  </si>
  <si>
    <t>23075110016E0021110049449031524</t>
  </si>
  <si>
    <t>62475110033S0051110017443148822</t>
  </si>
  <si>
    <t>59338110025B0025110036440058456</t>
  </si>
  <si>
    <t>97612110049K0020110007444949460</t>
  </si>
  <si>
    <t>23075110016J0071110018444379050</t>
  </si>
  <si>
    <t>90617110034K0027110019439121658</t>
  </si>
  <si>
    <t>92197110010D0053110022449553497</t>
  </si>
  <si>
    <t>80715110044S0049110009449426467</t>
  </si>
  <si>
    <t>10539110026R0089110015443455901</t>
  </si>
  <si>
    <t>98496110029E0058110049444085594</t>
  </si>
  <si>
    <t>98072110045J0101110018448292198</t>
  </si>
  <si>
    <t>27041110042G0030110048444738975</t>
  </si>
  <si>
    <t>39725110019S0078110012450955277</t>
  </si>
  <si>
    <t>99601110012P0026110005443295566</t>
  </si>
  <si>
    <t>90617110034J0090110018449838170</t>
  </si>
  <si>
    <t>58827110002G0084110046448787824</t>
  </si>
  <si>
    <t>92164110040P0050110008442954303</t>
  </si>
  <si>
    <t>43207110028D0089110022451083647</t>
  </si>
  <si>
    <t>22043110050C0070110001452322946</t>
  </si>
  <si>
    <t>62475110033N0030110042445367649</t>
  </si>
  <si>
    <t>56502110006S0034110045450679278</t>
  </si>
  <si>
    <t>63790110035K0049110044449878460</t>
  </si>
  <si>
    <t>33106110047P0098110032441491061</t>
  </si>
  <si>
    <t>58827110002S0061110013449386248</t>
  </si>
  <si>
    <t>33367110038S0076110047446401981</t>
  </si>
  <si>
    <t>45818110031G0020110043451645010</t>
  </si>
  <si>
    <t>76684110003P0074110032448825085</t>
  </si>
  <si>
    <t>27041110042T0057110026448578521</t>
  </si>
  <si>
    <t>97612110049R0073110021447525475</t>
  </si>
  <si>
    <t>13170110011S0086110013447954548</t>
  </si>
  <si>
    <t>84122110015P0046110034452614515</t>
  </si>
  <si>
    <t>53026110032G0080110046439037504</t>
  </si>
  <si>
    <t>33367110038B0099110006439346822</t>
  </si>
  <si>
    <t>33693110041K0007110044443642957</t>
  </si>
  <si>
    <t>43207110028S0021110030440746240</t>
  </si>
  <si>
    <t>97612110049S0049110025443726682</t>
  </si>
  <si>
    <t>99146110018C0037110003450542292</t>
  </si>
  <si>
    <t>84307110020S0080110017445189339</t>
  </si>
  <si>
    <t>67709110046S0011110012446746565</t>
  </si>
  <si>
    <t>18563110017M0091110031443987991</t>
  </si>
  <si>
    <t>92164110040K0079110004449645212</t>
  </si>
  <si>
    <t>65417110014K0120110004448661861</t>
  </si>
  <si>
    <t>43207110028N0046110042442277222</t>
  </si>
  <si>
    <t>76684110003D0070110002446339081</t>
  </si>
  <si>
    <t>33693110041N0009110042450639776</t>
  </si>
  <si>
    <t>56502110006N0067110038442034115</t>
  </si>
  <si>
    <t>97612110049S0098110009446059008</t>
  </si>
  <si>
    <t>99601110012K0023110004442886491</t>
  </si>
  <si>
    <t>69885110036R0065110021449866781</t>
  </si>
  <si>
    <t>98072110045S0025110013450938898</t>
  </si>
  <si>
    <t>18563110017J0052110016438804881</t>
  </si>
  <si>
    <t>22043110050S0086110025449103879</t>
  </si>
  <si>
    <t>92164110040G0070110046447207407</t>
  </si>
  <si>
    <t>84122110015P0092110005442937901</t>
  </si>
  <si>
    <t>99744110048P0020110032440875606</t>
  </si>
  <si>
    <t>40232110008V0108110029446101679</t>
  </si>
  <si>
    <t>80715110044G0022110046447686431</t>
  </si>
  <si>
    <t>18563110017C0097110003444351025</t>
  </si>
  <si>
    <t>53026110032S0088110025445153047</t>
  </si>
  <si>
    <t>51719110007S0030110009447964343</t>
  </si>
  <si>
    <t>48039110009P0075110034441094854</t>
  </si>
  <si>
    <t>59338110025V0045110020443172923</t>
  </si>
  <si>
    <t>33367110038S0091110009450985407</t>
  </si>
  <si>
    <t>84307110020N0013110028440155278</t>
  </si>
  <si>
    <t>45818110031R0036110021438372672</t>
  </si>
  <si>
    <t>76684110003G0031110043440615327</t>
  </si>
  <si>
    <t>66510110023T0022110026438819032</t>
  </si>
  <si>
    <t>99601110012M0084110031443486060</t>
  </si>
  <si>
    <t>33106110047K0101110007453044778</t>
  </si>
  <si>
    <t>65417110014K0016110014452216750</t>
  </si>
  <si>
    <t>92197110010S0050110012451638880</t>
  </si>
  <si>
    <t>76684110003G0072110048441491439</t>
  </si>
  <si>
    <t>69885110036S0007110017443125580</t>
  </si>
  <si>
    <t>89059110021C0091110001443651932</t>
  </si>
  <si>
    <t>92197110010V0047110029447022827</t>
  </si>
  <si>
    <t>51719110007P0079110034440732737</t>
  </si>
  <si>
    <t>84122110015M0031110031446699369</t>
  </si>
  <si>
    <t>32639110005K0029110004450234488</t>
  </si>
  <si>
    <t>92197110010G0051110023438912393</t>
  </si>
  <si>
    <t>62475110033M0037110050448861270</t>
  </si>
  <si>
    <t>99601110012P0005110010450861797</t>
  </si>
  <si>
    <t>76684110003V0022110020441475769</t>
  </si>
  <si>
    <t>89059110021N0069110042441489603</t>
  </si>
  <si>
    <t>59338110025S0086110045444458275</t>
  </si>
  <si>
    <t>40232110008H0051110024444326885</t>
  </si>
  <si>
    <t>39725110019P0052110034453161347</t>
  </si>
  <si>
    <t>40232110008R0002110015443503968</t>
  </si>
  <si>
    <t>14627110043E0018110049450303052</t>
  </si>
  <si>
    <t>39725110019S0105110017441563641</t>
  </si>
  <si>
    <t>95629110013K0008110014451771120</t>
  </si>
  <si>
    <t>20575110039K0008110019451087030</t>
  </si>
  <si>
    <t>63790110035N0105110037447654080</t>
  </si>
  <si>
    <t>10539110026P0067110005442014289</t>
  </si>
  <si>
    <t>45818110031G0030110043440144477</t>
  </si>
  <si>
    <t>58827110002N0003110037440972312</t>
  </si>
  <si>
    <t>95417110001K0071110014445912377</t>
  </si>
  <si>
    <t>23075110016S0007110013448644733</t>
  </si>
  <si>
    <t>99601110012S0093110012446368880</t>
  </si>
  <si>
    <t>80715110044S0003110045445462950</t>
  </si>
  <si>
    <t>92164110040E0057110049442474945</t>
  </si>
  <si>
    <t>62475110033S0073110013450073323</t>
  </si>
  <si>
    <t>97612110049R0102110021448652119</t>
  </si>
  <si>
    <t>76684110003N0070110039450938243</t>
  </si>
  <si>
    <t>51719110007P0079110008440136600</t>
  </si>
  <si>
    <t>99601110012S0045110047449326583</t>
  </si>
  <si>
    <t>42173110030P0062110032450735096</t>
  </si>
  <si>
    <t>99146110018H0018110024447059958</t>
  </si>
  <si>
    <t>87714110037M0087110031445329647</t>
  </si>
  <si>
    <t>84307110020D0003110002443647109</t>
  </si>
  <si>
    <t>66510110023R0022110015452008661</t>
  </si>
  <si>
    <t>45422110027B0014110040453223855</t>
  </si>
  <si>
    <t>84307110020J0072110016449641370</t>
  </si>
  <si>
    <t>53026110032K0072110004442651547</t>
  </si>
  <si>
    <t>60987110024K0013110019441262776</t>
  </si>
  <si>
    <t>22043110050N0015110039452804810</t>
  </si>
  <si>
    <t>58827110002R0020110027449603238</t>
  </si>
  <si>
    <t>84307110020N0089110042439764473</t>
  </si>
  <si>
    <t>63790110035S0022110025444599639</t>
  </si>
  <si>
    <t>14627110043H0063110024450504386</t>
  </si>
  <si>
    <t>33367110038S0069110012441455610</t>
  </si>
  <si>
    <t>39725110019V0084110020444764789</t>
  </si>
  <si>
    <t>63790110035D0023110002442558507</t>
  </si>
  <si>
    <t>95629110013P0073110008447223814</t>
  </si>
  <si>
    <t>22043110050S0065110045452782330</t>
  </si>
  <si>
    <t>40232110008N0015110028441138665</t>
  </si>
  <si>
    <t>84122110015R0022110015440511474</t>
  </si>
  <si>
    <t>98496110029V0012110029452042828</t>
  </si>
  <si>
    <t>33693110041B0045110006445661455</t>
  </si>
  <si>
    <t>67709110046N0020110042452576428</t>
  </si>
  <si>
    <t>94623110022V0063110020450922471</t>
  </si>
  <si>
    <t>23075110016V0098110020439268579</t>
  </si>
  <si>
    <t>27041110042G0019110046445964686</t>
  </si>
  <si>
    <t>97612110049T0077110026446452274</t>
  </si>
  <si>
    <t>95417110001S0091110012442594909</t>
  </si>
  <si>
    <t>89059110021R0005110021452618750</t>
  </si>
  <si>
    <t>43207110028S0032110013441945444</t>
  </si>
  <si>
    <t>89059110021M0053110041452617860</t>
  </si>
  <si>
    <t>42173110030J0013110016450662406</t>
  </si>
  <si>
    <t>99744110048B0073110036451783033</t>
  </si>
  <si>
    <t>48039110009G0085110048439642451</t>
  </si>
  <si>
    <t>67709110046B0064110036439781040</t>
  </si>
  <si>
    <t>40232110008S0036110025445058992</t>
  </si>
  <si>
    <t>40232110008P0020110008442629478</t>
  </si>
  <si>
    <t>99744110048V0033110029449817875</t>
  </si>
  <si>
    <t>10539110026V0049110029440587721</t>
  </si>
  <si>
    <t>94623110022N0072110038453149366</t>
  </si>
  <si>
    <t>92197110010K0072110044441681068</t>
  </si>
  <si>
    <t>27041110042D0050110002451363032</t>
  </si>
  <si>
    <t>84307110020G0019110043450728388</t>
  </si>
  <si>
    <t>66510110023N0047110037445691189</t>
  </si>
  <si>
    <t>20575110039S0079110047443307196</t>
  </si>
  <si>
    <t>53026110032G0070110046443024781</t>
  </si>
  <si>
    <t>76684110003H0048110024450097150</t>
  </si>
  <si>
    <t>33106110047P0003110008440753460</t>
  </si>
  <si>
    <t>33106110047N0025110039440956331</t>
  </si>
  <si>
    <t>23075110016S0091110009450841029</t>
  </si>
  <si>
    <t>53026110032K0080110004447229791</t>
  </si>
  <si>
    <t>97612110049K0086110007451743264</t>
  </si>
  <si>
    <t>92164110040S0048110009440109346</t>
  </si>
  <si>
    <t>48039110009N0042110028447254327</t>
  </si>
  <si>
    <t>48039110009N0066110037453037449</t>
  </si>
  <si>
    <t>10539110026N0002110028447996841</t>
  </si>
  <si>
    <t>22043110050N0075110028448486702</t>
  </si>
  <si>
    <t>18563110017D0076110022452789836</t>
  </si>
  <si>
    <t>98496110029S0024110009445405163</t>
  </si>
  <si>
    <t>33106110047K0017110004448995149</t>
  </si>
  <si>
    <t>67709110046C0121110003443866563</t>
  </si>
  <si>
    <t>33367110038P0019110032450868862</t>
  </si>
  <si>
    <t>42173110030C0073110001449494855</t>
  </si>
  <si>
    <t>53026110032M0055110031438837138</t>
  </si>
  <si>
    <t>43207110028B0032110036451586967</t>
  </si>
  <si>
    <t>84122110015B0020110036439165049</t>
  </si>
  <si>
    <t>45422110027C0040110001440912357</t>
  </si>
  <si>
    <t>84307110020D0033110002450479303</t>
  </si>
  <si>
    <t>45422110027G0088110023449864749</t>
  </si>
  <si>
    <t>80715110044P0069110005441589090</t>
  </si>
  <si>
    <t>84122110015D0023110022438903047</t>
  </si>
  <si>
    <t>99601110012T0006110026448055458</t>
  </si>
  <si>
    <t>58827110002S0033110045447382238</t>
  </si>
  <si>
    <t>23075110016M0063110041439657596</t>
  </si>
  <si>
    <t>63790110035J0014110018445242484</t>
  </si>
  <si>
    <t>99146110018S0010110017446322228</t>
  </si>
  <si>
    <t>45422110027K0070110004447058457</t>
  </si>
  <si>
    <t>66510110023M0059110041451068065</t>
  </si>
  <si>
    <t>80715110044D0097110022446586618</t>
  </si>
  <si>
    <t>95629110013N0077110042441473797</t>
  </si>
  <si>
    <t>98496110029P0046110034449182564</t>
  </si>
  <si>
    <t>58827110002K0027110004445414338</t>
  </si>
  <si>
    <t>48039110009R0027110027451626844</t>
  </si>
  <si>
    <t>62475110033R0036110015442225942</t>
  </si>
  <si>
    <t>42173110030P0076110010453192285</t>
  </si>
  <si>
    <t>58827110002B0036110006441604837</t>
  </si>
  <si>
    <t>62475110033D0062110022438331467</t>
  </si>
  <si>
    <t>13170110011K0058110004441451971</t>
  </si>
  <si>
    <t>56502110006A0091110033450703396</t>
  </si>
  <si>
    <t>43207110028A0030110035451459304</t>
  </si>
  <si>
    <t>97612110049S0013110017444141330</t>
  </si>
  <si>
    <t>48039110009B0063110006439484728</t>
  </si>
  <si>
    <t>33106110047N0115110028448779722</t>
  </si>
  <si>
    <t>51719110007B0059110036451917331</t>
  </si>
  <si>
    <t>98072110045P0019110010438474546</t>
  </si>
  <si>
    <t>40232110008B0060110040447263987</t>
  </si>
  <si>
    <t>13170110011S0008110012442884495</t>
  </si>
  <si>
    <t>99601110012S0059110030446009973</t>
  </si>
  <si>
    <t>94623110022M0073110031444899509</t>
  </si>
  <si>
    <t>33367110038P0018110010439906518</t>
  </si>
  <si>
    <t>90617110034T0088110026438624025</t>
  </si>
  <si>
    <t>84122110015T0048110026445281682</t>
  </si>
  <si>
    <t>92197110010G0074110046451102739</t>
  </si>
  <si>
    <t>57986110004D0064110002447119651</t>
  </si>
  <si>
    <t>18563110017S0023110030442056174</t>
  </si>
  <si>
    <t>95629110013S0085110045445426721</t>
  </si>
  <si>
    <t>65417110014C0047110001444616808</t>
  </si>
  <si>
    <t>42173110030S0037110012448319152</t>
  </si>
  <si>
    <t>98496110029S0074110017445878386</t>
  </si>
  <si>
    <t>99744110048G0085110023447416049</t>
  </si>
  <si>
    <t>59338110025N0089110028450629512</t>
  </si>
  <si>
    <t>99601110012G0018110048440346181</t>
  </si>
  <si>
    <t>43207110028T0018110026447355961</t>
  </si>
  <si>
    <t>65417110014G0033110043441944272</t>
  </si>
  <si>
    <t>89059110021J0010110016451725011</t>
  </si>
  <si>
    <t>84307110020S0057110013451767608</t>
  </si>
  <si>
    <t>98496110029N0059110038451148777</t>
  </si>
  <si>
    <t>67709110046P0018110032442906996</t>
  </si>
  <si>
    <t>43207110028N0066110038444557764</t>
  </si>
  <si>
    <t>18563110017N0067110038451977310</t>
  </si>
  <si>
    <t>48039110009G0025110048452697693</t>
  </si>
  <si>
    <t>92164110040V0061110020443188360</t>
  </si>
  <si>
    <t>99744110048M0082110031442416022</t>
  </si>
  <si>
    <t>18563110017P0057110034446308894</t>
  </si>
  <si>
    <t>90617110034K0066110019438504484</t>
  </si>
  <si>
    <t>99146110018M0006110031449845623</t>
  </si>
  <si>
    <t>66510110023K0008110044439853087</t>
  </si>
  <si>
    <t>98496110029S0022110025439574248</t>
  </si>
  <si>
    <t>90617110034B0088110006439302453</t>
  </si>
  <si>
    <t>95629110013K0073110007451208248</t>
  </si>
  <si>
    <t>10539110026K0007110004440978514</t>
  </si>
  <si>
    <t>67709110046M0085110050441039954</t>
  </si>
  <si>
    <t>53026110032G0044110048446701568</t>
  </si>
  <si>
    <t>99146110018S0042110017440256043</t>
  </si>
  <si>
    <t>45818110031K0059110007445832158</t>
  </si>
  <si>
    <t>45422110027K0030110004448744179</t>
  </si>
  <si>
    <t>20575110039C0084110001445762526</t>
  </si>
  <si>
    <t>98072110045N0115110042442672440</t>
  </si>
  <si>
    <t>95629110013D0068110022439552797</t>
  </si>
  <si>
    <t>98496110029R0010110021443767681</t>
  </si>
  <si>
    <t>90617110034R0010110021447476504</t>
  </si>
  <si>
    <t>57986110004S0070110047448069979</t>
  </si>
  <si>
    <t>13170110011R0050110015448174564</t>
  </si>
  <si>
    <t>14627110043M0041110031451797114</t>
  </si>
  <si>
    <t>22043110050M0034110031447129224</t>
  </si>
  <si>
    <t>99146110018N0064110028439622371</t>
  </si>
  <si>
    <t>98072110045P0088110032441547256</t>
  </si>
  <si>
    <t>95629110013P0107110008445266788</t>
  </si>
  <si>
    <t>10539110026E0004110049440253228</t>
  </si>
  <si>
    <t>99146110018G0004110023439291168</t>
  </si>
  <si>
    <t>80715110044S0084110045440815873</t>
  </si>
  <si>
    <t>62475110033N0089110037440821765</t>
  </si>
  <si>
    <t>95629110013N0065110028443081445</t>
  </si>
  <si>
    <t>20575110039M0036110041439453710</t>
  </si>
  <si>
    <t>60987110024J0012110018448712526</t>
  </si>
  <si>
    <t>57986110004P0042110008451826749</t>
  </si>
  <si>
    <t>63790110035D0051110022438639911</t>
  </si>
  <si>
    <t>92197110010S0048110025451159459</t>
  </si>
  <si>
    <t>92197110010K0006110007451276173</t>
  </si>
  <si>
    <t>92197110010S0091110013448033145</t>
  </si>
  <si>
    <t>80715110044K0072110007440881981</t>
  </si>
  <si>
    <t>39725110019N0045110028445174906</t>
  </si>
  <si>
    <t>23075110016J0017110016449475035</t>
  </si>
  <si>
    <t>90617110034C0071110003450875369</t>
  </si>
  <si>
    <t>43207110028R0084110021452707233</t>
  </si>
  <si>
    <t>18563110017S0074110017448772987</t>
  </si>
  <si>
    <t>53026110032R0056110015445478097</t>
  </si>
  <si>
    <t>13170110011S0002110045441438339</t>
  </si>
  <si>
    <t>53026110032P0021110010449117660</t>
  </si>
  <si>
    <t>98072110045E0068110049439676985</t>
  </si>
  <si>
    <t>66510110023S0051110030450585141</t>
  </si>
  <si>
    <t>22043110050G0026110043441292345</t>
  </si>
  <si>
    <t>92197110010G0016110048438766563</t>
  </si>
  <si>
    <t>42173110030S0051110009440911809</t>
  </si>
  <si>
    <t>97612110049R0034110015444269021</t>
  </si>
  <si>
    <t>39725110019P0080110034448693183</t>
  </si>
  <si>
    <t>57986110004S0019110045440828283</t>
  </si>
  <si>
    <t>20575110039J0041110018441149073</t>
  </si>
  <si>
    <t>99744110048R0078110021442537311</t>
  </si>
  <si>
    <t>57986110004K0102110004451879750</t>
  </si>
  <si>
    <t>42173110030T0099110026449523846</t>
  </si>
  <si>
    <t>59338110025V0041110029451092077</t>
  </si>
  <si>
    <t>63790110035K0069110014440764096</t>
  </si>
  <si>
    <t>95417110001P0092110032441782882</t>
  </si>
  <si>
    <t>56502110006H0083110024452321193</t>
  </si>
  <si>
    <t>51719110007M0056110041451727705</t>
  </si>
  <si>
    <t>57986110004S0070110030445935788</t>
  </si>
  <si>
    <t>65417110014H0052110024442847957</t>
  </si>
  <si>
    <t>99146110018N0009110038448274974</t>
  </si>
  <si>
    <t>27041110042N0117110028448362846</t>
  </si>
  <si>
    <t>94623110022P0086110032450341964</t>
  </si>
  <si>
    <t>60987110024R0093110011441199883</t>
  </si>
  <si>
    <t>66510110023C0019110003451431776</t>
  </si>
  <si>
    <t>53026110032P0061110005448531308</t>
  </si>
  <si>
    <t>51719110007C0004110001441879849</t>
  </si>
  <si>
    <t>87714110037S0036110025450695222</t>
  </si>
  <si>
    <t>51719110007S0064110047446707705</t>
  </si>
  <si>
    <t>95417110001K0069110004451265556</t>
  </si>
  <si>
    <t>42173110030S0102110013449849331</t>
  </si>
  <si>
    <t>45422110027V0085110020441215244</t>
  </si>
  <si>
    <t>66510110023R0070110027445038994</t>
  </si>
  <si>
    <t>13170110011N0036110042451457928</t>
  </si>
  <si>
    <t>27041110042J0029110018442378014</t>
  </si>
  <si>
    <t>76684110003B0092110036450411410</t>
  </si>
  <si>
    <t>39725110019J0020110016444981635</t>
  </si>
  <si>
    <t>56502110006S0051110013441144353</t>
  </si>
  <si>
    <t>99146110018B0018110006449482691</t>
  </si>
  <si>
    <t>66510110023S0020110025449459367</t>
  </si>
  <si>
    <t>20575110039S0007110030449829427</t>
  </si>
  <si>
    <t>27041110042S0080110047451203828</t>
  </si>
  <si>
    <t>59338110025B0081110040448199675</t>
  </si>
  <si>
    <t>94623110022P0076110010448733369</t>
  </si>
  <si>
    <t>45422110027K0037110019446893651</t>
  </si>
  <si>
    <t>97612110049K0056110007449688983</t>
  </si>
  <si>
    <t>84307110020C0059110001453226134</t>
  </si>
  <si>
    <t>59338110025V0054110029444017057</t>
  </si>
  <si>
    <t>76684110003K0074110007438503580</t>
  </si>
  <si>
    <t>22043110050B0081110036447949751</t>
  </si>
  <si>
    <t>99146110018V0022110029452635467</t>
  </si>
  <si>
    <t>33367110038J0069110018449384502</t>
  </si>
  <si>
    <t>33693110041R0051110027449058218</t>
  </si>
  <si>
    <t>98496110029S0023110047440371569</t>
  </si>
  <si>
    <t>69885110036E0095110049439935078</t>
  </si>
  <si>
    <t>66510110023V0049110020452746041</t>
  </si>
  <si>
    <t>33106110047K0063110007449398665</t>
  </si>
  <si>
    <t>76684110003V0071110029440756055</t>
  </si>
  <si>
    <t>92197110010S0061110017451028841</t>
  </si>
  <si>
    <t>40232110008E0061110049444544912</t>
  </si>
  <si>
    <t>45818110031K0061110019443894414</t>
  </si>
  <si>
    <t>66510110023D0051110002447339969</t>
  </si>
  <si>
    <t>58827110002B0038110040452877354</t>
  </si>
  <si>
    <t>59338110025T0019110026448689707</t>
  </si>
  <si>
    <t>60987110024H0022110024443218567</t>
  </si>
  <si>
    <t>84307110020D0077110002440024605</t>
  </si>
  <si>
    <t>53026110032P0031110005448516980</t>
  </si>
  <si>
    <t>80715110044M0010110041449586745</t>
  </si>
  <si>
    <t>99744110048S0025110030444094895</t>
  </si>
  <si>
    <t>51719110007P0034110010450036644</t>
  </si>
  <si>
    <t>99744110048R0008110021451717240</t>
  </si>
  <si>
    <t>53026110032J0046110016446607609</t>
  </si>
  <si>
    <t>94623110022K0078110019443534323</t>
  </si>
  <si>
    <t>84307110020H0036110024445759669</t>
  </si>
  <si>
    <t>59338110025G0103110023440994551</t>
  </si>
  <si>
    <t>45818110031D0027110002443783645</t>
  </si>
  <si>
    <t>33106110047P0090110008441995360</t>
  </si>
  <si>
    <t>32639110005S0080110009447954587</t>
  </si>
  <si>
    <t>32639110005R0066110015445346376</t>
  </si>
  <si>
    <t>95417110001S0011110013450281456</t>
  </si>
  <si>
    <t>32639110005N0114110037439158601</t>
  </si>
  <si>
    <t>33106110047C0056110001445847802</t>
  </si>
  <si>
    <t>69885110036N0087110037447942705</t>
  </si>
  <si>
    <t>33693110041C0093110003448417600</t>
  </si>
  <si>
    <t>97612110049S0002110025443806954</t>
  </si>
  <si>
    <t>90617110034G0092110048445677656</t>
  </si>
  <si>
    <t>67709110046M0061110050449756541</t>
  </si>
  <si>
    <t>45818110031S0038110045450638338</t>
  </si>
  <si>
    <t>13170110011T0034110026439582555</t>
  </si>
  <si>
    <t>98496110029S0008110013450284562</t>
  </si>
  <si>
    <t>45818110031K0072110004451655193</t>
  </si>
  <si>
    <t>76684110003S0013110047442807092</t>
  </si>
  <si>
    <t>43207110028K0082110007452305013</t>
  </si>
  <si>
    <t>33106110047S0018110045449783203</t>
  </si>
  <si>
    <t>63790110035G0097110048439082954</t>
  </si>
  <si>
    <t>98072110045K0056110014446354663</t>
  </si>
  <si>
    <t>99146110018V0070110020442019675</t>
  </si>
  <si>
    <t>23075110016D0020110002445867404</t>
  </si>
  <si>
    <t>13170110011M0003110050450741227</t>
  </si>
  <si>
    <t>69885110036G0082110046439654539</t>
  </si>
  <si>
    <t>51719110007T0070110026449873492</t>
  </si>
  <si>
    <t>67709110046B0079110040451312742</t>
  </si>
  <si>
    <t>99601110012P0023110005438683640</t>
  </si>
  <si>
    <t>22043110050N0011110037446679678</t>
  </si>
  <si>
    <t>33367110038N0037110037446065380</t>
  </si>
  <si>
    <t>13170110011K0028110007448425280</t>
  </si>
  <si>
    <t>89059110021J0053110016445079234</t>
  </si>
  <si>
    <t>60987110024V0067110020442874659</t>
  </si>
  <si>
    <t>92197110010G0014110046452693076</t>
  </si>
  <si>
    <t>23075110016N0054110037451793615</t>
  </si>
  <si>
    <t>69885110036S0097110030442889363</t>
  </si>
  <si>
    <t>27041110042E0058110049444362824</t>
  </si>
  <si>
    <t>33106110047R0055110027447123254</t>
  </si>
  <si>
    <t>99744110048R0089110011448184687</t>
  </si>
  <si>
    <t>92164110040S0085110017442614548</t>
  </si>
  <si>
    <t>97612110049H0086110024448349121</t>
  </si>
  <si>
    <t>92197110010P0087110008438624808</t>
  </si>
  <si>
    <t>92164110040N0040110037445557863</t>
  </si>
  <si>
    <t>45422110027B0018110040446749793</t>
  </si>
  <si>
    <t>56502110006G0071110048445341729</t>
  </si>
  <si>
    <t>94623110022S0010110013453133222</t>
  </si>
  <si>
    <t>33693110041D0063110022444501779</t>
  </si>
  <si>
    <t>51719110007P0051110034439978281</t>
  </si>
  <si>
    <t>95417110001K0016110004444228951</t>
  </si>
  <si>
    <t>45422110027G0088110023444943691</t>
  </si>
  <si>
    <t>18563110017V0067110029439203737</t>
  </si>
  <si>
    <t>33693110041S0089110045451393775</t>
  </si>
  <si>
    <t>84307110020P0003110010445406715</t>
  </si>
  <si>
    <t>27041110042G0057110048448126127</t>
  </si>
  <si>
    <t>20575110039P0026110005450083885</t>
  </si>
  <si>
    <t>98496110029H0079110024453032938</t>
  </si>
  <si>
    <t>42173110030P0085110005447171934</t>
  </si>
  <si>
    <t>39725110019N0015110042452325222</t>
  </si>
  <si>
    <t>67709110046S0074110047452728422</t>
  </si>
  <si>
    <t>23075110016G0058110046443039435</t>
  </si>
  <si>
    <t>62475110033S0103110017450364453</t>
  </si>
  <si>
    <t>20575110039A0091110035452768919</t>
  </si>
  <si>
    <t>23075110016R0030110015444923563</t>
  </si>
  <si>
    <t>92164110040D0076110002449236223</t>
  </si>
  <si>
    <t>92164110040K0034110004442812809</t>
  </si>
  <si>
    <t>92164110040P0064110034446912495</t>
  </si>
  <si>
    <t>99601110012N0064110037441989552</t>
  </si>
  <si>
    <t>14627110043G0102110023443592738</t>
  </si>
  <si>
    <t>13170110011N0069110028442724293</t>
  </si>
  <si>
    <t>98496110029S0053110047441859034</t>
  </si>
  <si>
    <t>13170110011D0032110002439171083</t>
  </si>
  <si>
    <t>65417110014T0067110026451965539</t>
  </si>
  <si>
    <t>40232110008P0099110010450289215</t>
  </si>
  <si>
    <t>67709110046J0020110016444245623</t>
  </si>
  <si>
    <t>97612110049H0086110024451531058</t>
  </si>
  <si>
    <t>45818110031C0104110003441362625</t>
  </si>
  <si>
    <t>98072110045S0065110012449082484</t>
  </si>
  <si>
    <t>33367110038V0104110029440815784</t>
  </si>
  <si>
    <t>92164110040N0012110042453169846</t>
  </si>
  <si>
    <t>48039110009N0033110028451624724</t>
  </si>
  <si>
    <t>18563110017V0001110029439404036</t>
  </si>
  <si>
    <t>27041110042N0100110037452783315</t>
  </si>
  <si>
    <t>45422110027N0009110028446462735</t>
  </si>
  <si>
    <t>95417110001T0001110026444114147</t>
  </si>
  <si>
    <t>84307110020N0088110037444545026</t>
  </si>
  <si>
    <t>42173110030V0033110020453078347</t>
  </si>
  <si>
    <t>56502110006N0045110028448098402</t>
  </si>
  <si>
    <t>84307110020A0098110035449709263</t>
  </si>
  <si>
    <t>92197110010C0039110001445311516</t>
  </si>
  <si>
    <t>67709110046R0006110027441162692</t>
  </si>
  <si>
    <t>33106110047P0003110005450512046</t>
  </si>
  <si>
    <t>39725110019N0031110037441675928</t>
  </si>
  <si>
    <t>56502110006B0047110036438505819</t>
  </si>
  <si>
    <t>22043110050D0039110002442143830</t>
  </si>
  <si>
    <t>94623110022S0008110047440722806</t>
  </si>
  <si>
    <t>99146110018G0066110023450084748</t>
  </si>
  <si>
    <t>99744110048B0085110006447833799</t>
  </si>
  <si>
    <t>90617110034S0065110017448384197</t>
  </si>
  <si>
    <t>58827110002B0059110006450675949</t>
  </si>
  <si>
    <t>99601110012N0006110038442973833</t>
  </si>
  <si>
    <t>76684110003P0013110032447903100</t>
  </si>
  <si>
    <t>22043110050R0041110021441826285</t>
  </si>
  <si>
    <t>42173110030S0023110025453104116</t>
  </si>
  <si>
    <t>90617110034H0002110024446584287</t>
  </si>
  <si>
    <t>62475110033G0052110043451089834</t>
  </si>
  <si>
    <t>89059110021G0001110046439664317</t>
  </si>
  <si>
    <t>90617110034E0031110049448913310</t>
  </si>
  <si>
    <t>59338110025G0056110023450524743</t>
  </si>
  <si>
    <t>84122110015K0002110019447652070</t>
  </si>
  <si>
    <t>43207110028K0095110044450711450</t>
  </si>
  <si>
    <t>33367110038G0045110048440656666</t>
  </si>
  <si>
    <t>69885110036M0012110031452622491</t>
  </si>
  <si>
    <t>33106110047M0033110050450526757</t>
  </si>
  <si>
    <t>45818110031N0039110028442256201</t>
  </si>
  <si>
    <t>80715110044P0107110008452808046</t>
  </si>
  <si>
    <t>87714110037S0028110017444305967</t>
  </si>
  <si>
    <t>40232110008G0020110048440999467</t>
  </si>
  <si>
    <t>94623110022N0044110038447879409</t>
  </si>
  <si>
    <t>95629110013S0066110025441506141</t>
  </si>
  <si>
    <t>92164110040K0075110019439865245</t>
  </si>
  <si>
    <t>67709110046S0097110030438761272</t>
  </si>
  <si>
    <t>95417110001S0013110025451345606</t>
  </si>
  <si>
    <t>98072110045R0053110027449635952</t>
  </si>
  <si>
    <t>33693110041K0045110044447578867</t>
  </si>
  <si>
    <t>10539110026K0104110007445932961</t>
  </si>
  <si>
    <t>42173110030K0012110044445885586</t>
  </si>
  <si>
    <t>62475110033N0074110028446058465</t>
  </si>
  <si>
    <t>53026110032M0048110050439611972</t>
  </si>
  <si>
    <t>89059110021P0060110008448361490</t>
  </si>
  <si>
    <t>56502110006M0032110041443079560</t>
  </si>
  <si>
    <t>13170110011S0057110012442955189</t>
  </si>
  <si>
    <t>43207110028M0014110031452813447</t>
  </si>
  <si>
    <t>84122110015G0061110043450007301</t>
  </si>
  <si>
    <t>32639110005P0088110032449857087</t>
  </si>
  <si>
    <t>99146110018P0065110010440368741</t>
  </si>
  <si>
    <t>80715110044K0015110004445353641</t>
  </si>
  <si>
    <t>22043110050S0072110013448511576</t>
  </si>
  <si>
    <t>66510110023R0048110011439068719</t>
  </si>
  <si>
    <t>14627110043K0009110014440378248</t>
  </si>
  <si>
    <t>94623110022S0024110045450101529</t>
  </si>
  <si>
    <t>67709110046V0046110020446732666</t>
  </si>
  <si>
    <t>80715110044G0034110023452961527</t>
  </si>
  <si>
    <t>18563110017K0055110044448145063</t>
  </si>
  <si>
    <t>43207110028R0054110021440903797</t>
  </si>
  <si>
    <t>53026110032P0086110032450101295</t>
  </si>
  <si>
    <t>65417110014N0095110037449875467</t>
  </si>
  <si>
    <t>45818110031C0073110001445876729</t>
  </si>
  <si>
    <t>42173110030P0066110032448806712</t>
  </si>
  <si>
    <t>95629110013H0066110024439327685</t>
  </si>
  <si>
    <t>80715110044J0028110018440246547</t>
  </si>
  <si>
    <t>45422110027S0057110013439417195</t>
  </si>
  <si>
    <t>95417110001N0074110038446306254</t>
  </si>
  <si>
    <t>89059110021G0070110048442825383</t>
  </si>
  <si>
    <t>33367110038N0022110042439581307</t>
  </si>
  <si>
    <t>42173110030R0030110011451343327</t>
  </si>
  <si>
    <t>99744110048G0096110023442636889</t>
  </si>
  <si>
    <t>99744110048R0009110027448098796</t>
  </si>
  <si>
    <t>58827110002C0090110003451072734</t>
  </si>
  <si>
    <t>98496110029M0009110050441428476</t>
  </si>
  <si>
    <t>43207110028E0092110049442069096</t>
  </si>
  <si>
    <t>99146110018S0003110017439875599</t>
  </si>
  <si>
    <t>33106110047M0049110041447128306</t>
  </si>
  <si>
    <t>45422110027G0041110043449359573</t>
  </si>
  <si>
    <t>40232110008G0059110043445917152</t>
  </si>
  <si>
    <t>60987110024M0043110050443955608</t>
  </si>
  <si>
    <t>87714110037P0087110005450374888</t>
  </si>
  <si>
    <t>89059110021S0084110047439219124</t>
  </si>
  <si>
    <t>23075110016K0070110007440213120</t>
  </si>
  <si>
    <t>22043110050M0062110031447536070</t>
  </si>
  <si>
    <t>84307110020V0097110020448947079</t>
  </si>
  <si>
    <t>90617110034V0089110020445373591</t>
  </si>
  <si>
    <t>60987110024S0022110013442248393</t>
  </si>
  <si>
    <t>43207110028R0087110021450911003</t>
  </si>
  <si>
    <t>84122110015E0088110049440808419</t>
  </si>
  <si>
    <t>90617110034C0060110003440293578</t>
  </si>
  <si>
    <t>43207110028B0028110006447363280</t>
  </si>
  <si>
    <t>98072110045K0008110007442173441</t>
  </si>
  <si>
    <t>39725110019C0087110001451206607</t>
  </si>
  <si>
    <t>57986110004G0083110048444794249</t>
  </si>
  <si>
    <t>33693110041M0068110031442277054</t>
  </si>
  <si>
    <t>80715110044K0089110004442456549</t>
  </si>
  <si>
    <t>92164110040K0057110014449835870</t>
  </si>
  <si>
    <t>32639110005C0039110001439677333</t>
  </si>
  <si>
    <t>98072110045C0090110001452405569</t>
  </si>
  <si>
    <t>42173110030P0068110034442174566</t>
  </si>
  <si>
    <t>99601110012T0075110026448379364</t>
  </si>
  <si>
    <t>18563110017R0080110015445772665</t>
  </si>
  <si>
    <t>66510110023S0022110017442488753</t>
  </si>
  <si>
    <t>42173110030J0033110016445013779</t>
  </si>
  <si>
    <t>57986110004B0102110040442062242</t>
  </si>
  <si>
    <t>95417110001S0008110025446467274</t>
  </si>
  <si>
    <t>27041110042B0066110040444041818</t>
  </si>
  <si>
    <t>59338110025B0044110036450415650</t>
  </si>
  <si>
    <t>48039110009C0091110001441693548</t>
  </si>
  <si>
    <t>99146110018N0098110037453003613</t>
  </si>
  <si>
    <t>63790110035C0101110003449153739</t>
  </si>
  <si>
    <t>65417110014T0040110026439925806</t>
  </si>
  <si>
    <t>94623110022K0004110019453094576</t>
  </si>
  <si>
    <t>97612110049M0016110050444506069</t>
  </si>
  <si>
    <t>84307110020H0042110024442291242</t>
  </si>
  <si>
    <t>48039110009M0024110050438733040</t>
  </si>
  <si>
    <t>99601110012S0048110009447045729</t>
  </si>
  <si>
    <t>33693110041G0089110048440654359</t>
  </si>
  <si>
    <t>53026110032T0056110026452801887</t>
  </si>
  <si>
    <t>66510110023S0057110030447994109</t>
  </si>
  <si>
    <t>66510110023N0012110028443591638</t>
  </si>
  <si>
    <t>23075110016S0067110009443567783</t>
  </si>
  <si>
    <t>94623110022N0113110028450549033</t>
  </si>
  <si>
    <t>53026110032D0044110022443433963</t>
  </si>
  <si>
    <t>32639110005S0108110017453149943</t>
  </si>
  <si>
    <t>87714110037C0029110001450096980</t>
  </si>
  <si>
    <t>33367110038R0001110027445502460</t>
  </si>
  <si>
    <t>65417110014P0063110034449102616</t>
  </si>
  <si>
    <t>57986110004V0092110029439403335</t>
  </si>
  <si>
    <t>87714110037A0095110035449931280</t>
  </si>
  <si>
    <t>69885110036H0059110024442207262</t>
  </si>
  <si>
    <t>87714110037H0034110024442249540</t>
  </si>
  <si>
    <t>92197110010D0112110002443436276</t>
  </si>
  <si>
    <t>89059110021K0063110019448376937</t>
  </si>
  <si>
    <t>23075110016S0013110025444621443</t>
  </si>
  <si>
    <t>39725110019V0092110020447602443</t>
  </si>
  <si>
    <t>45818110031M0046110041449186295</t>
  </si>
  <si>
    <t>90617110034N0102110037440819168</t>
  </si>
  <si>
    <t>51719110007K0037110004446603111</t>
  </si>
  <si>
    <t>59338110025H0075110024442273248</t>
  </si>
  <si>
    <t>23075110016P0055110010453051890</t>
  </si>
  <si>
    <t>98496110029R0080110027451878070</t>
  </si>
  <si>
    <t>62475110033N0015110039448309342</t>
  </si>
  <si>
    <t>59338110025G0003110023444125548</t>
  </si>
  <si>
    <t>89059110021E0064110049448176577</t>
  </si>
  <si>
    <t>99744110048S0071110025453008230</t>
  </si>
  <si>
    <t>66510110023N0016110037448999217</t>
  </si>
  <si>
    <t>53026110032N0008110038451799931</t>
  </si>
  <si>
    <t>10539110026J0075110016440345878</t>
  </si>
  <si>
    <t>87714110037G0041110048445355469</t>
  </si>
  <si>
    <t>40232110008V0037110029438945909</t>
  </si>
  <si>
    <t>32639110005K0001110044439033955</t>
  </si>
  <si>
    <t>97612110049V0108110029439122641</t>
  </si>
  <si>
    <t>14627110043G0016110046452081908</t>
  </si>
  <si>
    <t>97612110049M0089110031438436123</t>
  </si>
  <si>
    <t>40232110008K0085110007438774868</t>
  </si>
  <si>
    <t>98496110029M0039110041440208531</t>
  </si>
  <si>
    <t>51719110007D0004110022442612653</t>
  </si>
  <si>
    <t>14627110043N0066110038446114190</t>
  </si>
  <si>
    <t>63790110035P0059110005450747355</t>
  </si>
  <si>
    <t>98496110029P0056110034450424783</t>
  </si>
  <si>
    <t>65417110014C0046110001447523510</t>
  </si>
  <si>
    <t>22043110050B0095110040448074890</t>
  </si>
  <si>
    <t>10539110026N0058110039443066901</t>
  </si>
  <si>
    <t>33693110041S0031110013443947688</t>
  </si>
  <si>
    <t>22043110050N0046110038444189321</t>
  </si>
  <si>
    <t>59338110025K0028110019450474471</t>
  </si>
  <si>
    <t>95629110013R0040110021445729671</t>
  </si>
  <si>
    <t>95629110013D0109110002445346518</t>
  </si>
  <si>
    <t>53026110032D0037110002442457482</t>
  </si>
  <si>
    <t>84307110020B0086110006453169097</t>
  </si>
  <si>
    <t>20575110039G0007110048446058841</t>
  </si>
  <si>
    <t>57986110004N0050110028447634001</t>
  </si>
  <si>
    <t>10539110026V0084110029441407897</t>
  </si>
  <si>
    <t>57986110004B0072110036450059233</t>
  </si>
  <si>
    <t>84122110015N0018110028447355440</t>
  </si>
  <si>
    <t>60987110024V0011110029441864382</t>
  </si>
  <si>
    <t>45818110031S0085110047443459227</t>
  </si>
  <si>
    <t>33106110047M0085110050448416406</t>
  </si>
  <si>
    <t>97612110049R0064110027443555162</t>
  </si>
  <si>
    <t>53026110032K0050110007451627713</t>
  </si>
  <si>
    <t>99146110018J0051110016441825567</t>
  </si>
  <si>
    <t>33693110041K0101110007445618955</t>
  </si>
  <si>
    <t>45818110031C0056110003450212612</t>
  </si>
  <si>
    <t>59338110025P0116110008443874194</t>
  </si>
  <si>
    <t>69885110036D0028110022444005084</t>
  </si>
  <si>
    <t>10539110026G0087110048444857522</t>
  </si>
  <si>
    <t>62475110033R0084110015447043480</t>
  </si>
  <si>
    <t>84307110020M0010110050440829883</t>
  </si>
  <si>
    <t>99146110018R0018110021439701293</t>
  </si>
  <si>
    <t>33693110041E0094110049448683636</t>
  </si>
  <si>
    <t>92197110010M0023110050443993030</t>
  </si>
  <si>
    <t>87714110037N0008110038439384226</t>
  </si>
  <si>
    <t>63790110035D0006110022452033300</t>
  </si>
  <si>
    <t>94623110022M0026110050442595812</t>
  </si>
  <si>
    <t>60987110024R0087110015443832536</t>
  </si>
  <si>
    <t>87714110037R0077110021442999446</t>
  </si>
  <si>
    <t>84122110015R0072110011445182935</t>
  </si>
  <si>
    <t>60987110024T0014110026439194755</t>
  </si>
  <si>
    <t>27041110042G0078110046441408355</t>
  </si>
  <si>
    <t>99744110048S0004110030439444811</t>
  </si>
  <si>
    <t>80715110044N0115110037444394327</t>
  </si>
  <si>
    <t>33367110038R0091110021448768279</t>
  </si>
  <si>
    <t>97612110049G0072110043446194348</t>
  </si>
  <si>
    <t>43207110028P0049110032444491085</t>
  </si>
  <si>
    <t>84122110015P0081110032448488258</t>
  </si>
  <si>
    <t>33367110038P0007110032445426399</t>
  </si>
  <si>
    <t>84122110015S0023110013448692567</t>
  </si>
  <si>
    <t>92197110010P0068110008441889816</t>
  </si>
  <si>
    <t>57986110004D0087110002442626378</t>
  </si>
  <si>
    <t>60987110024S0060110017440266018</t>
  </si>
  <si>
    <t>95417110001V0077110029439501719</t>
  </si>
  <si>
    <t>63790110035J0013110018446647036</t>
  </si>
  <si>
    <t>67709110046R0070110021449645938</t>
  </si>
  <si>
    <t>20575110039P0028110008450839331</t>
  </si>
  <si>
    <t>63790110035G0048110046448974940</t>
  </si>
  <si>
    <t>90617110034N0031110042450541272</t>
  </si>
  <si>
    <t>33367110038N0070110028449391573</t>
  </si>
  <si>
    <t>51719110007S0043110045440792211</t>
  </si>
  <si>
    <t>58827110002K0038110014447942491</t>
  </si>
  <si>
    <t>99146110018G0073110046446178933</t>
  </si>
  <si>
    <t>89059110021E0073110049446911285</t>
  </si>
  <si>
    <t>20575110039R0058110011448427541</t>
  </si>
  <si>
    <t>92197110010T0015110026443823571</t>
  </si>
  <si>
    <t>43207110028S0016110017440418739</t>
  </si>
  <si>
    <t>58827110002S0095110017445827045</t>
  </si>
  <si>
    <t>69885110036D0027110022450629935</t>
  </si>
  <si>
    <t>40232110008K0054110044439918680</t>
  </si>
  <si>
    <t>33106110047C0040110001450808378</t>
  </si>
  <si>
    <t>62475110033S0029110012449311488</t>
  </si>
  <si>
    <t>89059110021V0085110020452784898</t>
  </si>
  <si>
    <t>87714110037H0066110024439664569</t>
  </si>
  <si>
    <t>57986110004T0044110026442281375</t>
  </si>
  <si>
    <t>98072110045C0084110003446791679</t>
  </si>
  <si>
    <t>45422110027K0051110044444885850</t>
  </si>
  <si>
    <t>95417110001K0050110004452353144</t>
  </si>
  <si>
    <t>99601110012B0019110036446507760</t>
  </si>
  <si>
    <t>94623110022S0072110045447599891</t>
  </si>
  <si>
    <t>14627110043K0082110014453182561</t>
  </si>
  <si>
    <t>43207110028G0077110048446999972</t>
  </si>
  <si>
    <t>90617110034N0068110038451516838</t>
  </si>
  <si>
    <t>98072110045R0042110011452347996</t>
  </si>
  <si>
    <t>45818110031P0035110008451673904</t>
  </si>
  <si>
    <t>98072110045K0040110004439581839</t>
  </si>
  <si>
    <t>62475110033P0014110032449455865</t>
  </si>
  <si>
    <t>63790110035D0016110002449315708</t>
  </si>
  <si>
    <t>48039110009P0020110034442005921</t>
  </si>
  <si>
    <t>22043110050S0087110030451524795</t>
  </si>
  <si>
    <t>32639110005P0101110010443446864</t>
  </si>
  <si>
    <t>99146110018N0026110042448546391</t>
  </si>
  <si>
    <t>67709110046P0071110005441931925</t>
  </si>
  <si>
    <t>45422110027S0028110012441614323</t>
  </si>
  <si>
    <t>63790110035G0034110046450091940</t>
  </si>
  <si>
    <t>51719110007P0049110005448448375</t>
  </si>
  <si>
    <t>51719110007P0085110010450333548</t>
  </si>
  <si>
    <t>45818110031H0005110024452516312</t>
  </si>
  <si>
    <t>76684110003J0052110016448859606</t>
  </si>
  <si>
    <t>62475110033R0049110021443111369</t>
  </si>
  <si>
    <t>45818110031M0046110031452042124</t>
  </si>
  <si>
    <t>98072110045M0029110031448966722</t>
  </si>
  <si>
    <t>18563110017K0064110007451553741</t>
  </si>
  <si>
    <t>40232110008S0031110017444684488</t>
  </si>
  <si>
    <t>57986110004P0052110032443535025</t>
  </si>
  <si>
    <t>33367110038A0010110033450313326</t>
  </si>
  <si>
    <t>13170110011N0043110038440799055</t>
  </si>
  <si>
    <t>48039110009V0042110029440563514</t>
  </si>
  <si>
    <t>48039110009S0098110017446746184</t>
  </si>
  <si>
    <t>33106110047P0089110032440551277</t>
  </si>
  <si>
    <t>92197110010G0041110043438546253</t>
  </si>
  <si>
    <t>90617110034M0032110050440445918</t>
  </si>
  <si>
    <t>60987110024N0100110042441963921</t>
  </si>
  <si>
    <t>22043110050R0064110015453222355</t>
  </si>
  <si>
    <t>92164110040S0066110030446649000</t>
  </si>
  <si>
    <t>62475110033K0021110007450626209</t>
  </si>
  <si>
    <t>33367110038S0075110012440361700</t>
  </si>
  <si>
    <t>92197110010K0038110004440395405</t>
  </si>
  <si>
    <t>95417110001V0032110029442605497</t>
  </si>
  <si>
    <t>99744110048S0031110017442519996</t>
  </si>
  <si>
    <t>65417110014N0018110028448122405</t>
  </si>
  <si>
    <t>33106110047S0022110012449763576</t>
  </si>
  <si>
    <t>33367110038K0043110044447803809</t>
  </si>
  <si>
    <t>60987110024J0027110016440318161</t>
  </si>
  <si>
    <t>39725110019P0066110034446926248</t>
  </si>
  <si>
    <t>62475110033J0015110016447193494</t>
  </si>
  <si>
    <t>62475110033P0085110010450205122</t>
  </si>
  <si>
    <t>99744110048A0025110035450732610</t>
  </si>
  <si>
    <t>95417110001S0047110047446911018</t>
  </si>
  <si>
    <t>14627110043S0081110047439566049</t>
  </si>
  <si>
    <t>90617110034M0063110050442845170</t>
  </si>
  <si>
    <t>48039110009G0068110048438907785</t>
  </si>
  <si>
    <t>10539110026K0005110019443096718</t>
  </si>
  <si>
    <t>95417110001N0016110042438645821</t>
  </si>
  <si>
    <t>99744110048D0101110022441312794</t>
  </si>
  <si>
    <t>89059110021S0012110045450022485</t>
  </si>
  <si>
    <t>43207110028M0061110041448953150</t>
  </si>
  <si>
    <t>48039110009P0005110034452932574</t>
  </si>
  <si>
    <t>99146110018D0020110022447584543</t>
  </si>
  <si>
    <t>58827110002D0086110022445242263</t>
  </si>
  <si>
    <t>13170110011V0025110029451739153</t>
  </si>
  <si>
    <t>42173110030B0028110040443537352</t>
  </si>
  <si>
    <t>14627110043N0065110042444998897</t>
  </si>
  <si>
    <t>62475110033P0080110034447702553</t>
  </si>
  <si>
    <t>66510110023V0006110020443361087</t>
  </si>
  <si>
    <t>89059110021K0097110044446302500</t>
  </si>
  <si>
    <t>45422110027M0009110031449396984</t>
  </si>
  <si>
    <t>59338110025G0034110023439836178</t>
  </si>
  <si>
    <t>33367110038T0026110026438669371</t>
  </si>
  <si>
    <t>62475110033E0018110049451894431</t>
  </si>
  <si>
    <t>94623110022S0075110013442924883</t>
  </si>
  <si>
    <t>20575110039S0007110025447606426</t>
  </si>
  <si>
    <t>51719110007R0020110027451823438</t>
  </si>
  <si>
    <t>58827110002S0075110045450919461</t>
  </si>
  <si>
    <t>99146110018G0024110048439601347</t>
  </si>
  <si>
    <t>63790110035K0044110044448457460</t>
  </si>
  <si>
    <t>43207110028K0031110004441203098</t>
  </si>
  <si>
    <t>69885110036J0065110018450969366</t>
  </si>
  <si>
    <t>65417110014N0043110042451494522</t>
  </si>
  <si>
    <t>48039110009N0039110037441374366</t>
  </si>
  <si>
    <t>63790110035V0019110029443798653</t>
  </si>
  <si>
    <t>22043110050B0090110006438365823</t>
  </si>
  <si>
    <t>99146110018K0042110007440111754</t>
  </si>
  <si>
    <t>67709110046G0042110023446226807</t>
  </si>
  <si>
    <t>67709110046S0066110030452927140</t>
  </si>
  <si>
    <t>76684110003P0105110008442463963</t>
  </si>
  <si>
    <t>87714110037G0019110048440158194</t>
  </si>
  <si>
    <t>14627110043K0027110014445739185</t>
  </si>
  <si>
    <t>59338110025S0085110047442644696</t>
  </si>
  <si>
    <t>62475110033P0061110034446206036</t>
  </si>
  <si>
    <t>99601110012A0032110035450628850</t>
  </si>
  <si>
    <t>23075110016N0046110038438438584</t>
  </si>
  <si>
    <t>39725110019V0090110020447055451</t>
  </si>
  <si>
    <t>99601110012P0014110005443323141</t>
  </si>
  <si>
    <t>99601110012S0033110013443182243</t>
  </si>
  <si>
    <t>80715110044M0074110041449046716</t>
  </si>
  <si>
    <t>66510110023R0084110015443629607</t>
  </si>
  <si>
    <t>87714110037T0026110026448143714</t>
  </si>
  <si>
    <t>63790110035D0094110002441096977</t>
  </si>
  <si>
    <t>40232110008J0067110016440062994</t>
  </si>
  <si>
    <t>39725110019N0030110028440249024</t>
  </si>
  <si>
    <t>53026110032D0042110002446157335</t>
  </si>
  <si>
    <t>33367110038B0049110006443449250</t>
  </si>
  <si>
    <t>39725110019M0002110050442675840</t>
  </si>
  <si>
    <t>51719110007N0050110028441507483</t>
  </si>
  <si>
    <t>23075110016C0033110001446943717</t>
  </si>
  <si>
    <t>76684110003C0045110001439845738</t>
  </si>
  <si>
    <t>33367110038K0039110019443973782</t>
  </si>
  <si>
    <t>45422110027K0031110044446497235</t>
  </si>
  <si>
    <t>97612110049K0087110007446359982</t>
  </si>
  <si>
    <t>99146110018J0089110018451996621</t>
  </si>
  <si>
    <t>94623110022P0041110005450826944</t>
  </si>
  <si>
    <t>95629110013N0080110037446525238</t>
  </si>
  <si>
    <t>67709110046R0038110015442753438</t>
  </si>
  <si>
    <t>84122110015G0046110043448794781</t>
  </si>
  <si>
    <t>45818110031M0026110031445493923</t>
  </si>
  <si>
    <t>98072110045J0081110016441289271</t>
  </si>
  <si>
    <t>10539110026H0070110024438475973</t>
  </si>
  <si>
    <t>59338110025N0004110037450335540</t>
  </si>
  <si>
    <t>33693110041K0026110004443276348</t>
  </si>
  <si>
    <t>80715110044R0015110021439131744</t>
  </si>
  <si>
    <t>99744110048K0025110019443743909</t>
  </si>
  <si>
    <t>43207110028N0036110042445734641</t>
  </si>
  <si>
    <t>33693110041K0075110004442975632</t>
  </si>
  <si>
    <t>67709110046P0016110034438576809</t>
  </si>
  <si>
    <t>66510110023N0057110039441943729</t>
  </si>
  <si>
    <t>99146110018B0003110036452233986</t>
  </si>
  <si>
    <t>66510110023M0072110041442808772</t>
  </si>
  <si>
    <t>67709110046S0041110045442643121</t>
  </si>
  <si>
    <t>84307110020J0069110016450307778</t>
  </si>
  <si>
    <t>56502110006R0032110027439503705</t>
  </si>
  <si>
    <t>33106110047S0082110017440846585</t>
  </si>
  <si>
    <t>48039110009P0003110005445331391</t>
  </si>
  <si>
    <t>32639110005C0078110001442111026</t>
  </si>
  <si>
    <t>99146110018R0001110011447461993</t>
  </si>
  <si>
    <t>53026110032N0022110037445164390</t>
  </si>
  <si>
    <t>89059110021R0060110027440469790</t>
  </si>
  <si>
    <t>59338110025N0062110038446614286</t>
  </si>
  <si>
    <t>33693110041B0057110006452086570</t>
  </si>
  <si>
    <t>99601110012B0036110040452826372</t>
  </si>
  <si>
    <t>43207110028S0091110045447629336</t>
  </si>
  <si>
    <t>13170110011B0081110036446303542</t>
  </si>
  <si>
    <t>43207110028D0084110022438938460</t>
  </si>
  <si>
    <t>60987110024D0028110022441697067</t>
  </si>
  <si>
    <t>60987110024P0015110005442301518</t>
  </si>
  <si>
    <t>67709110046J0035110018445806397</t>
  </si>
  <si>
    <t>18563110017A0049110035449972375</t>
  </si>
  <si>
    <t>69885110036E0048110049446337534</t>
  </si>
  <si>
    <t>20575110039S0003110017450829435</t>
  </si>
  <si>
    <t>32639110005K0081110007440771320</t>
  </si>
  <si>
    <t>92197110010G0060110043443489222</t>
  </si>
  <si>
    <t>97612110049K0051110014446728032</t>
  </si>
  <si>
    <t>13170110011M0064110050451486499</t>
  </si>
  <si>
    <t>60987110024P0017110010450011682</t>
  </si>
  <si>
    <t>97612110049S0069110030451852568</t>
  </si>
  <si>
    <t>39725110019N0011110042446455136</t>
  </si>
  <si>
    <t>95417110001K0028110019439751837</t>
  </si>
  <si>
    <t>90617110034D0007110002451092260</t>
  </si>
  <si>
    <t>43207110028S0030110045445727653</t>
  </si>
  <si>
    <t>62475110033J0010110018441229355</t>
  </si>
  <si>
    <t>98072110045J0021110018446733752</t>
  </si>
  <si>
    <t>99744110048N0056110037441965008</t>
  </si>
  <si>
    <t>63790110035R0018110027447573657</t>
  </si>
  <si>
    <t>20575110039P0019110008451359143</t>
  </si>
  <si>
    <t>94623110022V0104110029446493691</t>
  </si>
  <si>
    <t>99146110018S0014110009451381840</t>
  </si>
  <si>
    <t>33106110047N0105110037448134410</t>
  </si>
  <si>
    <t>40232110008P0097110008451849038</t>
  </si>
  <si>
    <t>92164110040T0011110026441099015</t>
  </si>
  <si>
    <t>56502110006G0060110023441396709</t>
  </si>
  <si>
    <t>48039110009E0059110049447911633</t>
  </si>
  <si>
    <t>92164110040G0047110043442074793</t>
  </si>
  <si>
    <t>97612110049N0069110037450156161</t>
  </si>
  <si>
    <t>94623110022C0010110003441926128</t>
  </si>
  <si>
    <t>80715110044P0046110005452796578</t>
  </si>
  <si>
    <t>57986110004K0005110007439746847</t>
  </si>
  <si>
    <t>45818110031A0109110035451252870</t>
  </si>
  <si>
    <t>95417110001P0063110032447018786</t>
  </si>
  <si>
    <t>99601110012N0013110039451953731</t>
  </si>
  <si>
    <t>94623110022S0007110009451992779</t>
  </si>
  <si>
    <t>60987110024N0104110037442931977</t>
  </si>
  <si>
    <t>98496110029P0044110034452415614</t>
  </si>
  <si>
    <t>39725110019S0044110017444415488</t>
  </si>
  <si>
    <t>99146110018P0009110008440306685</t>
  </si>
  <si>
    <t>92164110040T0022110026439923124</t>
  </si>
  <si>
    <t>99146110018J0076110016445444466</t>
  </si>
  <si>
    <t>90617110034N0060110038448079710</t>
  </si>
  <si>
    <t>95417110001G0064110043445366258</t>
  </si>
  <si>
    <t>99744110048M0075110031443042642</t>
  </si>
  <si>
    <t>84122110015S0034110047441197466</t>
  </si>
  <si>
    <t>45422110027H0064110024451295730</t>
  </si>
  <si>
    <t>39725110019K0051110019447797343</t>
  </si>
  <si>
    <t>84307110020G0011110048444265603</t>
  </si>
  <si>
    <t>95629110013P0053110032448752688</t>
  </si>
  <si>
    <t>76684110003G0088110046445792106</t>
  </si>
  <si>
    <t>23075110016R0029110027446834411</t>
  </si>
  <si>
    <t>58827110002B0035110036448088117</t>
  </si>
  <si>
    <t>89059110021V0044110029439387181</t>
  </si>
  <si>
    <t>66510110023K0014110004438508213</t>
  </si>
  <si>
    <t>99744110048R0035110021441849801</t>
  </si>
  <si>
    <t>51719110007P0065110032446887528</t>
  </si>
  <si>
    <t>56502110006P0078110008449906765</t>
  </si>
  <si>
    <t>80715110044N0019110038448092102</t>
  </si>
  <si>
    <t>80715110044D0100110022440795395</t>
  </si>
  <si>
    <t>48039110009P0047110034448898265</t>
  </si>
  <si>
    <t>84307110020N0050110028450242828</t>
  </si>
  <si>
    <t>89059110021K0011110007442293073</t>
  </si>
  <si>
    <t>84122110015P0056110034452333341</t>
  </si>
  <si>
    <t>92164110040C0015110001447493315</t>
  </si>
  <si>
    <t>87714110037S0106110030446611479</t>
  </si>
  <si>
    <t>43207110028P0001110005444617959</t>
  </si>
  <si>
    <t>95417110001B0052110006446683322</t>
  </si>
  <si>
    <t>92197110010G0030110046451291961</t>
  </si>
  <si>
    <t>59338110025J0044110018452978812</t>
  </si>
  <si>
    <t>80715110044R0059110027451276202</t>
  </si>
  <si>
    <t>84307110020P0058110005441782741</t>
  </si>
  <si>
    <t>45422110027S0008110013444658880</t>
  </si>
  <si>
    <t>95629110013B0038110036448491173</t>
  </si>
  <si>
    <t>58827110002R0013110015443048850</t>
  </si>
  <si>
    <t>57986110004N0027110038452439383</t>
  </si>
  <si>
    <t>48039110009P0073110010444493482</t>
  </si>
  <si>
    <t>95629110013N0030110037449235979</t>
  </si>
  <si>
    <t>27041110042G0017110023445449888</t>
  </si>
  <si>
    <t>56502110006D0069110002441597493</t>
  </si>
  <si>
    <t>99146110018M0018110031446523522</t>
  </si>
  <si>
    <t>48039110009S0057110013450015004</t>
  </si>
  <si>
    <t>95629110013M0032110041441895312</t>
  </si>
  <si>
    <t>87714110037S0066110012451085083</t>
  </si>
  <si>
    <t>94623110022P0024110005451972019</t>
  </si>
  <si>
    <t>10539110026R0041110011442763619</t>
  </si>
  <si>
    <t>98496110029C0099110003442959507</t>
  </si>
  <si>
    <t>87714110037S0020110045449836967</t>
  </si>
  <si>
    <t>63790110035R0025110015444464360</t>
  </si>
  <si>
    <t>57986110004V0047110029441059656</t>
  </si>
  <si>
    <t>97612110049N0082110042444086589</t>
  </si>
  <si>
    <t>51719110007E0061110049448842326</t>
  </si>
  <si>
    <t>89059110021K0094110007450681916</t>
  </si>
  <si>
    <t>23075110016G0007110046438675470</t>
  </si>
  <si>
    <t>95629110013N0104110028440071864</t>
  </si>
  <si>
    <t>60987110024P0059110008443998405</t>
  </si>
  <si>
    <t>22043110050R0033110021448792426</t>
  </si>
  <si>
    <t>94623110022R0026110015450359509</t>
  </si>
  <si>
    <t>13170110011S0064110030444743181</t>
  </si>
  <si>
    <t>80715110044G0033110043450029343</t>
  </si>
  <si>
    <t>95417110001K0074110004447585288</t>
  </si>
  <si>
    <t>27041110042C0030110001445076553</t>
  </si>
  <si>
    <t>20575110039G0044110023452529069</t>
  </si>
  <si>
    <t>58827110002B0055110036439003875</t>
  </si>
  <si>
    <t>56502110006D0004110022447827292</t>
  </si>
  <si>
    <t>99601110012J0076110016445248581</t>
  </si>
  <si>
    <t>98072110045V0100110029445439364</t>
  </si>
  <si>
    <t>60987110024K0068110019451638957</t>
  </si>
  <si>
    <t>65417110014N0012110037448986457</t>
  </si>
  <si>
    <t>66510110023N0076110028443246582</t>
  </si>
  <si>
    <t>84307110020E0023110049443155689</t>
  </si>
  <si>
    <t>27041110042G0012110046452068088</t>
  </si>
  <si>
    <t>67709110046B0041110006453125124</t>
  </si>
  <si>
    <t>87714110037A0076110033451787669</t>
  </si>
  <si>
    <t>22043110050H0042110024438695965</t>
  </si>
  <si>
    <t>94623110022M0074110031450632427</t>
  </si>
  <si>
    <t>95417110001R0030110015445374288</t>
  </si>
  <si>
    <t>99146110018S0031110012446715742</t>
  </si>
  <si>
    <t>98496110029S0016110047452067836</t>
  </si>
  <si>
    <t>53026110032E0041110049445583145</t>
  </si>
  <si>
    <t>14627110043K0030110004450728543</t>
  </si>
  <si>
    <t>99146110018S0070110030449727930</t>
  </si>
  <si>
    <t>18563110017N0077110037449457610</t>
  </si>
  <si>
    <t>43207110028J0004110018453021275</t>
  </si>
  <si>
    <t>59338110025V0056110020438656511</t>
  </si>
  <si>
    <t>39725110019S0049110030451676353</t>
  </si>
  <si>
    <t>53026110032P0054110005445665956</t>
  </si>
  <si>
    <t>39725110019G0035110023448864340</t>
  </si>
  <si>
    <t>32639110005P0066110005440685239</t>
  </si>
  <si>
    <t>92164110040P0001110010439438391</t>
  </si>
  <si>
    <t>84307110020T0029110026439479081</t>
  </si>
  <si>
    <t>67709110046S0058110030449015075</t>
  </si>
  <si>
    <t>99146110018N0023110038447909615</t>
  </si>
  <si>
    <t>66510110023V0060110029446568767</t>
  </si>
  <si>
    <t>99146110018C0033110001446496069</t>
  </si>
  <si>
    <t>40232110008S0091110017445731427</t>
  </si>
  <si>
    <t>99146110018N0084110037442973650</t>
  </si>
  <si>
    <t>45818110031S0077110025448646397</t>
  </si>
  <si>
    <t>57986110004G0026110046440239936</t>
  </si>
  <si>
    <t>80715110044D0033110002444724236</t>
  </si>
  <si>
    <t>63790110035S0077110047449017336</t>
  </si>
  <si>
    <t>51719110007N0114110028441804336</t>
  </si>
  <si>
    <t>56502110006K0018110004449135546</t>
  </si>
  <si>
    <t>62475110033K0082110019441615477</t>
  </si>
  <si>
    <t>92197110010K0004110007444776244</t>
  </si>
  <si>
    <t>33367110038G0075110046449807435</t>
  </si>
  <si>
    <t>99146110018H0026110024445701676</t>
  </si>
  <si>
    <t>99146110018P0001110008444563943</t>
  </si>
  <si>
    <t>39725110019D0037110022450622264</t>
  </si>
  <si>
    <t>33367110038N0060110042446178026</t>
  </si>
  <si>
    <t>32639110005N0087110037451261828</t>
  </si>
  <si>
    <t>18563110017S0016110013447604326</t>
  </si>
  <si>
    <t>39725110019D0069110002448222540</t>
  </si>
  <si>
    <t>99601110012K0015110007440191953</t>
  </si>
  <si>
    <t>32639110005D0038110022451449296</t>
  </si>
  <si>
    <t>98072110045S0083110047438621926</t>
  </si>
  <si>
    <t>48039110009K0010110019453021562</t>
  </si>
  <si>
    <t>84307110020S0044110013447633758</t>
  </si>
  <si>
    <t>69885110036D0014110002443115192</t>
  </si>
  <si>
    <t>95417110001S0022110013451201604</t>
  </si>
  <si>
    <t>94623110022K0005110014438646495</t>
  </si>
  <si>
    <t>99146110018C0002110001447133129</t>
  </si>
  <si>
    <t>90617110034E0085110049448689861</t>
  </si>
  <si>
    <t>56502110006K0054110004447045422</t>
  </si>
  <si>
    <t>67709110046S0061110013447086276</t>
  </si>
  <si>
    <t>45422110027V0046110020445651162</t>
  </si>
  <si>
    <t>32639110005M0078110031446816625</t>
  </si>
  <si>
    <t>13170110011C0059110003445408740</t>
  </si>
  <si>
    <t>66510110023P0011110005441645169</t>
  </si>
  <si>
    <t>45422110027M0057110050447547767</t>
  </si>
  <si>
    <t>65417110014C0088110003443493224</t>
  </si>
  <si>
    <t>10539110026S0019110047445598444</t>
  </si>
  <si>
    <t>95417110001S0069110025441034544</t>
  </si>
  <si>
    <t>99601110012S0078110045450967747</t>
  </si>
  <si>
    <t>95629110013C0013110001451829747</t>
  </si>
  <si>
    <t>99146110018P0007110008439423315</t>
  </si>
  <si>
    <t>33367110038K0046110004453107898</t>
  </si>
  <si>
    <t>95629110013K0067110007443079507</t>
  </si>
  <si>
    <t>80715110044K0011110004446913948</t>
  </si>
  <si>
    <t>43207110028R0053110011439204433</t>
  </si>
  <si>
    <t>45818110031R0027110015443532103</t>
  </si>
  <si>
    <t>51719110007N0071110037446578420</t>
  </si>
  <si>
    <t>51719110007S0067110017441676215</t>
  </si>
  <si>
    <t>99744110048J0091110018443954621</t>
  </si>
  <si>
    <t>48039110009K0103110004448978736</t>
  </si>
  <si>
    <t>23075110016R0091110015444485393</t>
  </si>
  <si>
    <t>57986110004S0037110045447433871</t>
  </si>
  <si>
    <t>58827110002D0069110022448575028</t>
  </si>
  <si>
    <t>40232110008N0086110037448927740</t>
  </si>
  <si>
    <t>99744110048M0070110031449637076</t>
  </si>
  <si>
    <t>33693110041S0084110013450298895</t>
  </si>
  <si>
    <t>62475110033R0068110015438586811</t>
  </si>
  <si>
    <t>98496110029S0065110025451634192</t>
  </si>
  <si>
    <t>95417110001R0002110011450635876</t>
  </si>
  <si>
    <t>84122110015G0041110046439936861</t>
  </si>
  <si>
    <t>67709110046S0045110009446828611</t>
  </si>
  <si>
    <t>58827110002R0035110027452685318</t>
  </si>
  <si>
    <t>69885110036K0021110044439367909</t>
  </si>
  <si>
    <t>62475110033S0040110017452611287</t>
  </si>
  <si>
    <t>62475110033E0089110049439237568</t>
  </si>
  <si>
    <t>95417110001S0019110017444162110</t>
  </si>
  <si>
    <t>63790110035G0080110046450632879</t>
  </si>
  <si>
    <t>98072110045N0034110028441114486</t>
  </si>
  <si>
    <t>22043110050S0072110012449288670</t>
  </si>
  <si>
    <t>84307110020G0097110048447871911</t>
  </si>
  <si>
    <t>90617110034S0048110025450716080</t>
  </si>
  <si>
    <t>14627110043K0019110044448473132</t>
  </si>
  <si>
    <t>63790110035P0021110010451166129</t>
  </si>
  <si>
    <t>32639110005P0066110008444923372</t>
  </si>
  <si>
    <t>33106110047M0078110041446536645</t>
  </si>
  <si>
    <t>40232110008S0030110025451114010</t>
  </si>
  <si>
    <t>45818110031J0035110016445522502</t>
  </si>
  <si>
    <t>58827110002T0038110026438536841</t>
  </si>
  <si>
    <t>20575110039K0010110014452968977</t>
  </si>
  <si>
    <t>87714110037P0078110005445739931</t>
  </si>
  <si>
    <t>84122110015G0064110023450658324</t>
  </si>
  <si>
    <t>66510110023V0103110029448165925</t>
  </si>
  <si>
    <t>22043110050J0039110016447749910</t>
  </si>
  <si>
    <t>33693110041N0028110028449521942</t>
  </si>
  <si>
    <t>84122110015N0080110038443788849</t>
  </si>
  <si>
    <t>48039110009N0016110039441384894</t>
  </si>
  <si>
    <t>51719110007R0044110015449821613</t>
  </si>
  <si>
    <t>10539110026K0030110044452305991</t>
  </si>
  <si>
    <t>20575110039D0012110022444098450</t>
  </si>
  <si>
    <t>23075110016P0024110032448274374</t>
  </si>
  <si>
    <t>58827110002J0032110018451973867</t>
  </si>
  <si>
    <t>53026110032H0054110024447265724</t>
  </si>
  <si>
    <t>98072110045S0085110009448668745</t>
  </si>
  <si>
    <t>40232110008R0047110027451534766</t>
  </si>
  <si>
    <t>39725110019M0058110041442062297</t>
  </si>
  <si>
    <t>63790110035S0054110047448529288</t>
  </si>
  <si>
    <t>59338110025S0077110009449433103</t>
  </si>
  <si>
    <t>14627110043S0045110045440406964</t>
  </si>
  <si>
    <t>65417110014S0047110017441525441</t>
  </si>
  <si>
    <t>42173110030J0040110016452418597</t>
  </si>
  <si>
    <t>23075110016K0006110007443403783</t>
  </si>
  <si>
    <t>23075110016N0081110037444007851</t>
  </si>
  <si>
    <t>45818110031B0096110040444826321</t>
  </si>
  <si>
    <t>66510110023M0070110031453177057</t>
  </si>
  <si>
    <t>76684110003N0036110039439253767</t>
  </si>
  <si>
    <t>60987110024H0075110024441305172</t>
  </si>
  <si>
    <t>33106110047S0096110030445643835</t>
  </si>
  <si>
    <t>99601110012V0078110029444799453</t>
  </si>
  <si>
    <t>99601110012S0002110025444675782</t>
  </si>
  <si>
    <t>20575110039B0025110036445046342</t>
  </si>
  <si>
    <t>69885110036S0009110030439985675</t>
  </si>
  <si>
    <t>84122110015P0021110010440157681</t>
  </si>
  <si>
    <t>92197110010M0060110031447059483</t>
  </si>
  <si>
    <t>56502110006S0002110013445841236</t>
  </si>
  <si>
    <t>65417110014D0021110002442687328</t>
  </si>
  <si>
    <t>67709110046K0081110007452379808</t>
  </si>
  <si>
    <t>98072110045P0088110005438509277</t>
  </si>
  <si>
    <t>59338110025P0082110010444962593</t>
  </si>
  <si>
    <t>84122110015E0058110049441207805</t>
  </si>
  <si>
    <t>92197110010T0072110026445419121</t>
  </si>
  <si>
    <t>98072110045S0085110025447326137</t>
  </si>
  <si>
    <t>39725110019S0061110009447934351</t>
  </si>
  <si>
    <t>51719110007S0043110012444585069</t>
  </si>
  <si>
    <t>14627110043K0071110044440689078</t>
  </si>
  <si>
    <t>84122110015B0007110036449695641</t>
  </si>
  <si>
    <t>63790110035G0042110046452581019</t>
  </si>
  <si>
    <t>65417110014G0092110048443214796</t>
  </si>
  <si>
    <t>56502110006P0079110005444111810</t>
  </si>
  <si>
    <t>76684110003N0116110028442072766</t>
  </si>
  <si>
    <t>51719110007N0038110037443984462</t>
  </si>
  <si>
    <t>33693110041P0009110034447982548</t>
  </si>
  <si>
    <t>33367110038R0041110011447006915</t>
  </si>
  <si>
    <t>84122110015R0062110015452714821</t>
  </si>
  <si>
    <t>63790110035N0102110037444649267</t>
  </si>
  <si>
    <t>13170110011S0074110045442247812</t>
  </si>
  <si>
    <t>10539110026G0086110046442875714</t>
  </si>
  <si>
    <t>87714110037H0006110024449002208</t>
  </si>
  <si>
    <t>33367110038P0053110034450318709</t>
  </si>
  <si>
    <t>87714110037N0109110037450972448</t>
  </si>
  <si>
    <t>27041110042S0055110030448582952</t>
  </si>
  <si>
    <t>63790110035K0095110044444261008</t>
  </si>
  <si>
    <t>62475110033D0077110002438754308</t>
  </si>
  <si>
    <t>51719110007J0006110018451792408</t>
  </si>
  <si>
    <t>60987110024N0082110042439421472</t>
  </si>
  <si>
    <t>45818110031M0053110031439751617</t>
  </si>
  <si>
    <t>89059110021T0078110026449372377</t>
  </si>
  <si>
    <t>48039110009E0007110049449582111</t>
  </si>
  <si>
    <t>94623110022R0056110015451361515</t>
  </si>
  <si>
    <t>45422110027K0104110004449749967</t>
  </si>
  <si>
    <t>98496110029D0059110002448647113</t>
  </si>
  <si>
    <t>63790110035P0063110008449348638</t>
  </si>
  <si>
    <t>33693110041N0056110042450728624</t>
  </si>
  <si>
    <t>45422110027B0095110040438993904</t>
  </si>
  <si>
    <t>94623110022T0077110026445404323</t>
  </si>
  <si>
    <t>22043110050N0031110039445921531</t>
  </si>
  <si>
    <t>58827110002N0003110037451032683</t>
  </si>
  <si>
    <t>92197110010M0020110031451271989</t>
  </si>
  <si>
    <t>69885110036D0019110022452719938</t>
  </si>
  <si>
    <t>22043110050C0038110003438683650</t>
  </si>
  <si>
    <t>97612110049N0082110037442346871</t>
  </si>
  <si>
    <t>92197110010G0031110043439405262</t>
  </si>
  <si>
    <t>51719110007J0015110018448977230</t>
  </si>
  <si>
    <t>33693110041T0066110026445095675</t>
  </si>
  <si>
    <t>42173110030S0018110013447092938</t>
  </si>
  <si>
    <t>45818110031D0083110022440343371</t>
  </si>
  <si>
    <t>45422110027S0070110045451923247</t>
  </si>
  <si>
    <t>62475110033P0103110010443361354</t>
  </si>
  <si>
    <t>20575110039E0065110049451218095</t>
  </si>
  <si>
    <t>67709110046S0056110047452209026</t>
  </si>
  <si>
    <t>76684110003J0020110018446902763</t>
  </si>
  <si>
    <t>40232110008N0032110042451249544</t>
  </si>
  <si>
    <t>99601110012B0071110006441852256</t>
  </si>
  <si>
    <t>32639110005K0034110004444136420</t>
  </si>
  <si>
    <t>62475110033G0063110046441574059</t>
  </si>
  <si>
    <t>45818110031E0074110049443119216</t>
  </si>
  <si>
    <t>95417110001G0084110048440837735</t>
  </si>
  <si>
    <t>53026110032G0038110043441563148</t>
  </si>
  <si>
    <t>98072110045R0086110027440074718</t>
  </si>
  <si>
    <t>80715110044E0066110049451385456</t>
  </si>
  <si>
    <t>53026110032M0078110031445326822</t>
  </si>
  <si>
    <t>18563110017A0018110035452133664</t>
  </si>
  <si>
    <t>62475110033R0079110015440453466</t>
  </si>
  <si>
    <t>33367110038N0040110028441924790</t>
  </si>
  <si>
    <t>89059110021S0004110025445418203</t>
  </si>
  <si>
    <t>40232110008P0093110010444942200</t>
  </si>
  <si>
    <t>13170110011B0063110006446577675</t>
  </si>
  <si>
    <t>48039110009G0074110046442355466</t>
  </si>
  <si>
    <t>14627110043K0098110007446244778</t>
  </si>
  <si>
    <t>39725110019N0081110042450413233</t>
  </si>
  <si>
    <t>33106110047C0025110003447166488</t>
  </si>
  <si>
    <t>32639110005H0037110024451133976</t>
  </si>
  <si>
    <t>51719110007B0084110006442501202</t>
  </si>
  <si>
    <t>59338110025K0097110044441574723</t>
  </si>
  <si>
    <t>45818110031S0091110045438411540</t>
  </si>
  <si>
    <t>98496110029B0003110040451897468</t>
  </si>
  <si>
    <t>53026110032C0043110001438872147</t>
  </si>
  <si>
    <t>89059110021G0074110043439296345</t>
  </si>
  <si>
    <t>60987110024T0039110026448681818</t>
  </si>
  <si>
    <t>62475110033P0034110008451293756</t>
  </si>
  <si>
    <t>48039110009S0046110009450465695</t>
  </si>
  <si>
    <t>92197110010N0073110039442916300</t>
  </si>
  <si>
    <t>97612110049S0067110045451948043</t>
  </si>
  <si>
    <t>67709110046M0088110031439399604</t>
  </si>
  <si>
    <t>94623110022V0107110029446206567</t>
  </si>
  <si>
    <t>84122110015J0015110018449983411</t>
  </si>
  <si>
    <t>89059110021P0026110010450405509</t>
  </si>
  <si>
    <t>97612110049C0054110003441077579</t>
  </si>
  <si>
    <t>27041110042G0083110048447625111</t>
  </si>
  <si>
    <t>48039110009J0014110018440946255</t>
  </si>
  <si>
    <t>90617110034G0041110043443308383</t>
  </si>
  <si>
    <t>87714110037B0062110040444434599</t>
  </si>
  <si>
    <t>84122110015G0010110048438887793</t>
  </si>
  <si>
    <t>99744110048P0067110010445445759</t>
  </si>
  <si>
    <t>33106110047K0013110007441406134</t>
  </si>
  <si>
    <t>33367110038M0065110050446708366</t>
  </si>
  <si>
    <t>39725110019S0109110017443892794</t>
  </si>
  <si>
    <t>32639110005T0073110026444259101</t>
  </si>
  <si>
    <t>57986110004K0051110044448391688</t>
  </si>
  <si>
    <t>33106110047N0086110037441132336</t>
  </si>
  <si>
    <t>33106110047K0032110044441708486</t>
  </si>
  <si>
    <t>45422110027K0046110014446481905</t>
  </si>
  <si>
    <t>27041110042N0040110039443748404</t>
  </si>
  <si>
    <t>99601110012M0037110031442134933</t>
  </si>
  <si>
    <t>98072110045D0038110022441861210</t>
  </si>
  <si>
    <t>23075110016K0092110007451682278</t>
  </si>
  <si>
    <t>80715110044D0007110022442154606</t>
  </si>
  <si>
    <t>99601110012K0066110044444184764</t>
  </si>
  <si>
    <t>60987110024K0011110044451325988</t>
  </si>
  <si>
    <t>89059110021R0087110015449138462</t>
  </si>
  <si>
    <t>67709110046R0059110015440189159</t>
  </si>
  <si>
    <t>20575110039V0063110029440785735</t>
  </si>
  <si>
    <t>13170110011S0029110045447218146</t>
  </si>
  <si>
    <t>51719110007M0018110031451304663</t>
  </si>
  <si>
    <t>66510110023S0104110030452377737</t>
  </si>
  <si>
    <t>94623110022K0060110007446134294</t>
  </si>
  <si>
    <t>45422110027E0010110049446656513</t>
  </si>
  <si>
    <t>92197110010N0085110037442215030</t>
  </si>
  <si>
    <t>99601110012R0006110021448139984</t>
  </si>
  <si>
    <t>59338110025S0073110012450181056</t>
  </si>
  <si>
    <t>89059110021E0048110049440936823</t>
  </si>
  <si>
    <t>18563110017P0017110032441063609</t>
  </si>
  <si>
    <t>99601110012K0010110014446749857</t>
  </si>
  <si>
    <t>89059110021M0064110050449503338</t>
  </si>
  <si>
    <t>92164110040V0071110029449565419</t>
  </si>
  <si>
    <t>43207110028R0074110027447949031</t>
  </si>
  <si>
    <t>56502110006V0085110020452126755</t>
  </si>
  <si>
    <t>53026110032M0060110031444705065</t>
  </si>
  <si>
    <t>94623110022R0058110027440724688</t>
  </si>
  <si>
    <t>95629110013P0091110008452844978</t>
  </si>
  <si>
    <t>87714110037S0087110045443397147</t>
  </si>
  <si>
    <t>80715110044K0061110044441963875</t>
  </si>
  <si>
    <t>43207110028C0084110001439973889</t>
  </si>
  <si>
    <t>48039110009J0026110016451454637</t>
  </si>
  <si>
    <t>92164110040S0041110030444831623</t>
  </si>
  <si>
    <t>99744110048N0082110037444307241</t>
  </si>
  <si>
    <t>84122110015R0084110027450422424</t>
  </si>
  <si>
    <t>33367110038K0043110044438624152</t>
  </si>
  <si>
    <t>80715110044N0106110037448206263</t>
  </si>
  <si>
    <t>63790110035V0030110020445834297</t>
  </si>
  <si>
    <t>48039110009K0057110004449079575</t>
  </si>
  <si>
    <t>84307110020G0042110046440338985</t>
  </si>
  <si>
    <t>98072110045N0102110028445574381</t>
  </si>
  <si>
    <t>84307110020R0039110027445712492</t>
  </si>
  <si>
    <t>99601110012H0051110024446835543</t>
  </si>
  <si>
    <t>63790110035R0032110011439911008</t>
  </si>
  <si>
    <t>90617110034D0101110002444103984</t>
  </si>
  <si>
    <t>95417110001S0036110013443136551</t>
  </si>
  <si>
    <t>84122110015C0071110001452972045</t>
  </si>
  <si>
    <t>62475110033N0105110037450942271</t>
  </si>
  <si>
    <t>51719110007N0009110039442162828</t>
  </si>
  <si>
    <t>90617110034V0054110029447282792</t>
  </si>
  <si>
    <t>22043110050M0073110050447995006</t>
  </si>
  <si>
    <t>58827110002K0095110007452953265</t>
  </si>
  <si>
    <t>69885110036S0038110009444258538</t>
  </si>
  <si>
    <t>92197110010T0100110026443771699</t>
  </si>
  <si>
    <t>90617110034R0006110027451874846</t>
  </si>
  <si>
    <t>40232110008S0061110030447564840</t>
  </si>
  <si>
    <t>48039110009K0040110014449521064</t>
  </si>
  <si>
    <t>99146110018G0035110046452431889</t>
  </si>
  <si>
    <t>90617110034G0002110046443351019</t>
  </si>
  <si>
    <t>99601110012G0015110048446995149</t>
  </si>
  <si>
    <t>33693110041S0053110045451232777</t>
  </si>
  <si>
    <t>39725110019P0057110008450609789</t>
  </si>
  <si>
    <t>56502110006R0074110021445307022</t>
  </si>
  <si>
    <t>18563110017E0083110049440528032</t>
  </si>
  <si>
    <t>65417110014K0019110019441782806</t>
  </si>
  <si>
    <t>48039110009J0077110016451807690</t>
  </si>
  <si>
    <t>13170110011G0058110046443066245</t>
  </si>
  <si>
    <t>33367110038V0004110029441421955</t>
  </si>
  <si>
    <t>18563110017N0078110038449619671</t>
  </si>
  <si>
    <t>51719110007N0018110042441039511</t>
  </si>
  <si>
    <t>84122110015S0055110017447827333</t>
  </si>
  <si>
    <t>60987110024R0057110027445302482</t>
  </si>
  <si>
    <t>22043110050N0004110042442471209</t>
  </si>
  <si>
    <t>99146110018G0042110023442231680</t>
  </si>
  <si>
    <t>43207110028N0073110039453061643</t>
  </si>
  <si>
    <t>53026110032R0048110011451708760</t>
  </si>
  <si>
    <t>99146110018V0088110020448873963</t>
  </si>
  <si>
    <t>87714110037S0001110030449105777</t>
  </si>
  <si>
    <t>48039110009K0044110044445231648</t>
  </si>
  <si>
    <t>99146110018D0004110002440161450</t>
  </si>
  <si>
    <t>89059110021D0066110002439054095</t>
  </si>
  <si>
    <t>65417110014B0070110006448275364</t>
  </si>
  <si>
    <t>76684110003C0089110001442879197</t>
  </si>
  <si>
    <t>99744110048K0057110044450647173</t>
  </si>
  <si>
    <t>87714110037A0076110033450179045</t>
  </si>
  <si>
    <t>33106110047S0065110009446872568</t>
  </si>
  <si>
    <t>62475110033G0028110023453051837</t>
  </si>
  <si>
    <t>92197110010R0073110027445746431</t>
  </si>
  <si>
    <t>98496110029P0017110034446581400</t>
  </si>
  <si>
    <t>89059110021S0011110047451002293</t>
  </si>
  <si>
    <t>27041110042C0062110003445962004</t>
  </si>
  <si>
    <t>22043110050E0034110049452513677</t>
  </si>
  <si>
    <t>33693110041B0103110040449847081</t>
  </si>
  <si>
    <t>99601110012G0026110043442556430</t>
  </si>
  <si>
    <t>13170110011N0012110038452588518</t>
  </si>
  <si>
    <t>45818110031G0050110046446511245</t>
  </si>
  <si>
    <t>69885110036G0052110043439547091</t>
  </si>
  <si>
    <t>18563110017S0090110045449209743</t>
  </si>
  <si>
    <t>14627110043N0023110037444767929</t>
  </si>
  <si>
    <t>69885110036M0047110041451242422</t>
  </si>
  <si>
    <t>58827110002S0007110025451675224</t>
  </si>
  <si>
    <t>65417110014B0064110006440779369</t>
  </si>
  <si>
    <t>99744110048C0044110001440951341</t>
  </si>
  <si>
    <t>48039110009G0029110043440264738</t>
  </si>
  <si>
    <t>13170110011D0034110002452844424</t>
  </si>
  <si>
    <t>67709110046P0013110032442031153</t>
  </si>
  <si>
    <t>67709110046P0019110034453163202</t>
  </si>
  <si>
    <t>10539110026B0049110036448422932</t>
  </si>
  <si>
    <t>22043110050G0050110048442991346</t>
  </si>
  <si>
    <t>58827110002A0095110035451724299</t>
  </si>
  <si>
    <t>65417110014R0054110021451794951</t>
  </si>
  <si>
    <t>53026110032K0044110004451501006</t>
  </si>
  <si>
    <t>23075110016P0098110010446627914</t>
  </si>
  <si>
    <t>59338110025P0026110010444156008</t>
  </si>
  <si>
    <t>95629110013C0040110003447873872</t>
  </si>
  <si>
    <t>99744110048C0074110001448037187</t>
  </si>
  <si>
    <t>99601110012J0056110016453082993</t>
  </si>
  <si>
    <t>18563110017S0084110013439073130</t>
  </si>
  <si>
    <t>65417110014M0011110050440466640</t>
  </si>
  <si>
    <t>22043110050S0072110012444813533</t>
  </si>
  <si>
    <t>99601110012N0079110037441386302</t>
  </si>
  <si>
    <t>63790110035M0016110050443251594</t>
  </si>
  <si>
    <t>92164110040K0015110007443624815</t>
  </si>
  <si>
    <t>87714110037R0063110027445294385</t>
  </si>
  <si>
    <t>33106110047S0076110012442916087</t>
  </si>
  <si>
    <t>27041110042B0077110040452382757</t>
  </si>
  <si>
    <t>98072110045P0027110010438353081</t>
  </si>
  <si>
    <t>20575110039S0003110017443732548</t>
  </si>
  <si>
    <t>80715110044D0106110002450528034</t>
  </si>
  <si>
    <t>48039110009K0118110004445487758</t>
  </si>
  <si>
    <t>39725110019N0010110042447246227</t>
  </si>
  <si>
    <t>98496110029D0046110002440551762</t>
  </si>
  <si>
    <t>22043110050S0034110012442597414</t>
  </si>
  <si>
    <t>90617110034B0051110036446835061</t>
  </si>
  <si>
    <t>84307110020G0105110023439117390</t>
  </si>
  <si>
    <t>60987110024R0065110015442791448</t>
  </si>
  <si>
    <t>95629110013K0041110044445926150</t>
  </si>
  <si>
    <t>22043110050S0046110047448274768</t>
  </si>
  <si>
    <t>48039110009H0064110024447903878</t>
  </si>
  <si>
    <t>87714110037S0078110013449856657</t>
  </si>
  <si>
    <t>43207110028S0003110025440754924</t>
  </si>
  <si>
    <t>94623110022S0086110013439567822</t>
  </si>
  <si>
    <t>59338110025S0029110025442458567</t>
  </si>
  <si>
    <t>39725110019R0032110027448868471</t>
  </si>
  <si>
    <t>48039110009S0007110013443503214</t>
  </si>
  <si>
    <t>53026110032D0094110002442965248</t>
  </si>
  <si>
    <t>43207110028K0075110007450217735</t>
  </si>
  <si>
    <t>10539110026J0058110016444977630</t>
  </si>
  <si>
    <t>23075110016G0061110023444627219</t>
  </si>
  <si>
    <t>76684110003R0085110015447502039</t>
  </si>
  <si>
    <t>84122110015N0028110037452439661</t>
  </si>
  <si>
    <t>84307110020S0053110045441593654</t>
  </si>
  <si>
    <t>80715110044K0073110007443791936</t>
  </si>
  <si>
    <t>92197110010J0064110018448784075</t>
  </si>
  <si>
    <t>40232110008K0013110044450843714</t>
  </si>
  <si>
    <t>45422110027M0077110050440458080</t>
  </si>
  <si>
    <t>18563110017S0084110009441443311</t>
  </si>
  <si>
    <t>13170110011V0036110020440343288</t>
  </si>
  <si>
    <t>87714110037K0028110044448217568</t>
  </si>
  <si>
    <t>92197110010R0025110027441844250</t>
  </si>
  <si>
    <t>62475110033S0040110012449861710</t>
  </si>
  <si>
    <t>95629110013K0059110014440824662</t>
  </si>
  <si>
    <t>57986110004S0024110012440946733</t>
  </si>
  <si>
    <t>65417110014S0035110045451818212</t>
  </si>
  <si>
    <t>45422110027D0099110022438906537</t>
  </si>
  <si>
    <t>57986110004S0104110017446374777</t>
  </si>
  <si>
    <t>20575110039D0002110002449436025</t>
  </si>
  <si>
    <t>53026110032S0025110012449035665</t>
  </si>
  <si>
    <t>98072110045V0053110020452044574</t>
  </si>
  <si>
    <t>67709110046C0013110003441243972</t>
  </si>
  <si>
    <t>99601110012S0094110009450569475</t>
  </si>
  <si>
    <t>63790110035N0071110039446227527</t>
  </si>
  <si>
    <t>90617110034M0056110041445602639</t>
  </si>
  <si>
    <t>33367110038S0063110047439939857</t>
  </si>
  <si>
    <t>32639110005S0012110045443334455</t>
  </si>
  <si>
    <t>90617110034S0029110009445814399</t>
  </si>
  <si>
    <t>65417110014G0007110043445415093</t>
  </si>
  <si>
    <t>89059110021R0037110027441805724</t>
  </si>
  <si>
    <t>92197110010N0105110037441457262</t>
  </si>
  <si>
    <t>92197110010N0058110028448519164</t>
  </si>
  <si>
    <t>23075110016K0028110014449906228</t>
  </si>
  <si>
    <t>65417110014C0017110001450625371</t>
  </si>
  <si>
    <t>59338110025P0054110005449991700</t>
  </si>
  <si>
    <t>99744110048K0077110004444527344</t>
  </si>
  <si>
    <t>92197110010S0033110012448215722</t>
  </si>
  <si>
    <t>98496110029P0059110010441476474</t>
  </si>
  <si>
    <t>33693110041G0016110043438923244</t>
  </si>
  <si>
    <t>84307110020K0025110004439961251</t>
  </si>
  <si>
    <t>23075110016P0074110005449306443</t>
  </si>
  <si>
    <t>97612110049G0093110023441597670</t>
  </si>
  <si>
    <t>95417110001K0118110004453104986</t>
  </si>
  <si>
    <t>40232110008M0065110031447679247</t>
  </si>
  <si>
    <t>58827110002S0046110013447933120</t>
  </si>
  <si>
    <t>98072110045G0062110046440257048</t>
  </si>
  <si>
    <t>67709110046C0117110003450175683</t>
  </si>
  <si>
    <t>95629110013G0050110043453079392</t>
  </si>
  <si>
    <t>40232110008K0030110004449768119</t>
  </si>
  <si>
    <t>18563110017J0093110018450023369</t>
  </si>
  <si>
    <t>62475110033P0021110008440275835</t>
  </si>
  <si>
    <t>10539110026N0108110037441806659</t>
  </si>
  <si>
    <t>22043110050H0056110024449195942</t>
  </si>
  <si>
    <t>53026110032R0008110011447368173</t>
  </si>
  <si>
    <t>40232110008P0001110032444981572</t>
  </si>
  <si>
    <t>76684110003N0009110028452607995</t>
  </si>
  <si>
    <t>66510110023B0047110006442209397</t>
  </si>
  <si>
    <t>90617110034S0068110045441599585</t>
  </si>
  <si>
    <t>33367110038J0086110016450344013</t>
  </si>
  <si>
    <t>92164110040G0092110023445152669</t>
  </si>
  <si>
    <t>98072110045S0028110045452914252</t>
  </si>
  <si>
    <t>67709110046D0067110022452437656</t>
  </si>
  <si>
    <t>67709110046R0058110021445744997</t>
  </si>
  <si>
    <t>67709110046P0024110032443091193</t>
  </si>
  <si>
    <t>95629110013G0005110048446343626</t>
  </si>
  <si>
    <t>76684110003S0079110047442471263</t>
  </si>
  <si>
    <t>92197110010P0052110032447313333</t>
  </si>
  <si>
    <t>95417110001M0043110031453211675</t>
  </si>
  <si>
    <t>42173110030S0019110047450921803</t>
  </si>
  <si>
    <t>99146110018D0020110002453063023</t>
  </si>
  <si>
    <t>42173110030C0041110001445824275</t>
  </si>
  <si>
    <t>95629110013S0079110047448996436</t>
  </si>
  <si>
    <t>89059110021R0048110027445896536</t>
  </si>
  <si>
    <t>84307110020B0033110040450154728</t>
  </si>
  <si>
    <t>53026110032G0039110023443848196</t>
  </si>
  <si>
    <t>65417110014G0035110046440789590</t>
  </si>
  <si>
    <t>45422110027K0093110044452321449</t>
  </si>
  <si>
    <t>60987110024J0030110018439193653</t>
  </si>
  <si>
    <t>98496110029V0001110020439773978</t>
  </si>
  <si>
    <t>62475110033G0024110023452954026</t>
  </si>
  <si>
    <t>92164110040P0064110032439263465</t>
  </si>
  <si>
    <t>62475110033S0082110017448514934</t>
  </si>
  <si>
    <t>14627110043E0089110049449748291</t>
  </si>
  <si>
    <t>76684110003S0070110045448105629</t>
  </si>
  <si>
    <t>99744110048R0031110021441881627</t>
  </si>
  <si>
    <t>90617110034G0034110023445906887</t>
  </si>
  <si>
    <t>39725110019K0113110004444626966</t>
  </si>
  <si>
    <t>99744110048N0057110037450305225</t>
  </si>
  <si>
    <t>98496110029N0061110039440139868</t>
  </si>
  <si>
    <t>63790110035S0046110047440636702</t>
  </si>
  <si>
    <t>39725110019N0040110039447741777</t>
  </si>
  <si>
    <t>45818110031B0042110006451957893</t>
  </si>
  <si>
    <t>22043110050P0016110034447082373</t>
  </si>
  <si>
    <t>89059110021M0091110050446854074</t>
  </si>
  <si>
    <t>27041110042R0022110027452944023</t>
  </si>
  <si>
    <t>13170110011B0033110036439566248</t>
  </si>
  <si>
    <t>33367110038B0059110040439208685</t>
  </si>
  <si>
    <t>84122110015P0053110005444662179</t>
  </si>
  <si>
    <t>76684110003A0061110033450094518</t>
  </si>
  <si>
    <t>99601110012T0056110026440244400</t>
  </si>
  <si>
    <t>43207110028R0002110015441827876</t>
  </si>
  <si>
    <t>43207110028S0049110025443993587</t>
  </si>
  <si>
    <t>13170110011N0103110028440213098</t>
  </si>
  <si>
    <t>18563110017N0080110042449621045</t>
  </si>
  <si>
    <t>66510110023V0014110020441585543</t>
  </si>
  <si>
    <t>95417110001K0041110044451142654</t>
  </si>
  <si>
    <t>90617110034D0009110022446403741</t>
  </si>
  <si>
    <t>58827110002R0070110027439028168</t>
  </si>
  <si>
    <t>65417110014J0082110018444521111</t>
  </si>
  <si>
    <t>84122110015M0034110050439048850</t>
  </si>
  <si>
    <t>90617110034C0047110001439666203</t>
  </si>
  <si>
    <t>10539110026S0007110013452167504</t>
  </si>
  <si>
    <t>18563110017P0057110010446739624</t>
  </si>
  <si>
    <t>43207110028B0047110006442228481</t>
  </si>
  <si>
    <t>45818110031V0009110020438684686</t>
  </si>
  <si>
    <t>51719110007H0013110024451404472</t>
  </si>
  <si>
    <t>45422110027P0066110034447791206</t>
  </si>
  <si>
    <t>51719110007S0080110045447616724</t>
  </si>
  <si>
    <t>99146110018S0067110045448846245</t>
  </si>
  <si>
    <t>92164110040K0073110004440211529</t>
  </si>
  <si>
    <t>59338110025J0037110018447045394</t>
  </si>
  <si>
    <t>48039110009M0050110031448118539</t>
  </si>
  <si>
    <t>60987110024E0097110049448366354</t>
  </si>
  <si>
    <t>59338110025S0083110045441567288</t>
  </si>
  <si>
    <t>45818110031G0060110043442224363</t>
  </si>
  <si>
    <t>60987110024K0099110007451532534</t>
  </si>
  <si>
    <t>84307110020G0079110048447904187</t>
  </si>
  <si>
    <t>92197110010G0091110023444845849</t>
  </si>
  <si>
    <t>66510110023H0023110024444361488</t>
  </si>
  <si>
    <t>92197110010S0092110013445524789</t>
  </si>
  <si>
    <t>99601110012K0089110014447683658</t>
  </si>
  <si>
    <t>53026110032P0078110008448552921</t>
  </si>
  <si>
    <t>48039110009P0035110032453012651</t>
  </si>
  <si>
    <t>53026110032B0041110040451174834</t>
  </si>
  <si>
    <t>32639110005S0088110025447624633</t>
  </si>
  <si>
    <t>56502110006S0063110047440512600</t>
  </si>
  <si>
    <t>95629110013P0013110034446202968</t>
  </si>
  <si>
    <t>57986110004S0017110017442548574</t>
  </si>
  <si>
    <t>58827110002K0038110004443032344</t>
  </si>
  <si>
    <t>65417110014K0065110014447686040</t>
  </si>
  <si>
    <t>99744110048R0027110027438517870</t>
  </si>
  <si>
    <t>92164110040G0061110046448285979</t>
  </si>
  <si>
    <t>89059110021R0090110021443671343</t>
  </si>
  <si>
    <t>14627110043G0007110046440018323</t>
  </si>
  <si>
    <t>48039110009B0080110006443299549</t>
  </si>
  <si>
    <t>99744110048C0033110003439405998</t>
  </si>
  <si>
    <t>84122110015R0002110015449205949</t>
  </si>
  <si>
    <t>69885110036C0057110003449357184</t>
  </si>
  <si>
    <t>63790110035M0005110050441594221</t>
  </si>
  <si>
    <t>51719110007T0100110026441632973</t>
  </si>
  <si>
    <t>94623110022K0089110004447929942</t>
  </si>
  <si>
    <t>53026110032G0070110048442807993</t>
  </si>
  <si>
    <t>33693110041V0006110020448077231</t>
  </si>
  <si>
    <t>95417110001S0044110013446955760</t>
  </si>
  <si>
    <t>95629110013N0060110037441876531</t>
  </si>
  <si>
    <t>80715110044R0011110027446222774</t>
  </si>
  <si>
    <t>32639110005R0076110027447362632</t>
  </si>
  <si>
    <t>98496110029J0014110018445936003</t>
  </si>
  <si>
    <t>33693110041N0004110038440797012</t>
  </si>
  <si>
    <t>18563110017K0051110007442376530</t>
  </si>
  <si>
    <t>40232110008S0066110025450396671</t>
  </si>
  <si>
    <t>92197110010B0061110006443143094</t>
  </si>
  <si>
    <t>45422110027K0002110019452423002</t>
  </si>
  <si>
    <t>97612110049C0001110001441371878</t>
  </si>
  <si>
    <t>67709110046C0071110001450772186</t>
  </si>
  <si>
    <t>98496110029V0054110029450757007</t>
  </si>
  <si>
    <t>66510110023P0073110034447194798</t>
  </si>
  <si>
    <t>45818110031G0005110023440304516</t>
  </si>
  <si>
    <t>51719110007M0061110050443482175</t>
  </si>
  <si>
    <t>13170110011G0009110046439241666</t>
  </si>
  <si>
    <t>43207110028S0038110012451769121</t>
  </si>
  <si>
    <t>59338110025K0037110004452132666</t>
  </si>
  <si>
    <t>14627110043R0087110027445913232</t>
  </si>
  <si>
    <t>48039110009M0088110050451434855</t>
  </si>
  <si>
    <t>98496110029P0084110005438383267</t>
  </si>
  <si>
    <t>62475110033J0044110016449314325</t>
  </si>
  <si>
    <t>63790110035P0077110008448851839</t>
  </si>
  <si>
    <t>40232110008T0097110026445451766</t>
  </si>
  <si>
    <t>48039110009N0029110037449974672</t>
  </si>
  <si>
    <t>84122110015R0020110015441508052</t>
  </si>
  <si>
    <t>95417110001R0029110015443594367</t>
  </si>
  <si>
    <t>45422110027E0057110049447614020</t>
  </si>
  <si>
    <t>33367110038V0107110029447577412</t>
  </si>
  <si>
    <t>95417110001M0048110050451261307</t>
  </si>
  <si>
    <t>66510110023G0002110046449471236</t>
  </si>
  <si>
    <t>87714110037N0021110039444714589</t>
  </si>
  <si>
    <t>40232110008N0078110038441816380</t>
  </si>
  <si>
    <t>59338110025N0079110039441456091</t>
  </si>
  <si>
    <t>89059110021K0102110004453124504</t>
  </si>
  <si>
    <t>62475110033S0006110017442006071</t>
  </si>
  <si>
    <t>66510110023N0055110028447091953</t>
  </si>
  <si>
    <t>95629110013S0083110025452219578</t>
  </si>
  <si>
    <t>33367110038N0030110038447865536</t>
  </si>
  <si>
    <t>65417110014P0068110032452945316</t>
  </si>
  <si>
    <t>56502110006R0037110011438432762</t>
  </si>
  <si>
    <t>87714110037B0062110040452085600</t>
  </si>
  <si>
    <t>40232110008S0072110025446928217</t>
  </si>
  <si>
    <t>22043110050C0032110001448861625</t>
  </si>
  <si>
    <t>80715110044P0071110008440653581</t>
  </si>
  <si>
    <t>45818110031K0076110044446472745</t>
  </si>
  <si>
    <t>60987110024J0002110018438942283</t>
  </si>
  <si>
    <t>84122110015P0084110010441802364</t>
  </si>
  <si>
    <t>97612110049K0034110044450095817</t>
  </si>
  <si>
    <t>23075110016K0061110004452854393</t>
  </si>
  <si>
    <t>92164110040R0087110021447564087</t>
  </si>
  <si>
    <t>98496110029S0060110009441378273</t>
  </si>
  <si>
    <t>58827110002C0030110001452633374</t>
  </si>
  <si>
    <t>56502110006H0045110024439775081</t>
  </si>
  <si>
    <t>65417110014B0069110006452454294</t>
  </si>
  <si>
    <t>48039110009V0072110029439357041</t>
  </si>
  <si>
    <t>84307110020P0087110008449582318</t>
  </si>
  <si>
    <t>92197110010H0039110024444998362</t>
  </si>
  <si>
    <t>65417110014K0075110004449002874</t>
  </si>
  <si>
    <t>48039110009D0081110022448184623</t>
  </si>
  <si>
    <t>63790110035S0050110012449004481</t>
  </si>
  <si>
    <t>99601110012C0053110001442383082</t>
  </si>
  <si>
    <t>80715110044J0027110016446717226</t>
  </si>
  <si>
    <t>67709110046P0054110032452754605</t>
  </si>
  <si>
    <t>39725110019D0078110002444723554</t>
  </si>
  <si>
    <t>22043110050B0042110006446126370</t>
  </si>
  <si>
    <t>98496110029S0051110013443746748</t>
  </si>
  <si>
    <t>99601110012N0037110042448607769</t>
  </si>
  <si>
    <t>18563110017E0044110049444911399</t>
  </si>
  <si>
    <t>59338110025J0068110018450997907</t>
  </si>
  <si>
    <t>60987110024K0006110019452247039</t>
  </si>
  <si>
    <t>56502110006J0079110016438908021</t>
  </si>
  <si>
    <t>66510110023S0036110009440775007</t>
  </si>
  <si>
    <t>94623110022R0085110027445736581</t>
  </si>
  <si>
    <t>23075110016N0036110028441704901</t>
  </si>
  <si>
    <t>60987110024G0027110046447773033</t>
  </si>
  <si>
    <t>98496110029S0079110017446843370</t>
  </si>
  <si>
    <t>42173110030S0019110009451832942</t>
  </si>
  <si>
    <t>48039110009S0084110030447635506</t>
  </si>
  <si>
    <t>56502110006J0020110016440518740</t>
  </si>
  <si>
    <t>39725110019P0026110010449758460</t>
  </si>
  <si>
    <t>60987110024V0096110020449931038</t>
  </si>
  <si>
    <t>84122110015R0073110015443732702</t>
  </si>
  <si>
    <t>99744110048R0054110011451495890</t>
  </si>
  <si>
    <t>69885110036N0090110028450295608</t>
  </si>
  <si>
    <t>92197110010R0043110027450255063</t>
  </si>
  <si>
    <t>84122110015T0062110026444621731</t>
  </si>
  <si>
    <t>14627110043G0090110048446089606</t>
  </si>
  <si>
    <t>97612110049C0048110003445423567</t>
  </si>
  <si>
    <t>60987110024C0047110001439075596</t>
  </si>
  <si>
    <t>22043110050R0060110015448755976</t>
  </si>
  <si>
    <t>33106110047B0073110006444031213</t>
  </si>
  <si>
    <t>53026110032M0061110031447512969</t>
  </si>
  <si>
    <t>32639110005N0109110037446476390</t>
  </si>
  <si>
    <t>87714110037C0009110003449424706</t>
  </si>
  <si>
    <t>59338110025N0004110039452258389</t>
  </si>
  <si>
    <t>94623110022J0066110016440124095</t>
  </si>
  <si>
    <t>66510110023P0112110008448055153</t>
  </si>
  <si>
    <t>39725110019H0006110024452587644</t>
  </si>
  <si>
    <t>56502110006C0087110003448003399</t>
  </si>
  <si>
    <t>33106110047N0015110042447536655</t>
  </si>
  <si>
    <t>53026110032S0033110012453173955</t>
  </si>
  <si>
    <t>33693110041K0022110007447548156</t>
  </si>
  <si>
    <t>90617110034R0029110015442594601</t>
  </si>
  <si>
    <t>14627110043N0006110037449598461</t>
  </si>
  <si>
    <t>92197110010E0091110049449191107</t>
  </si>
  <si>
    <t>97612110049M0018110031448765525</t>
  </si>
  <si>
    <t>59338110025S0048110012442751652</t>
  </si>
  <si>
    <t>60987110024G0017110043440243448</t>
  </si>
  <si>
    <t>23075110016S0036110012449611909</t>
  </si>
  <si>
    <t>84122110015S0043110025440125117</t>
  </si>
  <si>
    <t>87714110037E0030110049443133372</t>
  </si>
  <si>
    <t>10539110026P0042110032449672556</t>
  </si>
  <si>
    <t>99601110012N0088110037447541358</t>
  </si>
  <si>
    <t>89059110021N0048110039452747675</t>
  </si>
  <si>
    <t>57986110004S0083110045445029936</t>
  </si>
  <si>
    <t>62475110033R0072110015443526652</t>
  </si>
  <si>
    <t>97612110049R0008110021446476516</t>
  </si>
  <si>
    <t>20575110039P0076110032450503811</t>
  </si>
  <si>
    <t>23075110016N0005110037440983443</t>
  </si>
  <si>
    <t>22043110050M0090110031438971371</t>
  </si>
  <si>
    <t>33367110038R0032110011445336159</t>
  </si>
  <si>
    <t>95629110013S0003110017450949918</t>
  </si>
  <si>
    <t>32639110005S0043110025440823705</t>
  </si>
  <si>
    <t>62475110033H0036110024448264053</t>
  </si>
  <si>
    <t>42173110030S0001110017452633515</t>
  </si>
  <si>
    <t>84307110020K0028110007439863078</t>
  </si>
  <si>
    <t>45818110031S0062110017450138184</t>
  </si>
  <si>
    <t>48039110009P0058110010445885444</t>
  </si>
  <si>
    <t>57986110004S0058110012445227198</t>
  </si>
  <si>
    <t>39725110019P0084110010452452697</t>
  </si>
  <si>
    <t>27041110042E0033110049444333516</t>
  </si>
  <si>
    <t>92197110010D0101110022438492867</t>
  </si>
  <si>
    <t>84307110020H0022110024447499633</t>
  </si>
  <si>
    <t>84307110020N0014110042441682305</t>
  </si>
  <si>
    <t>66510110023R0031110015444616608</t>
  </si>
  <si>
    <t>90617110034R0080110021450702978</t>
  </si>
  <si>
    <t>97612110049P0007110005445749370</t>
  </si>
  <si>
    <t>76684110003N0096110028443094139</t>
  </si>
  <si>
    <t>45422110027S0100110030449867844</t>
  </si>
  <si>
    <t>98496110029N0042110037444365229</t>
  </si>
  <si>
    <t>40232110008P0073110034451709077</t>
  </si>
  <si>
    <t>56502110006J0086110016452985955</t>
  </si>
  <si>
    <t>67709110046R0030110011441249382</t>
  </si>
  <si>
    <t>20575110039N0053110038447208637</t>
  </si>
  <si>
    <t>56502110006K0091110044446278903</t>
  </si>
  <si>
    <t>99744110048K0018110044452561092</t>
  </si>
  <si>
    <t>84122110015N0065110038450496292</t>
  </si>
  <si>
    <t>62475110033R0077110015441415757</t>
  </si>
  <si>
    <t>84122110015K0006110004451508428</t>
  </si>
  <si>
    <t>87714110037R0006110021449095139</t>
  </si>
  <si>
    <t>92197110010N0043110039449506091</t>
  </si>
  <si>
    <t>62475110033B0050110006444516209</t>
  </si>
  <si>
    <t>59338110025N0005110039444897574</t>
  </si>
  <si>
    <t>65417110014S0074110025450751239</t>
  </si>
  <si>
    <t>42173110030R0037110015440908995</t>
  </si>
  <si>
    <t>89059110021P0061110034444129101</t>
  </si>
  <si>
    <t>39725110019D0011110022451149859</t>
  </si>
  <si>
    <t>99744110048K0005110044444116883</t>
  </si>
  <si>
    <t>27041110042K0103110004448141286</t>
  </si>
  <si>
    <t>48039110009K0018110044450103988</t>
  </si>
  <si>
    <t>97612110049P0078110005448372666</t>
  </si>
  <si>
    <t>10539110026K0044110044438898735</t>
  </si>
  <si>
    <t>27041110042G0077110023447248054</t>
  </si>
  <si>
    <t>62475110033S0006110013446175608</t>
  </si>
  <si>
    <t>43207110028N0049110037452925835</t>
  </si>
  <si>
    <t>33106110047K0094110004450838173</t>
  </si>
  <si>
    <t>62475110033D0079110022440529405</t>
  </si>
  <si>
    <t>98072110045G0043110023441052551</t>
  </si>
  <si>
    <t>99146110018C0098110003442256089</t>
  </si>
  <si>
    <t>32639110005N0075110039440612240</t>
  </si>
  <si>
    <t>99146110018D0078110022446484939</t>
  </si>
  <si>
    <t>57986110004S0065110030444392863</t>
  </si>
  <si>
    <t>51719110007K0052110044444307125</t>
  </si>
  <si>
    <t>80715110044R0088110021443775733</t>
  </si>
  <si>
    <t>10539110026M0046110031439728790</t>
  </si>
  <si>
    <t>33693110041K0033110044441894271</t>
  </si>
  <si>
    <t>99744110048R0101110021448982927</t>
  </si>
  <si>
    <t>48039110009B0084110036445387759</t>
  </si>
  <si>
    <t>63790110035P0008110005442741190</t>
  </si>
  <si>
    <t>99601110012R0075110021448209201</t>
  </si>
  <si>
    <t>87714110037S0018110047450131731</t>
  </si>
  <si>
    <t>32639110005H0028110024438562360</t>
  </si>
  <si>
    <t>65417110014K0007110014452789426</t>
  </si>
  <si>
    <t>33106110047G0005110043446116008</t>
  </si>
  <si>
    <t>22043110050N0083110038442293369</t>
  </si>
  <si>
    <t>22043110050N0106110028439637775</t>
  </si>
  <si>
    <t>57986110004D0028110002447833687</t>
  </si>
  <si>
    <t>76684110003H0070110024445552270</t>
  </si>
  <si>
    <t>97612110049N0054110037451593603</t>
  </si>
  <si>
    <t>76684110003S0059110012446734089</t>
  </si>
  <si>
    <t>84122110015E0059110049451956584</t>
  </si>
  <si>
    <t>56502110006M0072110041453017259</t>
  </si>
  <si>
    <t>92164110040J0058110016451636297</t>
  </si>
  <si>
    <t>48039110009J0025110016444636105</t>
  </si>
  <si>
    <t>32639110005A0092110033450103816</t>
  </si>
  <si>
    <t>40232110008N0076110028439194476</t>
  </si>
  <si>
    <t>95629110013R0092110011441777846</t>
  </si>
  <si>
    <t>90617110034K0024110019439031783</t>
  </si>
  <si>
    <t>33106110047S0075110047451323758</t>
  </si>
  <si>
    <t>43207110028G0089110048451723251</t>
  </si>
  <si>
    <t>33367110038C0012110003447512209</t>
  </si>
  <si>
    <t>13170110011B0093110036449635967</t>
  </si>
  <si>
    <t>51719110007S0006110017451955448</t>
  </si>
  <si>
    <t>97612110049R0044110015450882170</t>
  </si>
  <si>
    <t>99744110048R0017110027443414435</t>
  </si>
  <si>
    <t>62475110033H0036110024438351709</t>
  </si>
  <si>
    <t>97612110049D0012110002452286378</t>
  </si>
  <si>
    <t>89059110021S0004110047442163827</t>
  </si>
  <si>
    <t>92164110040B0078110036441634291</t>
  </si>
  <si>
    <t>57986110004V0105110029453198401</t>
  </si>
  <si>
    <t>27041110042N0019110038443407361</t>
  </si>
  <si>
    <t>95417110001P0078110005448949849</t>
  </si>
  <si>
    <t>84122110015N0098110042447609409</t>
  </si>
  <si>
    <t>95417110001E0021110049446549307</t>
  </si>
  <si>
    <t>87714110037K0012110007451688321</t>
  </si>
  <si>
    <t>92164110040B0090110040448524905</t>
  </si>
  <si>
    <t>20575110039B0080110006448038269</t>
  </si>
  <si>
    <t>95629110013S0018110009446775291</t>
  </si>
  <si>
    <t>53026110032N0023110037440101351</t>
  </si>
  <si>
    <t>60987110024S0086110025438893468</t>
  </si>
  <si>
    <t>33693110041D0081110022450793386</t>
  </si>
  <si>
    <t>89059110021G0012110043448737142</t>
  </si>
  <si>
    <t>20575110039K0027110007443789237</t>
  </si>
  <si>
    <t>95417110001N0067110042442702950</t>
  </si>
  <si>
    <t>89059110021N0065110037441179728</t>
  </si>
  <si>
    <t>58827110002T0062110026440073100</t>
  </si>
  <si>
    <t>92197110010P0085110032450396602</t>
  </si>
  <si>
    <t>45422110027A0004110033449643390</t>
  </si>
  <si>
    <t>40232110008C0104110003439777271</t>
  </si>
  <si>
    <t>89059110021P0084110008446053335</t>
  </si>
  <si>
    <t>10539110026K0050110044441563637</t>
  </si>
  <si>
    <t>22043110050J0056110018450616281</t>
  </si>
  <si>
    <t>90617110034C0092110003451876431</t>
  </si>
  <si>
    <t>23075110016R0074110015439329112</t>
  </si>
  <si>
    <t>33367110038N0109110042449041933</t>
  </si>
  <si>
    <t>76684110003P0102110008451127436</t>
  </si>
  <si>
    <t>40232110008P0062110034451003158</t>
  </si>
  <si>
    <t>98496110029S0052110030448753806</t>
  </si>
  <si>
    <t>62475110033R0013110027445386527</t>
  </si>
  <si>
    <t>23075110016D0042110022439138659</t>
  </si>
  <si>
    <t>84307110020P0004110010444831279</t>
  </si>
  <si>
    <t>18563110017V0085110020443049270</t>
  </si>
  <si>
    <t>99601110012P0076110010441181765</t>
  </si>
  <si>
    <t>99146110018G0018110046449527227</t>
  </si>
  <si>
    <t>92164110040K0026110004449419579</t>
  </si>
  <si>
    <t>33693110041N0026110042438723633</t>
  </si>
  <si>
    <t>53026110032P0005110032447292912</t>
  </si>
  <si>
    <t>53026110032E0073110049445594196</t>
  </si>
  <si>
    <t>87714110037C0079110003440599121</t>
  </si>
  <si>
    <t>22043110050R0003110011447523032</t>
  </si>
  <si>
    <t>87714110037R0066110021446982838</t>
  </si>
  <si>
    <t>84307110020V0006110020447981669</t>
  </si>
  <si>
    <t>97612110049D0068110022438704444</t>
  </si>
  <si>
    <t>98072110045S0028110025444757374</t>
  </si>
  <si>
    <t>13170110011S0057110017440087112</t>
  </si>
  <si>
    <t>23075110016R0071110015439202642</t>
  </si>
  <si>
    <t>18563110017T0004110026442087453</t>
  </si>
  <si>
    <t>90617110034P0058110008449479931</t>
  </si>
  <si>
    <t>58827110002K0061110014442396331</t>
  </si>
  <si>
    <t>33693110041S0100110017452007301</t>
  </si>
  <si>
    <t>56502110006N0033110028445885776</t>
  </si>
  <si>
    <t>80715110044N0043110038446214539</t>
  </si>
  <si>
    <t>90617110034P0014110008442246235</t>
  </si>
  <si>
    <t>43207110028S0062110047441951520</t>
  </si>
  <si>
    <t>10539110026R0074110011446851733</t>
  </si>
  <si>
    <t>66510110023S0090110030440132154</t>
  </si>
  <si>
    <t>40232110008P0051110010447126718</t>
  </si>
  <si>
    <t>43207110028S0042110012452799657</t>
  </si>
  <si>
    <t>66510110023S0019110012448461173</t>
  </si>
  <si>
    <t>18563110017D0089110022447436499</t>
  </si>
  <si>
    <t>33693110041N0040110042439935800</t>
  </si>
  <si>
    <t>33367110038K0021110044447153695</t>
  </si>
  <si>
    <t>59338110025J0009110016442263901</t>
  </si>
  <si>
    <t>58827110002S0092110025451551609</t>
  </si>
  <si>
    <t>51719110007M0042110041452896380</t>
  </si>
  <si>
    <t>40232110008K0089110004444738006</t>
  </si>
  <si>
    <t>65417110014N0117110028452477024</t>
  </si>
  <si>
    <t>32639110005R0063110015445283093</t>
  </si>
  <si>
    <t>33367110038D0020110002447797520</t>
  </si>
  <si>
    <t>63790110035P0006110010440125565</t>
  </si>
  <si>
    <t>98496110029P0019110008446874229</t>
  </si>
  <si>
    <t>14627110043N0061110042439645939</t>
  </si>
  <si>
    <t>27041110042N0095110037442456415</t>
  </si>
  <si>
    <t>92197110010H0061110024439861227</t>
  </si>
  <si>
    <t>76684110003P0052110032447644162</t>
  </si>
  <si>
    <t>92197110010N0005110028450507090</t>
  </si>
  <si>
    <t>33367110038K0090110007438779634</t>
  </si>
  <si>
    <t>57986110004K0030110007451309863</t>
  </si>
  <si>
    <t>39725110019R0071110021447588343</t>
  </si>
  <si>
    <t>95417110001S0019110009439816319</t>
  </si>
  <si>
    <t>53026110032T0040110026445443287</t>
  </si>
  <si>
    <t>20575110039K0045110007447482474</t>
  </si>
  <si>
    <t>62475110033S0038110047443128762</t>
  </si>
  <si>
    <t>95629110013K0034110007453112852</t>
  </si>
  <si>
    <t>43207110028P0092110008447674879</t>
  </si>
  <si>
    <t>48039110009D0105110022452635165</t>
  </si>
  <si>
    <t>27041110042P0068110034438344554</t>
  </si>
  <si>
    <t>95629110013R0040110027449097049</t>
  </si>
  <si>
    <t>65417110014N0043110037439138815</t>
  </si>
  <si>
    <t>63790110035E0043110049440685531</t>
  </si>
  <si>
    <t>13170110011V0038110029451424824</t>
  </si>
  <si>
    <t>32639110005V0025110020443315999</t>
  </si>
  <si>
    <t>56502110006M0026110050449774042</t>
  </si>
  <si>
    <t>51719110007D0041110022451894276</t>
  </si>
  <si>
    <t>84307110020C0034110001447076116</t>
  </si>
  <si>
    <t>40232110008G0027110023438655912</t>
  </si>
  <si>
    <t>66510110023P0084110032450838376</t>
  </si>
  <si>
    <t>95417110001S0082110012445561385</t>
  </si>
  <si>
    <t>89059110021S0043110047448108464</t>
  </si>
  <si>
    <t>90617110034S0106110017450637618</t>
  </si>
  <si>
    <t>39725110019S0041110017440685821</t>
  </si>
  <si>
    <t>87714110037T0046110026452263760</t>
  </si>
  <si>
    <t>98072110045E0031110049451227916</t>
  </si>
  <si>
    <t>67709110046B0020110040451334183</t>
  </si>
  <si>
    <t>94623110022B0061110036441058679</t>
  </si>
  <si>
    <t>33367110038D0004110022450558015</t>
  </si>
  <si>
    <t>76684110003M0090110031452186941</t>
  </si>
  <si>
    <t>60987110024K0074110019450193022</t>
  </si>
  <si>
    <t>51719110007S0038110045448521851</t>
  </si>
  <si>
    <t>98496110029S0052110009448226708</t>
  </si>
  <si>
    <t>76684110003D0044110002441695566</t>
  </si>
  <si>
    <t>84307110020M0025110031444543380</t>
  </si>
  <si>
    <t>18563110017K0018110007439784063</t>
  </si>
  <si>
    <t>63790110035S0020110017449407626</t>
  </si>
  <si>
    <t>66510110023K0033110019439453687</t>
  </si>
  <si>
    <t>48039110009C0027110003444697041</t>
  </si>
  <si>
    <t>45422110027S0035110045449821098</t>
  </si>
  <si>
    <t>39725110019M0084110031452012836</t>
  </si>
  <si>
    <t>39725110019S0082110045447024407</t>
  </si>
  <si>
    <t>42173110030T0011110026450027730</t>
  </si>
  <si>
    <t>33106110047H0013110024447996693</t>
  </si>
  <si>
    <t>63790110035S0091110045445116114</t>
  </si>
  <si>
    <t>84122110015S0027110045452783727</t>
  </si>
  <si>
    <t>33693110041S0076110012444139424</t>
  </si>
  <si>
    <t>43207110028R0100110021446039262</t>
  </si>
  <si>
    <t>95629110013S0035110012443257367</t>
  </si>
  <si>
    <t>33367110038R0078110021444414927</t>
  </si>
  <si>
    <t>57986110004J0102110018450567988</t>
  </si>
  <si>
    <t>32639110005B0030110006445381114</t>
  </si>
  <si>
    <t>33106110047S0026110017453147110</t>
  </si>
  <si>
    <t>84307110020R0013110021443833363</t>
  </si>
  <si>
    <t>20575110039M0032110031441568924</t>
  </si>
  <si>
    <t>99744110048G0035110043444877107</t>
  </si>
  <si>
    <t>20575110039R0049110027444269649</t>
  </si>
  <si>
    <t>45818110031N0004110038451244465</t>
  </si>
  <si>
    <t>32639110005S0052110017443816475</t>
  </si>
  <si>
    <t>43207110028G0078110023444651685</t>
  </si>
  <si>
    <t>69885110036S0057110030449865085</t>
  </si>
  <si>
    <t>42173110030S0011110030445753355</t>
  </si>
  <si>
    <t>89059110021K0115110004441773198</t>
  </si>
  <si>
    <t>57986110004K0003110044443422715</t>
  </si>
  <si>
    <t>39725110019K0051110007445367421</t>
  </si>
  <si>
    <t>42173110030B0068110006441268310</t>
  </si>
  <si>
    <t>53026110032P0091110032447243430</t>
  </si>
  <si>
    <t>90617110034M0055110031451111298</t>
  </si>
  <si>
    <t>45818110031C0005110001438917920</t>
  </si>
  <si>
    <t>67709110046N0005110038449827968</t>
  </si>
  <si>
    <t>39725110019S0085110047442831159</t>
  </si>
  <si>
    <t>33367110038R0053110015440267485</t>
  </si>
  <si>
    <t>14627110043S0090110030445649798</t>
  </si>
  <si>
    <t>13170110011C0054110001449407834</t>
  </si>
  <si>
    <t>99744110048G0086110048447948359</t>
  </si>
  <si>
    <t>98072110045P0032110010450916208</t>
  </si>
  <si>
    <t>18563110017P0103110008449937140</t>
  </si>
  <si>
    <t>51719110007A0017110035452529232</t>
  </si>
  <si>
    <t>13170110011K0059110004443399017</t>
  </si>
  <si>
    <t>92197110010S0079110025441031963</t>
  </si>
  <si>
    <t>92197110010C0042110001449526353</t>
  </si>
  <si>
    <t>40232110008C0124110003444774698</t>
  </si>
  <si>
    <t>87714110037K0076110014450457503</t>
  </si>
  <si>
    <t>58827110002M0033110031446278739</t>
  </si>
  <si>
    <t>43207110028G0057110046446398566</t>
  </si>
  <si>
    <t>18563110017R0004110027438991241</t>
  </si>
  <si>
    <t>98072110045S0067110045439647429</t>
  </si>
  <si>
    <t>45818110031K0088110004444259441</t>
  </si>
  <si>
    <t>40232110008S0067110009446832473</t>
  </si>
  <si>
    <t>80715110044V0063110020446323128</t>
  </si>
  <si>
    <t>94623110022S0057110012442492642</t>
  </si>
  <si>
    <t>27041110042R0021110021439574073</t>
  </si>
  <si>
    <t>43207110028N0018110042446012542</t>
  </si>
  <si>
    <t>97612110049M0093110031442156514</t>
  </si>
  <si>
    <t>56502110006S0062110009442212788</t>
  </si>
  <si>
    <t>98072110045G0070110043452605484</t>
  </si>
  <si>
    <t>33106110047K0061110044451386209</t>
  </si>
  <si>
    <t>84307110020K0090110007445521094</t>
  </si>
  <si>
    <t>98496110029N0017110037451735642</t>
  </si>
  <si>
    <t>95417110001N0036110039451956210</t>
  </si>
  <si>
    <t>45422110027N0045110028441978636</t>
  </si>
  <si>
    <t>57986110004T0018110026449368776</t>
  </si>
  <si>
    <t>87714110037N0080110039446597897</t>
  </si>
  <si>
    <t>10539110026S0052110045449414123</t>
  </si>
  <si>
    <t>56502110006A0080110033450651855</t>
  </si>
  <si>
    <t>67709110046S0043110009440142358</t>
  </si>
  <si>
    <t>62475110033G0046110043447733453</t>
  </si>
  <si>
    <t>60987110024G0077110048445769087</t>
  </si>
  <si>
    <t>33106110047N0048110028445027426</t>
  </si>
  <si>
    <t>90617110034G0078110023443617509</t>
  </si>
  <si>
    <t>66510110023N0116110028448434031</t>
  </si>
  <si>
    <t>66510110023P0079110032441991586</t>
  </si>
  <si>
    <t>66510110023S0028110030441891490</t>
  </si>
  <si>
    <t>63790110035C0035110003452889275</t>
  </si>
  <si>
    <t>99601110012S0002110025447669150</t>
  </si>
  <si>
    <t>60987110024P0054110032440324910</t>
  </si>
  <si>
    <t>69885110036A0080110035452903157</t>
  </si>
  <si>
    <t>43207110028S0085110013443253860</t>
  </si>
  <si>
    <t>69885110036R0101110021440715626</t>
  </si>
  <si>
    <t>20575110039D0008110002446598323</t>
  </si>
  <si>
    <t>92164110040H0042110024439178368</t>
  </si>
  <si>
    <t>53026110032T0045110026446915854</t>
  </si>
  <si>
    <t>57986110004K0015110019451385205</t>
  </si>
  <si>
    <t>89059110021H0078110024445188648</t>
  </si>
  <si>
    <t>59338110025S0055110025446097745</t>
  </si>
  <si>
    <t>10539110026V0102110029444201332</t>
  </si>
  <si>
    <t>67709110046R0046110015444187315</t>
  </si>
  <si>
    <t>67709110046R0002110015451399910</t>
  </si>
  <si>
    <t>67709110046V0061110029441374501</t>
  </si>
  <si>
    <t>27041110042M0069110050446332250</t>
  </si>
  <si>
    <t>66510110023S0058110013443821201</t>
  </si>
  <si>
    <t>67709110046S0049110025439602433</t>
  </si>
  <si>
    <t>13170110011K0007110014446424979</t>
  </si>
  <si>
    <t>63790110035P0072110010443457389</t>
  </si>
  <si>
    <t>33367110038R0062110027438449217</t>
  </si>
  <si>
    <t>60987110024D0040110022440349356</t>
  </si>
  <si>
    <t>80715110044M0034110041439448481</t>
  </si>
  <si>
    <t>45422110027B0090110006451756190</t>
  </si>
  <si>
    <t>58827110002T0065110026440208914</t>
  </si>
  <si>
    <t>80715110044M0054110031439183454</t>
  </si>
  <si>
    <t>33693110041B0090110006450567483</t>
  </si>
  <si>
    <t>33106110047V0011110029444922508</t>
  </si>
  <si>
    <t>92197110010G0018110043447231616</t>
  </si>
  <si>
    <t>20575110039S0081110017447984165</t>
  </si>
  <si>
    <t>51719110007E0047110049441167491</t>
  </si>
  <si>
    <t>32639110005J0086110018450185778</t>
  </si>
  <si>
    <t>94623110022M0091110041443961735</t>
  </si>
  <si>
    <t>94623110022V0036110029443086098</t>
  </si>
  <si>
    <t>84307110020P0049110032446404353</t>
  </si>
  <si>
    <t>43207110028M0077110031444576915</t>
  </si>
  <si>
    <t>27041110042H0093110024453193124</t>
  </si>
  <si>
    <t>32639110005J0042110016442399434</t>
  </si>
  <si>
    <t>80715110044K0084110004451372015</t>
  </si>
  <si>
    <t>99146110018D0047110002440184710</t>
  </si>
  <si>
    <t>95417110001P0060110034448667115</t>
  </si>
  <si>
    <t>10539110026S0047110025447385784</t>
  </si>
  <si>
    <t>76684110003P0098110010439775692</t>
  </si>
  <si>
    <t>60987110024S0051110045451872351</t>
  </si>
  <si>
    <t>99744110048S0038110017450595432</t>
  </si>
  <si>
    <t>43207110028G0021110048443135312</t>
  </si>
  <si>
    <t>58827110002M0067110041439033614</t>
  </si>
  <si>
    <t>33367110038P0110110008444729427</t>
  </si>
  <si>
    <t>95629110013G0034110023453162328</t>
  </si>
  <si>
    <t>63790110035P0094110008445899984</t>
  </si>
  <si>
    <t>45818110031D0029110002445072758</t>
  </si>
  <si>
    <t>60987110024R0046110011445987981</t>
  </si>
  <si>
    <t>14627110043G0051110048451415242</t>
  </si>
  <si>
    <t>84307110020M0075110050452471977</t>
  </si>
  <si>
    <t>98072110045S0087110030446354558</t>
  </si>
  <si>
    <t>97612110049P0065110005449886326</t>
  </si>
  <si>
    <t>18563110017R0019110027438722389</t>
  </si>
  <si>
    <t>92164110040P0034110034450775402</t>
  </si>
  <si>
    <t>65417110014C0006110003440888475</t>
  </si>
  <si>
    <t>33693110041R0020110015445527762</t>
  </si>
  <si>
    <t>99146110018D0079110002452388776</t>
  </si>
  <si>
    <t>13170110011S0080110030451436063</t>
  </si>
  <si>
    <t>95629110013C0122110003442501851</t>
  </si>
  <si>
    <t>99601110012H0067110024441495723</t>
  </si>
  <si>
    <t>84122110015S0109110017447723175</t>
  </si>
  <si>
    <t>32639110005R0087110021441284145</t>
  </si>
  <si>
    <t>90617110034R0049110015444214016</t>
  </si>
  <si>
    <t>32639110005S0054110030451624845</t>
  </si>
  <si>
    <t>98496110029P0053110034445869249</t>
  </si>
  <si>
    <t>92164110040R0012110011446478064</t>
  </si>
  <si>
    <t>92164110040R0078110011448105360</t>
  </si>
  <si>
    <t>60987110024R0055110021444908654</t>
  </si>
  <si>
    <t>99744110048T0095110026438829563</t>
  </si>
  <si>
    <t>27041110042N0080110042442321068</t>
  </si>
  <si>
    <t>32639110005J0047110016440744114</t>
  </si>
  <si>
    <t>33106110047A0014110033450879807</t>
  </si>
  <si>
    <t>51719110007S0041110030441354091</t>
  </si>
  <si>
    <t>84122110015R0033110011452906915</t>
  </si>
  <si>
    <t>99146110018P0113110008439338773</t>
  </si>
  <si>
    <t>76684110003N0064110037446111728</t>
  </si>
  <si>
    <t>40232110008K0049110014444324972</t>
  </si>
  <si>
    <t>92197110010R0071110011451622349</t>
  </si>
  <si>
    <t>20575110039M0030110031446139062</t>
  </si>
  <si>
    <t>59338110025S0033110025450422642</t>
  </si>
  <si>
    <t>99146110018V0065110029444818932</t>
  </si>
  <si>
    <t>48039110009P0089110032441714492</t>
  </si>
  <si>
    <t>95629110013G0010110043444388183</t>
  </si>
  <si>
    <t>27041110042P0092110010444438186</t>
  </si>
  <si>
    <t>20575110039B0021110036452272708</t>
  </si>
  <si>
    <t>57986110004R0083110027441542977</t>
  </si>
  <si>
    <t>39725110019H0083110024448419770</t>
  </si>
  <si>
    <t>76684110003V0019110029448385571</t>
  </si>
  <si>
    <t>27041110042R0078110011452912949</t>
  </si>
  <si>
    <t>67709110046M0086110031440374106</t>
  </si>
  <si>
    <t>53026110032N0052110037448809253</t>
  </si>
  <si>
    <t>98072110045S0032110025440612864</t>
  </si>
  <si>
    <t>43207110028A0034110033450626182</t>
  </si>
  <si>
    <t>98072110045S0057110017447931756</t>
  </si>
  <si>
    <t>57986110004C0110110003439704534</t>
  </si>
  <si>
    <t>33106110047R0038110021439864390</t>
  </si>
  <si>
    <t>42173110030N0064110037443509374</t>
  </si>
  <si>
    <t>18563110017R0032110015440725346</t>
  </si>
  <si>
    <t>59338110025S0002110013439443832</t>
  </si>
  <si>
    <t>33367110038E0028110049452357911</t>
  </si>
  <si>
    <t>92164110040C0098110003450291758</t>
  </si>
  <si>
    <t>32639110005D0015110002449405330</t>
  </si>
  <si>
    <t>66510110023D0112110002447689001</t>
  </si>
  <si>
    <t>90617110034P0022110032450749709</t>
  </si>
  <si>
    <t>67709110046D0111110002445386045</t>
  </si>
  <si>
    <t>43207110028R0054110011447457472</t>
  </si>
  <si>
    <t>57986110004D0054110002452695724</t>
  </si>
  <si>
    <t>95417110001D0043110022442948523</t>
  </si>
  <si>
    <t>14627110043G0019110046451261655</t>
  </si>
  <si>
    <t>59338110025C0014110001439121715</t>
  </si>
  <si>
    <t>56502110006P0072110005451583938</t>
  </si>
  <si>
    <t>87714110037S0023110045441995270</t>
  </si>
  <si>
    <t>99146110018D0021110002443077880</t>
  </si>
  <si>
    <t>99601110012P0048110034452051526</t>
  </si>
  <si>
    <t>59338110025J0001110016442077951</t>
  </si>
  <si>
    <t>56502110006R0039110021452102383</t>
  </si>
  <si>
    <t>76684110003M0017110031451047847</t>
  </si>
  <si>
    <t>99601110012E0097110049446015491</t>
  </si>
  <si>
    <t>14627110043E0013110049441126612</t>
  </si>
  <si>
    <t>90617110034P0071110010439602117</t>
  </si>
  <si>
    <t>40232110008V0040110020439798307</t>
  </si>
  <si>
    <t>67709110046S0048110017442751269</t>
  </si>
  <si>
    <t>22043110050C0077110003442486148</t>
  </si>
  <si>
    <t>99744110048K0078110019449477356</t>
  </si>
  <si>
    <t>63790110035N0005110038438886519</t>
  </si>
  <si>
    <t>98496110029V0020110029440866222</t>
  </si>
  <si>
    <t>80715110044H0065110024441755205</t>
  </si>
  <si>
    <t>99601110012P0055110032447617136</t>
  </si>
  <si>
    <t>98496110029V0069110029450817704</t>
  </si>
  <si>
    <t>99601110012E0005110049439724570</t>
  </si>
  <si>
    <t>95417110001G0068110023451023612</t>
  </si>
  <si>
    <t>95629110013S0046110030443471756</t>
  </si>
  <si>
    <t>20575110039A0045110035452926574</t>
  </si>
  <si>
    <t>84307110020S0095110030444059769</t>
  </si>
  <si>
    <t>53026110032N0068110042443254037</t>
  </si>
  <si>
    <t>45818110031C0088110001445481701</t>
  </si>
  <si>
    <t>60987110024C0096110003447047578</t>
  </si>
  <si>
    <t>32639110005G0067110046446845972</t>
  </si>
  <si>
    <t>97612110049R0062110027451323111</t>
  </si>
  <si>
    <t>92197110010B0056110006449615885</t>
  </si>
  <si>
    <t>94623110022N0002110039452118586</t>
  </si>
  <si>
    <t>20575110039S0001110047445352264</t>
  </si>
  <si>
    <t>33693110041R0054110027451602661</t>
  </si>
  <si>
    <t>76684110003G0020110046438392256</t>
  </si>
  <si>
    <t>39725110019S0083110025440438279</t>
  </si>
  <si>
    <t>23075110016H0031110024448376276</t>
  </si>
  <si>
    <t>23075110016J0067110018451857666</t>
  </si>
  <si>
    <t>10539110026G0023110048439342354</t>
  </si>
  <si>
    <t>27041110042K0021110007447487021</t>
  </si>
  <si>
    <t>33367110038R0050110021450726354</t>
  </si>
  <si>
    <t>60987110024S0055110047452495454</t>
  </si>
  <si>
    <t>43207110028H0071110024450112865</t>
  </si>
  <si>
    <t>13170110011V0047110020442372538</t>
  </si>
  <si>
    <t>76684110003K0101110004450918484</t>
  </si>
  <si>
    <t>45422110027T0077110026443549755</t>
  </si>
  <si>
    <t>22043110050N0070110039450709025</t>
  </si>
  <si>
    <t>84307110020K0051110044438669083</t>
  </si>
  <si>
    <t>62475110033N0087110038443351444</t>
  </si>
  <si>
    <t>98072110045P0061110032441729407</t>
  </si>
  <si>
    <t>14627110043R0069110027448839632</t>
  </si>
  <si>
    <t>53026110032S0056110030450898181</t>
  </si>
  <si>
    <t>99601110012S0031110013450932195</t>
  </si>
  <si>
    <t>98072110045N0060110038446121204</t>
  </si>
  <si>
    <t>66510110023K0038110044440124566</t>
  </si>
  <si>
    <t>99146110018M0085110050451212232</t>
  </si>
  <si>
    <t>92197110010V0072110020438527949</t>
  </si>
  <si>
    <t>53026110032M0070110050446498532</t>
  </si>
  <si>
    <t>53026110032P0006110005443532527</t>
  </si>
  <si>
    <t>63790110035P0099110010445648022</t>
  </si>
  <si>
    <t>45422110027S0085110047439787654</t>
  </si>
  <si>
    <t>99146110018E0012110049439886237</t>
  </si>
  <si>
    <t>92164110040P0090110008446492778</t>
  </si>
  <si>
    <t>32639110005P0104110008452626475</t>
  </si>
  <si>
    <t>48039110009K0034110004452613230</t>
  </si>
  <si>
    <t>89059110021B0050110036450765562</t>
  </si>
  <si>
    <t>56502110006G0048110023452902796</t>
  </si>
  <si>
    <t>94623110022K0026110044440412090</t>
  </si>
  <si>
    <t>92197110010R0051110011444721154</t>
  </si>
  <si>
    <t>43207110028R0032110015440478985</t>
  </si>
  <si>
    <t>33106110047S0013110013449807726</t>
  </si>
  <si>
    <t>43207110028S0012110009451315076</t>
  </si>
  <si>
    <t>98496110029B0092110006448496900</t>
  </si>
  <si>
    <t>60987110024S0042110047450067304</t>
  </si>
  <si>
    <t>42173110030B0024110040450377214</t>
  </si>
  <si>
    <t>39725110019N0075110038440462256</t>
  </si>
  <si>
    <t>32639110005K0088110044440326580</t>
  </si>
  <si>
    <t>63790110035K0098110044449092447</t>
  </si>
  <si>
    <t>66510110023M0042110031444621007</t>
  </si>
  <si>
    <t>99744110048V0067110020449651944</t>
  </si>
  <si>
    <t>59338110025C0044110001444673684</t>
  </si>
  <si>
    <t>80715110044K0090110014440005957</t>
  </si>
  <si>
    <t>92164110040D0020110002444032724</t>
  </si>
  <si>
    <t>69885110036P0010110010440141319</t>
  </si>
  <si>
    <t>43207110028E0035110049452571017</t>
  </si>
  <si>
    <t>23075110016M0027110041448356086</t>
  </si>
  <si>
    <t>65417110014K0025110044445129544</t>
  </si>
  <si>
    <t>48039110009D0015110022439503579</t>
  </si>
  <si>
    <t>92164110040S0095110030443831937</t>
  </si>
  <si>
    <t>33106110047B0035110006439253779</t>
  </si>
  <si>
    <t>43207110028J0019110016444304374</t>
  </si>
  <si>
    <t>27041110042V0092110029439699833</t>
  </si>
  <si>
    <t>32639110005R0050110011440516545</t>
  </si>
  <si>
    <t>98072110045A0056110035450079595</t>
  </si>
  <si>
    <t>84122110015K0092110004447001179</t>
  </si>
  <si>
    <t>45422110027K0071110044442194850</t>
  </si>
  <si>
    <t>80715110044S0096110045441067731</t>
  </si>
  <si>
    <t>66510110023S0069110025441627777</t>
  </si>
  <si>
    <t>95417110001S0055110013443505000</t>
  </si>
  <si>
    <t>39725110019N0019110028440976487</t>
  </si>
  <si>
    <t>57986110004M0091110031452472156</t>
  </si>
  <si>
    <t>33693110041R0015110027448853605</t>
  </si>
  <si>
    <t>42173110030S0042110045448798227</t>
  </si>
  <si>
    <t>39725110019S0070110047451754592</t>
  </si>
  <si>
    <t>84122110015S0073110017445065470</t>
  </si>
  <si>
    <t>60987110024S0031110030447511942</t>
  </si>
  <si>
    <t>18563110017G0066110023448373894</t>
  </si>
  <si>
    <t>39725110019G0074110043450731517</t>
  </si>
  <si>
    <t>76684110003K0066110014438577062</t>
  </si>
  <si>
    <t>65417110014S0029110013445651551</t>
  </si>
  <si>
    <t>99601110012S0055110030447282328</t>
  </si>
  <si>
    <t>59338110025R0006110011450405417</t>
  </si>
  <si>
    <t>95629110013P0040110008452224623</t>
  </si>
  <si>
    <t>76684110003J0073110016444545103</t>
  </si>
  <si>
    <t>97612110049N0087110038450504089</t>
  </si>
  <si>
    <t>69885110036D0010110002445417214</t>
  </si>
  <si>
    <t>13170110011B0059110006446819717</t>
  </si>
  <si>
    <t>76684110003M0075110041444113958</t>
  </si>
  <si>
    <t>99601110012S0040110025449717035</t>
  </si>
  <si>
    <t>32639110005K0029110007440495765</t>
  </si>
  <si>
    <t>84122110015K0027110007449881073</t>
  </si>
  <si>
    <t>33106110047G0058110048452723791</t>
  </si>
  <si>
    <t>45422110027S0083110025449587354</t>
  </si>
  <si>
    <t>98496110029B0046110006447489799</t>
  </si>
  <si>
    <t>13170110011R0066110027449232124</t>
  </si>
  <si>
    <t>84122110015D0006110022446636428</t>
  </si>
  <si>
    <t>39725110019R0031110021448045050</t>
  </si>
  <si>
    <t>65417110014K0040110044442514691</t>
  </si>
  <si>
    <t>32639110005N0064110028451325780</t>
  </si>
  <si>
    <t>18563110017R0013110015439336673</t>
  </si>
  <si>
    <t>98072110045P0091110032450369212</t>
  </si>
  <si>
    <t>13170110011R0007110021448561375</t>
  </si>
  <si>
    <t>58827110002V0046110029446135113</t>
  </si>
  <si>
    <t>33367110038M0028110041443718277</t>
  </si>
  <si>
    <t>13170110011N0064110037442746445</t>
  </si>
  <si>
    <t>62475110033K0111110004447192214</t>
  </si>
  <si>
    <t>33367110038G0049110023443334081</t>
  </si>
  <si>
    <t>97612110049K0056110019449807025</t>
  </si>
  <si>
    <t>84307110020V0038110020439982691</t>
  </si>
  <si>
    <t>84307110020J0018110016451484840</t>
  </si>
  <si>
    <t>76684110003D0024110022447561325</t>
  </si>
  <si>
    <t>95417110001S0067110025442245728</t>
  </si>
  <si>
    <t>40232110008N0029110042438547088</t>
  </si>
  <si>
    <t>87714110037K0072110014440877668</t>
  </si>
  <si>
    <t>99146110018S0097110013446309215</t>
  </si>
  <si>
    <t>45818110031R0015110011443531413</t>
  </si>
  <si>
    <t>60987110024P0058110034443432769</t>
  </si>
  <si>
    <t>69885110036R0052110021440754225</t>
  </si>
  <si>
    <t>56502110006S0069110017451923383</t>
  </si>
  <si>
    <t>10539110026G0045110046443221972</t>
  </si>
  <si>
    <t>57986110004M0076110050443211297</t>
  </si>
  <si>
    <t>69885110036E0035110049443038924</t>
  </si>
  <si>
    <t>60987110024N0077110039451112347</t>
  </si>
  <si>
    <t>67709110046S0036110045451525505</t>
  </si>
  <si>
    <t>23075110016B0032110006449741893</t>
  </si>
  <si>
    <t>23075110016R0063110021445731656</t>
  </si>
  <si>
    <t>33367110038C0055110003451427178</t>
  </si>
  <si>
    <t>22043110050D0086110022440831584</t>
  </si>
  <si>
    <t>59338110025M0076110031452724558</t>
  </si>
  <si>
    <t>98072110045S0015110030447234144</t>
  </si>
  <si>
    <t>59338110025N0034110028439604026</t>
  </si>
  <si>
    <t>87714110037C0050110001446426961</t>
  </si>
  <si>
    <t>97612110049N0036110028452228940</t>
  </si>
  <si>
    <t>33693110041K0006110044441291637</t>
  </si>
  <si>
    <t>84307110020M0071110031448043298</t>
  </si>
  <si>
    <t>14627110043R0026110021443958636</t>
  </si>
  <si>
    <t>53026110032N0046110038438817029</t>
  </si>
  <si>
    <t>39725110019J0007110018447136951</t>
  </si>
  <si>
    <t>32639110005P0005110005438333806</t>
  </si>
  <si>
    <t>99146110018B0058110036443574397</t>
  </si>
  <si>
    <t>33367110038N0009110042443542402</t>
  </si>
  <si>
    <t>97612110049E0015110049440818521</t>
  </si>
  <si>
    <t>27041110042P0078110008446587237</t>
  </si>
  <si>
    <t>13170110011V0052110029450976189</t>
  </si>
  <si>
    <t>92164110040G0046110046448498689</t>
  </si>
  <si>
    <t>60987110024R0004110011450494277</t>
  </si>
  <si>
    <t>89059110021S0011110030440923595</t>
  </si>
  <si>
    <t>99744110048D0007110022445817565</t>
  </si>
  <si>
    <t>95629110013R0032110011449434033</t>
  </si>
  <si>
    <t>58827110002C0054110001449298617</t>
  </si>
  <si>
    <t>99744110048V0089110029447939865</t>
  </si>
  <si>
    <t>80715110044A0033110033452307191</t>
  </si>
  <si>
    <t>60987110024K0041110004443874750</t>
  </si>
  <si>
    <t>14627110043K0052110019450843529</t>
  </si>
  <si>
    <t>60987110024M0002110031442298734</t>
  </si>
  <si>
    <t>39725110019S0048110012443605233</t>
  </si>
  <si>
    <t>84122110015E0069110049440583331</t>
  </si>
  <si>
    <t>62475110033S0024110045440561058</t>
  </si>
  <si>
    <t>10539110026R0080110027449566444</t>
  </si>
  <si>
    <t>99601110012T0044110026441256145</t>
  </si>
  <si>
    <t>65417110014G0031110046450263580</t>
  </si>
  <si>
    <t>27041110042M0017110041447808908</t>
  </si>
  <si>
    <t>33367110038S0039110030446891560</t>
  </si>
  <si>
    <t>53026110032A0042110035452597833</t>
  </si>
  <si>
    <t>60987110024B0045110006441078353</t>
  </si>
  <si>
    <t>33367110038S0071110013448782136</t>
  </si>
  <si>
    <t>99744110048P0080110005448496786</t>
  </si>
  <si>
    <t>92197110010P0086110005438824078</t>
  </si>
  <si>
    <t>92164110040G0084110046447252188</t>
  </si>
  <si>
    <t>33693110041B0079110036451694135</t>
  </si>
  <si>
    <t>65417110014E0072110049444556967</t>
  </si>
  <si>
    <t>48039110009K0106110004448335175</t>
  </si>
  <si>
    <t>45422110027N0077110038440839012</t>
  </si>
  <si>
    <t>84307110020D0054110002446402870</t>
  </si>
  <si>
    <t>32639110005V0095110029444458650</t>
  </si>
  <si>
    <t>53026110032C0039110003451514712</t>
  </si>
  <si>
    <t>40232110008P0022110008445606132</t>
  </si>
  <si>
    <t>97612110049D0023110022445494705</t>
  </si>
  <si>
    <t>80715110044E0081110049449373434</t>
  </si>
  <si>
    <t>60987110024M0042110050448199629</t>
  </si>
  <si>
    <t>59338110025R0022110021453154037</t>
  </si>
  <si>
    <t>95629110013J0042110016452472995</t>
  </si>
  <si>
    <t>95629110013N0007110037450997251</t>
  </si>
  <si>
    <t>22043110050D0098110022449308244</t>
  </si>
  <si>
    <t>89059110021K0024110004451117643</t>
  </si>
  <si>
    <t>10539110026G0018110043440807832</t>
  </si>
  <si>
    <t>98072110045N0040110037451948673</t>
  </si>
  <si>
    <t>57986110004K0011110044441034812</t>
  </si>
  <si>
    <t>66510110023N0053110028444863837</t>
  </si>
  <si>
    <t>84307110020S0017110009439631780</t>
  </si>
  <si>
    <t>90617110034S0024110045445273465</t>
  </si>
  <si>
    <t>84122110015M0076110050442427112</t>
  </si>
  <si>
    <t>18563110017T0031110026452972845</t>
  </si>
  <si>
    <t>33367110038K0006110044447992942</t>
  </si>
  <si>
    <t>99601110012M0073110031443499768</t>
  </si>
  <si>
    <t>92197110010K0088110044448819442</t>
  </si>
  <si>
    <t>22043110050P0067110008439467836</t>
  </si>
  <si>
    <t>99601110012P0096110010439785335</t>
  </si>
  <si>
    <t>98072110045G0045110048451516670</t>
  </si>
  <si>
    <t>99601110012K0095110007446558895</t>
  </si>
  <si>
    <t>63790110035S0020110030445826427</t>
  </si>
  <si>
    <t>40232110008K0051110044451173008</t>
  </si>
  <si>
    <t>84122110015K0084110014451388314</t>
  </si>
  <si>
    <t>27041110042V0080110029443837852</t>
  </si>
  <si>
    <t>62475110033J0015110016451465719</t>
  </si>
  <si>
    <t>39725110019C0054110001449132690</t>
  </si>
  <si>
    <t>95629110013K0033110004443988850</t>
  </si>
  <si>
    <t>59338110025P0018110005438639200</t>
  </si>
  <si>
    <t>84307110020K0063110019438861043</t>
  </si>
  <si>
    <t>43207110028G0061110023440699515</t>
  </si>
  <si>
    <t>40232110008C0100110003451616781</t>
  </si>
  <si>
    <t>33693110041G0027110023446203522</t>
  </si>
  <si>
    <t>33106110047K0002110019440554444</t>
  </si>
  <si>
    <t>63790110035S0021110013449583995</t>
  </si>
  <si>
    <t>65417110014P0095110008450038275</t>
  </si>
  <si>
    <t>62475110033S0061110030451912432</t>
  </si>
  <si>
    <t>33367110038K0054110044445734334</t>
  </si>
  <si>
    <t>13170110011C0015110001440978911</t>
  </si>
  <si>
    <t>99146110018D0047110002450536781</t>
  </si>
  <si>
    <t>60987110024J0082110016449165773</t>
  </si>
  <si>
    <t>33367110038G0081110023447428125</t>
  </si>
  <si>
    <t>95417110001S0028110009450957776</t>
  </si>
  <si>
    <t>18563110017S0050110017441357398</t>
  </si>
  <si>
    <t>10539110026S0063110047445053277</t>
  </si>
  <si>
    <t>42173110030K0031110019445881671</t>
  </si>
  <si>
    <t>51719110007A0073110033450481534</t>
  </si>
  <si>
    <t>92197110010S0080110009452204557</t>
  </si>
  <si>
    <t>53026110032N0053110042441942947</t>
  </si>
  <si>
    <t>65417110014D0103110002445108848</t>
  </si>
  <si>
    <t>56502110006H0077110024444429061</t>
  </si>
  <si>
    <t>33367110038E0103110049451071048</t>
  </si>
  <si>
    <t>58827110002N0001110038438478643</t>
  </si>
  <si>
    <t>60987110024S0027110012440678184</t>
  </si>
  <si>
    <t>10539110026S0013110012449969642</t>
  </si>
  <si>
    <t>59338110025V0043110029446752110</t>
  </si>
  <si>
    <t>65417110014S0066110045443129567</t>
  </si>
  <si>
    <t>99146110018K0022110014452099510</t>
  </si>
  <si>
    <t>39725110019T0020110026443322625</t>
  </si>
  <si>
    <t>56502110006N0108110037447031380</t>
  </si>
  <si>
    <t>87714110037N0045110028438431164</t>
  </si>
  <si>
    <t>97612110049V0018110029451398861</t>
  </si>
  <si>
    <t>33693110041G0013110023442019277</t>
  </si>
  <si>
    <t>95629110013M0038110041442383286</t>
  </si>
  <si>
    <t>62475110033R0058110015445963224</t>
  </si>
  <si>
    <t>59338110025S0037110030446924063</t>
  </si>
  <si>
    <t>99146110018K0092110004440422382</t>
  </si>
  <si>
    <t>51719110007N0026110042441888863</t>
  </si>
  <si>
    <t>22043110050P0029110005452371876</t>
  </si>
  <si>
    <t>20575110039N0114110042441716198</t>
  </si>
  <si>
    <t>33106110047M0020110041441514652</t>
  </si>
  <si>
    <t>94623110022N0004110028445234006</t>
  </si>
  <si>
    <t>76684110003G0043110048448782408</t>
  </si>
  <si>
    <t>33693110041P0092110008440187932</t>
  </si>
  <si>
    <t>99601110012K0099110004452247278</t>
  </si>
  <si>
    <t>84122110015J0094110018452167284</t>
  </si>
  <si>
    <t>33693110041N0097110028443117534</t>
  </si>
  <si>
    <t>84307110020S0021110017442353745</t>
  </si>
  <si>
    <t>27041110042G0041110043441784027</t>
  </si>
  <si>
    <t>42173110030B0048110006442984680</t>
  </si>
  <si>
    <t>99146110018P0068110005441237598</t>
  </si>
  <si>
    <t>69885110036S0046110012440691073</t>
  </si>
  <si>
    <t>69885110036D0030110022448453058</t>
  </si>
  <si>
    <t>84307110020C0013110001440416172</t>
  </si>
  <si>
    <t>84307110020N0080110039445352795</t>
  </si>
  <si>
    <t>22043110050G0072110023441638342</t>
  </si>
  <si>
    <t>33693110041K0013110044444546183</t>
  </si>
  <si>
    <t>99146110018M0044110041448519188</t>
  </si>
  <si>
    <t>69885110036K0099110007439579344</t>
  </si>
  <si>
    <t>39725110019V0095110020448079405</t>
  </si>
  <si>
    <t>45422110027N0112110042451463194</t>
  </si>
  <si>
    <t>76684110003S0074110013442463292</t>
  </si>
  <si>
    <t>18563110017N0027110037441489468</t>
  </si>
  <si>
    <t>40232110008J0082110018438377908</t>
  </si>
  <si>
    <t>62475110033K0006110014442333589</t>
  </si>
  <si>
    <t>67709110046S0017110047442167045</t>
  </si>
  <si>
    <t>48039110009J0058110016438345481</t>
  </si>
  <si>
    <t>84122110015B0071110036444183667</t>
  </si>
  <si>
    <t>53026110032P0014110032445099112</t>
  </si>
  <si>
    <t>53026110032B0083110036440788217</t>
  </si>
  <si>
    <t>87714110037R0038110027448789806</t>
  </si>
  <si>
    <t>84307110020N0111110042451572031</t>
  </si>
  <si>
    <t>59338110025S0071110030452028063</t>
  </si>
  <si>
    <t>53026110032N0022110042451459011</t>
  </si>
  <si>
    <t>56502110006R0070110021442144929</t>
  </si>
  <si>
    <t>13170110011B0091110040440065890</t>
  </si>
  <si>
    <t>66510110023M0079110041442523028</t>
  </si>
  <si>
    <t>89059110021S0083110025449891347</t>
  </si>
  <si>
    <t>95629110013P0054110032445498207</t>
  </si>
  <si>
    <t>80715110044S0051110045444129324</t>
  </si>
  <si>
    <t>33106110047J0085110016449569993</t>
  </si>
  <si>
    <t>65417110014R0012110011449362285</t>
  </si>
  <si>
    <t>95417110001R0009110021445162116</t>
  </si>
  <si>
    <t>99601110012D0080110002449295505</t>
  </si>
  <si>
    <t>95629110013N0073110028449206054</t>
  </si>
  <si>
    <t>94623110022S0037110030452187834</t>
  </si>
  <si>
    <t>95629110013D0014110002452204563</t>
  </si>
  <si>
    <t>69885110036S0006110013441303622</t>
  </si>
  <si>
    <t>99601110012S0021110030443312805</t>
  </si>
  <si>
    <t>23075110016C0094110003451823559</t>
  </si>
  <si>
    <t>51719110007G0055110048452388424</t>
  </si>
  <si>
    <t>76684110003R0039110011441811863</t>
  </si>
  <si>
    <t>99744110048B0067110036440571796</t>
  </si>
  <si>
    <t>33367110038V0098110020447558425</t>
  </si>
  <si>
    <t>95629110013S0028110017451134264</t>
  </si>
  <si>
    <t>42173110030R0012110021442354528</t>
  </si>
  <si>
    <t>10539110026N0012110037452968958</t>
  </si>
  <si>
    <t>32639110005C0096110003448603907</t>
  </si>
  <si>
    <t>92197110010B0060110006450455135</t>
  </si>
  <si>
    <t>63790110035E0034110049442213869</t>
  </si>
  <si>
    <t>65417110014C0072110003450829088</t>
  </si>
  <si>
    <t>76684110003V0101110029439361304</t>
  </si>
  <si>
    <t>53026110032K0021110014444531884</t>
  </si>
  <si>
    <t>92164110040C0089110003450134988</t>
  </si>
  <si>
    <t>60987110024R0005110015438556842</t>
  </si>
  <si>
    <t>58827110002C0051110003452845387</t>
  </si>
  <si>
    <t>53026110032P0015110008449772314</t>
  </si>
  <si>
    <t>89059110021K0054110007452206132</t>
  </si>
  <si>
    <t>95417110001V0078110029444728856</t>
  </si>
  <si>
    <t>62475110033P0088110005438346523</t>
  </si>
  <si>
    <t>63790110035N0044110037447435237</t>
  </si>
  <si>
    <t>97612110049G0033110048441897534</t>
  </si>
  <si>
    <t>66510110023K0010110019441577309</t>
  </si>
  <si>
    <t>59338110025K0024110004448453509</t>
  </si>
  <si>
    <t>33106110047M0063110050440678215</t>
  </si>
  <si>
    <t>94623110022J0028110018446723396</t>
  </si>
  <si>
    <t>84122110015B0066110036439974822</t>
  </si>
  <si>
    <t>95629110013V0045110020449154458</t>
  </si>
  <si>
    <t>23075110016V0032110029439422639</t>
  </si>
  <si>
    <t>99601110012G0012110046450294168</t>
  </si>
  <si>
    <t>27041110042N0005110028440618945</t>
  </si>
  <si>
    <t>56502110006M0048110031438713913</t>
  </si>
  <si>
    <t>56502110006S0086110009448798566</t>
  </si>
  <si>
    <t>76684110003K0086110019450174676</t>
  </si>
  <si>
    <t>60987110024S0051110030445045821</t>
  </si>
  <si>
    <t>89059110021M0002110050442867358</t>
  </si>
  <si>
    <t>76684110003N0036110039441472103</t>
  </si>
  <si>
    <t>14627110043B0066110040445402257</t>
  </si>
  <si>
    <t>97612110049R0038110027442928441</t>
  </si>
  <si>
    <t>84122110015M0089110050450166126</t>
  </si>
  <si>
    <t>33106110047B0057110040447978443</t>
  </si>
  <si>
    <t>33106110047N0039110042444508459</t>
  </si>
  <si>
    <t>87714110037C0044110003448729479</t>
  </si>
  <si>
    <t>87714110037M0066110031450793967</t>
  </si>
  <si>
    <t>92197110010R0073110027440429082</t>
  </si>
  <si>
    <t>56502110006R0064110015442865999</t>
  </si>
  <si>
    <t>94623110022R0016110015447874160</t>
  </si>
  <si>
    <t>80715110044R0073110027446901070</t>
  </si>
  <si>
    <t>95417110001R0077110011452093562</t>
  </si>
  <si>
    <t>67709110046D0009110022452652881</t>
  </si>
  <si>
    <t>87714110037S0062110025443017535</t>
  </si>
  <si>
    <t>63790110035J0078110018449929459</t>
  </si>
  <si>
    <t>33367110038E0006110049444819439</t>
  </si>
  <si>
    <t>60987110024M0084110031445568470</t>
  </si>
  <si>
    <t>18563110017G0096110023452265362</t>
  </si>
  <si>
    <t>66510110023D0082110022448879142</t>
  </si>
  <si>
    <t>57986110004C0102110003444839919</t>
  </si>
  <si>
    <t>87714110037B0096110036450763128</t>
  </si>
  <si>
    <t>10539110026P0055110005446745383</t>
  </si>
  <si>
    <t>94623110022B0081110036443617900</t>
  </si>
  <si>
    <t>13170110011P0070110034438371611</t>
  </si>
  <si>
    <t>20575110039B0024110040449657002</t>
  </si>
  <si>
    <t>60987110024N0092110037445379977</t>
  </si>
  <si>
    <t>60987110024S0094110013450321612</t>
  </si>
  <si>
    <t>42173110030P0011110034441931385</t>
  </si>
  <si>
    <t>65417110014C0046110001452918119</t>
  </si>
  <si>
    <t>90617110034N0032110039441659114</t>
  </si>
  <si>
    <t>33693110041V0099110029447434812</t>
  </si>
  <si>
    <t>99601110012K0081110019447737438</t>
  </si>
  <si>
    <t>94623110022R0008110015443222778</t>
  </si>
  <si>
    <t>48039110009T0046110026450213721</t>
  </si>
  <si>
    <t>97612110049R0028110011440251341</t>
  </si>
  <si>
    <t>87714110037N0022110039442191291</t>
  </si>
  <si>
    <t>95629110013K0015110019445517606</t>
  </si>
  <si>
    <t>40232110008G0034110046449479019</t>
  </si>
  <si>
    <t>33693110041S0041110009451074073</t>
  </si>
  <si>
    <t>27041110042V0071110029451324662</t>
  </si>
  <si>
    <t>95417110001N0036110039440617385</t>
  </si>
  <si>
    <t>87714110037G0012110048451885135</t>
  </si>
  <si>
    <t>67709110046V0053110020441305790</t>
  </si>
  <si>
    <t>40232110008C0011110001440098272</t>
  </si>
  <si>
    <t>59338110025S0019110045444985889</t>
  </si>
  <si>
    <t>43207110028M0062110041442881582</t>
  </si>
  <si>
    <t>33367110038M0094110031446523870</t>
  </si>
  <si>
    <t>62475110033M0049110050439323287</t>
  </si>
  <si>
    <t>95629110013D0003110002450268733</t>
  </si>
  <si>
    <t>94623110022N0075110042442097929</t>
  </si>
  <si>
    <t>92197110010G0006110046443978800</t>
  </si>
  <si>
    <t>23075110016A0034110033449645846</t>
  </si>
  <si>
    <t>90617110034S0060110047451746007</t>
  </si>
  <si>
    <t>87714110037N0038110038448428014</t>
  </si>
  <si>
    <t>14627110043B0080110040438469018</t>
  </si>
  <si>
    <t>84122110015T0006110026445585679</t>
  </si>
  <si>
    <t>33106110047N0020110042451433572</t>
  </si>
  <si>
    <t>40232110008R0086110021446269764</t>
  </si>
  <si>
    <t>13170110011V0092110029449882946</t>
  </si>
  <si>
    <t>33367110038D0007110022445294057</t>
  </si>
  <si>
    <t>84307110020S0066110045453224480</t>
  </si>
  <si>
    <t>48039110009M0019110050447583566</t>
  </si>
  <si>
    <t>89059110021J0009110018445138090</t>
  </si>
  <si>
    <t>48039110009M0071110031442843371</t>
  </si>
  <si>
    <t>65417110014S0033110047451037971</t>
  </si>
  <si>
    <t>84122110015G0029110043438901404</t>
  </si>
  <si>
    <t>97612110049R0007110027444313719</t>
  </si>
  <si>
    <t>14627110043R0008110027439416551</t>
  </si>
  <si>
    <t>65417110014B0028110040453194758</t>
  </si>
  <si>
    <t>43207110028N0033110028441044534</t>
  </si>
  <si>
    <t>65417110014K0052110044443393531</t>
  </si>
  <si>
    <t>62475110033S0038110045441122607</t>
  </si>
  <si>
    <t>62475110033T0057110026439383512</t>
  </si>
  <si>
    <t>42173110030B0046110006452926364</t>
  </si>
  <si>
    <t>94623110022N0020110037447415004</t>
  </si>
  <si>
    <t>63790110035E0093110049447305659</t>
  </si>
  <si>
    <t>62475110033V0074110020448533308</t>
  </si>
  <si>
    <t>18563110017D0093110002450842620</t>
  </si>
  <si>
    <t>39725110019D0037110002448333917</t>
  </si>
  <si>
    <t>95417110001S0074110047444321562</t>
  </si>
  <si>
    <t>23075110016M0067110041443209370</t>
  </si>
  <si>
    <t>42173110030B0076110036446949818</t>
  </si>
  <si>
    <t>92197110010H0069110024450244802</t>
  </si>
  <si>
    <t>62475110033K0036110014453059127</t>
  </si>
  <si>
    <t>62475110033S0088110025439515318</t>
  </si>
  <si>
    <t>43207110028N0114110037439722308</t>
  </si>
  <si>
    <t>76684110003E0039110049447619621</t>
  </si>
  <si>
    <t>59338110025S0021110045445419351</t>
  </si>
  <si>
    <t>33693110041V0007110029447339730</t>
  </si>
  <si>
    <t>95417110001K0045110014449048028</t>
  </si>
  <si>
    <t>40232110008G0034110043445053974</t>
  </si>
  <si>
    <t>45422110027M0071110031443191754</t>
  </si>
  <si>
    <t>98072110045J0056110016440011418</t>
  </si>
  <si>
    <t>62475110033J0042110016448976814</t>
  </si>
  <si>
    <t>92164110040S0058110025448549040</t>
  </si>
  <si>
    <t>95629110013M0006110050446049291</t>
  </si>
  <si>
    <t>45422110027H0053110024445191143</t>
  </si>
  <si>
    <t>33367110038S0030110017446065874</t>
  </si>
  <si>
    <t>23075110016S0061110009445433023</t>
  </si>
  <si>
    <t>65417110014J0010110016451915894</t>
  </si>
  <si>
    <t>98072110045E0020110049439689789</t>
  </si>
  <si>
    <t>62475110033J0063110018438709769</t>
  </si>
  <si>
    <t>87714110037K0076110014444666899</t>
  </si>
  <si>
    <t>99744110048J0021110018446696588</t>
  </si>
  <si>
    <t>58827110002D0090110022443952189</t>
  </si>
  <si>
    <t>43207110028N0041110028438841701</t>
  </si>
  <si>
    <t>98496110029T0082110026441299470</t>
  </si>
  <si>
    <t>10539110026B0076110036449631215</t>
  </si>
  <si>
    <t>45818110031N0030110039452064690</t>
  </si>
  <si>
    <t>95629110013J0005110018446488959</t>
  </si>
  <si>
    <t>42173110030H0073110024451508075</t>
  </si>
  <si>
    <t>98072110045P0065110008451648951</t>
  </si>
  <si>
    <t>32639110005N0056110028452651856</t>
  </si>
  <si>
    <t>84307110020N0086110028439888985</t>
  </si>
  <si>
    <t>45818110031R0030110027441373728</t>
  </si>
  <si>
    <t>43207110028G0061110023440684096</t>
  </si>
  <si>
    <t>10539110026P0051110005438705574</t>
  </si>
  <si>
    <t>45818110031M0069110050447324997</t>
  </si>
  <si>
    <t>60987110024B0071110040450106673</t>
  </si>
  <si>
    <t>18563110017D0002110002444858608</t>
  </si>
  <si>
    <t>45422110027S0087110009446886385</t>
  </si>
  <si>
    <t>98496110029T0035110026448759358</t>
  </si>
  <si>
    <t>57986110004S0056110009449781465</t>
  </si>
  <si>
    <t>18563110017P0068110032447569074</t>
  </si>
  <si>
    <t>99146110018P0056110010449428411</t>
  </si>
  <si>
    <t>92164110040N0061110037443444629</t>
  </si>
  <si>
    <t>76684110003C0057110001445973375</t>
  </si>
  <si>
    <t>33693110041V0018110020449347407</t>
  </si>
  <si>
    <t>20575110039G0095110048439346424</t>
  </si>
  <si>
    <t>95417110001N0089110038451665107</t>
  </si>
  <si>
    <t>42173110030M0056110031439291034</t>
  </si>
  <si>
    <t>90617110034D0037110002442625015</t>
  </si>
  <si>
    <t>60987110024N0072110038446171307</t>
  </si>
  <si>
    <t>99146110018V0084110020443889328</t>
  </si>
  <si>
    <t>18563110017K0112110004448484068</t>
  </si>
  <si>
    <t>84122110015P0081110032445316464</t>
  </si>
  <si>
    <t>33106110047S0037110025451222712</t>
  </si>
  <si>
    <t>59338110025P0051110032451019329</t>
  </si>
  <si>
    <t>58827110002C0036110003440423209</t>
  </si>
  <si>
    <t>84307110020N0042110042448514333</t>
  </si>
  <si>
    <t>59338110025G0051110048450103512</t>
  </si>
  <si>
    <t>60987110024N0068110028439106125</t>
  </si>
  <si>
    <t>22043110050S0091110012444625725</t>
  </si>
  <si>
    <t>98496110029J0046110018449976433</t>
  </si>
  <si>
    <t>98072110045D0049110022447922102</t>
  </si>
  <si>
    <t>51719110007V0090110020441426188</t>
  </si>
  <si>
    <t>22043110050M0023110031443552267</t>
  </si>
  <si>
    <t>20575110039N0032110038440146912</t>
  </si>
  <si>
    <t>39725110019B0070110040447405909</t>
  </si>
  <si>
    <t>99601110012R0004110021448165100</t>
  </si>
  <si>
    <t>51719110007G0053110046443128503</t>
  </si>
  <si>
    <t>33693110041S0005110045449567639</t>
  </si>
  <si>
    <t>40232110008G0015110023451185757</t>
  </si>
  <si>
    <t>62475110033V0017110020453218745</t>
  </si>
  <si>
    <t>42173110030C0071110003452005618</t>
  </si>
  <si>
    <t>20575110039M0006110050448309799</t>
  </si>
  <si>
    <t>20575110039V0052110029450624507</t>
  </si>
  <si>
    <t>65417110014M0006110041445535647</t>
  </si>
  <si>
    <t>60987110024S0029110030449495312</t>
  </si>
  <si>
    <t>60987110024N0026110038444325260</t>
  </si>
  <si>
    <t>76684110003G0097110048443417177</t>
  </si>
  <si>
    <t>58827110002P0105110008444903655</t>
  </si>
  <si>
    <t>67709110046R0073110011440657047</t>
  </si>
  <si>
    <t>33367110038C0032110001444955918</t>
  </si>
  <si>
    <t>14627110043S0055110012446268076</t>
  </si>
  <si>
    <t>92197110010N0071110039446714917</t>
  </si>
  <si>
    <t>33693110041P0089110008445538868</t>
  </si>
  <si>
    <t>56502110006D0088110002447928629</t>
  </si>
  <si>
    <t>40232110008N0087110038446913430</t>
  </si>
  <si>
    <t>99601110012D0061110022451985126</t>
  </si>
  <si>
    <t>92164110040P0068110008448076298</t>
  </si>
  <si>
    <t>99601110012D0105110002450046006</t>
  </si>
  <si>
    <t>97612110049P0086110008447018231</t>
  </si>
  <si>
    <t>62475110033K0055110014441172382</t>
  </si>
  <si>
    <t>84122110015V0075110020442698861</t>
  </si>
  <si>
    <t>14627110043R0021110021445659269</t>
  </si>
  <si>
    <t>84307110020N0087110028442944332</t>
  </si>
  <si>
    <t>33106110047K0028110019438341414</t>
  </si>
  <si>
    <t>97612110049T0069110026453065088</t>
  </si>
  <si>
    <t>99601110012C0029110001452065705</t>
  </si>
  <si>
    <t>33367110038R0068110027440496776</t>
  </si>
  <si>
    <t>84122110015S0063110012445525619</t>
  </si>
  <si>
    <t>33106110047C0022110001443249667</t>
  </si>
  <si>
    <t>40232110008C0001110001441975624</t>
  </si>
  <si>
    <t>53026110032N0030110037443025531</t>
  </si>
  <si>
    <t>18563110017B0033110006449731457</t>
  </si>
  <si>
    <t>99601110012E0041110049443167925</t>
  </si>
  <si>
    <t>87714110037G0006110048440841991</t>
  </si>
  <si>
    <t>97612110049S0056110017449645171</t>
  </si>
  <si>
    <t>84307110020V0015110029447092945</t>
  </si>
  <si>
    <t>45818110031T0042110026449157537</t>
  </si>
  <si>
    <t>33106110047N0030110028448859930</t>
  </si>
  <si>
    <t>13170110011P0046110010452096481</t>
  </si>
  <si>
    <t>51719110007M0046110041451644042</t>
  </si>
  <si>
    <t>45818110031K0098110007439444247</t>
  </si>
  <si>
    <t>99146110018N0084110037447409340</t>
  </si>
  <si>
    <t>67709110046K0083110014451751101</t>
  </si>
  <si>
    <t>84122110015M0072110050451643982</t>
  </si>
  <si>
    <t>84307110020N0052110038441641296</t>
  </si>
  <si>
    <t>53026110032B0098110006443488341</t>
  </si>
  <si>
    <t>45818110031D0024110002440835234</t>
  </si>
  <si>
    <t>45818110031J0047110018438995331</t>
  </si>
  <si>
    <t>80715110044D0066110022448175665</t>
  </si>
  <si>
    <t>10539110026D0021110022440079975</t>
  </si>
  <si>
    <t>43207110028M0005110050442125514</t>
  </si>
  <si>
    <t>89059110021K0054110019440226900</t>
  </si>
  <si>
    <t>43207110028R0017110021447271006</t>
  </si>
  <si>
    <t>10539110026V0042110029438423872</t>
  </si>
  <si>
    <t>95417110001G0085110046451624059</t>
  </si>
  <si>
    <t>99744110048K0030110004450409828</t>
  </si>
  <si>
    <t>95629110013N0088110037448591073</t>
  </si>
  <si>
    <t>39725110019C0081110003448496289</t>
  </si>
  <si>
    <t>51719110007M0039110031452887534</t>
  </si>
  <si>
    <t>89059110021K0019110044445256390</t>
  </si>
  <si>
    <t>48039110009B0079110006440729817</t>
  </si>
  <si>
    <t>90617110034R0026110027443976719</t>
  </si>
  <si>
    <t>87714110037G0011110043438598592</t>
  </si>
  <si>
    <t>45422110027N0100110042447352613</t>
  </si>
  <si>
    <t>90617110034P0015110032441978764</t>
  </si>
  <si>
    <t>99744110048R0022110027451025234</t>
  </si>
  <si>
    <t>63790110035T0100110026440999059</t>
  </si>
  <si>
    <t>89059110021S0014110012445218915</t>
  </si>
  <si>
    <t>84122110015P0075110010449824817</t>
  </si>
  <si>
    <t>80715110044N0075110039442464304</t>
  </si>
  <si>
    <t>39725110019P0062110010441442733</t>
  </si>
  <si>
    <t>27041110042N0074110028452852343</t>
  </si>
  <si>
    <t>33106110047K0041110004452635086</t>
  </si>
  <si>
    <t>92164110040N0096110028453078340</t>
  </si>
  <si>
    <t>63790110035M0038110050441109729</t>
  </si>
  <si>
    <t>65417110014J0023110018441562734</t>
  </si>
  <si>
    <t>95417110001P0024110008447254600</t>
  </si>
  <si>
    <t>20575110039S0045110030440289484</t>
  </si>
  <si>
    <t>94623110022M0087110031452666895</t>
  </si>
  <si>
    <t>98496110029H0027110024447754818</t>
  </si>
  <si>
    <t>45818110031B0079110006447275461</t>
  </si>
  <si>
    <t>66510110023K0022110014450718701</t>
  </si>
  <si>
    <t>56502110006C0090110001440854433</t>
  </si>
  <si>
    <t>45818110031K0020110007447728302</t>
  </si>
  <si>
    <t>53026110032S0002110025443558890</t>
  </si>
  <si>
    <t>65417110014S0010110045447687114</t>
  </si>
  <si>
    <t>53026110032G0025110048448787857</t>
  </si>
  <si>
    <t>39725110019S0044110030449817145</t>
  </si>
  <si>
    <t>33367110038R0076110027452593868</t>
  </si>
  <si>
    <t>62475110033K0104110004451858314</t>
  </si>
  <si>
    <t>84122110015D0067110022443284674</t>
  </si>
  <si>
    <t>66510110023R0077110011446286717</t>
  </si>
  <si>
    <t>27041110042S0010110025449719983</t>
  </si>
  <si>
    <t>99744110048K0055110019452189983</t>
  </si>
  <si>
    <t>58827110002K0018110044449465499</t>
  </si>
  <si>
    <t>48039110009S0045110045447859195</t>
  </si>
  <si>
    <t>97612110049S0013110012441495168</t>
  </si>
  <si>
    <t>51719110007R0067110015438778657</t>
  </si>
  <si>
    <t>90617110034G0076110043452492697</t>
  </si>
  <si>
    <t>33367110038M0032110041445685079</t>
  </si>
  <si>
    <t>48039110009R0034110015445715746</t>
  </si>
  <si>
    <t>23075110016K0013110004448794070</t>
  </si>
  <si>
    <t>92164110040C0088110001451809333</t>
  </si>
  <si>
    <t>33367110038M0023110031443083907</t>
  </si>
  <si>
    <t>18563110017N0109110042442035006</t>
  </si>
  <si>
    <t>58827110002S0059110047450055654</t>
  </si>
  <si>
    <t>39725110019P0062110005438802427</t>
  </si>
  <si>
    <t>99744110048R0009110011451113202</t>
  </si>
  <si>
    <t>18563110017R0088110015441815692</t>
  </si>
  <si>
    <t>20575110039S0095110017453167465</t>
  </si>
  <si>
    <t>99601110012S0075110009440195109</t>
  </si>
  <si>
    <t>94623110022D0096110022447422593</t>
  </si>
  <si>
    <t>65417110014D0024110002441925626</t>
  </si>
  <si>
    <t>27041110042V0067110029452156986</t>
  </si>
  <si>
    <t>60987110024K0055110004440887584</t>
  </si>
  <si>
    <t>23075110016S0011110047451203061</t>
  </si>
  <si>
    <t>98072110045K0087110004438736445</t>
  </si>
  <si>
    <t>63790110035N0082110042441082529</t>
  </si>
  <si>
    <t>18563110017V0035110020441004644</t>
  </si>
  <si>
    <t>39725110019D0033110022441796916</t>
  </si>
  <si>
    <t>99744110048N0084110037449499221</t>
  </si>
  <si>
    <t>33367110038B0070110036442211298</t>
  </si>
  <si>
    <t>63790110035K0051110019450443506</t>
  </si>
  <si>
    <t>45422110027D0004110022448523230</t>
  </si>
  <si>
    <t>92164110040S0009110013450664752</t>
  </si>
  <si>
    <t>84307110020G0040110048446147991</t>
  </si>
  <si>
    <t>32639110005S0030110013440883967</t>
  </si>
  <si>
    <t>90617110034V0046110020448788976</t>
  </si>
  <si>
    <t>84307110020K0109110004440764331</t>
  </si>
  <si>
    <t>33367110038S0079110047449275489</t>
  </si>
  <si>
    <t>45422110027N0031110038445466416</t>
  </si>
  <si>
    <t>58827110002M0079110031443428713</t>
  </si>
  <si>
    <t>20575110039G0022110043447921166</t>
  </si>
  <si>
    <t>33106110047V0003110029443681993</t>
  </si>
  <si>
    <t>51719110007D0067110022449873200</t>
  </si>
  <si>
    <t>95629110013R0013110021439561100</t>
  </si>
  <si>
    <t>53026110032K0044110004453075866</t>
  </si>
  <si>
    <t>57986110004S0047110030446706237</t>
  </si>
  <si>
    <t>99744110048T0084110026449081008</t>
  </si>
  <si>
    <t>95417110001N0042110038440947165</t>
  </si>
  <si>
    <t>99601110012B0055110040439331934</t>
  </si>
  <si>
    <t>99146110018S0055110030446358465</t>
  </si>
  <si>
    <t>65417110014P0011110008441099487</t>
  </si>
  <si>
    <t>33367110038S0069110012443476135</t>
  </si>
  <si>
    <t>58827110002P0096110008444131150</t>
  </si>
  <si>
    <t>80715110044R0064110011449661344</t>
  </si>
  <si>
    <t>45422110027S0087110013442775706</t>
  </si>
  <si>
    <t>39725110019K0027110007451462637</t>
  </si>
  <si>
    <t>84307110020R0038110015447954076</t>
  </si>
  <si>
    <t>84307110020K0071110004444744624</t>
  </si>
  <si>
    <t>58827110002N0089110037438965215</t>
  </si>
  <si>
    <t>84122110015M0014110050443176021</t>
  </si>
  <si>
    <t>33367110038M0066110031452816342</t>
  </si>
  <si>
    <t>97612110049N0066110037446271392</t>
  </si>
  <si>
    <t>18563110017S0007110030442909102</t>
  </si>
  <si>
    <t>48039110009N0046110038440439195</t>
  </si>
  <si>
    <t>14627110043M0078110031445945121</t>
  </si>
  <si>
    <t>67709110046M0032110041443492262</t>
  </si>
  <si>
    <t>51719110007E0052110049438363552</t>
  </si>
  <si>
    <t>27041110042S0096110045452814226</t>
  </si>
  <si>
    <t>39725110019D0066110022445953811</t>
  </si>
  <si>
    <t>48039110009V0043110020450079638</t>
  </si>
  <si>
    <t>89059110021S0016110009450231237</t>
  </si>
  <si>
    <t>22043110050P0086110032453027800</t>
  </si>
  <si>
    <t>90617110034S0078110009444988560</t>
  </si>
  <si>
    <t>90617110034N0047110028444926685</t>
  </si>
  <si>
    <t>45422110027P0101110010438417811</t>
  </si>
  <si>
    <t>98072110045G0015110043453214967</t>
  </si>
  <si>
    <t>14627110043V0091110029448896162</t>
  </si>
  <si>
    <t>62475110033D0072110022444562063</t>
  </si>
  <si>
    <t>10539110026G0070110046443133485</t>
  </si>
  <si>
    <t>60987110024S0030110047443204387</t>
  </si>
  <si>
    <t>40232110008G0066110048447679678</t>
  </si>
  <si>
    <t>32639110005P0012110010444459962</t>
  </si>
  <si>
    <t>84122110015R0001110021444279836</t>
  </si>
  <si>
    <t>32639110005B0047110036440216932</t>
  </si>
  <si>
    <t>58827110002K0021110044441443204</t>
  </si>
  <si>
    <t>84307110020M0011110050438384266</t>
  </si>
  <si>
    <t>99146110018K0077110014449046081</t>
  </si>
  <si>
    <t>59338110025D0049110022445425359</t>
  </si>
  <si>
    <t>13170110011K0080110004438475485</t>
  </si>
  <si>
    <t>60987110024H0058110024452844047</t>
  </si>
  <si>
    <t>18563110017V0098110029443197711</t>
  </si>
  <si>
    <t>95417110001N0107110042444391899</t>
  </si>
  <si>
    <t>95629110013K0003110019443788993</t>
  </si>
  <si>
    <t>67709110046S0075110009447341697</t>
  </si>
  <si>
    <t>99601110012M0049110041443383099</t>
  </si>
  <si>
    <t>42173110030K0095110044445414390</t>
  </si>
  <si>
    <t>33106110047K0076110019449987066</t>
  </si>
  <si>
    <t>80715110044V0004110020446687289</t>
  </si>
  <si>
    <t>33693110041R0003110021441925269</t>
  </si>
  <si>
    <t>56502110006G0046110043446092603</t>
  </si>
  <si>
    <t>99146110018M0084110041447511701</t>
  </si>
  <si>
    <t>58827110002K0060110044438984347</t>
  </si>
  <si>
    <t>20575110039T0076110026447745987</t>
  </si>
  <si>
    <t>39725110019C0001110001440505422</t>
  </si>
  <si>
    <t>99146110018E0008110049440755094</t>
  </si>
  <si>
    <t>33693110041R0084110021444048238</t>
  </si>
  <si>
    <t>95629110013K0091110044444796721</t>
  </si>
  <si>
    <t>99146110018S0092110009442972384</t>
  </si>
  <si>
    <t>51719110007D0083110002445628255</t>
  </si>
  <si>
    <t>87714110037N0018110038448548718</t>
  </si>
  <si>
    <t>92164110040S0080110009441805273</t>
  </si>
  <si>
    <t>40232110008D0005110022451876505</t>
  </si>
  <si>
    <t>97612110049J0045110018441707791</t>
  </si>
  <si>
    <t>27041110042A0040110033451924477</t>
  </si>
  <si>
    <t>65417110014N0116110028440119347</t>
  </si>
  <si>
    <t>56502110006N0024110028439263902</t>
  </si>
  <si>
    <t>99146110018V0082110020452795799</t>
  </si>
  <si>
    <t>20575110039V0103110029440634196</t>
  </si>
  <si>
    <t>99146110018B0060110040451619037</t>
  </si>
  <si>
    <t>90617110034D0013110022444733160</t>
  </si>
  <si>
    <t>33693110041C0048110001448546015</t>
  </si>
  <si>
    <t>33693110041S0094110012442238756</t>
  </si>
  <si>
    <t>59338110025H0092110024441431102</t>
  </si>
  <si>
    <t>84122110015S0008110030451461080</t>
  </si>
  <si>
    <t>99744110048K0090110004445777882</t>
  </si>
  <si>
    <t>66510110023S0029110017448225527</t>
  </si>
  <si>
    <t>32639110005R0015110027447158414</t>
  </si>
  <si>
    <t>84122110015J0038110016452081001</t>
  </si>
  <si>
    <t>33106110047B0069110040447364502</t>
  </si>
  <si>
    <t>33693110041S0033110047445872304</t>
  </si>
  <si>
    <t>97612110049C0068110001452745386</t>
  </si>
  <si>
    <t>14627110043P0004110032450062652</t>
  </si>
  <si>
    <t>27041110042P0076110032451712872</t>
  </si>
  <si>
    <t>89059110021P0034110032452631064</t>
  </si>
  <si>
    <t>98072110045M0072110050451492586</t>
  </si>
  <si>
    <t>22043110050J0039110016451329030</t>
  </si>
  <si>
    <t>59338110025J0053110018451899700</t>
  </si>
  <si>
    <t>51719110007B0104110006445221658</t>
  </si>
  <si>
    <t>42173110030N0084110028453076793</t>
  </si>
  <si>
    <t>94623110022S0020110012450223853</t>
  </si>
  <si>
    <t>57986110004S0041110013446694350</t>
  </si>
  <si>
    <t>62475110033G0003110046446112759</t>
  </si>
  <si>
    <t>98496110029J0006110016445146965</t>
  </si>
  <si>
    <t>92197110010N0105110028438839578</t>
  </si>
  <si>
    <t>98072110045V0087110020443495761</t>
  </si>
  <si>
    <t>98496110029K0001110004439753264</t>
  </si>
  <si>
    <t>92197110010P0010110005444452152</t>
  </si>
  <si>
    <t>10539110026S0077110045439602655</t>
  </si>
  <si>
    <t>20575110039G0032110046448823206</t>
  </si>
  <si>
    <t>59338110025C0081110003443257971</t>
  </si>
  <si>
    <t>98072110045G0017110048445386827</t>
  </si>
  <si>
    <t>57986110004J0056110018451687994</t>
  </si>
  <si>
    <t>40232110008G0102110023452793369</t>
  </si>
  <si>
    <t>33367110038P0039110008451209669</t>
  </si>
  <si>
    <t>92197110010K0060110044442998188</t>
  </si>
  <si>
    <t>56502110006P0059110005445742818</t>
  </si>
  <si>
    <t>66510110023G0005110046446592761</t>
  </si>
  <si>
    <t>84122110015R0029110027445843389</t>
  </si>
  <si>
    <t>20575110039P0093110010452856546</t>
  </si>
  <si>
    <t>53026110032K0087110014443991187</t>
  </si>
  <si>
    <t>18563110017K0071110044438557419</t>
  </si>
  <si>
    <t>60987110024V0094110020448157333</t>
  </si>
  <si>
    <t>10539110026P0062110010451155155</t>
  </si>
  <si>
    <t>14627110043M0057110050443887639</t>
  </si>
  <si>
    <t>48039110009N0033110039447575549</t>
  </si>
  <si>
    <t>39725110019G0069110043439651787</t>
  </si>
  <si>
    <t>23075110016P0021110008441323611</t>
  </si>
  <si>
    <t>48039110009S0095110045439469514</t>
  </si>
  <si>
    <t>84307110020B0051110036440545383</t>
  </si>
  <si>
    <t>84122110015M0025110050448096813</t>
  </si>
  <si>
    <t>23075110016D0021110002441872529</t>
  </si>
  <si>
    <t>65417110014N0028110028450699780</t>
  </si>
  <si>
    <t>60987110024V0035110020439102180</t>
  </si>
  <si>
    <t>62475110033D0097110002445652118</t>
  </si>
  <si>
    <t>53026110032S0080110012443801384</t>
  </si>
  <si>
    <t>80715110044S0039110030450513642</t>
  </si>
  <si>
    <t>10539110026P0039110010451954274</t>
  </si>
  <si>
    <t>56502110006S0001110013449272094</t>
  </si>
  <si>
    <t>56502110006R0005110021443344632</t>
  </si>
  <si>
    <t>65417110014B0074110040448689089</t>
  </si>
  <si>
    <t>90617110034D0017110022445877243</t>
  </si>
  <si>
    <t>33106110047S0082110013450607147</t>
  </si>
  <si>
    <t>53026110032G0090110046452465248</t>
  </si>
  <si>
    <t>56502110006S0016110030445772784</t>
  </si>
  <si>
    <t>40232110008N0012110042441203703</t>
  </si>
  <si>
    <t>87714110037D0056110002448433623</t>
  </si>
  <si>
    <t>94623110022N0025110039442784076</t>
  </si>
  <si>
    <t>56502110006A0051110033450789274</t>
  </si>
  <si>
    <t>23075110016R0030110011438872151</t>
  </si>
  <si>
    <t>95417110001S0034110013442935086</t>
  </si>
  <si>
    <t>66510110023G0050110043451027466</t>
  </si>
  <si>
    <t>53026110032T0054110026439491781</t>
  </si>
  <si>
    <t>59338110025H0001110024450198635</t>
  </si>
  <si>
    <t>92164110040E0070110049442259256</t>
  </si>
  <si>
    <t>87714110037P0068110010438408600</t>
  </si>
  <si>
    <t>94623110022B0073110040447357265</t>
  </si>
  <si>
    <t>56502110006E0021110049440253686</t>
  </si>
  <si>
    <t>59338110025E0081110049439584775</t>
  </si>
  <si>
    <t>84122110015S0065110009452712260</t>
  </si>
  <si>
    <t>40232110008K0012110044447515019</t>
  </si>
  <si>
    <t>20575110039N0029110037447922414</t>
  </si>
  <si>
    <t>99601110012B0040110006450673797</t>
  </si>
  <si>
    <t>45818110031D0059110002440221718</t>
  </si>
  <si>
    <t>39725110019G0003110048441057327</t>
  </si>
  <si>
    <t>97612110049B0100110006439844077</t>
  </si>
  <si>
    <t>48039110009N0098110028440687996</t>
  </si>
  <si>
    <t>45422110027K0107110007440052962</t>
  </si>
  <si>
    <t>94623110022K0025110014448788271</t>
  </si>
  <si>
    <t>92197110010S0015110025441142086</t>
  </si>
  <si>
    <t>33367110038M0049110031438486668</t>
  </si>
  <si>
    <t>99146110018S0066110009445626621</t>
  </si>
  <si>
    <t>89059110021C0087110001447034016</t>
  </si>
  <si>
    <t>57986110004P0060110005438796656</t>
  </si>
  <si>
    <t>92197110010N0065110042453031192</t>
  </si>
  <si>
    <t>45818110031R0066110021452094880</t>
  </si>
  <si>
    <t>65417110014S0008110017448477180</t>
  </si>
  <si>
    <t>63790110035N0068110037439239416</t>
  </si>
  <si>
    <t>51719110007K0041110004451588811</t>
  </si>
  <si>
    <t>84307110020V0001110029444236662</t>
  </si>
  <si>
    <t>42173110030J0024110016445887568</t>
  </si>
  <si>
    <t>84122110015V0059110020439194973</t>
  </si>
  <si>
    <t>84122110015R0026110021447308941</t>
  </si>
  <si>
    <t>89059110021S0012110009452796062</t>
  </si>
  <si>
    <t>45818110031P0097110010444582706</t>
  </si>
  <si>
    <t>51719110007D0075110022446676088</t>
  </si>
  <si>
    <t>51719110007R0055110021442107926</t>
  </si>
  <si>
    <t>99601110012R0020110015441353139</t>
  </si>
  <si>
    <t>18563110017C0005110003452434877</t>
  </si>
  <si>
    <t>14627110043N0030110039448391722</t>
  </si>
  <si>
    <t>45422110027B0061110036442843231</t>
  </si>
  <si>
    <t>90617110034S0018110012441284696</t>
  </si>
  <si>
    <t>58827110002P0008110008444466873</t>
  </si>
  <si>
    <t>33106110047G0092110046447745114</t>
  </si>
  <si>
    <t>84122110015S0006110017446902279</t>
  </si>
  <si>
    <t>98496110029M0071110031449636413</t>
  </si>
  <si>
    <t>10539110026S0070110030444648809</t>
  </si>
  <si>
    <t>66510110023N0019110042443275835</t>
  </si>
  <si>
    <t>53026110032P0008110032443014832</t>
  </si>
  <si>
    <t>98072110045N0055110038451244252</t>
  </si>
  <si>
    <t>23075110016K0088110014446963763</t>
  </si>
  <si>
    <t>58827110002K0042110014449506058</t>
  </si>
  <si>
    <t>99601110012K0037110014440603079</t>
  </si>
  <si>
    <t>99601110012S0082110030449661017</t>
  </si>
  <si>
    <t>60987110024S0001110013441481966</t>
  </si>
  <si>
    <t>92197110010S0017110017447224251</t>
  </si>
  <si>
    <t>76684110003C0068110003439457848</t>
  </si>
  <si>
    <t>65417110014S0010110030439745426</t>
  </si>
  <si>
    <t>98496110029D0061110002439191772</t>
  </si>
  <si>
    <t>23075110016B0087110006441059471</t>
  </si>
  <si>
    <t>89059110021N0012110038448174972</t>
  </si>
  <si>
    <t>53026110032M0092110050451514773</t>
  </si>
  <si>
    <t>45422110027B0061110036450437013</t>
  </si>
  <si>
    <t>80715110044C0074110003450523410</t>
  </si>
  <si>
    <t>63790110035S0019110030445103637</t>
  </si>
  <si>
    <t>48039110009P0071110005452917771</t>
  </si>
  <si>
    <t>53026110032M0073110050449981884</t>
  </si>
  <si>
    <t>95629110013S0025110047451304763</t>
  </si>
  <si>
    <t>66510110023B0090110040440702909</t>
  </si>
  <si>
    <t>33106110047G0097110023448548919</t>
  </si>
  <si>
    <t>63790110035K0072110014443276418</t>
  </si>
  <si>
    <t>57986110004S0092110012443163744</t>
  </si>
  <si>
    <t>99601110012S0083110012445653373</t>
  </si>
  <si>
    <t>45422110027A0064110033450211663</t>
  </si>
  <si>
    <t>92164110040K0100110004448745195</t>
  </si>
  <si>
    <t>95417110001M0045110050443121626</t>
  </si>
  <si>
    <t>99146110018D0070110022452612169</t>
  </si>
  <si>
    <t>42173110030M0063110031440057093</t>
  </si>
  <si>
    <t>40232110008K0093110007439539431</t>
  </si>
  <si>
    <t>67709110046S0017110013444297225</t>
  </si>
  <si>
    <t>92197110010N0050110042444903884</t>
  </si>
  <si>
    <t>76684110003R0031110011451268463</t>
  </si>
  <si>
    <t>33106110047B0091110036452681545</t>
  </si>
  <si>
    <t>48039110009S0005110013448492181</t>
  </si>
  <si>
    <t>84307110020D0066110002438731673</t>
  </si>
  <si>
    <t>22043110050J0062110018446402484</t>
  </si>
  <si>
    <t>67709110046D0069110002443546110</t>
  </si>
  <si>
    <t>99744110048D0030110002445101389</t>
  </si>
  <si>
    <t>14627110043S0027110013449277911</t>
  </si>
  <si>
    <t>51719110007N0061110042440194076</t>
  </si>
  <si>
    <t>22043110050N0040110037442037750</t>
  </si>
  <si>
    <t>63790110035P0016110032444265082</t>
  </si>
  <si>
    <t>60987110024G0090110048442035348</t>
  </si>
  <si>
    <t>51719110007G0077110046442853638</t>
  </si>
  <si>
    <t>13170110011S0034110045449864947</t>
  </si>
  <si>
    <t>33106110047S0016110030440515999</t>
  </si>
  <si>
    <t>43207110028P0062110005441167821</t>
  </si>
  <si>
    <t>27041110042S0006110009451587002</t>
  </si>
  <si>
    <t>97612110049P0017110010452267743</t>
  </si>
  <si>
    <t>90617110034E0049110049442612321</t>
  </si>
  <si>
    <t>33106110047R0051110021452053884</t>
  </si>
  <si>
    <t>56502110006T0082110026452744156</t>
  </si>
  <si>
    <t>32639110005P0039110010449543154</t>
  </si>
  <si>
    <t>45422110027S0092110013442604925</t>
  </si>
  <si>
    <t>76684110003N0030110028445529218</t>
  </si>
  <si>
    <t>27041110042D0059110022452034163</t>
  </si>
  <si>
    <t>98496110029S0070110013452568469</t>
  </si>
  <si>
    <t>84122110015N0073110037447612565</t>
  </si>
  <si>
    <t>51719110007S0005110009448864124</t>
  </si>
  <si>
    <t>95417110001D0002110022439935543</t>
  </si>
  <si>
    <t>97612110049N0005110037443909230</t>
  </si>
  <si>
    <t>80715110044R0033110021450576549</t>
  </si>
  <si>
    <t>94623110022N0027110038452531324</t>
  </si>
  <si>
    <t>92164110040S0007110045446434620</t>
  </si>
  <si>
    <t>98496110029B0049110040451921865</t>
  </si>
  <si>
    <t>27041110042G0014110046446464222</t>
  </si>
  <si>
    <t>48039110009P0051110032445228082</t>
  </si>
  <si>
    <t>92197110010S0007110012444697375</t>
  </si>
  <si>
    <t>59338110025P0004110032446011525</t>
  </si>
  <si>
    <t>65417110014K0020110019447426838</t>
  </si>
  <si>
    <t>98072110045S0035110030439776113</t>
  </si>
  <si>
    <t>10539110026C0011110001440931578</t>
  </si>
  <si>
    <t>76684110003D0075110022443746122</t>
  </si>
  <si>
    <t>18563110017S0046110030445543720</t>
  </si>
  <si>
    <t>39725110019B0063110040446193246</t>
  </si>
  <si>
    <t>95629110013D0074110002445625141</t>
  </si>
  <si>
    <t>22043110050D0102110002447715535</t>
  </si>
  <si>
    <t>32639110005A0044110033450235554</t>
  </si>
  <si>
    <t>87714110037J0016110016442188452</t>
  </si>
  <si>
    <t>39725110019D0019110002438814903</t>
  </si>
  <si>
    <t>33693110041G0051110023446537361</t>
  </si>
  <si>
    <t>99146110018N0109110028447932820</t>
  </si>
  <si>
    <t>99744110048S0003110047450065479</t>
  </si>
  <si>
    <t>32639110005S0004110012441726256</t>
  </si>
  <si>
    <t>99146110018S0024110030447825630</t>
  </si>
  <si>
    <t>97612110049N0079110039450577274</t>
  </si>
  <si>
    <t>27041110042R0064110011443534146</t>
  </si>
  <si>
    <t>97612110049R0009110015438711264</t>
  </si>
  <si>
    <t>33106110047J0024110016450516867</t>
  </si>
  <si>
    <t>18563110017K0082110007451539915</t>
  </si>
  <si>
    <t>32639110005G0058110043447625447</t>
  </si>
  <si>
    <t>53026110032C0008110001451125352</t>
  </si>
  <si>
    <t>23075110016R0085110021441918203</t>
  </si>
  <si>
    <t>92197110010K0070110019447087083</t>
  </si>
  <si>
    <t>84122110015R0078110021444553405</t>
  </si>
  <si>
    <t>10539110026G0070110046439859911</t>
  </si>
  <si>
    <t>95417110001P0038110010448279316</t>
  </si>
  <si>
    <t>53026110032V0107110029449326954</t>
  </si>
  <si>
    <t>53026110032K0068110044439044644</t>
  </si>
  <si>
    <t>42173110030S0048110047442032950</t>
  </si>
  <si>
    <t>59338110025P0083110005440225636</t>
  </si>
  <si>
    <t>63790110035C0048110003443709151</t>
  </si>
  <si>
    <t>84122110015N0094110028451299379</t>
  </si>
  <si>
    <t>13170110011M0088110031439857638</t>
  </si>
  <si>
    <t>33106110047S0070110025441605804</t>
  </si>
  <si>
    <t>98496110029S0043110013447403478</t>
  </si>
  <si>
    <t>63790110035P0001110005451943288</t>
  </si>
  <si>
    <t>45422110027M0029110031444696261</t>
  </si>
  <si>
    <t>94623110022V0066110020441283876</t>
  </si>
  <si>
    <t>63790110035M0017110041451255870</t>
  </si>
  <si>
    <t>92197110010C0066110001440938326</t>
  </si>
  <si>
    <t>22043110050E0080110049450362435</t>
  </si>
  <si>
    <t>80715110044D0087110002442445786</t>
  </si>
  <si>
    <t>40232110008V0001110029450447492</t>
  </si>
  <si>
    <t>33106110047P0099110008440738644</t>
  </si>
  <si>
    <t>43207110028R0066110027451424713</t>
  </si>
  <si>
    <t>99744110048S0095110013447801839</t>
  </si>
  <si>
    <t>87714110037K0016110044446298341</t>
  </si>
  <si>
    <t>90617110034K0041110014453218047</t>
  </si>
  <si>
    <t>43207110028C0024110003438734138</t>
  </si>
  <si>
    <t>90617110034E0080110049452358387</t>
  </si>
  <si>
    <t>33693110041P0011110034447131742</t>
  </si>
  <si>
    <t>13170110011G0063110023443938026</t>
  </si>
  <si>
    <t>84307110020R0023110021445041060</t>
  </si>
  <si>
    <t>18563110017G0043110023438539663</t>
  </si>
  <si>
    <t>51719110007N0033110028453068403</t>
  </si>
  <si>
    <t>27041110042D0104110002447537451</t>
  </si>
  <si>
    <t>66510110023R0092110021452672990</t>
  </si>
  <si>
    <t>84122110015N0062110039439838124</t>
  </si>
  <si>
    <t>92164110040S0088110025441482408</t>
  </si>
  <si>
    <t>58827110002B0081110040440066440</t>
  </si>
  <si>
    <t>18563110017N0107110042452061990</t>
  </si>
  <si>
    <t>53026110032E0040110049439831969</t>
  </si>
  <si>
    <t>53026110032S0098110030441431534</t>
  </si>
  <si>
    <t>45818110031K0084110004450714723</t>
  </si>
  <si>
    <t>57986110004B0088110040450273154</t>
  </si>
  <si>
    <t>23075110016K0009110004443855671</t>
  </si>
  <si>
    <t>94623110022S0023110045442013196</t>
  </si>
  <si>
    <t>33367110038M0066110050450991321</t>
  </si>
  <si>
    <t>13170110011E0103110049439012225</t>
  </si>
  <si>
    <t>99146110018E0075110049440732586</t>
  </si>
  <si>
    <t>22043110050G0047110048448046874</t>
  </si>
  <si>
    <t>92197110010K0090110004444367907</t>
  </si>
  <si>
    <t>18563110017S0032110045453123877</t>
  </si>
  <si>
    <t>69885110036N0072110039445904140</t>
  </si>
  <si>
    <t>95629110013G0075110046441942776</t>
  </si>
  <si>
    <t>84122110015N0004110042446307765</t>
  </si>
  <si>
    <t>42173110030K0079110019451092059</t>
  </si>
  <si>
    <t>51719110007V0067110020452578444</t>
  </si>
  <si>
    <t>10539110026G0056110046445167609</t>
  </si>
  <si>
    <t>32639110005V0017110020445106678</t>
  </si>
  <si>
    <t>63790110035S0049110030441955583</t>
  </si>
  <si>
    <t>98496110029S0059110030439938344</t>
  </si>
  <si>
    <t>60987110024S0052110009442297894</t>
  </si>
  <si>
    <t>69885110036D0003110022450439230</t>
  </si>
  <si>
    <t>33106110047G0052110043444076661</t>
  </si>
  <si>
    <t>94623110022K0085110007444836401</t>
  </si>
  <si>
    <t>39725110019K0038110014438835151</t>
  </si>
  <si>
    <t>65417110014C0046110001450858765</t>
  </si>
  <si>
    <t>63790110035S0056110017444396284</t>
  </si>
  <si>
    <t>63790110035G0071110043445695286</t>
  </si>
  <si>
    <t>98072110045S0062110009442807144</t>
  </si>
  <si>
    <t>14627110043K0106110007440793885</t>
  </si>
  <si>
    <t>95629110013K0069110014444077969</t>
  </si>
  <si>
    <t>33367110038D0010110022443618131</t>
  </si>
  <si>
    <t>63790110035J0086110016444936650</t>
  </si>
  <si>
    <t>66510110023B0021110006439321820</t>
  </si>
  <si>
    <t>22043110050K0030110014439113279</t>
  </si>
  <si>
    <t>89059110021G0080110048447011488</t>
  </si>
  <si>
    <t>94623110022B0097110036438566264</t>
  </si>
  <si>
    <t>65417110014R0033110027452767475</t>
  </si>
  <si>
    <t>87714110037T0080110026451493101</t>
  </si>
  <si>
    <t>51719110007P0055110010442145797</t>
  </si>
  <si>
    <t>90617110034S0063110045448379227</t>
  </si>
  <si>
    <t>92197110010R0052110015444905396</t>
  </si>
  <si>
    <t>92197110010S0002110030447249514</t>
  </si>
  <si>
    <t>95417110001N0016110028439685089</t>
  </si>
  <si>
    <t>27041110042B0090110036446319537</t>
  </si>
  <si>
    <t>95629110013V0064110029450376960</t>
  </si>
  <si>
    <t>45818110031R0100110021452523870</t>
  </si>
  <si>
    <t>63790110035B0043110036451564914</t>
  </si>
  <si>
    <t>20575110039G0069110048446197990</t>
  </si>
  <si>
    <t>60987110024J0071110016440871623</t>
  </si>
  <si>
    <t>57986110004C0038110001440935098</t>
  </si>
  <si>
    <t>62475110033P0111110008449733097</t>
  </si>
  <si>
    <t>10539110026K0035110004443445939</t>
  </si>
  <si>
    <t>99744110048B0095110040440691873</t>
  </si>
  <si>
    <t>45422110027S0089110009445963489</t>
  </si>
  <si>
    <t>43207110028R0031110015451162981</t>
  </si>
  <si>
    <t>69885110036S0006110017450645304</t>
  </si>
  <si>
    <t>58827110002C0080110003444925326</t>
  </si>
  <si>
    <t>45422110027B0081110040441081429</t>
  </si>
  <si>
    <t>13170110011J0064110016438476912</t>
  </si>
  <si>
    <t>84122110015G0030110043440102338</t>
  </si>
  <si>
    <t>42173110030M0070110041442708797</t>
  </si>
  <si>
    <t>60987110024V0059110020440663074</t>
  </si>
  <si>
    <t>33106110047V0060110029450877849</t>
  </si>
  <si>
    <t>76684110003T0044110026449772430</t>
  </si>
  <si>
    <t>45422110027B0039110006442112842</t>
  </si>
  <si>
    <t>80715110044S0078110009446861850</t>
  </si>
  <si>
    <t>90617110034G0055110048449375329</t>
  </si>
  <si>
    <t>99146110018G0078110048439892636</t>
  </si>
  <si>
    <t>57986110004K0094110007448611875</t>
  </si>
  <si>
    <t>13170110011S0022110017440027134</t>
  </si>
  <si>
    <t>99601110012K0072110019449226757</t>
  </si>
  <si>
    <t>14627110043N0012110039442764046</t>
  </si>
  <si>
    <t>20575110039P0086110032438664618</t>
  </si>
  <si>
    <t>69885110036H0016110024450615865</t>
  </si>
  <si>
    <t>98496110029N0076110028452826728</t>
  </si>
  <si>
    <t>90617110034S0077110017445101317</t>
  </si>
  <si>
    <t>48039110009K0037110044450882486</t>
  </si>
  <si>
    <t>48039110009G0005110046441973453</t>
  </si>
  <si>
    <t>95417110001M0028110031440731922</t>
  </si>
  <si>
    <t>94623110022S0097110017443752883</t>
  </si>
  <si>
    <t>39725110019K0062110044448145160</t>
  </si>
  <si>
    <t>89059110021S0053110030441866439</t>
  </si>
  <si>
    <t>95417110001N0070110038447519020</t>
  </si>
  <si>
    <t>57986110004J0071110016449528200</t>
  </si>
  <si>
    <t>84307110020G0018110046446244174</t>
  </si>
  <si>
    <t>84122110015K0005110044449196358</t>
  </si>
  <si>
    <t>90617110034H0057110024441491813</t>
  </si>
  <si>
    <t>80715110044G0015110023447416796</t>
  </si>
  <si>
    <t>98496110029S0047110009451374091</t>
  </si>
  <si>
    <t>48039110009S0016110013440702464</t>
  </si>
  <si>
    <t>80715110044S0056110025452978232</t>
  </si>
  <si>
    <t>63790110035N0079110037441451001</t>
  </si>
  <si>
    <t>40232110008N0089110038445447506</t>
  </si>
  <si>
    <t>57986110004M0084110031440087551</t>
  </si>
  <si>
    <t>92164110040P0009110010441265549</t>
  </si>
  <si>
    <t>43207110028G0051110046444217720</t>
  </si>
  <si>
    <t>87714110037K0024110007440683108</t>
  </si>
  <si>
    <t>76684110003B0092110040438829270</t>
  </si>
  <si>
    <t>65417110014S0019110017443318721</t>
  </si>
  <si>
    <t>18563110017N0041110037444139956</t>
  </si>
  <si>
    <t>89059110021V0014110029445407765</t>
  </si>
  <si>
    <t>14627110043G0050110043441461931</t>
  </si>
  <si>
    <t>98072110045E0044110049447578010</t>
  </si>
  <si>
    <t>39725110019K0080110044446258421</t>
  </si>
  <si>
    <t>92164110040N0075110038438652917</t>
  </si>
  <si>
    <t>14627110043S0017110047444401335</t>
  </si>
  <si>
    <t>84307110020B0035110040453054604</t>
  </si>
  <si>
    <t>90617110034T0059110026451934526</t>
  </si>
  <si>
    <t>66510110023D0013110002448644254</t>
  </si>
  <si>
    <t>76684110003P0004110034449392499</t>
  </si>
  <si>
    <t>56502110006J0026110018446464781</t>
  </si>
  <si>
    <t>48039110009K0085110019439034175</t>
  </si>
  <si>
    <t>39725110019P0059110008443778294</t>
  </si>
  <si>
    <t>33367110038S0034110047443877078</t>
  </si>
  <si>
    <t>45818110031M0032110041448242624</t>
  </si>
  <si>
    <t>69885110036S0083110017444168885</t>
  </si>
  <si>
    <t>56502110006G0044110046439493700</t>
  </si>
  <si>
    <t>59338110025B0052110040443424001</t>
  </si>
  <si>
    <t>51719110007V0014110020442343867</t>
  </si>
  <si>
    <t>33693110041D0069110022444022866</t>
  </si>
  <si>
    <t>95629110013K0069110007451988728</t>
  </si>
  <si>
    <t>62475110033G0045110023453218535</t>
  </si>
  <si>
    <t>18563110017G0021110043441599326</t>
  </si>
  <si>
    <t>76684110003D0003110022445492487</t>
  </si>
  <si>
    <t>18563110017V0027110029446767531</t>
  </si>
  <si>
    <t>43207110028N0001110039448258101</t>
  </si>
  <si>
    <t>51719110007S0045110017452342984</t>
  </si>
  <si>
    <t>33106110047S0007110013447054514</t>
  </si>
  <si>
    <t>14627110043S0016110030452617366</t>
  </si>
  <si>
    <t>95629110013R0018110011440335708</t>
  </si>
  <si>
    <t>56502110006R0079110015445348520</t>
  </si>
  <si>
    <t>48039110009N0053110028445258615</t>
  </si>
  <si>
    <t>66510110023J0077110018446853131</t>
  </si>
  <si>
    <t>80715110044B0089110036440923874</t>
  </si>
  <si>
    <t>63790110035N0003110037439604627</t>
  </si>
  <si>
    <t>99744110048S0066110013448077253</t>
  </si>
  <si>
    <t>14627110043N0077110042442617588</t>
  </si>
  <si>
    <t>58827110002J0004110018450658324</t>
  </si>
  <si>
    <t>80715110044N0025110028447779318</t>
  </si>
  <si>
    <t>40232110008S0077110025441531155</t>
  </si>
  <si>
    <t>45422110027S0001110047445283718</t>
  </si>
  <si>
    <t>99744110048M0006110050439935265</t>
  </si>
  <si>
    <t>23075110016G0089110023445665641</t>
  </si>
  <si>
    <t>59338110025B0083110006443576752</t>
  </si>
  <si>
    <t>27041110042K0055110044452354659</t>
  </si>
  <si>
    <t>14627110043J0044110018448104301</t>
  </si>
  <si>
    <t>66510110023C0094110003445328398</t>
  </si>
  <si>
    <t>98496110029V0012110029450224771</t>
  </si>
  <si>
    <t>32639110005K0049110004439055872</t>
  </si>
  <si>
    <t>10539110026R0046110015450468508</t>
  </si>
  <si>
    <t>57986110004G0025110023440393880</t>
  </si>
  <si>
    <t>51719110007V0092110020447277751</t>
  </si>
  <si>
    <t>40232110008N0044110037451544110</t>
  </si>
  <si>
    <t>10539110026J0005110016445397201</t>
  </si>
  <si>
    <t>13170110011N0080110037450323027</t>
  </si>
  <si>
    <t>76684110003P0096110010439857600</t>
  </si>
  <si>
    <t>32639110005R0061110011448743733</t>
  </si>
  <si>
    <t>33367110038R0057110021451995236</t>
  </si>
  <si>
    <t>76684110003C0061110003443738696</t>
  </si>
  <si>
    <t>90617110034R0045110011446132795</t>
  </si>
  <si>
    <t>56502110006T0025110026443848138</t>
  </si>
  <si>
    <t>95417110001M0053110031449824545</t>
  </si>
  <si>
    <t>99601110012B0060110036438396169</t>
  </si>
  <si>
    <t>42173110030R0013110021445681647</t>
  </si>
  <si>
    <t>13170110011R0065110027450279642</t>
  </si>
  <si>
    <t>84307110020P0083110010441051244</t>
  </si>
  <si>
    <t>51719110007D0068110002441263115</t>
  </si>
  <si>
    <t>89059110021G0061110048451363217</t>
  </si>
  <si>
    <t>99601110012D0061110022445187195</t>
  </si>
  <si>
    <t>80715110044G0067110043446446510</t>
  </si>
  <si>
    <t>51719110007K0065110019445094112</t>
  </si>
  <si>
    <t>69885110036N0098110042443226419</t>
  </si>
  <si>
    <t>90617110034G0007110043448048292</t>
  </si>
  <si>
    <t>95629110013G0055110023444367459</t>
  </si>
  <si>
    <t>33693110041H0045110024441064920</t>
  </si>
  <si>
    <t>89059110021D0064110022453023549</t>
  </si>
  <si>
    <t>97612110049N0017110042449608830</t>
  </si>
  <si>
    <t>63790110035R0068110015442513645</t>
  </si>
  <si>
    <t>84122110015P0033110032449387156</t>
  </si>
  <si>
    <t>92164110040G0070110023439021687</t>
  </si>
  <si>
    <t>45818110031J0050110016443133256</t>
  </si>
  <si>
    <t>92197110010K0054110007452473307</t>
  </si>
  <si>
    <t>53026110032N0006110042444919404</t>
  </si>
  <si>
    <t>33106110047N0029110037448724230</t>
  </si>
  <si>
    <t>58827110002P0025110005446033948</t>
  </si>
  <si>
    <t>51719110007A0026110033451976873</t>
  </si>
  <si>
    <t>45818110031N0016110039446734452</t>
  </si>
  <si>
    <t>99601110012M0048110031450978040</t>
  </si>
  <si>
    <t>40232110008N0019110028446049193</t>
  </si>
  <si>
    <t>99744110048H0089110024442612600</t>
  </si>
  <si>
    <t>69885110036H0048110024438384160</t>
  </si>
  <si>
    <t>32639110005G0023110048451064455</t>
  </si>
  <si>
    <t>43207110028K0051110014443244643</t>
  </si>
  <si>
    <t>51719110007R0057110011440216181</t>
  </si>
  <si>
    <t>13170110011K0100110007450876235</t>
  </si>
  <si>
    <t>59338110025P0051110032449826488</t>
  </si>
  <si>
    <t>87714110037B0059110006439119987</t>
  </si>
  <si>
    <t>51719110007C0030110003442083599</t>
  </si>
  <si>
    <t>20575110039M0064110031438476665</t>
  </si>
  <si>
    <t>99601110012N0057110037450439187</t>
  </si>
  <si>
    <t>33693110041K0001110004441635909</t>
  </si>
  <si>
    <t>58827110002P0010110008447328429</t>
  </si>
  <si>
    <t>23075110016G0012110023451204792</t>
  </si>
  <si>
    <t>51719110007P0085110008446968612</t>
  </si>
  <si>
    <t>10539110026P0010110005448899129</t>
  </si>
  <si>
    <t>84122110015R0091110015441789591</t>
  </si>
  <si>
    <t>33106110047K0080110044450352118</t>
  </si>
  <si>
    <t>89059110021S0106110013442506376</t>
  </si>
  <si>
    <t>99601110012N0096110028440531860</t>
  </si>
  <si>
    <t>97612110049P0035110008450847274</t>
  </si>
  <si>
    <t>42173110030T0021110026443859746</t>
  </si>
  <si>
    <t>57986110004N0049110037443437524</t>
  </si>
  <si>
    <t>48039110009M0042110041445507703</t>
  </si>
  <si>
    <t>27041110042M0003110031445208129</t>
  </si>
  <si>
    <t>23075110016R0042110021446201566</t>
  </si>
  <si>
    <t>20575110039S0033110017451755407</t>
  </si>
  <si>
    <t>14627110043S0029110017445394769</t>
  </si>
  <si>
    <t>43207110028K0058110044445501297</t>
  </si>
  <si>
    <t>45422110027D0077110002440909906</t>
  </si>
  <si>
    <t>45818110031S0017110047452713780</t>
  </si>
  <si>
    <t>48039110009G0045110023452301705</t>
  </si>
  <si>
    <t>53026110032J0072110018445749182</t>
  </si>
  <si>
    <t>40232110008K0039110044451025967</t>
  </si>
  <si>
    <t>14627110043B0084110040441211836</t>
  </si>
  <si>
    <t>76684110003N0036110039450141599</t>
  </si>
  <si>
    <t>63790110035D0070110022444778605</t>
  </si>
  <si>
    <t>80715110044S0079110012447135785</t>
  </si>
  <si>
    <t>98072110045S0055110017453074999</t>
  </si>
  <si>
    <t>67709110046P0008110032444614626</t>
  </si>
  <si>
    <t>76684110003D0103110022446184297</t>
  </si>
  <si>
    <t>59338110025C0099110003440641674</t>
  </si>
  <si>
    <t>57986110004V0093110020443861762</t>
  </si>
  <si>
    <t>84307110020G0035110043441763442</t>
  </si>
  <si>
    <t>92197110010H0027110024442254388</t>
  </si>
  <si>
    <t>98072110045V0007110020442454229</t>
  </si>
  <si>
    <t>39725110019R0095110021447505740</t>
  </si>
  <si>
    <t>33693110041J0081110018450143445</t>
  </si>
  <si>
    <t>67709110046T0069110026444487740</t>
  </si>
  <si>
    <t>53026110032B0085110006447246159</t>
  </si>
  <si>
    <t>40232110008B0075110036446671284</t>
  </si>
  <si>
    <t>92197110010R0043110027445992434</t>
  </si>
  <si>
    <t>65417110014N0054110038451867155</t>
  </si>
  <si>
    <t>60987110024S0075110047451897917</t>
  </si>
  <si>
    <t>92197110010A0017110033451109031</t>
  </si>
  <si>
    <t>67709110046K0048110019438965934</t>
  </si>
  <si>
    <t>33693110041N0025110039447959202</t>
  </si>
  <si>
    <t>98496110029A0045110035451538032</t>
  </si>
  <si>
    <t>66510110023J0028110018451177558</t>
  </si>
  <si>
    <t>99146110018G0020110048450387560</t>
  </si>
  <si>
    <t>63790110035B0088110036451474310</t>
  </si>
  <si>
    <t>33367110038M0020110041445227145</t>
  </si>
  <si>
    <t>59338110025N0014110028445561122</t>
  </si>
  <si>
    <t>39725110019S0071110017450201092</t>
  </si>
  <si>
    <t>48039110009S0017110012442996155</t>
  </si>
  <si>
    <t>89059110021N0092110037439303227</t>
  </si>
  <si>
    <t>80715110044S0069110025449217865</t>
  </si>
  <si>
    <t>13170110011G0091110046446001249</t>
  </si>
  <si>
    <t>98072110045N0048110042441587410</t>
  </si>
  <si>
    <t>20575110039M0070110031438829867</t>
  </si>
  <si>
    <t>40232110008D0060110022448604458</t>
  </si>
  <si>
    <t>40232110008N0034110028449478778</t>
  </si>
  <si>
    <t>98072110045E0040110049451252003</t>
  </si>
  <si>
    <t>65417110014M0036110041445274550</t>
  </si>
  <si>
    <t>94623110022N0083110039439514756</t>
  </si>
  <si>
    <t>99146110018K0074110019439861076</t>
  </si>
  <si>
    <t>98072110045N0092110042443394707</t>
  </si>
  <si>
    <t>32639110005R0045110015451818488</t>
  </si>
  <si>
    <t>63790110035N0097110042450224284</t>
  </si>
  <si>
    <t>45818110031P0076110032443386975</t>
  </si>
  <si>
    <t>60987110024C0006110001444591093</t>
  </si>
  <si>
    <t>22043110050C0088110001449861142</t>
  </si>
  <si>
    <t>94623110022D0065110002439477157</t>
  </si>
  <si>
    <t>99744110048V0013110020446625455</t>
  </si>
  <si>
    <t>95629110013V0003110020443551919</t>
  </si>
  <si>
    <t>98496110029N0055110028438777883</t>
  </si>
  <si>
    <t>14627110043V0107110029442024470</t>
  </si>
  <si>
    <t>10539110026S0044110012445009378</t>
  </si>
  <si>
    <t>42173110030K0080110019446355797</t>
  </si>
  <si>
    <t>45422110027C0033110003451724817</t>
  </si>
  <si>
    <t>76684110003R0043110027451218288</t>
  </si>
  <si>
    <t>89059110021R0015110027441616731</t>
  </si>
  <si>
    <t>33367110038P0089110032440874537</t>
  </si>
  <si>
    <t>95417110001J0048110018439599789</t>
  </si>
  <si>
    <t>22043110050N0055110028441439467</t>
  </si>
  <si>
    <t>13170110011N0051110042450045521</t>
  </si>
  <si>
    <t>60987110024D0008110002449079635</t>
  </si>
  <si>
    <t>27041110042N0097110037447116318</t>
  </si>
  <si>
    <t>84122110015P0012110008451308394</t>
  </si>
  <si>
    <t>76684110003G0020110043450327305</t>
  </si>
  <si>
    <t>92197110010N0035110038441749535</t>
  </si>
  <si>
    <t>27041110042N0053110037442767120</t>
  </si>
  <si>
    <t>95629110013M0089110050444131726</t>
  </si>
  <si>
    <t>76684110003B0030110036440689993</t>
  </si>
  <si>
    <t>56502110006K0022110007445823472</t>
  </si>
  <si>
    <t>58827110002G0016110046448581136</t>
  </si>
  <si>
    <t>84307110020H0011110024439996025</t>
  </si>
  <si>
    <t>69885110036B0072110006452882285</t>
  </si>
  <si>
    <t>84122110015D0072110002448815845</t>
  </si>
  <si>
    <t>23075110016R0054110011450988248</t>
  </si>
  <si>
    <t>67709110046K0003110014446352627</t>
  </si>
  <si>
    <t>23075110016R0055110021441076529</t>
  </si>
  <si>
    <t>58827110002P0103110008442763848</t>
  </si>
  <si>
    <t>18563110017T0041110026442048474</t>
  </si>
  <si>
    <t>33693110041N0040110028451677233</t>
  </si>
  <si>
    <t>92164110040R0040110027447536513</t>
  </si>
  <si>
    <t>45422110027G0054110046448845269</t>
  </si>
  <si>
    <t>39725110019N0063110038450168626</t>
  </si>
  <si>
    <t>14627110043D0092110002440669009</t>
  </si>
  <si>
    <t>14627110043T0084110026450641152</t>
  </si>
  <si>
    <t>69885110036S0075110030443699996</t>
  </si>
  <si>
    <t>40232110008K0003110019451312231</t>
  </si>
  <si>
    <t>63790110035B0043110040444362298</t>
  </si>
  <si>
    <t>45422110027R0047110015449961084</t>
  </si>
  <si>
    <t>39725110019D0094110002440382568</t>
  </si>
  <si>
    <t>98072110045P0003110032448118468</t>
  </si>
  <si>
    <t>10539110026N0109110028449487139</t>
  </si>
  <si>
    <t>45422110027R0036110021452106706</t>
  </si>
  <si>
    <t>14627110043N0010110039439663284</t>
  </si>
  <si>
    <t>95417110001T0003110026442302321</t>
  </si>
  <si>
    <t>84307110020N0076110042438862260</t>
  </si>
  <si>
    <t>97612110049P0058110032442283903</t>
  </si>
  <si>
    <t>66510110023M0089110050448819066</t>
  </si>
  <si>
    <t>67709110046P0077110032445878117</t>
  </si>
  <si>
    <t>39725110019M0084110041446345203</t>
  </si>
  <si>
    <t>45422110027K0013110014440828928</t>
  </si>
  <si>
    <t>13170110011S0037110012444856033</t>
  </si>
  <si>
    <t>90617110034G0012110048451417959</t>
  </si>
  <si>
    <t>23075110016V0007110029441886579</t>
  </si>
  <si>
    <t>76684110003H0063110024445454770</t>
  </si>
  <si>
    <t>18563110017K0060110007439033484</t>
  </si>
  <si>
    <t>95629110013B0050110036438672461</t>
  </si>
  <si>
    <t>67709110046P0089110008449296295</t>
  </si>
  <si>
    <t>57986110004D0037110002449498642</t>
  </si>
  <si>
    <t>80715110044K0013110007445937814</t>
  </si>
  <si>
    <t>76684110003E0083110049447893109</t>
  </si>
  <si>
    <t>99146110018E0064110049439379810</t>
  </si>
  <si>
    <t>53026110032R0011110027452948418</t>
  </si>
  <si>
    <t>59338110025G0019110043444239016</t>
  </si>
  <si>
    <t>76684110003B0064110006450296545</t>
  </si>
  <si>
    <t>89059110021M0018110041442131156</t>
  </si>
  <si>
    <t>20575110039S0068110009449116033</t>
  </si>
  <si>
    <t>40232110008N0085110042447111556</t>
  </si>
  <si>
    <t>60987110024B0079110040443199626</t>
  </si>
  <si>
    <t>98072110045M0056110050444659261</t>
  </si>
  <si>
    <t>33106110047G0058110043440703871</t>
  </si>
  <si>
    <t>18563110017V0071110020447377125</t>
  </si>
  <si>
    <t>65417110014N0031110028444498733</t>
  </si>
  <si>
    <t>23075110016D0099110022451063117</t>
  </si>
  <si>
    <t>87714110037C0083110003451232267</t>
  </si>
  <si>
    <t>57986110004J0020110016452586606</t>
  </si>
  <si>
    <t>58827110002S0039110030447799878</t>
  </si>
  <si>
    <t>33367110038H0040110024444382939</t>
  </si>
  <si>
    <t>18563110017V0091110020445462542</t>
  </si>
  <si>
    <t>67709110046G0048110048446593609</t>
  </si>
  <si>
    <t>63790110035R0029110015447078959</t>
  </si>
  <si>
    <t>23075110016S0023110013450176143</t>
  </si>
  <si>
    <t>95417110001C0050110003445281494</t>
  </si>
  <si>
    <t>10539110026M0074110050446367458</t>
  </si>
  <si>
    <t>22043110050G0028110043448001727</t>
  </si>
  <si>
    <t>51719110007J0005110016440756949</t>
  </si>
  <si>
    <t>53026110032C0048110003440199040</t>
  </si>
  <si>
    <t>18563110017M0009110031439395172</t>
  </si>
  <si>
    <t>42173110030D0010110022443871142</t>
  </si>
  <si>
    <t>84122110015P0058110010438362256</t>
  </si>
  <si>
    <t>57986110004G0031110023442668615</t>
  </si>
  <si>
    <t>45422110027S0081110017447379215</t>
  </si>
  <si>
    <t>27041110042S0062110045450461966</t>
  </si>
  <si>
    <t>57986110004M0088110031452282133</t>
  </si>
  <si>
    <t>89059110021A0001110035453057648</t>
  </si>
  <si>
    <t>51719110007S0043110013443707010</t>
  </si>
  <si>
    <t>40232110008J0030110018446032240</t>
  </si>
  <si>
    <t>84307110020S0051110045449887964</t>
  </si>
  <si>
    <t>10539110026R0025110011440151516</t>
  </si>
  <si>
    <t>60987110024R0013110021452598491</t>
  </si>
  <si>
    <t>92197110010K0117110004441348434</t>
  </si>
  <si>
    <t>57986110004M0085110031442699629</t>
  </si>
  <si>
    <t>98496110029R0088110027443455542</t>
  </si>
  <si>
    <t>97612110049R0048110011440127158</t>
  </si>
  <si>
    <t>97612110049M0039110041451577438</t>
  </si>
  <si>
    <t>20575110039M0032110050447869853</t>
  </si>
  <si>
    <t>33367110038S0022110025445161466</t>
  </si>
  <si>
    <t>80715110044P0068110010449521694</t>
  </si>
  <si>
    <t>58827110002G0063110043442859089</t>
  </si>
  <si>
    <t>40232110008R0038110021440955024</t>
  </si>
  <si>
    <t>27041110042D0059110002449125655</t>
  </si>
  <si>
    <t>92197110010P0015110034447584450</t>
  </si>
  <si>
    <t>48039110009K0042110019443623950</t>
  </si>
  <si>
    <t>95629110013G0073110043445129621</t>
  </si>
  <si>
    <t>98496110029N0077110042446549498</t>
  </si>
  <si>
    <t>89059110021N0048110042442826778</t>
  </si>
  <si>
    <t>43207110028S0009110045445392890</t>
  </si>
  <si>
    <t>33106110047B0091110036451125955</t>
  </si>
  <si>
    <t>69885110036N0038110038441876290</t>
  </si>
  <si>
    <t>42173110030S0025110017441159329</t>
  </si>
  <si>
    <t>80715110044S0023110013439484208</t>
  </si>
  <si>
    <t>58827110002G0008110048446228927</t>
  </si>
  <si>
    <t>98072110045G0032110043439505632</t>
  </si>
  <si>
    <t>13170110011K0094110007448868654</t>
  </si>
  <si>
    <t>59338110025E0004110049439749773</t>
  </si>
  <si>
    <t>59338110025G0059110043452276175</t>
  </si>
  <si>
    <t>51719110007S0035110013441293147</t>
  </si>
  <si>
    <t>92164110040V0101110029438676457</t>
  </si>
  <si>
    <t>33693110041J0021110016440375521</t>
  </si>
  <si>
    <t>92197110010J0088110018444939846</t>
  </si>
  <si>
    <t>57986110004M0070110031451098486</t>
  </si>
  <si>
    <t>69885110036N0036110038440071456</t>
  </si>
  <si>
    <t>76684110003K0086110019446329872</t>
  </si>
  <si>
    <t>60987110024V0007110029444984767</t>
  </si>
  <si>
    <t>98072110045S0011110009449325883</t>
  </si>
  <si>
    <t>84122110015P0060110034440762225</t>
  </si>
  <si>
    <t>22043110050H0074110024445335505</t>
  </si>
  <si>
    <t>76684110003N0004110038447261660</t>
  </si>
  <si>
    <t>65417110014M0067110050440021231</t>
  </si>
  <si>
    <t>14627110043R0077110021452596997</t>
  </si>
  <si>
    <t>62475110033G0025110043452889568</t>
  </si>
  <si>
    <t>69885110036S0005110045448522273</t>
  </si>
  <si>
    <t>98496110029K0005110044440231313</t>
  </si>
  <si>
    <t>90617110034K0033110044452528907</t>
  </si>
  <si>
    <t>99146110018J0041110016450929041</t>
  </si>
  <si>
    <t>58827110002G0048110043445293706</t>
  </si>
  <si>
    <t>69885110036P0022110034439725601</t>
  </si>
  <si>
    <t>95629110013C0008110001444786907</t>
  </si>
  <si>
    <t>99146110018P0067110008451184231</t>
  </si>
  <si>
    <t>58827110002S0067110017445382487</t>
  </si>
  <si>
    <t>98072110045V0072110020445698981</t>
  </si>
  <si>
    <t>84122110015J0062110016450358100</t>
  </si>
  <si>
    <t>95417110001P0069110008441125065</t>
  </si>
  <si>
    <t>33106110047J0002110016439779798</t>
  </si>
  <si>
    <t>65417110014M0023110050452358212</t>
  </si>
  <si>
    <t>39725110019P0065110032453202616</t>
  </si>
  <si>
    <t>39725110019S0005110009451742867</t>
  </si>
  <si>
    <t>39725110019K0093110007446192688</t>
  </si>
  <si>
    <t>33106110047G0058110046447827529</t>
  </si>
  <si>
    <t>76684110003D0026110002448785305</t>
  </si>
  <si>
    <t>95417110001N0029110039448666440</t>
  </si>
  <si>
    <t>10539110026M0087110031449261861</t>
  </si>
  <si>
    <t>80715110044P0008110034449206745</t>
  </si>
  <si>
    <t>33693110041S0076110025442412558</t>
  </si>
  <si>
    <t>94623110022S0105110030441105058</t>
  </si>
  <si>
    <t>63790110035S0048110017444045080</t>
  </si>
  <si>
    <t>65417110014T0039110026443687569</t>
  </si>
  <si>
    <t>99601110012K0054110004445398094</t>
  </si>
  <si>
    <t>27041110042M0090110041447372788</t>
  </si>
  <si>
    <t>99146110018N0106110037445094957</t>
  </si>
  <si>
    <t>67709110046R0039110021439398178</t>
  </si>
  <si>
    <t>65417110014R0014110027447607693</t>
  </si>
  <si>
    <t>98496110029S0084110030447534092</t>
  </si>
  <si>
    <t>14627110043H0019110024451877725</t>
  </si>
  <si>
    <t>90617110034M0002110031439425752</t>
  </si>
  <si>
    <t>84307110020S0024110012442858017</t>
  </si>
  <si>
    <t>63790110035N0076110042447264995</t>
  </si>
  <si>
    <t>99146110018N0012110037448682886</t>
  </si>
  <si>
    <t>20575110039J0053110018438652719</t>
  </si>
  <si>
    <t>98496110029S0006110017442657570</t>
  </si>
  <si>
    <t>98072110045G0002110043452817263</t>
  </si>
  <si>
    <t>59338110025D0102110002449968663</t>
  </si>
  <si>
    <t>84307110020S0094110012449635105</t>
  </si>
  <si>
    <t>33106110047P0073110032450728210</t>
  </si>
  <si>
    <t>43207110028S0098110017449451862</t>
  </si>
  <si>
    <t>84122110015N0054110037453097820</t>
  </si>
  <si>
    <t>92197110010V0030110029440577785</t>
  </si>
  <si>
    <t>33693110041K0070110004446994678</t>
  </si>
  <si>
    <t>87714110037T0067110026441536676</t>
  </si>
  <si>
    <t>20575110039N0026110028440328416</t>
  </si>
  <si>
    <t>40232110008H0059110024441544123</t>
  </si>
  <si>
    <t>80715110044N0029110038442374567</t>
  </si>
  <si>
    <t>67709110046V0026110029443099720</t>
  </si>
  <si>
    <t>42173110030R0029110015449625102</t>
  </si>
  <si>
    <t>39725110019P0007110032443182521</t>
  </si>
  <si>
    <t>39725110019G0058110023446027289</t>
  </si>
  <si>
    <t>56502110006C0003110003450075293</t>
  </si>
  <si>
    <t>90617110034S0052110017449745739</t>
  </si>
  <si>
    <t>69885110036V0048110029450479662</t>
  </si>
  <si>
    <t>63790110035P0021110005443071388</t>
  </si>
  <si>
    <t>45422110027T0072110026449735489</t>
  </si>
  <si>
    <t>45818110031P0094110008443098525</t>
  </si>
  <si>
    <t>80715110044K0002110019442408026</t>
  </si>
  <si>
    <t>99601110012G0039110046451913470</t>
  </si>
  <si>
    <t>42173110030B0057110006444093677</t>
  </si>
  <si>
    <t>98496110029N0010110042445913938</t>
  </si>
  <si>
    <t>42173110030P0027110032447336016</t>
  </si>
  <si>
    <t>33367110038M0075110050451577263</t>
  </si>
  <si>
    <t>67709110046B0043110040449813195</t>
  </si>
  <si>
    <t>95417110001D0064110022443023171</t>
  </si>
  <si>
    <t>84122110015K0017110004441098797</t>
  </si>
  <si>
    <t>84307110020S0017110030447886642</t>
  </si>
  <si>
    <t>98072110045G0072110023441414361</t>
  </si>
  <si>
    <t>39725110019M0081110050446934412</t>
  </si>
  <si>
    <t>39725110019K0013110044446602293</t>
  </si>
  <si>
    <t>57986110004P0092110010438434651</t>
  </si>
  <si>
    <t>87714110037V0106110029446376309</t>
  </si>
  <si>
    <t>43207110028D0001110002451823440</t>
  </si>
  <si>
    <t>48039110009T0066110026441566050</t>
  </si>
  <si>
    <t>65417110014P0013110008442007167</t>
  </si>
  <si>
    <t>45422110027N0083110039440483747</t>
  </si>
  <si>
    <t>40232110008B0096110040441601252</t>
  </si>
  <si>
    <t>92164110040R0086110021441047273</t>
  </si>
  <si>
    <t>45818110031B0055110040450905963</t>
  </si>
  <si>
    <t>63790110035R0058110015440856353</t>
  </si>
  <si>
    <t>90617110034G0031110043444502788</t>
  </si>
  <si>
    <t>99146110018P0087110010446817630</t>
  </si>
  <si>
    <t>33106110047S0079110009452175749</t>
  </si>
  <si>
    <t>60987110024V0073110029440906887</t>
  </si>
  <si>
    <t>13170110011S0044110030452052225</t>
  </si>
  <si>
    <t>89059110021V0093110029452123437</t>
  </si>
  <si>
    <t>95629110013B0007110006450629774</t>
  </si>
  <si>
    <t>43207110028M0087110031441536018</t>
  </si>
  <si>
    <t>98072110045R0083110027446633625</t>
  </si>
  <si>
    <t>51719110007N0014110038442504517</t>
  </si>
  <si>
    <t>33367110038R0037110015452849420</t>
  </si>
  <si>
    <t>20575110039D0103110022446197548</t>
  </si>
  <si>
    <t>23075110016N0003110037446507246</t>
  </si>
  <si>
    <t>51719110007N0035110028445008636</t>
  </si>
  <si>
    <t>62475110033A0075110035450505487</t>
  </si>
  <si>
    <t>66510110023G0016110023439663218</t>
  </si>
  <si>
    <t>98496110029B0066110006441991212</t>
  </si>
  <si>
    <t>59338110025N0002110028439043101</t>
  </si>
  <si>
    <t>62475110033G0058110043439724446</t>
  </si>
  <si>
    <t>69885110036K0092110014450489617</t>
  </si>
  <si>
    <t>57986110004G0026110046441883384</t>
  </si>
  <si>
    <t>39725110019P0094110005440842978</t>
  </si>
  <si>
    <t>27041110042M0037110031447211458</t>
  </si>
  <si>
    <t>10539110026S0009110047449211497</t>
  </si>
  <si>
    <t>95629110013S0012110009442071508</t>
  </si>
  <si>
    <t>27041110042M0039110050451271948</t>
  </si>
  <si>
    <t>92164110040N0112110028449345323</t>
  </si>
  <si>
    <t>39725110019C0078110001448962113</t>
  </si>
  <si>
    <t>99744110048M0091110031446464229</t>
  </si>
  <si>
    <t>45818110031B0020110040445742884</t>
  </si>
  <si>
    <t>92164110040N0101110042450587508</t>
  </si>
  <si>
    <t>76684110003N0060110038447386256</t>
  </si>
  <si>
    <t>63790110035S0046110013452781715</t>
  </si>
  <si>
    <t>53026110032T0089110026444967830</t>
  </si>
  <si>
    <t>45422110027B0095110006442017529</t>
  </si>
  <si>
    <t>89059110021E0018110049443507517</t>
  </si>
  <si>
    <t>62475110033R0075110021445745446</t>
  </si>
  <si>
    <t>92164110040K0028110007442652186</t>
  </si>
  <si>
    <t>95417110001N0066110038444682680</t>
  </si>
  <si>
    <t>67709110046B0076110036441085862</t>
  </si>
  <si>
    <t>65417110014K0041110019442662865</t>
  </si>
  <si>
    <t>13170110011B0049110040438361505</t>
  </si>
  <si>
    <t>39725110019G0081110046441444029</t>
  </si>
  <si>
    <t>59338110025B0059110006449703447</t>
  </si>
  <si>
    <t>98072110045B0098110006441493877</t>
  </si>
  <si>
    <t>42173110030N0118110028446425785</t>
  </si>
  <si>
    <t>90617110034S0018110017448254028</t>
  </si>
  <si>
    <t>20575110039K0073110044440085374</t>
  </si>
  <si>
    <t>43207110028A0011110033450418539</t>
  </si>
  <si>
    <t>80715110044K0077110007450666998</t>
  </si>
  <si>
    <t>95417110001P0027110032449438647</t>
  </si>
  <si>
    <t>32639110005C0121110003442885583</t>
  </si>
  <si>
    <t>18563110017S0049110045444514597</t>
  </si>
  <si>
    <t>99744110048M0035110031451144524</t>
  </si>
  <si>
    <t>94623110022S0004110047442346386</t>
  </si>
  <si>
    <t>99601110012K0081110014442129718</t>
  </si>
  <si>
    <t>69885110036G0025110048446198284</t>
  </si>
  <si>
    <t>92164110040N0089110028446133553</t>
  </si>
  <si>
    <t>65417110014N0002110039452333920</t>
  </si>
  <si>
    <t>99744110048S0083110045445842259</t>
  </si>
  <si>
    <t>94623110022G0073110046443794163</t>
  </si>
  <si>
    <t>14627110043K0041110019450149679</t>
  </si>
  <si>
    <t>40232110008R0030110027442051589</t>
  </si>
  <si>
    <t>53026110032E0035110049452674505</t>
  </si>
  <si>
    <t>65417110014P0043110032453214824</t>
  </si>
  <si>
    <t>51719110007M0026110041452645322</t>
  </si>
  <si>
    <t>63790110035S0096110030446297847</t>
  </si>
  <si>
    <t>58827110002H0015110024441257841</t>
  </si>
  <si>
    <t>90617110034T0055110026449762232</t>
  </si>
  <si>
    <t>45422110027R0098110021439951886</t>
  </si>
  <si>
    <t>23075110016G0074110046442689427</t>
  </si>
  <si>
    <t>32639110005K0096110004443818184</t>
  </si>
  <si>
    <t>10539110026K0015110014450657294</t>
  </si>
  <si>
    <t>33106110047V0014110029448102742</t>
  </si>
  <si>
    <t>84307110020B0043110036439031593</t>
  </si>
  <si>
    <t>39725110019K0088110004441706900</t>
  </si>
  <si>
    <t>23075110016K0047110007443731826</t>
  </si>
  <si>
    <t>23075110016P0001110010446763146</t>
  </si>
  <si>
    <t>89059110021S0002110030442394440</t>
  </si>
  <si>
    <t>99601110012C0110110003443242715</t>
  </si>
  <si>
    <t>20575110039H0067110024450487804</t>
  </si>
  <si>
    <t>60987110024N0037110037443191263</t>
  </si>
  <si>
    <t>45422110027S0016110030439832755</t>
  </si>
  <si>
    <t>67709110046K0089110044450762094</t>
  </si>
  <si>
    <t>22043110050P0026110005441061781</t>
  </si>
  <si>
    <t>80715110044K0106110007446491410</t>
  </si>
  <si>
    <t>23075110016R0103110021449512880</t>
  </si>
  <si>
    <t>45818110031M0049110050452849559</t>
  </si>
  <si>
    <t>92164110040K0013110014443944372</t>
  </si>
  <si>
    <t>40232110008G0009110046444273654</t>
  </si>
  <si>
    <t>65417110014B0047110040439839352</t>
  </si>
  <si>
    <t>66510110023S0010110012442689204</t>
  </si>
  <si>
    <t>33693110041P0083110008444218349</t>
  </si>
  <si>
    <t>18563110017N0051110028453016535</t>
  </si>
  <si>
    <t>99146110018S0046110045442089484</t>
  </si>
  <si>
    <t>18563110017K0085110044444373536</t>
  </si>
  <si>
    <t>98072110045G0044110048438737067</t>
  </si>
  <si>
    <t>58827110002K0078110007441974927</t>
  </si>
  <si>
    <t>18563110017G0057110048442481775</t>
  </si>
  <si>
    <t>43207110028S0030110047439753068</t>
  </si>
  <si>
    <t>58827110002R0031110015448686333</t>
  </si>
  <si>
    <t>45422110027P0021110032451301961</t>
  </si>
  <si>
    <t>67709110046S0020110012451061887</t>
  </si>
  <si>
    <t>90617110034P0073110005438848351</t>
  </si>
  <si>
    <t>97612110049V0069110020443666390</t>
  </si>
  <si>
    <t>84307110020V0021110029453002124</t>
  </si>
  <si>
    <t>92197110010V0050110020452547100</t>
  </si>
  <si>
    <t>62475110033K0008110044452847324</t>
  </si>
  <si>
    <t>90617110034D0087110022442796773</t>
  </si>
  <si>
    <t>51719110007V0043110029444899051</t>
  </si>
  <si>
    <t>45818110031R0055110021444674426</t>
  </si>
  <si>
    <t>33367110038B0096110040442441282</t>
  </si>
  <si>
    <t>32639110005B0040110036452872154</t>
  </si>
  <si>
    <t>99146110018E0027110049449552424</t>
  </si>
  <si>
    <t>99146110018C0116110003438925489</t>
  </si>
  <si>
    <t>87714110037N0009110028452065676</t>
  </si>
  <si>
    <t>33367110038K0039110014440099122</t>
  </si>
  <si>
    <t>22043110050S0023110013450398802</t>
  </si>
  <si>
    <t>59338110025K0009110007444075922</t>
  </si>
  <si>
    <t>60987110024G0010110046440009422</t>
  </si>
  <si>
    <t>98496110029E0075110049452538814</t>
  </si>
  <si>
    <t>42173110030B0085110040443856811</t>
  </si>
  <si>
    <t>97612110049D0006110002444755649</t>
  </si>
  <si>
    <t>40232110008S0058110009441531002</t>
  </si>
  <si>
    <t>18563110017S0067110013439519303</t>
  </si>
  <si>
    <t>18563110017V0093110029438616661</t>
  </si>
  <si>
    <t>87714110037P0020110008444829350</t>
  </si>
  <si>
    <t>99146110018R0086110021449094684</t>
  </si>
  <si>
    <t>90617110034S0035110047442192854</t>
  </si>
  <si>
    <t>42173110030K0061110044438457413</t>
  </si>
  <si>
    <t>23075110016S0042110025449135179</t>
  </si>
  <si>
    <t>48039110009N0026110039444988014</t>
  </si>
  <si>
    <t>92197110010N0076110037451273701</t>
  </si>
  <si>
    <t>57986110004A0087110033451917688</t>
  </si>
  <si>
    <t>13170110011J0018110016439188590</t>
  </si>
  <si>
    <t>59338110025N0087110038444459480</t>
  </si>
  <si>
    <t>45422110027K0042110019449708132</t>
  </si>
  <si>
    <t>80715110044G0007110043453076495</t>
  </si>
  <si>
    <t>69885110036B0079110036448559145</t>
  </si>
  <si>
    <t>66510110023K0017110044449677143</t>
  </si>
  <si>
    <t>76684110003N0113110042442072416</t>
  </si>
  <si>
    <t>62475110033M0051110031440298931</t>
  </si>
  <si>
    <t>58827110002E0088110049448129163</t>
  </si>
  <si>
    <t>48039110009R0004110011450376601</t>
  </si>
  <si>
    <t>99146110018M0035110031447921905</t>
  </si>
  <si>
    <t>60987110024S0101110017451732675</t>
  </si>
  <si>
    <t>66510110023S0040110030445943708</t>
  </si>
  <si>
    <t>92164110040N0052110042444606806</t>
  </si>
  <si>
    <t>84122110015S0070110047443139057</t>
  </si>
  <si>
    <t>76684110003P0058110032448757495</t>
  </si>
  <si>
    <t>92197110010C0035110003450872532</t>
  </si>
  <si>
    <t>90617110034S0096110045451957037</t>
  </si>
  <si>
    <t>98496110029S0042110047444946880</t>
  </si>
  <si>
    <t>67709110046G0025110046446295110</t>
  </si>
  <si>
    <t>14627110043B0092110036439152621</t>
  </si>
  <si>
    <t>97612110049R0083110011442219135</t>
  </si>
  <si>
    <t>76684110003R0022110011441899899</t>
  </si>
  <si>
    <t>45818110031B0024110036446117283</t>
  </si>
  <si>
    <t>65417110014E0053110049446205954</t>
  </si>
  <si>
    <t>76684110003T0091110026442217246</t>
  </si>
  <si>
    <t>22043110050M0011110050440163470</t>
  </si>
  <si>
    <t>22043110050G0019110043440722316</t>
  </si>
  <si>
    <t>20575110039P0065110034446001310</t>
  </si>
  <si>
    <t>45818110031G0051110048446635875</t>
  </si>
  <si>
    <t>20575110039C0026110003448881785</t>
  </si>
  <si>
    <t>22043110050N0040110042440295967</t>
  </si>
  <si>
    <t>69885110036P0093110032449381099</t>
  </si>
  <si>
    <t>62475110033P0004110010449011493</t>
  </si>
  <si>
    <t>58827110002M0024110041438724414</t>
  </si>
  <si>
    <t>95629110013K0109110004441046813</t>
  </si>
  <si>
    <t>62475110033M0049110050447695087</t>
  </si>
  <si>
    <t>90617110034S0018110013440995413</t>
  </si>
  <si>
    <t>92164110040D0092110022439889357</t>
  </si>
  <si>
    <t>84122110015M0058110050444584816</t>
  </si>
  <si>
    <t>48039110009K0039110004446818201</t>
  </si>
  <si>
    <t>10539110026K0076110014440649935</t>
  </si>
  <si>
    <t>59338110025E0094110049450226485</t>
  </si>
  <si>
    <t>60987110024K0069110007443039874</t>
  </si>
  <si>
    <t>76684110003S0097110030443699348</t>
  </si>
  <si>
    <t>69885110036P0016110032443378618</t>
  </si>
  <si>
    <t>99601110012S0071110012449491958</t>
  </si>
  <si>
    <t>98072110045D0031110022438869816</t>
  </si>
  <si>
    <t>32639110005J0099110018440243899</t>
  </si>
  <si>
    <t>87714110037N0090110037440283244</t>
  </si>
  <si>
    <t>97612110049E0080110049441331875</t>
  </si>
  <si>
    <t>99146110018C0028110003451857833</t>
  </si>
  <si>
    <t>80715110044C0091110003446257463</t>
  </si>
  <si>
    <t>90617110034R0025110011444414499</t>
  </si>
  <si>
    <t>62475110033P0092110010445532287</t>
  </si>
  <si>
    <t>33693110041N0076110037447518622</t>
  </si>
  <si>
    <t>22043110050E0067110049438857602</t>
  </si>
  <si>
    <t>66510110023J0067110018438643967</t>
  </si>
  <si>
    <t>20575110039P0002110005443002435</t>
  </si>
  <si>
    <t>89059110021M0056110031447895961</t>
  </si>
  <si>
    <t>76684110003V0004110020439308515</t>
  </si>
  <si>
    <t>51719110007M0017110041438768048</t>
  </si>
  <si>
    <t>69885110036G0016110023443967234</t>
  </si>
  <si>
    <t>22043110050P0068110010438332645</t>
  </si>
  <si>
    <t>99146110018S0067110030450026201</t>
  </si>
  <si>
    <t>62475110033M0027110050441223870</t>
  </si>
  <si>
    <t>92197110010B0047110040440025231</t>
  </si>
  <si>
    <t>95417110001M0063110031442329392</t>
  </si>
  <si>
    <t>14627110043C0008110003453087529</t>
  </si>
  <si>
    <t>89059110021H0049110024446192054</t>
  </si>
  <si>
    <t>76684110003K0046110019446911962</t>
  </si>
  <si>
    <t>87714110037N0084110037443813234</t>
  </si>
  <si>
    <t>39725110019R0010110015451241068</t>
  </si>
  <si>
    <t>98496110029S0096110017452831231</t>
  </si>
  <si>
    <t>10539110026M0046110041443026039</t>
  </si>
  <si>
    <t>53026110032K0031110044450186730</t>
  </si>
  <si>
    <t>87714110037G0024110043444106312</t>
  </si>
  <si>
    <t>45818110031B0051110036439764599</t>
  </si>
  <si>
    <t>87714110037R0039110027449816352</t>
  </si>
  <si>
    <t>99744110048K0083110019453078936</t>
  </si>
  <si>
    <t>14627110043B0051110006448331168</t>
  </si>
  <si>
    <t>20575110039N0045110037439412667</t>
  </si>
  <si>
    <t>14627110043S0007110047442553591</t>
  </si>
  <si>
    <t>63790110035S0054110045442927904</t>
  </si>
  <si>
    <t>63790110035G0090110046438343339</t>
  </si>
  <si>
    <t>43207110028D0105110022439671671</t>
  </si>
  <si>
    <t>99744110048G0029110046447199066</t>
  </si>
  <si>
    <t>92164110040S0032110013451525572</t>
  </si>
  <si>
    <t>67709110046K0015110004439663534</t>
  </si>
  <si>
    <t>45818110031K0037110014448457385</t>
  </si>
  <si>
    <t>99744110048N0003110039447588010</t>
  </si>
  <si>
    <t>76684110003K0081110007444388352</t>
  </si>
  <si>
    <t>62475110033D0043110002442134705</t>
  </si>
  <si>
    <t>53026110032C0073110001443013563</t>
  </si>
  <si>
    <t>80715110044G0027110043438608709</t>
  </si>
  <si>
    <t>99601110012M0065110050448213628</t>
  </si>
  <si>
    <t>90617110034K0027110004452289802</t>
  </si>
  <si>
    <t>18563110017K0072110007439404023</t>
  </si>
  <si>
    <t>40232110008J0084110016445286307</t>
  </si>
  <si>
    <t>76684110003S0069110025449726946</t>
  </si>
  <si>
    <t>56502110006P0059110005438749313</t>
  </si>
  <si>
    <t>10539110026B0025110040439251789</t>
  </si>
  <si>
    <t>98072110045K0108110004442516161</t>
  </si>
  <si>
    <t>76684110003S0024110025451852386</t>
  </si>
  <si>
    <t>23075110016N0063110028449878064</t>
  </si>
  <si>
    <t>80715110044D0066110022445603436</t>
  </si>
  <si>
    <t>13170110011E0044110049446425282</t>
  </si>
  <si>
    <t>57986110004G0017110048445157191</t>
  </si>
  <si>
    <t>80715110044H0021110024439083680</t>
  </si>
  <si>
    <t>22043110050P0074110010451575689</t>
  </si>
  <si>
    <t>22043110050S0054110045450924049</t>
  </si>
  <si>
    <t>60987110024S0070110047445343520</t>
  </si>
  <si>
    <t>67709110046P0090110008443793592</t>
  </si>
  <si>
    <t>89059110021T0025110026451489632</t>
  </si>
  <si>
    <t>45818110031P0078110008444233157</t>
  </si>
  <si>
    <t>58827110002P0021110034450751065</t>
  </si>
  <si>
    <t>92197110010P0012110032450726688</t>
  </si>
  <si>
    <t>45422110027B0052110040443203862</t>
  </si>
  <si>
    <t>99744110048S0016110047453142012</t>
  </si>
  <si>
    <t>99744110048J0085110016444648225</t>
  </si>
  <si>
    <t>92164110040S0087110025447205295</t>
  </si>
  <si>
    <t>45818110031S0027110017452198896</t>
  </si>
  <si>
    <t>23075110016S0042110047443579207</t>
  </si>
  <si>
    <t>32639110005K0087110019448958575</t>
  </si>
  <si>
    <t>94623110022M0048110050446321782</t>
  </si>
  <si>
    <t>23075110016C0073110001447545156</t>
  </si>
  <si>
    <t>99146110018G0021110048452841795</t>
  </si>
  <si>
    <t>95629110013B0101110006441555920</t>
  </si>
  <si>
    <t>60987110024V0050110020442454196</t>
  </si>
  <si>
    <t>53026110032S0084110025440139618</t>
  </si>
  <si>
    <t>62475110033S0022110017440666094</t>
  </si>
  <si>
    <t>87714110037P0032110008449166486</t>
  </si>
  <si>
    <t>13170110011P0002110032440764564</t>
  </si>
  <si>
    <t>45818110031R0085110027449005392</t>
  </si>
  <si>
    <t>10539110026V0047110029440715484</t>
  </si>
  <si>
    <t>98072110045H0023110024447498384</t>
  </si>
  <si>
    <t>62475110033K0033110004450662389</t>
  </si>
  <si>
    <t>51719110007V0046110029451537847</t>
  </si>
  <si>
    <t>51719110007S0057110017448297310</t>
  </si>
  <si>
    <t>22043110050N0103110042450531394</t>
  </si>
  <si>
    <t>59338110025D0061110002449238418</t>
  </si>
  <si>
    <t>63790110035C0017110001447492596</t>
  </si>
  <si>
    <t>99601110012D0001110022446622614</t>
  </si>
  <si>
    <t>53026110032R0051110021439502773</t>
  </si>
  <si>
    <t>42173110030S0008110013439503784</t>
  </si>
  <si>
    <t>22043110050N0033110037450922468</t>
  </si>
  <si>
    <t>56502110006D0076110022452714484</t>
  </si>
  <si>
    <t>84122110015N0021110038448515059</t>
  </si>
  <si>
    <t>20575110039N0033110042441166877</t>
  </si>
  <si>
    <t>98496110029G0035110046440785014</t>
  </si>
  <si>
    <t>80715110044M0049110050441595246</t>
  </si>
  <si>
    <t>67709110046K0065110004452096011</t>
  </si>
  <si>
    <t>90617110034G0052110048440826025</t>
  </si>
  <si>
    <t>69885110036S0024110047441473851</t>
  </si>
  <si>
    <t>84122110015N0042110042443886865</t>
  </si>
  <si>
    <t>92164110040H0030110024447848101</t>
  </si>
  <si>
    <t>18563110017S0059110009447561826</t>
  </si>
  <si>
    <t>14627110043K0066110014444261278</t>
  </si>
  <si>
    <t>99744110048S0031110017447884475</t>
  </si>
  <si>
    <t>80715110044M0091110031448941462</t>
  </si>
  <si>
    <t>99601110012S0011110047447971112</t>
  </si>
  <si>
    <t>62475110033H0011110024451716073</t>
  </si>
  <si>
    <t>95417110001B0104110006441445679</t>
  </si>
  <si>
    <t>99146110018K0030110004443089034</t>
  </si>
  <si>
    <t>14627110043S0004110017452946374</t>
  </si>
  <si>
    <t>98496110029S0085110045451234519</t>
  </si>
  <si>
    <t>76684110003S0036110009448529031</t>
  </si>
  <si>
    <t>27041110042R0006110021442357124</t>
  </si>
  <si>
    <t>66510110023N0107110042447423211</t>
  </si>
  <si>
    <t>62475110033R0041110027449364560</t>
  </si>
  <si>
    <t>90617110034J0019110018446263053</t>
  </si>
  <si>
    <t>33106110047N0010110038443919921</t>
  </si>
  <si>
    <t>99601110012V0050110029447867015</t>
  </si>
  <si>
    <t>22043110050C0075110003451572767</t>
  </si>
  <si>
    <t>99601110012V0013110029451505268</t>
  </si>
  <si>
    <t>65417110014N0071110038440819726</t>
  </si>
  <si>
    <t>42173110030N0008110028450746715</t>
  </si>
  <si>
    <t>45422110027R0017110011446737792</t>
  </si>
  <si>
    <t>45818110031P0022110032438531893</t>
  </si>
  <si>
    <t>95629110013T0045110026452982944</t>
  </si>
  <si>
    <t>13170110011K0036110044450194758</t>
  </si>
  <si>
    <t>45422110027D0080110002449388268</t>
  </si>
  <si>
    <t>92197110010T0013110026442887960</t>
  </si>
  <si>
    <t>84307110020P0063110005440594151</t>
  </si>
  <si>
    <t>10539110026N0001110039448553199</t>
  </si>
  <si>
    <t>95417110001R0085110015446227404</t>
  </si>
  <si>
    <t>51719110007K0006110044445853867</t>
  </si>
  <si>
    <t>62475110033H0042110024447368101</t>
  </si>
  <si>
    <t>43207110028P0011110005444929205</t>
  </si>
  <si>
    <t>87714110037S0015110025443607650</t>
  </si>
  <si>
    <t>67709110046A0049110035451489306</t>
  </si>
  <si>
    <t>58827110002R0017110015452475233</t>
  </si>
  <si>
    <t>22043110050R0052110027446933558</t>
  </si>
  <si>
    <t>69885110036K0088110007446687566</t>
  </si>
  <si>
    <t>18563110017N0024110037450598542</t>
  </si>
  <si>
    <t>99744110048S0099110017438751763</t>
  </si>
  <si>
    <t>32639110005N0051110039449975080</t>
  </si>
  <si>
    <t>40232110008D0045110022444891430</t>
  </si>
  <si>
    <t>58827110002S0007110025443212633</t>
  </si>
  <si>
    <t>33367110038K0003110007443125315</t>
  </si>
  <si>
    <t>57986110004D0037110022448246526</t>
  </si>
  <si>
    <t>65417110014C0118110003450845178</t>
  </si>
  <si>
    <t>99744110048K0029110044443914395</t>
  </si>
  <si>
    <t>62475110033E0083110049441978166</t>
  </si>
  <si>
    <t>42173110030R0033110027439295934</t>
  </si>
  <si>
    <t>48039110009R0079110027453104770</t>
  </si>
  <si>
    <t>94623110022P0087110008449789432</t>
  </si>
  <si>
    <t>92197110010K0041110004443372797</t>
  </si>
  <si>
    <t>66510110023P0020110005449433225</t>
  </si>
  <si>
    <t>95417110001M0060110031448356945</t>
  </si>
  <si>
    <t>89059110021P0079110008440578097</t>
  </si>
  <si>
    <t>59338110025G0043110043451953191</t>
  </si>
  <si>
    <t>58827110002S0086110045446777481</t>
  </si>
  <si>
    <t>18563110017G0001110048439495022</t>
  </si>
  <si>
    <t>45818110031S0008110030444917941</t>
  </si>
  <si>
    <t>89059110021G0051110046450732663</t>
  </si>
  <si>
    <t>99601110012K0048110007453107507</t>
  </si>
  <si>
    <t>10539110026R0049110027442543280</t>
  </si>
  <si>
    <t>99744110048B0081110036450394808</t>
  </si>
  <si>
    <t>65417110014S0054110012441031039</t>
  </si>
  <si>
    <t>10539110026S0032110045447263576</t>
  </si>
  <si>
    <t>97612110049T0013110026441973380</t>
  </si>
  <si>
    <t>80715110044P0089110032443568136</t>
  </si>
  <si>
    <t>63790110035P0011110032451125989</t>
  </si>
  <si>
    <t>48039110009V0017110020444095103</t>
  </si>
  <si>
    <t>51719110007M0010110041451138415</t>
  </si>
  <si>
    <t>95629110013B0026110040440157496</t>
  </si>
  <si>
    <t>13170110011P0005110034451034183</t>
  </si>
  <si>
    <t>13170110011K0050110014450049549</t>
  </si>
  <si>
    <t>99601110012N0076110028449266377</t>
  </si>
  <si>
    <t>99146110018N0024110037442225712</t>
  </si>
  <si>
    <t>42173110030H0052110024449489473</t>
  </si>
  <si>
    <t>53026110032N0037110028448702282</t>
  </si>
  <si>
    <t>43207110028K0104110004451909732</t>
  </si>
  <si>
    <t>67709110046N0017110037440407467</t>
  </si>
  <si>
    <t>66510110023R0044110021446565237</t>
  </si>
  <si>
    <t>99601110012K0016110019451412206</t>
  </si>
  <si>
    <t>22043110050B0025110036447643140</t>
  </si>
  <si>
    <t>97612110049D0105110002448345934</t>
  </si>
  <si>
    <t>57986110004N0087110039452566444</t>
  </si>
  <si>
    <t>90617110034R0028110011444726207</t>
  </si>
  <si>
    <t>60987110024M0018110031443888252</t>
  </si>
  <si>
    <t>80715110044S0002110047444305837</t>
  </si>
  <si>
    <t>18563110017H0051110024448502994</t>
  </si>
  <si>
    <t>33106110047S0056110013446806337</t>
  </si>
  <si>
    <t>23075110016P0070110034447114809</t>
  </si>
  <si>
    <t>33367110038T0005110026439483371</t>
  </si>
  <si>
    <t>20575110039N0100110037444183203</t>
  </si>
  <si>
    <t>90617110034S0106110030449779615</t>
  </si>
  <si>
    <t>33106110047N0072110028438682646</t>
  </si>
  <si>
    <t>95629110013H0042110024449325019</t>
  </si>
  <si>
    <t>59338110025P0105110008444228630</t>
  </si>
  <si>
    <t>84122110015M0089110050452547251</t>
  </si>
  <si>
    <t>98072110045T0006110026446348334</t>
  </si>
  <si>
    <t>33693110041R0011110015440676473</t>
  </si>
  <si>
    <t>99744110048R0049110011451939467</t>
  </si>
  <si>
    <t>53026110032P0078110005447458287</t>
  </si>
  <si>
    <t>97612110049S0024110012451992532</t>
  </si>
  <si>
    <t>53026110032E0074110049442282451</t>
  </si>
  <si>
    <t>95629110013K0003110019444396507</t>
  </si>
  <si>
    <t>14627110043G0018110046439727811</t>
  </si>
  <si>
    <t>57986110004R0080110021441682680</t>
  </si>
  <si>
    <t>66510110023R0059110011441238396</t>
  </si>
  <si>
    <t>18563110017K0017110044444146197</t>
  </si>
  <si>
    <t>45422110027K0021110007440032041</t>
  </si>
  <si>
    <t>67709110046P0044110005451849371</t>
  </si>
  <si>
    <t>40232110008V0105110029443454862</t>
  </si>
  <si>
    <t>97612110049G0036110046446213965</t>
  </si>
  <si>
    <t>20575110039P0078110008443006715</t>
  </si>
  <si>
    <t>99601110012M0028110031445717774</t>
  </si>
  <si>
    <t>33106110047N0009110028445445610</t>
  </si>
  <si>
    <t>45422110027N0086110039445615346</t>
  </si>
  <si>
    <t>40232110008R0008110011448819076</t>
  </si>
  <si>
    <t>92164110040S0077110047449936503</t>
  </si>
  <si>
    <t>32639110005S0039110009452055367</t>
  </si>
  <si>
    <t>58827110002T0054110026445442822</t>
  </si>
  <si>
    <t>97612110049P0021110034443059783</t>
  </si>
  <si>
    <t>89059110021S0049110025441113634</t>
  </si>
  <si>
    <t>18563110017C0027110001447991745</t>
  </si>
  <si>
    <t>13170110011S0013110025449038013</t>
  </si>
  <si>
    <t>97612110049K0026110014444075769</t>
  </si>
  <si>
    <t>92197110010C0084110001442871376</t>
  </si>
  <si>
    <t>92164110040G0086110023448949316</t>
  </si>
  <si>
    <t>23075110016G0065110043443122344</t>
  </si>
  <si>
    <t>66510110023R0039110015452485468</t>
  </si>
  <si>
    <t>95629110013N0021110042441249749</t>
  </si>
  <si>
    <t>89059110021G0054110043448095643</t>
  </si>
  <si>
    <t>99601110012B0032110006450116551</t>
  </si>
  <si>
    <t>27041110042N0114110037451989085</t>
  </si>
  <si>
    <t>32639110005K0035110044451751053</t>
  </si>
  <si>
    <t>45818110031B0062110006448283685</t>
  </si>
  <si>
    <t>99146110018N0011110042449682735</t>
  </si>
  <si>
    <t>98072110045G0059110023439157397</t>
  </si>
  <si>
    <t>89059110021N0077110039449225950</t>
  </si>
  <si>
    <t>84122110015K0032110004444123692</t>
  </si>
  <si>
    <t>66510110023R0078110021443541717</t>
  </si>
  <si>
    <t>90617110034N0076110038446719176</t>
  </si>
  <si>
    <t>67709110046S0043110017445992767</t>
  </si>
  <si>
    <t>32639110005K0113110004451979169</t>
  </si>
  <si>
    <t>40232110008K0076110004443525308</t>
  </si>
  <si>
    <t>43207110028N0015110038453083197</t>
  </si>
  <si>
    <t>45818110031J0068110018446878029</t>
  </si>
  <si>
    <t>10539110026C0008110001442529339</t>
  </si>
  <si>
    <t>84307110020P0028110034453082162</t>
  </si>
  <si>
    <t>67709110046M0035110031441714395</t>
  </si>
  <si>
    <t>99744110048K0084110004451399823</t>
  </si>
  <si>
    <t>32639110005E0031110049445772125</t>
  </si>
  <si>
    <t>63790110035M0058110050450657272</t>
  </si>
  <si>
    <t>80715110044J0029110016445084784</t>
  </si>
  <si>
    <t>53026110032P0041110032452749659</t>
  </si>
  <si>
    <t>42173110030P0052110005439722921</t>
  </si>
  <si>
    <t>42173110030J0060110016450364400</t>
  </si>
  <si>
    <t>92164110040M0054110050439206353</t>
  </si>
  <si>
    <t>97612110049K0005110044440064521</t>
  </si>
  <si>
    <t>57986110004P0001110008450243916</t>
  </si>
  <si>
    <t>92197110010P0076110032440292757</t>
  </si>
  <si>
    <t>53026110032T0056110026445366283</t>
  </si>
  <si>
    <t>20575110039S0001110017451137412</t>
  </si>
  <si>
    <t>95417110001G0068110046445428467</t>
  </si>
  <si>
    <t>59338110025B0034110006444145734</t>
  </si>
  <si>
    <t>62475110033J0004110016441664849</t>
  </si>
  <si>
    <t>56502110006V0075110020444743701</t>
  </si>
  <si>
    <t>57986110004V0102110029440914824</t>
  </si>
  <si>
    <t>62475110033J0002110018452035987</t>
  </si>
  <si>
    <t>42173110030S0064110025444236795</t>
  </si>
  <si>
    <t>33367110038K0075110019443098484</t>
  </si>
  <si>
    <t>60987110024N0005110037447313103</t>
  </si>
  <si>
    <t>89059110021M0016110031447472051</t>
  </si>
  <si>
    <t>97612110049D0028110022440075485</t>
  </si>
  <si>
    <t>39725110019B0013110036450011560</t>
  </si>
  <si>
    <t>97612110049C0083110003447399659</t>
  </si>
  <si>
    <t>20575110039D0040110002443401883</t>
  </si>
  <si>
    <t>33693110041M0022110050451486239</t>
  </si>
  <si>
    <t>33106110047S0029110017451412471</t>
  </si>
  <si>
    <t>94623110022S0051110012440837411</t>
  </si>
  <si>
    <t>69885110036N0029110042447484773</t>
  </si>
  <si>
    <t>43207110028R0018110011439862864</t>
  </si>
  <si>
    <t>87714110037G0021110046447691664</t>
  </si>
  <si>
    <t>33693110041S0037110025452272805</t>
  </si>
  <si>
    <t>99146110018R0057110027449557852</t>
  </si>
  <si>
    <t>67709110046C0077110003446846861</t>
  </si>
  <si>
    <t>67709110046K0094110044438769606</t>
  </si>
  <si>
    <t>92197110010K0061110044438465733</t>
  </si>
  <si>
    <t>97612110049N0060110037450866709</t>
  </si>
  <si>
    <t>58827110002A0092110035451881053</t>
  </si>
  <si>
    <t>97612110049V0029110020452218615</t>
  </si>
  <si>
    <t>23075110016E0029110049439356293</t>
  </si>
  <si>
    <t>56502110006K0031110007442055971</t>
  </si>
  <si>
    <t>33106110047H0040110024441143839</t>
  </si>
  <si>
    <t>33367110038M0032110041452265406</t>
  </si>
  <si>
    <t>98496110029B0083110040446714307</t>
  </si>
  <si>
    <t>59338110025G0092110046444182877</t>
  </si>
  <si>
    <t>18563110017H0004110024438819071</t>
  </si>
  <si>
    <t>53026110032N0021110028448777078</t>
  </si>
  <si>
    <t>94623110022P0063110005447415156</t>
  </si>
  <si>
    <t>32639110005J0016110018438778369</t>
  </si>
  <si>
    <t>66510110023K0079110004448718081</t>
  </si>
  <si>
    <t>33693110041B0024110006450015394</t>
  </si>
  <si>
    <t>57986110004R0045110027440848607</t>
  </si>
  <si>
    <t>45818110031N0026110028440571554</t>
  </si>
  <si>
    <t>92197110010P0090110008441308196</t>
  </si>
  <si>
    <t>80715110044R0088110021446571883</t>
  </si>
  <si>
    <t>39725110019B0052110040448969828</t>
  </si>
  <si>
    <t>42173110030S0078110012445846825</t>
  </si>
  <si>
    <t>58827110002J0020110018442644496</t>
  </si>
  <si>
    <t>84122110015B0043110006447185271</t>
  </si>
  <si>
    <t>33693110041C0039110003451312268</t>
  </si>
  <si>
    <t>43207110028G0031110023438924164</t>
  </si>
  <si>
    <t>23075110016S0072110047441908723</t>
  </si>
  <si>
    <t>63790110035J0104110018452856308</t>
  </si>
  <si>
    <t>98496110029P0050110008449073271</t>
  </si>
  <si>
    <t>23075110016S0054110045444311281</t>
  </si>
  <si>
    <t>53026110032T0101110026448256023</t>
  </si>
  <si>
    <t>99146110018K0022110014447777331</t>
  </si>
  <si>
    <t>33106110047K0061110014440901255</t>
  </si>
  <si>
    <t>66510110023E0024110049446954078</t>
  </si>
  <si>
    <t>98496110029R0044110011448046484</t>
  </si>
  <si>
    <t>13170110011K0106110007451406638</t>
  </si>
  <si>
    <t>27041110042G0027110048449834762</t>
  </si>
  <si>
    <t>14627110043E0001110049442212031</t>
  </si>
  <si>
    <t>95417110001B0068110006447892538</t>
  </si>
  <si>
    <t>87714110037P0011110034438431703</t>
  </si>
  <si>
    <t>43207110028S0087110025448498415</t>
  </si>
  <si>
    <t>42173110030B0042110040449084702</t>
  </si>
  <si>
    <t>62475110033K0010110044442504916</t>
  </si>
  <si>
    <t>53026110032N0063110028450074878</t>
  </si>
  <si>
    <t>32639110005T0063110026445413501</t>
  </si>
  <si>
    <t>10539110026B0091110036439354077</t>
  </si>
  <si>
    <t>45422110027R0002110027450939398</t>
  </si>
  <si>
    <t>48039110009G0068110023444881847</t>
  </si>
  <si>
    <t>42173110030S0005110012448688885</t>
  </si>
  <si>
    <t>62475110033S0040110009446384881</t>
  </si>
  <si>
    <t>58827110002R0053110011438857984</t>
  </si>
  <si>
    <t>57986110004V0092110029446313762</t>
  </si>
  <si>
    <t>57986110004P0038110034452994152</t>
  </si>
  <si>
    <t>20575110039N0005110039440353325</t>
  </si>
  <si>
    <t>99601110012P0054110034446739951</t>
  </si>
  <si>
    <t>98496110029V0070110020439463889</t>
  </si>
  <si>
    <t>92164110040P0049110008451647046</t>
  </si>
  <si>
    <t>87714110037N0065110028442546512</t>
  </si>
  <si>
    <t>87714110037D0107110002446077433</t>
  </si>
  <si>
    <t>94623110022B0099110006449205745</t>
  </si>
  <si>
    <t>23075110016K0097110007442577787</t>
  </si>
  <si>
    <t>13170110011G0050110048440055924</t>
  </si>
  <si>
    <t>65417110014V0068110029445869972</t>
  </si>
  <si>
    <t>23075110016B0044110036443036091</t>
  </si>
  <si>
    <t>99601110012D0006110022449721317</t>
  </si>
  <si>
    <t>67709110046D0048110002443656522</t>
  </si>
  <si>
    <t>13170110011S0092110025441838518</t>
  </si>
  <si>
    <t>57986110004R0068110021447715677</t>
  </si>
  <si>
    <t>95417110001G0055110023446481275</t>
  </si>
  <si>
    <t>27041110042N0073110038438636510</t>
  </si>
  <si>
    <t>84307110020G0059110046446192623</t>
  </si>
  <si>
    <t>33367110038D0073110002450993093</t>
  </si>
  <si>
    <t>98072110045R0042110015441089783</t>
  </si>
  <si>
    <t>40232110008N0017110028444649848</t>
  </si>
  <si>
    <t>90617110034B0031110036439098470</t>
  </si>
  <si>
    <t>57986110004B0103110040446033802</t>
  </si>
  <si>
    <t>23075110016D0033110002446445133</t>
  </si>
  <si>
    <t>10539110026J0063110016450594902</t>
  </si>
  <si>
    <t>39725110019J0038110016441058725</t>
  </si>
  <si>
    <t>32639110005J0083110018450388533</t>
  </si>
  <si>
    <t>62475110033J0040110016449763201</t>
  </si>
  <si>
    <t>56502110006G0105110023452117285</t>
  </si>
  <si>
    <t>87714110037H0011110024440987660</t>
  </si>
  <si>
    <t>98496110029G0095110023448027112</t>
  </si>
  <si>
    <t>22043110050K0042110004443633735</t>
  </si>
  <si>
    <t>65417110014G0060110046452562783</t>
  </si>
  <si>
    <t>56502110006C0021110001446297866</t>
  </si>
  <si>
    <t>51719110007K0060110007442963470</t>
  </si>
  <si>
    <t>99601110012R0019110011447451909</t>
  </si>
  <si>
    <t>98072110045V0044110020452943925</t>
  </si>
  <si>
    <t>99744110048S0080110013447784434</t>
  </si>
  <si>
    <t>33367110038T0088110026445612798</t>
  </si>
  <si>
    <t>58827110002D0095110022442909937</t>
  </si>
  <si>
    <t>45422110027A0003110033450449665</t>
  </si>
  <si>
    <t>92164110040R0060110021441363419</t>
  </si>
  <si>
    <t>59338110025G0018110043446654991</t>
  </si>
  <si>
    <t>97612110049S0064110017444664287</t>
  </si>
  <si>
    <t>94623110022N0010110038440383135</t>
  </si>
  <si>
    <t>39725110019M0053110041452033428</t>
  </si>
  <si>
    <t>22043110050M0067110041445594647</t>
  </si>
  <si>
    <t>51719110007A0065110033450903105</t>
  </si>
  <si>
    <t>58827110002T0061110026439567030</t>
  </si>
  <si>
    <t>48039110009N0067110037443479184</t>
  </si>
  <si>
    <t>43207110028S0108110017447412778</t>
  </si>
  <si>
    <t>99146110018R0010110015442619666</t>
  </si>
  <si>
    <t>98072110045E0063110049443378358</t>
  </si>
  <si>
    <t>65417110014C0070110001447583694</t>
  </si>
  <si>
    <t>95417110001C0026110003452072704</t>
  </si>
  <si>
    <t>92197110010P0112110008442979931</t>
  </si>
  <si>
    <t>58827110002G0068110023444945398</t>
  </si>
  <si>
    <t>20575110039R0073110027443512364</t>
  </si>
  <si>
    <t>22043110050P0002110008447981153</t>
  </si>
  <si>
    <t>63790110035M0085110031441405132</t>
  </si>
  <si>
    <t>84307110020K0075110044440882223</t>
  </si>
  <si>
    <t>80715110044P0083110005451593554</t>
  </si>
  <si>
    <t>53026110032C0011110003453032610</t>
  </si>
  <si>
    <t>45422110027C0052110001438799350</t>
  </si>
  <si>
    <t>40232110008N0046110042449024103</t>
  </si>
  <si>
    <t>22043110050G0090110048438423513</t>
  </si>
  <si>
    <t>98496110029S0027110009452479948</t>
  </si>
  <si>
    <t>99744110048S0111110017446076348</t>
  </si>
  <si>
    <t>80715110044H0040110024442647157</t>
  </si>
  <si>
    <t>90617110034R0020110011444568808</t>
  </si>
  <si>
    <t>98496110029D0081110002444844559</t>
  </si>
  <si>
    <t>95417110001J0019110016439146544</t>
  </si>
  <si>
    <t>27041110042M0007110050447925591</t>
  </si>
  <si>
    <t>76684110003S0023110045448866143</t>
  </si>
  <si>
    <t>84307110020D0083110002441495226</t>
  </si>
  <si>
    <t>45422110027G0015110048442432364</t>
  </si>
  <si>
    <t>89059110021E0012110049444426017</t>
  </si>
  <si>
    <t>53026110032R0006110015438977223</t>
  </si>
  <si>
    <t>13170110011S0095110009448794451</t>
  </si>
  <si>
    <t>60987110024N0050110038442235392</t>
  </si>
  <si>
    <t>97612110049G0104110023443064104</t>
  </si>
  <si>
    <t>43207110028C0039110001449191311</t>
  </si>
  <si>
    <t>98496110029C0053110001450302804</t>
  </si>
  <si>
    <t>67709110046P0007110008451726560</t>
  </si>
  <si>
    <t>76684110003D0104110002445273761</t>
  </si>
  <si>
    <t>14627110043V0044110020439555461</t>
  </si>
  <si>
    <t>10539110026K0028110014446686253</t>
  </si>
  <si>
    <t>22043110050A0089110035452924348</t>
  </si>
  <si>
    <t>89059110021S0013110045441275569</t>
  </si>
  <si>
    <t>63790110035M0015110041452656944</t>
  </si>
  <si>
    <t>98072110045P0089110032443759509</t>
  </si>
  <si>
    <t>90617110034K0006110044452146395</t>
  </si>
  <si>
    <t>53026110032P0022110005451276723</t>
  </si>
  <si>
    <t>98072110045J0014110018448122025</t>
  </si>
  <si>
    <t>99601110012P0098110032447465492</t>
  </si>
  <si>
    <t>62475110033A0071110035451767169</t>
  </si>
  <si>
    <t>13170110011M0079110031442935142</t>
  </si>
  <si>
    <t>57986110004S0008110030449097914</t>
  </si>
  <si>
    <t>56502110006G0068110048439802623</t>
  </si>
  <si>
    <t>90617110034G0037110043442066892</t>
  </si>
  <si>
    <t>33693110041G0080110023449619238</t>
  </si>
  <si>
    <t>22043110050M0074110050442819364</t>
  </si>
  <si>
    <t>89059110021N0036110028441676874</t>
  </si>
  <si>
    <t>22043110050S0086110017451984559</t>
  </si>
  <si>
    <t>92197110010S0091110030450641240</t>
  </si>
  <si>
    <t>80715110044S0084110025444646618</t>
  </si>
  <si>
    <t>89059110021N0003110042447346663</t>
  </si>
  <si>
    <t>92197110010J0080110018450105307</t>
  </si>
  <si>
    <t>90617110034R0057110015449513304</t>
  </si>
  <si>
    <t>62475110033S0002110017440009154</t>
  </si>
  <si>
    <t>23075110016S0009110017451519963</t>
  </si>
  <si>
    <t>65417110014N0061110028440487615</t>
  </si>
  <si>
    <t>22043110050B0010110036452665924</t>
  </si>
  <si>
    <t>53026110032D0071110002449508716</t>
  </si>
  <si>
    <t>14627110043S0035110025443748458</t>
  </si>
  <si>
    <t>94623110022K0019110019449101095</t>
  </si>
  <si>
    <t>80715110044B0052110036445326523</t>
  </si>
  <si>
    <t>45422110027G0083110046452639531</t>
  </si>
  <si>
    <t>45422110027N0010110037453027254</t>
  </si>
  <si>
    <t>97612110049N0028110028443189940</t>
  </si>
  <si>
    <t>99744110048S0015110013451054097</t>
  </si>
  <si>
    <t>13170110011K0011110007450368910</t>
  </si>
  <si>
    <t>84307110020N0089110037438448177</t>
  </si>
  <si>
    <t>33693110041S0064110030443092845</t>
  </si>
  <si>
    <t>89059110021N0006110039445613627</t>
  </si>
  <si>
    <t>67709110046G0061110023444195125</t>
  </si>
  <si>
    <t>76684110003A0035110033452507227</t>
  </si>
  <si>
    <t>22043110050P0055110005442616931</t>
  </si>
  <si>
    <t>32639110005M0002110041452781724</t>
  </si>
  <si>
    <t>65417110014R0088110021447702454</t>
  </si>
  <si>
    <t>57986110004S0072110025447111102</t>
  </si>
  <si>
    <t>89059110021N0114110028447477224</t>
  </si>
  <si>
    <t>59338110025K0073110014446504841</t>
  </si>
  <si>
    <t>63790110035N0030110038452342075</t>
  </si>
  <si>
    <t>48039110009C0111110003452385632</t>
  </si>
  <si>
    <t>33367110038P0056110010445696091</t>
  </si>
  <si>
    <t>92197110010C0008110003448431578</t>
  </si>
  <si>
    <t>39725110019S0023110030443831049</t>
  </si>
  <si>
    <t>33367110038R0030110021452188354</t>
  </si>
  <si>
    <t>92164110040R0004110015450302838</t>
  </si>
  <si>
    <t>97612110049M0010110041441254695</t>
  </si>
  <si>
    <t>62475110033M0069110041444037217</t>
  </si>
  <si>
    <t>43207110028S0009110009442052658</t>
  </si>
  <si>
    <t>89059110021M0056110041452842434</t>
  </si>
  <si>
    <t>80715110044J0083110016442672022</t>
  </si>
  <si>
    <t>62475110033S0076110030453116387</t>
  </si>
  <si>
    <t>20575110039V0059110029447876549</t>
  </si>
  <si>
    <t>89059110021K0059110019451277996</t>
  </si>
  <si>
    <t>32639110005C0020110003451994644</t>
  </si>
  <si>
    <t>92197110010M0015110031440387638</t>
  </si>
  <si>
    <t>65417110014A0020110035450311130</t>
  </si>
  <si>
    <t>43207110028S0047110025439656094</t>
  </si>
  <si>
    <t>69885110036R0020110015440424520</t>
  </si>
  <si>
    <t>23075110016R0035110015451347066</t>
  </si>
  <si>
    <t>90617110034K0083110014445839275</t>
  </si>
  <si>
    <t>33693110041B0071110036444014156</t>
  </si>
  <si>
    <t>27041110042D0080110022442563403</t>
  </si>
  <si>
    <t>43207110028N0003110038450321895</t>
  </si>
  <si>
    <t>94623110022G0023110023443309643</t>
  </si>
  <si>
    <t>22043110050G0071110043442795866</t>
  </si>
  <si>
    <t>90617110034N0043110028448731500</t>
  </si>
  <si>
    <t>53026110032S0101110013453229988</t>
  </si>
  <si>
    <t>69885110036R0044110027442064268</t>
  </si>
  <si>
    <t>48039110009N0117110028445409866</t>
  </si>
  <si>
    <t>33367110038B0036110036441162564</t>
  </si>
  <si>
    <t>65417110014G0050110023441808482</t>
  </si>
  <si>
    <t>95417110001S0022110045450217377</t>
  </si>
  <si>
    <t>20575110039V0042110029452372773</t>
  </si>
  <si>
    <t>62475110033M0051110041451771286</t>
  </si>
  <si>
    <t>57986110004R0068110015438892469</t>
  </si>
  <si>
    <t>84122110015S0048110009447128430</t>
  </si>
  <si>
    <t>14627110043N0011110042449339628</t>
  </si>
  <si>
    <t>67709110046K0032110044442564916</t>
  </si>
  <si>
    <t>97612110049R0039110015445696461</t>
  </si>
  <si>
    <t>18563110017M0034110041447132071</t>
  </si>
  <si>
    <t>39725110019T0021110026450353050</t>
  </si>
  <si>
    <t>40232110008J0064110016444043317</t>
  </si>
  <si>
    <t>23075110016P0097110010440665024</t>
  </si>
  <si>
    <t>33693110041N0015110028452958768</t>
  </si>
  <si>
    <t>13170110011K0056110007440487817</t>
  </si>
  <si>
    <t>62475110033E0095110049445274923</t>
  </si>
  <si>
    <t>65417110014R0029110015444104997</t>
  </si>
  <si>
    <t>69885110036P0041110032452865899</t>
  </si>
  <si>
    <t>48039110009P0018110032449017114</t>
  </si>
  <si>
    <t>43207110028G0050110023444012347</t>
  </si>
  <si>
    <t>43207110028J0043110016450183529</t>
  </si>
  <si>
    <t>40232110008S0106110017451914880</t>
  </si>
  <si>
    <t>33106110047S0061110047446613447</t>
  </si>
  <si>
    <t>58827110002G0051110048440352723</t>
  </si>
  <si>
    <t>92197110010J0060110016447876610</t>
  </si>
  <si>
    <t>99601110012K0075110007449582409</t>
  </si>
  <si>
    <t>97612110049K0006110007447976737</t>
  </si>
  <si>
    <t>84307110020R0083110021446654511</t>
  </si>
  <si>
    <t>60987110024A0033110033452607664</t>
  </si>
  <si>
    <t>94623110022R0053110021442659206</t>
  </si>
  <si>
    <t>39725110019P0068110034441421201</t>
  </si>
  <si>
    <t>95629110013J0059110018448904602</t>
  </si>
  <si>
    <t>67709110046M0038110050446617269</t>
  </si>
  <si>
    <t>84122110015N0022110042449333810</t>
  </si>
  <si>
    <t>67709110046C0087110001450253830</t>
  </si>
  <si>
    <t>94623110022E0065110049448236557</t>
  </si>
  <si>
    <t>13170110011M0021110050441943711</t>
  </si>
  <si>
    <t>67709110046V0069110020443165767</t>
  </si>
  <si>
    <t>90617110034P0072110010450663051</t>
  </si>
  <si>
    <t>89059110021G0019110043438914467</t>
  </si>
  <si>
    <t>13170110011K0019110007449905476</t>
  </si>
  <si>
    <t>23075110016K0034110019446054158</t>
  </si>
  <si>
    <t>39725110019S0069110013443997932</t>
  </si>
  <si>
    <t>33693110041B0067110006449466191</t>
  </si>
  <si>
    <t>40232110008S0031110045445789732</t>
  </si>
  <si>
    <t>43207110028D0054110022441932330</t>
  </si>
  <si>
    <t>18563110017S0096110009441502200</t>
  </si>
  <si>
    <t>40232110008J0040110016450804246</t>
  </si>
  <si>
    <t>98072110045C0037110001449397841</t>
  </si>
  <si>
    <t>48039110009D0103110022442233593</t>
  </si>
  <si>
    <t>48039110009B0065110006438759507</t>
  </si>
  <si>
    <t>92164110040P0081110010449832857</t>
  </si>
  <si>
    <t>10539110026C0051110001445761882</t>
  </si>
  <si>
    <t>84307110020C0021110003441256016</t>
  </si>
  <si>
    <t>99601110012D0010110022452175381</t>
  </si>
  <si>
    <t>87714110037R0003110027445255679</t>
  </si>
  <si>
    <t>84307110020C0018110003445499353</t>
  </si>
  <si>
    <t>10539110026M0060110041450388132</t>
  </si>
  <si>
    <t>53026110032N0039110039445968085</t>
  </si>
  <si>
    <t>92164110040N0011110037453112706</t>
  </si>
  <si>
    <t>60987110024S0017110009440543601</t>
  </si>
  <si>
    <t>80715110044R0022110015449334370</t>
  </si>
  <si>
    <t>42173110030B0025110036440679944</t>
  </si>
  <si>
    <t>18563110017S0087110030446525078</t>
  </si>
  <si>
    <t>98496110029S0088110045446338027</t>
  </si>
  <si>
    <t>99601110012P0002110005445019178</t>
  </si>
  <si>
    <t>99744110048J0004110016452724050</t>
  </si>
  <si>
    <t>32639110005V0078110029452425645</t>
  </si>
  <si>
    <t>84122110015N0046110028449363719</t>
  </si>
  <si>
    <t>62475110033G0083110046440942177</t>
  </si>
  <si>
    <t>33367110038R0012110021449727131</t>
  </si>
  <si>
    <t>57986110004P0026110034452503253</t>
  </si>
  <si>
    <t>62475110033K0034110007440214420</t>
  </si>
  <si>
    <t>45818110031S0066110025444424400</t>
  </si>
  <si>
    <t>27041110042N0028110028447286755</t>
  </si>
  <si>
    <t>98496110029G0070110043444921601</t>
  </si>
  <si>
    <t>27041110042T0061110026449724988</t>
  </si>
  <si>
    <t>23075110016S0017110025449252293</t>
  </si>
  <si>
    <t>22043110050N0109110042439188068</t>
  </si>
  <si>
    <t>48039110009J0092110018449999212</t>
  </si>
  <si>
    <t>63790110035S0081110025441454642</t>
  </si>
  <si>
    <t>42173110030H0010110024448775949</t>
  </si>
  <si>
    <t>43207110028D0037110022451765498</t>
  </si>
  <si>
    <t>40232110008R0024110015438798702</t>
  </si>
  <si>
    <t>45818110031B0046110036440502639</t>
  </si>
  <si>
    <t>99146110018N0051110042452028714</t>
  </si>
  <si>
    <t>13170110011J0030110018443331277</t>
  </si>
  <si>
    <t>10539110026D0053110022451494628</t>
  </si>
  <si>
    <t>76684110003R0065110027452024227</t>
  </si>
  <si>
    <t>98072110045N0040110038448052744</t>
  </si>
  <si>
    <t>22043110050M0063110041444528866</t>
  </si>
  <si>
    <t>59338110025K0090110004451371603</t>
  </si>
  <si>
    <t>95417110001P0012110034446769393</t>
  </si>
  <si>
    <t>62475110033N0089110042452732067</t>
  </si>
  <si>
    <t>43207110028G0069110043447954647</t>
  </si>
  <si>
    <t>65417110014R0009110027450653185</t>
  </si>
  <si>
    <t>23075110016C0066110001440204759</t>
  </si>
  <si>
    <t>48039110009V0006110020444139827</t>
  </si>
  <si>
    <t>59338110025C0052110003443128391</t>
  </si>
  <si>
    <t>98072110045K0026110044443612749</t>
  </si>
  <si>
    <t>84307110020C0040110001450504259</t>
  </si>
  <si>
    <t>53026110032D0009110002440158339</t>
  </si>
  <si>
    <t>20575110039S0021110047446387920</t>
  </si>
  <si>
    <t>98496110029H0005110024444604414</t>
  </si>
  <si>
    <t>69885110036E0031110049450906832</t>
  </si>
  <si>
    <t>53026110032B0076110040450177514</t>
  </si>
  <si>
    <t>22043110050N0008110028443923236</t>
  </si>
  <si>
    <t>80715110044S0016110025440791362</t>
  </si>
  <si>
    <t>43207110028P0032110032450945420</t>
  </si>
  <si>
    <t>95629110013V0093110020443947366</t>
  </si>
  <si>
    <t>59338110025V0008110029441489676</t>
  </si>
  <si>
    <t>14627110043M0015110041453226086</t>
  </si>
  <si>
    <t>58827110002P0032110008452265476</t>
  </si>
  <si>
    <t>56502110006V0009110029443268397</t>
  </si>
  <si>
    <t>42173110030N0014110042442227239</t>
  </si>
  <si>
    <t>98496110029S0051110045445403010</t>
  </si>
  <si>
    <t>60987110024K0031110044446829906</t>
  </si>
  <si>
    <t>95629110013T0091110026447937829</t>
  </si>
  <si>
    <t>65417110014K0115110004450336740</t>
  </si>
  <si>
    <t>43207110028N0017110037448555916</t>
  </si>
  <si>
    <t>67709110046N0101110028451023815</t>
  </si>
  <si>
    <t>65417110014S0017110047442257055</t>
  </si>
  <si>
    <t>33367110038D0040110002441129732</t>
  </si>
  <si>
    <t>97612110049B0032110040438963803</t>
  </si>
  <si>
    <t>99601110012C0013110001451598254</t>
  </si>
  <si>
    <t>80715110044C0027110001450047793</t>
  </si>
  <si>
    <t>80715110044E0074110049444559705</t>
  </si>
  <si>
    <t>23075110016C0095110003450439095</t>
  </si>
  <si>
    <t>84307110020H0054110024452274350</t>
  </si>
  <si>
    <t>33693110041S0075110017451967764</t>
  </si>
  <si>
    <t>20575110039R0008110021444635673</t>
  </si>
  <si>
    <t>99744110048G0073110043448005134</t>
  </si>
  <si>
    <t>94623110022K0069110014440764576</t>
  </si>
  <si>
    <t>45818110031P0007110034441873298</t>
  </si>
  <si>
    <t>57986110004P0070110008442987622</t>
  </si>
  <si>
    <t>98072110045T0018110026445833101</t>
  </si>
  <si>
    <t>76684110003M0045110041448554618</t>
  </si>
  <si>
    <t>51719110007G0084110046449616196</t>
  </si>
  <si>
    <t>92197110010J0027110016438796057</t>
  </si>
  <si>
    <t>51719110007K0070110004438359037</t>
  </si>
  <si>
    <t>60987110024V0077110029449087895</t>
  </si>
  <si>
    <t>45422110027R0041110015445851193</t>
  </si>
  <si>
    <t>51719110007N0089110037441873266</t>
  </si>
  <si>
    <t>84122110015G0068110048447929476</t>
  </si>
  <si>
    <t>80715110044B0097110006449749582</t>
  </si>
  <si>
    <t>53026110032N0052110028452987810</t>
  </si>
  <si>
    <t>92164110040K0052110014440667891</t>
  </si>
  <si>
    <t>84122110015S0083110045451737163</t>
  </si>
  <si>
    <t>42173110030R0011110011441802460</t>
  </si>
  <si>
    <t>84122110015G0025110043442519327</t>
  </si>
  <si>
    <t>53026110032C0050110001442875779</t>
  </si>
  <si>
    <t>87714110037K0028110019445893573</t>
  </si>
  <si>
    <t>62475110033N0001110038440713261</t>
  </si>
  <si>
    <t>18563110017T0090110026446837572</t>
  </si>
  <si>
    <t>45422110027R0073110021451243453</t>
  </si>
  <si>
    <t>18563110017N0005110037441581465</t>
  </si>
  <si>
    <t>92197110010C0029110003442243607</t>
  </si>
  <si>
    <t>95417110001N0022110039452014729</t>
  </si>
  <si>
    <t>32639110005J0036110016443264535</t>
  </si>
  <si>
    <t>22043110050R0007110027447654956</t>
  </si>
  <si>
    <t>98072110045R0028110015449988090</t>
  </si>
  <si>
    <t>67709110046G0013110046446567695</t>
  </si>
  <si>
    <t>87714110037S0022110013442711009</t>
  </si>
  <si>
    <t>99601110012R0005110015443502815</t>
  </si>
  <si>
    <t>99146110018G0076110023444749699</t>
  </si>
  <si>
    <t>84307110020M0078110031450976070</t>
  </si>
  <si>
    <t>58827110002N0065110037441275717</t>
  </si>
  <si>
    <t>56502110006P0069110010453171901</t>
  </si>
  <si>
    <t>87714110037D0024110022448685045</t>
  </si>
  <si>
    <t>42173110030K0065110004440983660</t>
  </si>
  <si>
    <t>84307110020R0027110021447629244</t>
  </si>
  <si>
    <t>33693110041M0031110050444351672</t>
  </si>
  <si>
    <t>27041110042M0063110050440076088</t>
  </si>
  <si>
    <t>40232110008P0070110034441443958</t>
  </si>
  <si>
    <t>98072110045P0062110032449561913</t>
  </si>
  <si>
    <t>94623110022S0037110030446516992</t>
  </si>
  <si>
    <t>32639110005R0084110015446395842</t>
  </si>
  <si>
    <t>53026110032M0042110031453163564</t>
  </si>
  <si>
    <t>67709110046R0070110027451493640</t>
  </si>
  <si>
    <t>33367110038P0018110008438555019</t>
  </si>
  <si>
    <t>48039110009C0084110003441488150</t>
  </si>
  <si>
    <t>27041110042N0101110037440693291</t>
  </si>
  <si>
    <t>51719110007S0028110017450369289</t>
  </si>
  <si>
    <t>43207110028P0024110008442508110</t>
  </si>
  <si>
    <t>53026110032G0018110023449666789</t>
  </si>
  <si>
    <t>13170110011S0006110025449813529</t>
  </si>
  <si>
    <t>58827110002T0091110026448894095</t>
  </si>
  <si>
    <t>33106110047D0058110022452538275</t>
  </si>
  <si>
    <t>89059110021N0095110042439396229</t>
  </si>
  <si>
    <t>87714110037S0111110017452521858</t>
  </si>
  <si>
    <t>40232110008K0046110007443273223</t>
  </si>
  <si>
    <t>60987110024R0057110027438665254</t>
  </si>
  <si>
    <t>13170110011S0100110013444357563</t>
  </si>
  <si>
    <t>18563110017D0049110002446941587</t>
  </si>
  <si>
    <t>33367110038S0031110012450922084</t>
  </si>
  <si>
    <t>97612110049G0021110046444538204</t>
  </si>
  <si>
    <t>51719110007M0003110041439183856</t>
  </si>
  <si>
    <t>20575110039S0016110017445488189</t>
  </si>
  <si>
    <t>10539110026S0040110030442784169</t>
  </si>
  <si>
    <t>65417110014B0037110036446158823</t>
  </si>
  <si>
    <t>99744110048H0004110024452598067</t>
  </si>
  <si>
    <t>62475110033R0054110021443416827</t>
  </si>
  <si>
    <t>33693110041B0077110036439945678</t>
  </si>
  <si>
    <t>39725110019S0037110017440978061</t>
  </si>
  <si>
    <t>18563110017R0084110015451855646</t>
  </si>
  <si>
    <t>60987110024C0101110003438591698</t>
  </si>
  <si>
    <t>59338110025P0062110008445775401</t>
  </si>
  <si>
    <t>57986110004G0039110023440848483</t>
  </si>
  <si>
    <t>40232110008G0086110046451635877</t>
  </si>
  <si>
    <t>39725110019S0003110030444157679</t>
  </si>
  <si>
    <t>60987110024M0087110050441089723</t>
  </si>
  <si>
    <t>99601110012C0025110001451641651</t>
  </si>
  <si>
    <t>32639110005M0021110050443093754</t>
  </si>
  <si>
    <t>20575110039B0038110006448937866</t>
  </si>
  <si>
    <t>23075110016J0085110018442737296</t>
  </si>
  <si>
    <t>95629110013P0066110034446931610</t>
  </si>
  <si>
    <t>45422110027N0027110038449888169</t>
  </si>
  <si>
    <t>33106110047G0023110046443718034</t>
  </si>
  <si>
    <t>32639110005R0033110015443985808</t>
  </si>
  <si>
    <t>80715110044S0014110047441707007</t>
  </si>
  <si>
    <t>90617110034S0089110013441331907</t>
  </si>
  <si>
    <t>13170110011C0065110003442189202</t>
  </si>
  <si>
    <t>87714110037C0045110003445087192</t>
  </si>
  <si>
    <t>99601110012K0081110007438469197</t>
  </si>
  <si>
    <t>33693110041N0005110039442755948</t>
  </si>
  <si>
    <t>40232110008T0097110026446629769</t>
  </si>
  <si>
    <t>92164110040D0038110002445806555</t>
  </si>
  <si>
    <t>98496110029S0020110017449923064</t>
  </si>
  <si>
    <t>99601110012K0020110007448179868</t>
  </si>
  <si>
    <t>98072110045S0076110045442679426</t>
  </si>
  <si>
    <t>95629110013K0065110007446412412</t>
  </si>
  <si>
    <t>32639110005B0072110036450757750</t>
  </si>
  <si>
    <t>63790110035N0052110042447702543</t>
  </si>
  <si>
    <t>56502110006G0029110048441772119</t>
  </si>
  <si>
    <t>63790110035N0104110028446896789</t>
  </si>
  <si>
    <t>18563110017K0100110007438508066</t>
  </si>
  <si>
    <t>57986110004K0087110014450234308</t>
  </si>
  <si>
    <t>87714110037R0065110015450848332</t>
  </si>
  <si>
    <t>20575110039J0004110016440838013</t>
  </si>
  <si>
    <t>18563110017C0065110001449471214</t>
  </si>
  <si>
    <t>33367110038K0045110014445535632</t>
  </si>
  <si>
    <t>66510110023S0038110025442546927</t>
  </si>
  <si>
    <t>98496110029T0051110026453141071</t>
  </si>
  <si>
    <t>57986110004V0013110020442764984</t>
  </si>
  <si>
    <t>62475110033R0036110015448598474</t>
  </si>
  <si>
    <t>33367110038B0048110036445754359</t>
  </si>
  <si>
    <t>62475110033C0038110003447595030</t>
  </si>
  <si>
    <t>23075110016P0061110010442621301</t>
  </si>
  <si>
    <t>98072110045K0057110014450154007</t>
  </si>
  <si>
    <t>84307110020C0038110001441164083</t>
  </si>
  <si>
    <t>18563110017D0077110022443594266</t>
  </si>
  <si>
    <t>66510110023A0031110035450217952</t>
  </si>
  <si>
    <t>89059110021S0026110045441876620</t>
  </si>
  <si>
    <t>51719110007C0085110001444957599</t>
  </si>
  <si>
    <t>63790110035M0017110050438698559</t>
  </si>
  <si>
    <t>98072110045G0027110046443964508</t>
  </si>
  <si>
    <t>48039110009P0024110005439138366</t>
  </si>
  <si>
    <t>42173110030S0023110013445647430</t>
  </si>
  <si>
    <t>95629110013M0017110041448366877</t>
  </si>
  <si>
    <t>39725110019K0015110007444761239</t>
  </si>
  <si>
    <t>99146110018V0035110020445214139</t>
  </si>
  <si>
    <t>20575110039K0048110044439646167</t>
  </si>
  <si>
    <t>67709110046J0004110016449168402</t>
  </si>
  <si>
    <t>33693110041P0072110032448337750</t>
  </si>
  <si>
    <t>39725110019K0079110004452702871</t>
  </si>
  <si>
    <t>57986110004D0033110002440936301</t>
  </si>
  <si>
    <t>23075110016S0053110025448688597</t>
  </si>
  <si>
    <t>99146110018M0079110050439662586</t>
  </si>
  <si>
    <t>43207110028N0018110042447959883</t>
  </si>
  <si>
    <t>57986110004K0020110014449829521</t>
  </si>
  <si>
    <t>13170110011C0040110001449268103</t>
  </si>
  <si>
    <t>57986110004P0029110010451246690</t>
  </si>
  <si>
    <t>65417110014D0098110002449957215</t>
  </si>
  <si>
    <t>45422110027J0076110016448398391</t>
  </si>
  <si>
    <t>42173110030N0038110037445904265</t>
  </si>
  <si>
    <t>43207110028N0027110037451726612</t>
  </si>
  <si>
    <t>97612110049E0054110049449681533</t>
  </si>
  <si>
    <t>22043110050K0061110014441081168</t>
  </si>
  <si>
    <t>48039110009S0009110017442127549</t>
  </si>
  <si>
    <t>84122110015V0032110029439242021</t>
  </si>
  <si>
    <t>66510110023N0067110037443986988</t>
  </si>
  <si>
    <t>18563110017N0092110042452852032</t>
  </si>
  <si>
    <t>67709110046D0042110022450742316</t>
  </si>
  <si>
    <t>43207110028J0081110016450271232</t>
  </si>
  <si>
    <t>95629110013M0063110050444418829</t>
  </si>
  <si>
    <t>58827110002K0022110044440122302</t>
  </si>
  <si>
    <t>99744110048C0103110003448558130</t>
  </si>
  <si>
    <t>60987110024S0040110012452209348</t>
  </si>
  <si>
    <t>53026110032P0051110034450351298</t>
  </si>
  <si>
    <t>14627110043S0076110012446304167</t>
  </si>
  <si>
    <t>42173110030D0084110002440528048</t>
  </si>
  <si>
    <t>42173110030K0065110007452437409</t>
  </si>
  <si>
    <t>99601110012N0091110042444442319</t>
  </si>
  <si>
    <t>87714110037D0085110022450497701</t>
  </si>
  <si>
    <t>32639110005H0053110024449181806</t>
  </si>
  <si>
    <t>87714110037G0057110023447706999</t>
  </si>
  <si>
    <t>53026110032H0017110024445913082</t>
  </si>
  <si>
    <t>53026110032G0053110046439405486</t>
  </si>
  <si>
    <t>62475110033R0059110027443517779</t>
  </si>
  <si>
    <t>92164110040J0079110016446115324</t>
  </si>
  <si>
    <t>76684110003B0077110040441409105</t>
  </si>
  <si>
    <t>39725110019N0048110042442082322</t>
  </si>
  <si>
    <t>20575110039N0021110042452473665</t>
  </si>
  <si>
    <t>95417110001R0048110015446262503</t>
  </si>
  <si>
    <t>65417110014N0111110042448632755</t>
  </si>
  <si>
    <t>14627110043N0088110037451477480</t>
  </si>
  <si>
    <t>84122110015V0025110020438702040</t>
  </si>
  <si>
    <t>33693110041K0033110014443289888</t>
  </si>
  <si>
    <t>33367110038S0036110012441822869</t>
  </si>
  <si>
    <t>67709110046P0014110008450396726</t>
  </si>
  <si>
    <t>66510110023V0075110020441259525</t>
  </si>
  <si>
    <t>94623110022S0083110017438577182</t>
  </si>
  <si>
    <t>42173110030R0026110011445272332</t>
  </si>
  <si>
    <t>69885110036M0059110050452527191</t>
  </si>
  <si>
    <t>92164110040A0032110035451107863</t>
  </si>
  <si>
    <t>99744110048G0053110043452634437</t>
  </si>
  <si>
    <t>66510110023M0026110031450817949</t>
  </si>
  <si>
    <t>27041110042G0085110046450124162</t>
  </si>
  <si>
    <t>92197110010B0033110040439536841</t>
  </si>
  <si>
    <t>98072110045K0115110004442626765</t>
  </si>
  <si>
    <t>32639110005N0066110028438587134</t>
  </si>
  <si>
    <t>13170110011T0049110026440311961</t>
  </si>
  <si>
    <t>33367110038M0053110031449369619</t>
  </si>
  <si>
    <t>57986110004J0080110018447595952</t>
  </si>
  <si>
    <t>39725110019K0037110019443213899</t>
  </si>
  <si>
    <t>33367110038V0077110020450954207</t>
  </si>
  <si>
    <t>65417110014N0100110042448824777</t>
  </si>
  <si>
    <t>99744110048P0027110005451129562</t>
  </si>
  <si>
    <t>22043110050S0035110030447141405</t>
  </si>
  <si>
    <t>59338110025P0026110010448253590</t>
  </si>
  <si>
    <t>62475110033G0075110046441406216</t>
  </si>
  <si>
    <t>92164110040P0086110008438459554</t>
  </si>
  <si>
    <t>42173110030G0023110023452537770</t>
  </si>
  <si>
    <t>66510110023K0010110004440593384</t>
  </si>
  <si>
    <t>10539110026E0005110049451057150</t>
  </si>
  <si>
    <t>57986110004G0016110043448474155</t>
  </si>
  <si>
    <t>32639110005H0009110024446993448</t>
  </si>
  <si>
    <t>87714110037V0096110020451169132</t>
  </si>
  <si>
    <t>27041110042J0085110016446953690</t>
  </si>
  <si>
    <t>99601110012S0014110017450926796</t>
  </si>
  <si>
    <t>59338110025M0023110041442551826</t>
  </si>
  <si>
    <t>87714110037R0093110021452174108</t>
  </si>
  <si>
    <t>57986110004P0008110032438685792</t>
  </si>
  <si>
    <t>80715110044G0006110043449493459</t>
  </si>
  <si>
    <t>89059110021M0014110041441206131</t>
  </si>
  <si>
    <t>62475110033J0028110018444891556</t>
  </si>
  <si>
    <t>84122110015M0025110050441251382</t>
  </si>
  <si>
    <t>63790110035K0085110014448353515</t>
  </si>
  <si>
    <t>99601110012S0102110030449152650</t>
  </si>
  <si>
    <t>84307110020S0041110030448556915</t>
  </si>
  <si>
    <t>67709110046H0065110024446372080</t>
  </si>
  <si>
    <t>33367110038B0035110040452194441</t>
  </si>
  <si>
    <t>98496110029M0072110041439509245</t>
  </si>
  <si>
    <t>90617110034R0006110015445775000</t>
  </si>
  <si>
    <t>18563110017C0051110003443866261</t>
  </si>
  <si>
    <t>99744110048E0060110049446302357</t>
  </si>
  <si>
    <t>95629110013K0069110019442366697</t>
  </si>
  <si>
    <t>45422110027N0018110038444203025</t>
  </si>
  <si>
    <t>60987110024A0029110033452862159</t>
  </si>
  <si>
    <t>62475110033T0057110026447503993</t>
  </si>
  <si>
    <t>33693110041P0067110010441198755</t>
  </si>
  <si>
    <t>67709110046K0052110044448657918</t>
  </si>
  <si>
    <t>58827110002K0022110019447542931</t>
  </si>
  <si>
    <t>84307110020S0005110047443895363</t>
  </si>
  <si>
    <t>59338110025S0084110009440746166</t>
  </si>
  <si>
    <t>80715110044P0067110010445134831</t>
  </si>
  <si>
    <t>84122110015N0001110039446097702</t>
  </si>
  <si>
    <t>22043110050K0040110019445162317</t>
  </si>
  <si>
    <t>69885110036C0010110003442056234</t>
  </si>
  <si>
    <t>42173110030P0072110010444458455</t>
  </si>
  <si>
    <t>99744110048B0066110006439175194</t>
  </si>
  <si>
    <t>97612110049P0022110008443783135</t>
  </si>
  <si>
    <t>23075110016B0056110036447904915</t>
  </si>
  <si>
    <t>33367110038P0088110032442921212</t>
  </si>
  <si>
    <t>53026110032R0004110015442814654</t>
  </si>
  <si>
    <t>63790110035M0073110050451353528</t>
  </si>
  <si>
    <t>56502110006P0091110005445643554</t>
  </si>
  <si>
    <t>23075110016N0069110028441191427</t>
  </si>
  <si>
    <t>99744110048K0039110019449927044</t>
  </si>
  <si>
    <t>60987110024B0004110036450357483</t>
  </si>
  <si>
    <t>42173110030R0044110011452179955</t>
  </si>
  <si>
    <t>97612110049P0065110032443237690</t>
  </si>
  <si>
    <t>51719110007V0038110029445191242</t>
  </si>
  <si>
    <t>62475110033H0022110024450562303</t>
  </si>
  <si>
    <t>99146110018S0081110025446067627</t>
  </si>
  <si>
    <t>69885110036V0107110029447716370</t>
  </si>
  <si>
    <t>23075110016G0077110048448713410</t>
  </si>
  <si>
    <t>60987110024N0005110037451816438</t>
  </si>
  <si>
    <t>58827110002K0117110004448174913</t>
  </si>
  <si>
    <t>84307110020G0037110043440506120</t>
  </si>
  <si>
    <t>42173110030M0084110050447975154</t>
  </si>
  <si>
    <t>23075110016J0021110018445871886</t>
  </si>
  <si>
    <t>43207110028P0037110032448643387</t>
  </si>
  <si>
    <t>95629110013H0009110024441778358</t>
  </si>
  <si>
    <t>40232110008S0064110025443767142</t>
  </si>
  <si>
    <t>98072110045K0059110007440007599</t>
  </si>
  <si>
    <t>62475110033K0021110044448076946</t>
  </si>
  <si>
    <t>39725110019S0017110013446058287</t>
  </si>
  <si>
    <t>42173110030J0046110018450423485</t>
  </si>
  <si>
    <t>18563110017S0042110012445252241</t>
  </si>
  <si>
    <t>59338110025N0021110028449892719</t>
  </si>
  <si>
    <t>48039110009N0096110037451661392</t>
  </si>
  <si>
    <t>59338110025P0080110034441685321</t>
  </si>
  <si>
    <t>95629110013P0055110032444501654</t>
  </si>
  <si>
    <t>22043110050D0022110022439196044</t>
  </si>
  <si>
    <t>66510110023B0101110006449308301</t>
  </si>
  <si>
    <t>33693110041D0042110022452763950</t>
  </si>
  <si>
    <t>51719110007B0043110036440893187</t>
  </si>
  <si>
    <t>63790110035N0116110037452843627</t>
  </si>
  <si>
    <t>32639110005S0073110009446891718</t>
  </si>
  <si>
    <t>84307110020N0005110028444393900</t>
  </si>
  <si>
    <t>43207110028C0104110003451406675</t>
  </si>
  <si>
    <t>98496110029C0087110001446106126</t>
  </si>
  <si>
    <t>95417110001D0064110002440761951</t>
  </si>
  <si>
    <t>98496110029P0008110032443502162</t>
  </si>
  <si>
    <t>27041110042N0064110028443234803</t>
  </si>
  <si>
    <t>84307110020V0029110029444578040</t>
  </si>
  <si>
    <t>98072110045P0051110008449926723</t>
  </si>
  <si>
    <t>84307110020R0080110027451153159</t>
  </si>
  <si>
    <t>40232110008J0069110018451071114</t>
  </si>
  <si>
    <t>22043110050K0069110019447276493</t>
  </si>
  <si>
    <t>99146110018D0014110002447884744</t>
  </si>
  <si>
    <t>99146110018H0021110024441818599</t>
  </si>
  <si>
    <t>87714110037K0073110019444889886</t>
  </si>
  <si>
    <t>59338110025R0008110021441396471</t>
  </si>
  <si>
    <t>99146110018M0058110050441126860</t>
  </si>
  <si>
    <t>99146110018C0019110003438884588</t>
  </si>
  <si>
    <t>33367110038S0017110025448363906</t>
  </si>
  <si>
    <t>33693110041S0041110012445699760</t>
  </si>
  <si>
    <t>99601110012M0040110041449439834</t>
  </si>
  <si>
    <t>99601110012N0036110042450936321</t>
  </si>
  <si>
    <t>18563110017G0061110048440933468</t>
  </si>
  <si>
    <t>59338110025B0093110036449854530</t>
  </si>
  <si>
    <t>89059110021S0045110025450657774</t>
  </si>
  <si>
    <t>42173110030K0096110044448918926</t>
  </si>
  <si>
    <t>95629110013D0046110022451954920</t>
  </si>
  <si>
    <t>40232110008C0068110001449731056</t>
  </si>
  <si>
    <t>48039110009K0105110004445875629</t>
  </si>
  <si>
    <t>45818110031S0011110009445165908</t>
  </si>
  <si>
    <t>84307110020C0004110003440449055</t>
  </si>
  <si>
    <t>66510110023K0013110014445307284</t>
  </si>
  <si>
    <t>33693110041G0034110043452325869</t>
  </si>
  <si>
    <t>87714110037V0093110020448841036</t>
  </si>
  <si>
    <t>33367110038R0043110021438831660</t>
  </si>
  <si>
    <t>92197110010B0048110040440389740</t>
  </si>
  <si>
    <t>98496110029S0016110017448347916</t>
  </si>
  <si>
    <t>65417110014S0068110013446293697</t>
  </si>
  <si>
    <t>99146110018P0018110005452798483</t>
  </si>
  <si>
    <t>48039110009S0066110025443251242</t>
  </si>
  <si>
    <t>89059110021C0007110001444116375</t>
  </si>
  <si>
    <t>43207110028S0067110017441947319</t>
  </si>
  <si>
    <t>33106110047N0037110028445704778</t>
  </si>
  <si>
    <t>43207110028S0011110012441371858</t>
  </si>
  <si>
    <t>33693110041S0051110012446686116</t>
  </si>
  <si>
    <t>87714110037K0017110007442969410</t>
  </si>
  <si>
    <t>53026110032D0102110022449044265</t>
  </si>
  <si>
    <t>53026110032P0040110008450633448</t>
  </si>
  <si>
    <t>45818110031R0004110015449867881</t>
  </si>
  <si>
    <t>45422110027B0053110040448974186</t>
  </si>
  <si>
    <t>94623110022S0024110025442145834</t>
  </si>
  <si>
    <t>60987110024K0025110007439872874</t>
  </si>
  <si>
    <t>65417110014M0066110050447047087</t>
  </si>
  <si>
    <t>80715110044E0067110049449761669</t>
  </si>
  <si>
    <t>94623110022S0058110017448394104</t>
  </si>
  <si>
    <t>40232110008J0084110018451937964</t>
  </si>
  <si>
    <t>14627110043P0090110010442563357</t>
  </si>
  <si>
    <t>62475110033P0076110010440965095</t>
  </si>
  <si>
    <t>33693110041N0019110042445565549</t>
  </si>
  <si>
    <t>40232110008N0073110037452771185</t>
  </si>
  <si>
    <t>99146110018S0093110012450604966</t>
  </si>
  <si>
    <t>10539110026N0105110037448344986</t>
  </si>
  <si>
    <t>94623110022P0073110010443107488</t>
  </si>
  <si>
    <t>56502110006G0014110046440712598</t>
  </si>
  <si>
    <t>89059110021R0043110027446556259</t>
  </si>
  <si>
    <t>18563110017V0067110020440348459</t>
  </si>
  <si>
    <t>87714110037J0067110018439228175</t>
  </si>
  <si>
    <t>90617110034K0079110007442014585</t>
  </si>
  <si>
    <t>40232110008R0099110021443284202</t>
  </si>
  <si>
    <t>18563110017B0077110006440498706</t>
  </si>
  <si>
    <t>99146110018D0042110002450293845</t>
  </si>
  <si>
    <t>92164110040S0026110030452559837</t>
  </si>
  <si>
    <t>22043110050B0032110040449472720</t>
  </si>
  <si>
    <t>27041110042D0086110022447827285</t>
  </si>
  <si>
    <t>92164110040G0068110043446016007</t>
  </si>
  <si>
    <t>84122110015P0026110005448523062</t>
  </si>
  <si>
    <t>87714110037G0007110046449599108</t>
  </si>
  <si>
    <t>89059110021M0073110041452333629</t>
  </si>
  <si>
    <t>33693110041K0007110004449098047</t>
  </si>
  <si>
    <t>94623110022M0040110041438527849</t>
  </si>
  <si>
    <t>27041110042G0026110043440505886</t>
  </si>
  <si>
    <t>92164110040S0019110013448177537</t>
  </si>
  <si>
    <t>13170110011J0035110018448167597</t>
  </si>
  <si>
    <t>45818110031N0006110039439609167</t>
  </si>
  <si>
    <t>98072110045G0047110048451065109</t>
  </si>
  <si>
    <t>95629110013K0016110019448074024</t>
  </si>
  <si>
    <t>40232110008N0060110038453102424</t>
  </si>
  <si>
    <t>92197110010K0024110007443831708</t>
  </si>
  <si>
    <t>87714110037H0082110024440354557</t>
  </si>
  <si>
    <t>59338110025E0070110049451579486</t>
  </si>
  <si>
    <t>10539110026G0028110043444127191</t>
  </si>
  <si>
    <t>43207110028B0069110006442121635</t>
  </si>
  <si>
    <t>84122110015G0083110023449713107</t>
  </si>
  <si>
    <t>92197110010S0038110030450634516</t>
  </si>
  <si>
    <t>84122110015H0002110024451845317</t>
  </si>
  <si>
    <t>69885110036N0081110038453037997</t>
  </si>
  <si>
    <t>99601110012G0063110023440382945</t>
  </si>
  <si>
    <t>13170110011N0115110037449058337</t>
  </si>
  <si>
    <t>56502110006N0004110042440226296</t>
  </si>
  <si>
    <t>99744110048M0028110041444009473</t>
  </si>
  <si>
    <t>45818110031N0007110037444502427</t>
  </si>
  <si>
    <t>27041110042R0045110027441088837</t>
  </si>
  <si>
    <t>18563110017B0052110006452836406</t>
  </si>
  <si>
    <t>60987110024N0082110042448384342</t>
  </si>
  <si>
    <t>40232110008B0065110036453046749</t>
  </si>
  <si>
    <t>27041110042R0041110027446545136</t>
  </si>
  <si>
    <t>84122110015M0092110031438649739</t>
  </si>
  <si>
    <t>58827110002J0029110018448995716</t>
  </si>
  <si>
    <t>23075110016P0044110008450579511</t>
  </si>
  <si>
    <t>40232110008J0047110016451139993</t>
  </si>
  <si>
    <t>56502110006H0074110024449309684</t>
  </si>
  <si>
    <t>32639110005S0015110013443287631</t>
  </si>
  <si>
    <t>58827110002V0023110029438635766</t>
  </si>
  <si>
    <t>97612110049J0038110016439406061</t>
  </si>
  <si>
    <t>39725110019J0056110016451532221</t>
  </si>
  <si>
    <t>33106110047H0071110024452274082</t>
  </si>
  <si>
    <t>20575110039B0052110040450897344</t>
  </si>
  <si>
    <t>63790110035J0040110018443365972</t>
  </si>
  <si>
    <t>69885110036P0020110005450526716</t>
  </si>
  <si>
    <t>92197110010S0037110012447877019</t>
  </si>
  <si>
    <t>42173110030H0072110024443316567</t>
  </si>
  <si>
    <t>66510110023B0088110036443915428</t>
  </si>
  <si>
    <t>62475110033B0044110040445723761</t>
  </si>
  <si>
    <t>14627110043S0111110017447261485</t>
  </si>
  <si>
    <t>90617110034N0084110042446124984</t>
  </si>
  <si>
    <t>33693110041B0026110040453173956</t>
  </si>
  <si>
    <t>95417110001N0103110037443628042</t>
  </si>
  <si>
    <t>13170110011S0053110045448783546</t>
  </si>
  <si>
    <t>66510110023P0009110032452392908</t>
  </si>
  <si>
    <t>51719110007R0060110027452153871</t>
  </si>
  <si>
    <t>23075110016S0074110025441329759</t>
  </si>
  <si>
    <t>20575110039S0055110012445255852</t>
  </si>
  <si>
    <t>65417110014R0095110021447171030</t>
  </si>
  <si>
    <t>69885110036N0050110037448486498</t>
  </si>
  <si>
    <t>10539110026B0047110006444326778</t>
  </si>
  <si>
    <t>58827110002B0054110040452229440</t>
  </si>
  <si>
    <t>32639110005S0078110009442133279</t>
  </si>
  <si>
    <t>33693110041S0037110009449988714</t>
  </si>
  <si>
    <t>60987110024B0088110006442213375</t>
  </si>
  <si>
    <t>62475110033S0077110013445294734</t>
  </si>
  <si>
    <t>99146110018S0072110009443367207</t>
  </si>
  <si>
    <t>98072110045C0026110003445769753</t>
  </si>
  <si>
    <t>89059110021V0011110020447389704</t>
  </si>
  <si>
    <t>98072110045J0001110018446386557</t>
  </si>
  <si>
    <t>80715110044V0076110020446579400</t>
  </si>
  <si>
    <t>40232110008B0062110006438717782</t>
  </si>
  <si>
    <t>53026110032P0066110034450674198</t>
  </si>
  <si>
    <t>92164110040K0032110014452695550</t>
  </si>
  <si>
    <t>84307110020K0046110007451997422</t>
  </si>
  <si>
    <t>99601110012H0027110024444162675</t>
  </si>
  <si>
    <t>76684110003K0046110007440165916</t>
  </si>
  <si>
    <t>40232110008K0064110044451107854</t>
  </si>
  <si>
    <t>84307110020T0035110026442832745</t>
  </si>
  <si>
    <t>32639110005D0042110002451421446</t>
  </si>
  <si>
    <t>32639110005K0079110019445244679</t>
  </si>
  <si>
    <t>98072110045E0021110049450119278</t>
  </si>
  <si>
    <t>18563110017S0022110013445866750</t>
  </si>
  <si>
    <t>10539110026G0009110043442012751</t>
  </si>
  <si>
    <t>45818110031K0029110014440116920</t>
  </si>
  <si>
    <t>18563110017G0025110043444142997</t>
  </si>
  <si>
    <t>69885110036S0034110045443114264</t>
  </si>
  <si>
    <t>18563110017N0095110037450962407</t>
  </si>
  <si>
    <t>45818110031K0065110019446186344</t>
  </si>
  <si>
    <t>45422110027S0045110017452631541</t>
  </si>
  <si>
    <t>66510110023T0031110026447475407</t>
  </si>
  <si>
    <t>57986110004H0093110024445714793</t>
  </si>
  <si>
    <t>48039110009P0075110005443748735</t>
  </si>
  <si>
    <t>32639110005P0058110034445849998</t>
  </si>
  <si>
    <t>23075110016A0073110035450175313</t>
  </si>
  <si>
    <t>22043110050B0072110040443303555</t>
  </si>
  <si>
    <t>56502110006K0069110044451862138</t>
  </si>
  <si>
    <t>14627110043P0069110008452033369</t>
  </si>
  <si>
    <t>84307110020B0068110040438846295</t>
  </si>
  <si>
    <t>84122110015K0084110014449336638</t>
  </si>
  <si>
    <t>42173110030C0086110001440159645</t>
  </si>
  <si>
    <t>40232110008E0099110049446121255</t>
  </si>
  <si>
    <t>48039110009S0049110047440152183</t>
  </si>
  <si>
    <t>59338110025K0059110004446495625</t>
  </si>
  <si>
    <t>69885110036C0053110001449959653</t>
  </si>
  <si>
    <t>98496110029P0040110008452269054</t>
  </si>
  <si>
    <t>99744110048S0038110030441257140</t>
  </si>
  <si>
    <t>42173110030S0020110013446651693</t>
  </si>
  <si>
    <t>95417110001N0070110039443892468</t>
  </si>
  <si>
    <t>10539110026H0041110024439208526</t>
  </si>
  <si>
    <t>14627110043S0071110017440135336</t>
  </si>
  <si>
    <t>10539110026N0035110038451951036</t>
  </si>
  <si>
    <t>27041110042D0033110022444781988</t>
  </si>
  <si>
    <t>59338110025D0041110002439011305</t>
  </si>
  <si>
    <t>94623110022S0049110047446767765</t>
  </si>
  <si>
    <t>33367110038P0079110008446485345</t>
  </si>
  <si>
    <t>57986110004P0022110010444103221</t>
  </si>
  <si>
    <t>95417110001S0061110013449567788</t>
  </si>
  <si>
    <t>43207110028S0070110030440538677</t>
  </si>
  <si>
    <t>48039110009N0090110042439348248</t>
  </si>
  <si>
    <t>62475110033V0086110020451587424</t>
  </si>
  <si>
    <t>66510110023H0003110024443036219</t>
  </si>
  <si>
    <t>40232110008E0062110049439434972</t>
  </si>
  <si>
    <t>53026110032G0029110043448248295</t>
  </si>
  <si>
    <t>65417110014N0046110042447008077</t>
  </si>
  <si>
    <t>56502110006J0035110016447353927</t>
  </si>
  <si>
    <t>43207110028P0051110032438404920</t>
  </si>
  <si>
    <t>98496110029B0058110006445015267</t>
  </si>
  <si>
    <t>33106110047S0023110012442155546</t>
  </si>
  <si>
    <t>51719110007N0078110037443987358</t>
  </si>
  <si>
    <t>84122110015K0096110007440486769</t>
  </si>
  <si>
    <t>98496110029G0053110046450314033</t>
  </si>
  <si>
    <t>65417110014C0115110003452464339</t>
  </si>
  <si>
    <t>87714110037P0085110010443597079</t>
  </si>
  <si>
    <t>99601110012V0094110020451402400</t>
  </si>
  <si>
    <t>76684110003H0048110024448388354</t>
  </si>
  <si>
    <t>53026110032C0076110001440123959</t>
  </si>
  <si>
    <t>20575110039S0074110045450692353</t>
  </si>
  <si>
    <t>95629110013E0056110049442907843</t>
  </si>
  <si>
    <t>67709110046D0029110002449182674</t>
  </si>
  <si>
    <t>33367110038K0010110007448976514</t>
  </si>
  <si>
    <t>94623110022S0057110013447405724</t>
  </si>
  <si>
    <t>95629110013J0017110016439621625</t>
  </si>
  <si>
    <t>90617110034E0028110049445366844</t>
  </si>
  <si>
    <t>98072110045V0082110029450537379</t>
  </si>
  <si>
    <t>95629110013C0099110003442133459</t>
  </si>
  <si>
    <t>27041110042P0050110034453137777</t>
  </si>
  <si>
    <t>69885110036N0102110037441097624</t>
  </si>
  <si>
    <t>94623110022G0013110043439676915</t>
  </si>
  <si>
    <t>87714110037C0026110003446442538</t>
  </si>
  <si>
    <t>33693110041M0036110031443266839</t>
  </si>
  <si>
    <t>58827110002G0036110043452706282</t>
  </si>
  <si>
    <t>98072110045J0099110018450673271</t>
  </si>
  <si>
    <t>58827110002S0046110047445498231</t>
  </si>
  <si>
    <t>57986110004P0095110008444177197</t>
  </si>
  <si>
    <t>32639110005R0061110011443326790</t>
  </si>
  <si>
    <t>98496110029V0049110020440664724</t>
  </si>
  <si>
    <t>45818110031G0008110046443545746</t>
  </si>
  <si>
    <t>98496110029S0011110047451912055</t>
  </si>
  <si>
    <t>92164110040G0031110046451492884</t>
  </si>
  <si>
    <t>98496110029H0072110024446931440</t>
  </si>
  <si>
    <t>51719110007C0026110003445983485</t>
  </si>
  <si>
    <t>98072110045D0086110002447212637</t>
  </si>
  <si>
    <t>97612110049K0100110044445999107</t>
  </si>
  <si>
    <t>20575110039E0061110049451282855</t>
  </si>
  <si>
    <t>80715110044V0070110020444454479</t>
  </si>
  <si>
    <t>32639110005R0046110021448469871</t>
  </si>
  <si>
    <t>56502110006P0014110005447893813</t>
  </si>
  <si>
    <t>60987110024T0070110026449912144</t>
  </si>
  <si>
    <t>48039110009D0066110002445678701</t>
  </si>
  <si>
    <t>20575110039R0084110015446586255</t>
  </si>
  <si>
    <t>90617110034E0097110049446934972</t>
  </si>
  <si>
    <t>51719110007S0011110017446588243</t>
  </si>
  <si>
    <t>56502110006V0046110020450394236</t>
  </si>
  <si>
    <t>89059110021E0075110049444993266</t>
  </si>
  <si>
    <t>32639110005S0052110009449277569</t>
  </si>
  <si>
    <t>48039110009S0103110030443413412</t>
  </si>
  <si>
    <t>65417110014R0015110015444107879</t>
  </si>
  <si>
    <t>33106110047N0015110028441838756</t>
  </si>
  <si>
    <t>14627110043H0092110024443471492</t>
  </si>
  <si>
    <t>40232110008D0112110002451818516</t>
  </si>
  <si>
    <t>95629110013S0061110009447372047</t>
  </si>
  <si>
    <t>84307110020R0046110011449228027</t>
  </si>
  <si>
    <t>18563110017S0040110009450802561</t>
  </si>
  <si>
    <t>13170110011G0068110043444631252</t>
  </si>
  <si>
    <t>58827110002S0011110047440468345</t>
  </si>
  <si>
    <t>10539110026K0011110044450116837</t>
  </si>
  <si>
    <t>92164110040K0119110004448646821</t>
  </si>
  <si>
    <t>92197110010B0035110040450182252</t>
  </si>
  <si>
    <t>57986110004P0055110032447247936</t>
  </si>
  <si>
    <t>23075110016S0007110012442324155</t>
  </si>
  <si>
    <t>39725110019P0103110008445906982</t>
  </si>
  <si>
    <t>66510110023D0079110022451343021</t>
  </si>
  <si>
    <t>62475110033K0065110004449149479</t>
  </si>
  <si>
    <t>66510110023H0079110024448622920</t>
  </si>
  <si>
    <t>76684110003N0020110037441862978</t>
  </si>
  <si>
    <t>89059110021N0067110037447925233</t>
  </si>
  <si>
    <t>45422110027K0062110014447073275</t>
  </si>
  <si>
    <t>65417110014S0040110025449032034</t>
  </si>
  <si>
    <t>40232110008S0017110045446382461</t>
  </si>
  <si>
    <t>97612110049K0023110004438847752</t>
  </si>
  <si>
    <t>33693110041S0047110030443268072</t>
  </si>
  <si>
    <t>58827110002D0018110002444111526</t>
  </si>
  <si>
    <t>84122110015G0048110048441779505</t>
  </si>
  <si>
    <t>84307110020C0056110001452687318</t>
  </si>
  <si>
    <t>67709110046P0021110008442063022</t>
  </si>
  <si>
    <t>92197110010P0036110032449095754</t>
  </si>
  <si>
    <t>65417110014T0073110026444666995</t>
  </si>
  <si>
    <t>84122110015H0007110024440631177</t>
  </si>
  <si>
    <t>94623110022M0004110031439607003</t>
  </si>
  <si>
    <t>60987110024R0032110021452767740</t>
  </si>
  <si>
    <t>39725110019C0053110003443423219</t>
  </si>
  <si>
    <t>10539110026G0024110046446858186</t>
  </si>
  <si>
    <t>33367110038R0071110021448674969</t>
  </si>
  <si>
    <t>57986110004S0045110025442766920</t>
  </si>
  <si>
    <t>59338110025S0049110009443408679</t>
  </si>
  <si>
    <t>90617110034S0034110009444826235</t>
  </si>
  <si>
    <t>97612110049K0123110004440156314</t>
  </si>
  <si>
    <t>43207110028C0032110001447311256</t>
  </si>
  <si>
    <t>33367110038D0078110002439045279</t>
  </si>
  <si>
    <t>33367110038K0090110044446633777</t>
  </si>
  <si>
    <t>10539110026K0095110007444677134</t>
  </si>
  <si>
    <t>60987110024V0061110029449734567</t>
  </si>
  <si>
    <t>20575110039D0079110022450895987</t>
  </si>
  <si>
    <t>51719110007J0042110018450956454</t>
  </si>
  <si>
    <t>97612110049K0005110007448539008</t>
  </si>
  <si>
    <t>22043110050B0072110040446266257</t>
  </si>
  <si>
    <t>92164110040N0046110042450816295</t>
  </si>
  <si>
    <t>13170110011S0063110017446373079</t>
  </si>
  <si>
    <t>99744110048K0011110019450562457</t>
  </si>
  <si>
    <t>42173110030B0092110036444414067</t>
  </si>
  <si>
    <t>51719110007R0034110021442042109</t>
  </si>
  <si>
    <t>62475110033C0021110001441694852</t>
  </si>
  <si>
    <t>60987110024S0087110030449481655</t>
  </si>
  <si>
    <t>94623110022N0008110037439307605</t>
  </si>
  <si>
    <t>99601110012G0069110023441685112</t>
  </si>
  <si>
    <t>59338110025P0007110005445347531</t>
  </si>
  <si>
    <t>20575110039K0035110014447928687</t>
  </si>
  <si>
    <t>45422110027J0045110016444983688</t>
  </si>
  <si>
    <t>99601110012C0031110003448512041</t>
  </si>
  <si>
    <t>76684110003T0046110026442311827</t>
  </si>
  <si>
    <t>14627110043R0050110015446712873</t>
  </si>
  <si>
    <t>84122110015D0032110002441194790</t>
  </si>
  <si>
    <t>10539110026N0018110039439718340</t>
  </si>
  <si>
    <t>39725110019N0048110028452705847</t>
  </si>
  <si>
    <t>45422110027K0087110044441199044</t>
  </si>
  <si>
    <t>43207110028K0093110044450311467</t>
  </si>
  <si>
    <t>59338110025N0047110038442184130</t>
  </si>
  <si>
    <t>33693110041N0092110037451196272</t>
  </si>
  <si>
    <t>99744110048R0035110015451046071</t>
  </si>
  <si>
    <t>60987110024N0098110028446711918</t>
  </si>
  <si>
    <t>60987110024E0035110049453104777</t>
  </si>
  <si>
    <t>27041110042V0061110029450062368</t>
  </si>
  <si>
    <t>99601110012V0008110020448412969</t>
  </si>
  <si>
    <t>10539110026G0040110023450743027</t>
  </si>
  <si>
    <t>18563110017R0047110011451803858</t>
  </si>
  <si>
    <t>22043110050M0039110050444681386</t>
  </si>
  <si>
    <t>51719110007C0040110003444619927</t>
  </si>
  <si>
    <t>65417110014B0098110006443553691</t>
  </si>
  <si>
    <t>33367110038E0019110049451953787</t>
  </si>
  <si>
    <t>92197110010G0084110023442868663</t>
  </si>
  <si>
    <t>66510110023P0057110034449925927</t>
  </si>
  <si>
    <t>39725110019C0103110003440303105</t>
  </si>
  <si>
    <t>18563110017G0006110043449308952</t>
  </si>
  <si>
    <t>53026110032M0013110031449015031</t>
  </si>
  <si>
    <t>58827110002N0012110042447291330</t>
  </si>
  <si>
    <t>99601110012R0078110027446867369</t>
  </si>
  <si>
    <t>97612110049K0108110004443135266</t>
  </si>
  <si>
    <t>33693110041M0075110050445741427</t>
  </si>
  <si>
    <t>40232110008S0022110025439916180</t>
  </si>
  <si>
    <t>45422110027T0079110026450026242</t>
  </si>
  <si>
    <t>56502110006P0024110032439714040</t>
  </si>
  <si>
    <t>20575110039S0050110009441768404</t>
  </si>
  <si>
    <t>84122110015S0098110017450911291</t>
  </si>
  <si>
    <t>84307110020B0101110006450435687</t>
  </si>
  <si>
    <t>53026110032B0034110036444383333</t>
  </si>
  <si>
    <t>94623110022S0080110013445102899</t>
  </si>
  <si>
    <t>22043110050S0034110025450448174</t>
  </si>
  <si>
    <t>80715110044G0038110048441652527</t>
  </si>
  <si>
    <t>33367110038S0029110017452598211</t>
  </si>
  <si>
    <t>99744110048G0072110048448728052</t>
  </si>
  <si>
    <t>42173110030B0034110040442783135</t>
  </si>
  <si>
    <t>27041110042N0034110038448654769</t>
  </si>
  <si>
    <t>22043110050V0018110029448546682</t>
  </si>
  <si>
    <t>33367110038S0002110047446424837</t>
  </si>
  <si>
    <t>98496110029M0042110041442026362</t>
  </si>
  <si>
    <t>65417110014M0037110031452437216</t>
  </si>
  <si>
    <t>80715110044R0074110021440672517</t>
  </si>
  <si>
    <t>51719110007R0057110027447969952</t>
  </si>
  <si>
    <t>27041110042K0082110044443397694</t>
  </si>
  <si>
    <t>33693110041G0105110023443821321</t>
  </si>
  <si>
    <t>20575110039S0020110047448702562</t>
  </si>
  <si>
    <t>45818110031P0074110032451333084</t>
  </si>
  <si>
    <t>84122110015K0081110004446368084</t>
  </si>
  <si>
    <t>62475110033S0066110025452765851</t>
  </si>
  <si>
    <t>76684110003M0056110041438559399</t>
  </si>
  <si>
    <t>57986110004G0027110023447438580</t>
  </si>
  <si>
    <t>53026110032R0008110021452827522</t>
  </si>
  <si>
    <t>92197110010B0055110036449066037</t>
  </si>
  <si>
    <t>69885110036S0004110047449598522</t>
  </si>
  <si>
    <t>58827110002N0116110028441241392</t>
  </si>
  <si>
    <t>59338110025K0120110004443882960</t>
  </si>
  <si>
    <t>13170110011N0082110028442605323</t>
  </si>
  <si>
    <t>60987110024N0097110042440699249</t>
  </si>
  <si>
    <t>53026110032B0031110006450053427</t>
  </si>
  <si>
    <t>33367110038S0007110045447799646</t>
  </si>
  <si>
    <t>18563110017J0042110018442156675</t>
  </si>
  <si>
    <t>80715110044S0085110025446984187</t>
  </si>
  <si>
    <t>13170110011R0088110011444182671</t>
  </si>
  <si>
    <t>65417110014D0037110022448354097</t>
  </si>
  <si>
    <t>97612110049N0068110028439157145</t>
  </si>
  <si>
    <t>99146110018P0032110005452731698</t>
  </si>
  <si>
    <t>63790110035K0013110004444306311</t>
  </si>
  <si>
    <t>57986110004G0061110048442976587</t>
  </si>
  <si>
    <t>67709110046P0056110005448277832</t>
  </si>
  <si>
    <t>69885110036S0021110009452054735</t>
  </si>
  <si>
    <t>99744110048P0079110010451484045</t>
  </si>
  <si>
    <t>67709110046G0097110048452592873</t>
  </si>
  <si>
    <t>18563110017G0095110048440106031</t>
  </si>
  <si>
    <t>60987110024S0089110025447276474</t>
  </si>
  <si>
    <t>57986110004S0030110025449398394</t>
  </si>
  <si>
    <t>98072110045T0020110026448691072</t>
  </si>
  <si>
    <t>20575110039V0010110029439374921</t>
  </si>
  <si>
    <t>97612110049N0012110037442442815</t>
  </si>
  <si>
    <t>89059110021R0030110011446453021</t>
  </si>
  <si>
    <t>66510110023V0064110020443674799</t>
  </si>
  <si>
    <t>80715110044R0009110011444992437</t>
  </si>
  <si>
    <t>63790110035K0013110004443494656</t>
  </si>
  <si>
    <t>90617110034D0078110022443805509</t>
  </si>
  <si>
    <t>90617110034K0001110044448995674</t>
  </si>
  <si>
    <t>39725110019G0051110048449214174</t>
  </si>
  <si>
    <t>14627110043G0095110048449226095</t>
  </si>
  <si>
    <t>39725110019M0091110031449932089</t>
  </si>
  <si>
    <t>67709110046S0029110013443873351</t>
  </si>
  <si>
    <t>59338110025R0078110027441913956</t>
  </si>
  <si>
    <t>69885110036G0100110023443386625</t>
  </si>
  <si>
    <t>23075110016S0031110047440455661</t>
  </si>
  <si>
    <t>84307110020N0018110039448728084</t>
  </si>
  <si>
    <t>40232110008S0057110013445543036</t>
  </si>
  <si>
    <t>32639110005S0031110025442925497</t>
  </si>
  <si>
    <t>40232110008N0066110038442743960</t>
  </si>
  <si>
    <t>90617110034K0086110044442088194</t>
  </si>
  <si>
    <t>43207110028K0086110014441649232</t>
  </si>
  <si>
    <t>51719110007P0098110032438646600</t>
  </si>
  <si>
    <t>18563110017R0065110011451589495</t>
  </si>
  <si>
    <t>94623110022K0022110007451636658</t>
  </si>
  <si>
    <t>22043110050K0117110004438913643</t>
  </si>
  <si>
    <t>84307110020S0076110025449918821</t>
  </si>
  <si>
    <t>95629110013C0025110001449939998</t>
  </si>
  <si>
    <t>32639110005R0009110021445256994</t>
  </si>
  <si>
    <t>22043110050C0081110003440189583</t>
  </si>
  <si>
    <t>92197110010M0015110041439797637</t>
  </si>
  <si>
    <t>90617110034N0070110042449082910</t>
  </si>
  <si>
    <t>20575110039N0101110028446583961</t>
  </si>
  <si>
    <t>99744110048S0077110017441117355</t>
  </si>
  <si>
    <t>92197110010N0030110028438878181</t>
  </si>
  <si>
    <t>45818110031M0053110031448822626</t>
  </si>
  <si>
    <t>98496110029S0087110017451091177</t>
  </si>
  <si>
    <t>39725110019J0090110018450968251</t>
  </si>
  <si>
    <t>27041110042N0023110037449695209</t>
  </si>
  <si>
    <t>89059110021N0109110037451959357</t>
  </si>
  <si>
    <t>97612110049J0065110018445821750</t>
  </si>
  <si>
    <t>99601110012G0041110023448788360</t>
  </si>
  <si>
    <t>53026110032G0012110023444312623</t>
  </si>
  <si>
    <t>89059110021G0022110046441378155</t>
  </si>
  <si>
    <t>97612110049D0082110002446909127</t>
  </si>
  <si>
    <t>87714110037T0069110026450375487</t>
  </si>
  <si>
    <t>45422110027S0059110047440287888</t>
  </si>
  <si>
    <t>60987110024K0005110019446965113</t>
  </si>
  <si>
    <t>48039110009V0042110029448956247</t>
  </si>
  <si>
    <t>95417110001S0050110013442446073</t>
  </si>
  <si>
    <t>32639110005C0033110003443368537</t>
  </si>
  <si>
    <t>40232110008S0096110045451096607</t>
  </si>
  <si>
    <t>66510110023S0068110047451542420</t>
  </si>
  <si>
    <t>98072110045K0028110004443429432</t>
  </si>
  <si>
    <t>89059110021M0013110050439595954</t>
  </si>
  <si>
    <t>65417110014R0061110021438691371</t>
  </si>
  <si>
    <t>95417110001K0028110004445842437</t>
  </si>
  <si>
    <t>94623110022P0055110032451573011</t>
  </si>
  <si>
    <t>27041110042T0027110026442814717</t>
  </si>
  <si>
    <t>92197110010G0023110043452921091</t>
  </si>
  <si>
    <t>59338110025G0085110023448558223</t>
  </si>
  <si>
    <t>14627110043K0087110007443651090</t>
  </si>
  <si>
    <t>97612110049T0077110026438312073</t>
  </si>
  <si>
    <t>48039110009C0124110003438843214</t>
  </si>
  <si>
    <t>10539110026R0052110015439176963</t>
  </si>
  <si>
    <t>90617110034D0060110002446959842</t>
  </si>
  <si>
    <t>98072110045N0002110037443039672</t>
  </si>
  <si>
    <t>66510110023K0108110004448993741</t>
  </si>
  <si>
    <t>98496110029K0033110007442423246</t>
  </si>
  <si>
    <t>66510110023N0017110039443413063</t>
  </si>
  <si>
    <t>57986110004P0024110034447435353</t>
  </si>
  <si>
    <t>95629110013M0085110041444077359</t>
  </si>
  <si>
    <t>98072110045J0008110016443178601</t>
  </si>
  <si>
    <t>84307110020S0047110025446716124</t>
  </si>
  <si>
    <t>99601110012A0038110033453069379</t>
  </si>
  <si>
    <t>69885110036S0066110030444839637</t>
  </si>
  <si>
    <t>27041110042D0030110002438914438</t>
  </si>
  <si>
    <t>10539110026T0062110026443462376</t>
  </si>
  <si>
    <t>89059110021T0030110026442721596</t>
  </si>
  <si>
    <t>56502110006G0091110023450932071</t>
  </si>
  <si>
    <t>98496110029G0059110043449317290</t>
  </si>
  <si>
    <t>43207110028K0081110019443768089</t>
  </si>
  <si>
    <t>56502110006P0040110008448516152</t>
  </si>
  <si>
    <t>59338110025S0029110030439705560</t>
  </si>
  <si>
    <t>98496110029R0006110021445905758</t>
  </si>
  <si>
    <t>99744110048B0044110036445415807</t>
  </si>
  <si>
    <t>40232110008S0057110030443208556</t>
  </si>
  <si>
    <t>20575110039R0074110015448808660</t>
  </si>
  <si>
    <t>40232110008K0073110007447134514</t>
  </si>
  <si>
    <t>33693110041K0042110004441409485</t>
  </si>
  <si>
    <t>45422110027P0069110032446835358</t>
  </si>
  <si>
    <t>99744110048H0061110024451921122</t>
  </si>
  <si>
    <t>43207110028N0057110028441077518</t>
  </si>
  <si>
    <t>95417110001K0030110007446058390</t>
  </si>
  <si>
    <t>57986110004J0057110016450719995</t>
  </si>
  <si>
    <t>33106110047C0024110001442274309</t>
  </si>
  <si>
    <t>42173110030G0085110048451326364</t>
  </si>
  <si>
    <t>58827110002D0064110022447651086</t>
  </si>
  <si>
    <t>89059110021P0024110032449957055</t>
  </si>
  <si>
    <t>40232110008J0075110016450954655</t>
  </si>
  <si>
    <t>27041110042N0109110042446724530</t>
  </si>
  <si>
    <t>97612110049B0081110040440191001</t>
  </si>
  <si>
    <t>33106110047T0002110026443493325</t>
  </si>
  <si>
    <t>92197110010S0016110045442738397</t>
  </si>
  <si>
    <t>87714110037R0007110021445231142</t>
  </si>
  <si>
    <t>45422110027S0042110017449568480</t>
  </si>
  <si>
    <t>51719110007P0015110034444433455</t>
  </si>
  <si>
    <t>51719110007P0092110032444914493</t>
  </si>
  <si>
    <t>87714110037J0022110018448531685</t>
  </si>
  <si>
    <t>51719110007E0022110049449199667</t>
  </si>
  <si>
    <t>32639110005J0070110018443846405</t>
  </si>
  <si>
    <t>63790110035S0088110045449043886</t>
  </si>
  <si>
    <t>66510110023G0081110046449922673</t>
  </si>
  <si>
    <t>95417110001S0038110017444914770</t>
  </si>
  <si>
    <t>95417110001P0102110008446686392</t>
  </si>
  <si>
    <t>32639110005R0012110011443904015</t>
  </si>
  <si>
    <t>95417110001P0014110008442677102</t>
  </si>
  <si>
    <t>65417110014E0070110049447165632</t>
  </si>
  <si>
    <t>48039110009D0099110022439731492</t>
  </si>
  <si>
    <t>32639110005G0086110048448173176</t>
  </si>
  <si>
    <t>51719110007M0052110041446905016</t>
  </si>
  <si>
    <t>94623110022R0051110027446101986</t>
  </si>
  <si>
    <t>84122110015K0078110019442233925</t>
  </si>
  <si>
    <t>97612110049N0086110028443403541</t>
  </si>
  <si>
    <t>33106110047B0084110036449712438</t>
  </si>
  <si>
    <t>33367110038S0059110030441447986</t>
  </si>
  <si>
    <t>67709110046G0011110046447946490</t>
  </si>
  <si>
    <t>42173110030P0017110008451819365</t>
  </si>
  <si>
    <t>65417110014H0050110024441769585</t>
  </si>
  <si>
    <t>43207110028R0051110015444999550</t>
  </si>
  <si>
    <t>99744110048G0050110023450079098</t>
  </si>
  <si>
    <t>20575110039M0043110041441989030</t>
  </si>
  <si>
    <t>20575110039S0029110030443614554</t>
  </si>
  <si>
    <t>84122110015S0084110013442757429</t>
  </si>
  <si>
    <t>65417110014G0070110048438843724</t>
  </si>
  <si>
    <t>62475110033C0096110003446969316</t>
  </si>
  <si>
    <t>92164110040R0025110011448723841</t>
  </si>
  <si>
    <t>10539110026G0041110023445661587</t>
  </si>
  <si>
    <t>40232110008N0089110042446516303</t>
  </si>
  <si>
    <t>60987110024P0058110032439511187</t>
  </si>
  <si>
    <t>23075110016S0051110025442207644</t>
  </si>
  <si>
    <t>45818110031N0034110037440473271</t>
  </si>
  <si>
    <t>66510110023S0032110017450717765</t>
  </si>
  <si>
    <t>18563110017V0059110029444005998</t>
  </si>
  <si>
    <t>20575110039N0059110037450807490</t>
  </si>
  <si>
    <t>53026110032H0086110024449735066</t>
  </si>
  <si>
    <t>14627110043R0082110027447017905</t>
  </si>
  <si>
    <t>65417110014P0029110008452266799</t>
  </si>
  <si>
    <t>40232110008V0062110029442423467</t>
  </si>
  <si>
    <t>69885110036C0071110003448202146</t>
  </si>
  <si>
    <t>33367110038C0019110003449651600</t>
  </si>
  <si>
    <t>97612110049E0071110049442632579</t>
  </si>
  <si>
    <t>60987110024P0008110005448077177</t>
  </si>
  <si>
    <t>58827110002M0004110031442295463</t>
  </si>
  <si>
    <t>57986110004S0097110013445945740</t>
  </si>
  <si>
    <t>45422110027R0078110021444654528</t>
  </si>
  <si>
    <t>23075110016K0029110044451158152</t>
  </si>
  <si>
    <t>45818110031K0021110014438467189</t>
  </si>
  <si>
    <t>45818110031K0059110014443427522</t>
  </si>
  <si>
    <t>67709110046S0081110045448465930</t>
  </si>
  <si>
    <t>57986110004K0065110014451253448</t>
  </si>
  <si>
    <t>92164110040M0041110041446414873</t>
  </si>
  <si>
    <t>13170110011T0043110026445444370</t>
  </si>
  <si>
    <t>43207110028B0023110006450582286</t>
  </si>
  <si>
    <t>13170110011K0019110019440365911</t>
  </si>
  <si>
    <t>98072110045S0088110017440812871</t>
  </si>
  <si>
    <t>60987110024J0077110018449887237</t>
  </si>
  <si>
    <t>99601110012N0084110039453042768</t>
  </si>
  <si>
    <t>90617110034V0037110029452224876</t>
  </si>
  <si>
    <t>18563110017V0065110029446037854</t>
  </si>
  <si>
    <t>98496110029S0054110017442017440</t>
  </si>
  <si>
    <t>94623110022B0065110006451474890</t>
  </si>
  <si>
    <t>98072110045B0034110006441538654</t>
  </si>
  <si>
    <t>42173110030S0073110017451988088</t>
  </si>
  <si>
    <t>99744110048M0007110050444567880</t>
  </si>
  <si>
    <t>84307110020G0028110046450167113</t>
  </si>
  <si>
    <t>63790110035P0036110010448091022</t>
  </si>
  <si>
    <t>94623110022G0052110048448865126</t>
  </si>
  <si>
    <t>98496110029R0050110027444726833</t>
  </si>
  <si>
    <t>84307110020B0086110040444186179</t>
  </si>
  <si>
    <t>98496110029D0098110002451065071</t>
  </si>
  <si>
    <t>39725110019J0063110016451549550</t>
  </si>
  <si>
    <t>92164110040K0059110019446877237</t>
  </si>
  <si>
    <t>43207110028K0060110007444828169</t>
  </si>
  <si>
    <t>32639110005S0084110025448581853</t>
  </si>
  <si>
    <t>14627110043R0061110011446723667</t>
  </si>
  <si>
    <t>33367110038V0095110020443214651</t>
  </si>
  <si>
    <t>67709110046K0064110019449919618</t>
  </si>
  <si>
    <t>80715110044N0047110042438785989</t>
  </si>
  <si>
    <t>56502110006R0074110021452167805</t>
  </si>
  <si>
    <t>39725110019P0107110008442485191</t>
  </si>
  <si>
    <t>56502110006K0010110004438786816</t>
  </si>
  <si>
    <t>27041110042K0103110004440848705</t>
  </si>
  <si>
    <t>43207110028N0084110038439646619</t>
  </si>
  <si>
    <t>62475110033M0012110041452208742</t>
  </si>
  <si>
    <t>80715110044S0087110012450928262</t>
  </si>
  <si>
    <t>43207110028N0013110037440774581</t>
  </si>
  <si>
    <t>62475110033T0068110026445919849</t>
  </si>
  <si>
    <t>99146110018S0016110025439562991</t>
  </si>
  <si>
    <t>45422110027K0060110007441115063</t>
  </si>
  <si>
    <t>18563110017J0019110018441914165</t>
  </si>
  <si>
    <t>56502110006S0086110045449328287</t>
  </si>
  <si>
    <t>63790110035J0059110018450374327</t>
  </si>
  <si>
    <t>97612110049S0094110025440021027</t>
  </si>
  <si>
    <t>56502110006E0027110049452031481</t>
  </si>
  <si>
    <t>62475110033H0037110024447891832</t>
  </si>
  <si>
    <t>42173110030S0095110013451151545</t>
  </si>
  <si>
    <t>90617110034R0007110011449878945</t>
  </si>
  <si>
    <t>92164110040N0055110037447842374</t>
  </si>
  <si>
    <t>45422110027K0064110044446153672</t>
  </si>
  <si>
    <t>18563110017S0018110009443987894</t>
  </si>
  <si>
    <t>95629110013P0057110034452993678</t>
  </si>
  <si>
    <t>80715110044V0022110029451762848</t>
  </si>
  <si>
    <t>57986110004P0027110034447267186</t>
  </si>
  <si>
    <t>92164110040B0086110006440954555</t>
  </si>
  <si>
    <t>95629110013K0058110007448174877</t>
  </si>
  <si>
    <t>76684110003D0052110002452013775</t>
  </si>
  <si>
    <t>69885110036P0004110005439818879</t>
  </si>
  <si>
    <t>27041110042P0067110034441733596</t>
  </si>
  <si>
    <t>59338110025N0056110039445053528</t>
  </si>
  <si>
    <t>67709110046C0075110003439356358</t>
  </si>
  <si>
    <t>95629110013N0067110037442473362</t>
  </si>
  <si>
    <t>98496110029S0039110009440268724</t>
  </si>
  <si>
    <t>95629110013B0058110040447063154</t>
  </si>
  <si>
    <t>39725110019B0049110006452821206</t>
  </si>
  <si>
    <t>13170110011S0063110030447435768</t>
  </si>
  <si>
    <t>56502110006K0081110004443597893</t>
  </si>
  <si>
    <t>84122110015S0090110009451711837</t>
  </si>
  <si>
    <t>92197110010C0090110003450088171</t>
  </si>
  <si>
    <t>98496110029A0039110033452802060</t>
  </si>
  <si>
    <t>66510110023K0052110007451919407</t>
  </si>
  <si>
    <t>69885110036S0014110047445962368</t>
  </si>
  <si>
    <t>95417110001K0013110019445771938</t>
  </si>
  <si>
    <t>56502110006S0035110017441358916</t>
  </si>
  <si>
    <t>43207110028D0084110002449736813</t>
  </si>
  <si>
    <t>42173110030R0080110015439771548</t>
  </si>
  <si>
    <t>48039110009C0088110003443014345</t>
  </si>
  <si>
    <t>33367110038S0025110009449838272</t>
  </si>
  <si>
    <t>57986110004M0026110050448533329</t>
  </si>
  <si>
    <t>92164110040J0003110018449605452</t>
  </si>
  <si>
    <t>97612110049K0078110007451232459</t>
  </si>
  <si>
    <t>99744110048E0055110049441385900</t>
  </si>
  <si>
    <t>99601110012T0074110026439559975</t>
  </si>
  <si>
    <t>98496110029C0079110003449449944</t>
  </si>
  <si>
    <t>60987110024J0042110018452643684</t>
  </si>
  <si>
    <t>92164110040H0036110024440842308</t>
  </si>
  <si>
    <t>51719110007P0025110034449612140</t>
  </si>
  <si>
    <t>60987110024C0076110003450896488</t>
  </si>
  <si>
    <t>92164110040B0057110040449178750</t>
  </si>
  <si>
    <t>65417110014S0103110030448076848</t>
  </si>
  <si>
    <t>27041110042R0090110015451075814</t>
  </si>
  <si>
    <t>39725110019B0078110036452454108</t>
  </si>
  <si>
    <t>48039110009K0069110014452786615</t>
  </si>
  <si>
    <t>98072110045V0100110029446195825</t>
  </si>
  <si>
    <t>27041110042S0075110047448859053</t>
  </si>
  <si>
    <t>65417110014K0025110004449347579</t>
  </si>
  <si>
    <t>33106110047R0001110021447741769</t>
  </si>
  <si>
    <t>95629110013E0033110049445988734</t>
  </si>
  <si>
    <t>95417110001B0083110006448214807</t>
  </si>
  <si>
    <t>67709110046B0024110040448662956</t>
  </si>
  <si>
    <t>33367110038M0045110050441345601</t>
  </si>
  <si>
    <t>14627110043P0109110008448665127</t>
  </si>
  <si>
    <t>51719110007T0084110026450648656</t>
  </si>
  <si>
    <t>20575110039C0103110003443375365</t>
  </si>
  <si>
    <t>14627110043N0094110028452216255</t>
  </si>
  <si>
    <t>87714110037G0031110046441682850</t>
  </si>
  <si>
    <t>42173110030R0067110011441684661</t>
  </si>
  <si>
    <t>13170110011S0068110009450256795</t>
  </si>
  <si>
    <t>95629110013S0068110009443181119</t>
  </si>
  <si>
    <t>98496110029G0010110048449616666</t>
  </si>
  <si>
    <t>94623110022R0066110027442933099</t>
  </si>
  <si>
    <t>60987110024B0033110040446447571</t>
  </si>
  <si>
    <t>84122110015R0017110011444183095</t>
  </si>
  <si>
    <t>27041110042E0072110049450853171</t>
  </si>
  <si>
    <t>18563110017J0053110016450161108</t>
  </si>
  <si>
    <t>48039110009R0017110015448173249</t>
  </si>
  <si>
    <t>60987110024V0024110029448707860</t>
  </si>
  <si>
    <t>60987110024S0089110025440458515</t>
  </si>
  <si>
    <t>87714110037K0013110044449619185</t>
  </si>
  <si>
    <t>99601110012S0039110030443039288</t>
  </si>
  <si>
    <t>67709110046K0072110019443222977</t>
  </si>
  <si>
    <t>27041110042K0103110004449055541</t>
  </si>
  <si>
    <t>95629110013J0079110016450478367</t>
  </si>
  <si>
    <t>14627110043S0072110009447081431</t>
  </si>
  <si>
    <t>33693110041K0019110014450725301</t>
  </si>
  <si>
    <t>53026110032K0077110019445199952</t>
  </si>
  <si>
    <t>84122110015J0007110018440861665</t>
  </si>
  <si>
    <t>13170110011S0049110030442276909</t>
  </si>
  <si>
    <t>58827110002D0061110022442589590</t>
  </si>
  <si>
    <t>33693110041G0092110046439212992</t>
  </si>
  <si>
    <t>95417110001A0050110033451123981</t>
  </si>
  <si>
    <t>43207110028E0044110049446808373</t>
  </si>
  <si>
    <t>53026110032B0039110006439785898</t>
  </si>
  <si>
    <t>32639110005A0026110033451595846</t>
  </si>
  <si>
    <t>14627110043N0084110039450354919</t>
  </si>
  <si>
    <t>87714110037K0038110014440259253</t>
  </si>
  <si>
    <t>84122110015V0043110020441387129</t>
  </si>
  <si>
    <t>66510110023B0029110036447421129</t>
  </si>
  <si>
    <t>22043110050R0041110027447179826</t>
  </si>
  <si>
    <t>89059110021S0031110047448293801</t>
  </si>
  <si>
    <t>10539110026S0042110047449551378</t>
  </si>
  <si>
    <t>98496110029P0037110008453022191</t>
  </si>
  <si>
    <t>57986110004C0009110001446819545</t>
  </si>
  <si>
    <t>89059110021K0008110007452203084</t>
  </si>
  <si>
    <t>10539110026R0030110021441018090</t>
  </si>
  <si>
    <t>87714110037S0075110025451371729</t>
  </si>
  <si>
    <t>39725110019M0092110031450389733</t>
  </si>
  <si>
    <t>27041110042V0034110029449871015</t>
  </si>
  <si>
    <t>92197110010P0078110034452757574</t>
  </si>
  <si>
    <t>20575110039P0005110005439089253</t>
  </si>
  <si>
    <t>94623110022N0013110038447462212</t>
  </si>
  <si>
    <t>69885110036M0077110031450287501</t>
  </si>
  <si>
    <t>48039110009S0093110012444783095</t>
  </si>
  <si>
    <t>89059110021D0078110022438806781</t>
  </si>
  <si>
    <t>97612110049C0011110001452789100</t>
  </si>
  <si>
    <t>42173110030V0024110020446465023</t>
  </si>
  <si>
    <t>98496110029D0042110002442745718</t>
  </si>
  <si>
    <t>99146110018V0084110020450668625</t>
  </si>
  <si>
    <t>67709110046G0017110043451796708</t>
  </si>
  <si>
    <t>57986110004J0099110018449793535</t>
  </si>
  <si>
    <t>98496110029J0026110016446477046</t>
  </si>
  <si>
    <t>39725110019N0059110042445623182</t>
  </si>
  <si>
    <t>48039110009S0086110017446429527</t>
  </si>
  <si>
    <t>95417110001M0068110050451114688</t>
  </si>
  <si>
    <t>84122110015N0039110037447478662</t>
  </si>
  <si>
    <t>33106110047R0003110011440974473</t>
  </si>
  <si>
    <t>99146110018B0033110006442301000</t>
  </si>
  <si>
    <t>76684110003R0103110021452622859</t>
  </si>
  <si>
    <t>98496110029P0016110032445581711</t>
  </si>
  <si>
    <t>99146110018K0070110014442248672</t>
  </si>
  <si>
    <t>20575110039K0039110019448717221</t>
  </si>
  <si>
    <t>22043110050J0037110018450348226</t>
  </si>
  <si>
    <t>33106110047K0015110004438798434</t>
  </si>
  <si>
    <t>13170110011K0103110004449594467</t>
  </si>
  <si>
    <t>13170110011E0027110049442774766</t>
  </si>
  <si>
    <t>76684110003P0015110032443239407</t>
  </si>
  <si>
    <t>92164110040N0073110037439229260</t>
  </si>
  <si>
    <t>13170110011N0006110039452949974</t>
  </si>
  <si>
    <t>66510110023E0089110049451051184</t>
  </si>
  <si>
    <t>18563110017S0103110013441499463</t>
  </si>
  <si>
    <t>66510110023R0013110027441595464</t>
  </si>
  <si>
    <t>90617110034S0005110013439864743</t>
  </si>
  <si>
    <t>18563110017M0084110041453099930</t>
  </si>
  <si>
    <t>48039110009S0041110017442728297</t>
  </si>
  <si>
    <t>10539110026P0089110032439774197</t>
  </si>
  <si>
    <t>27041110042S0087110012449412215</t>
  </si>
  <si>
    <t>13170110011K0107110004439084393</t>
  </si>
  <si>
    <t>18563110017S0062110047446152153</t>
  </si>
  <si>
    <t>84307110020R0026110021444144157</t>
  </si>
  <si>
    <t>40232110008G0085110048446347915</t>
  </si>
  <si>
    <t>95629110013B0072110006444204407</t>
  </si>
  <si>
    <t>99744110048N0117110028438984522</t>
  </si>
  <si>
    <t>76684110003S0008110025442992621</t>
  </si>
  <si>
    <t>23075110016K0084110019446485472</t>
  </si>
  <si>
    <t>20575110039N0015110042449458209</t>
  </si>
  <si>
    <t>13170110011K0092110014440785115</t>
  </si>
  <si>
    <t>33367110038B0046110040439395088</t>
  </si>
  <si>
    <t>92197110010S0044110009440491885</t>
  </si>
  <si>
    <t>65417110014B0050110006439714911</t>
  </si>
  <si>
    <t>40232110008B0104110006448288092</t>
  </si>
  <si>
    <t>67709110046N0093110037448304171</t>
  </si>
  <si>
    <t>39725110019N0010110038446961585</t>
  </si>
  <si>
    <t>40232110008M0074110031450754852</t>
  </si>
  <si>
    <t>80715110044N0081110038447945183</t>
  </si>
  <si>
    <t>27041110042N0117110028451531280</t>
  </si>
  <si>
    <t>69885110036K0072110014452846252</t>
  </si>
  <si>
    <t>20575110039G0047110043449725969</t>
  </si>
  <si>
    <t>59338110025G0070110043452729808</t>
  </si>
  <si>
    <t>58827110002P0070110010452342839</t>
  </si>
  <si>
    <t>62475110033J0103110018446203563</t>
  </si>
  <si>
    <t>76684110003J0028110016444597135</t>
  </si>
  <si>
    <t>97612110049R0043110011450422069</t>
  </si>
  <si>
    <t>51719110007S0035110025447139434</t>
  </si>
  <si>
    <t>60987110024G0019110048438458123</t>
  </si>
  <si>
    <t>98072110045M0034110050438919066</t>
  </si>
  <si>
    <t>99146110018D0081110022448317472</t>
  </si>
  <si>
    <t>69885110036N0036110042443246479</t>
  </si>
  <si>
    <t>20575110039B0051110006449461330</t>
  </si>
  <si>
    <t>62475110033N0013110038443698462</t>
  </si>
  <si>
    <t>90617110034G0036110046443737689</t>
  </si>
  <si>
    <t>99744110048J0032110016452623877</t>
  </si>
  <si>
    <t>27041110042T0039110026448245644</t>
  </si>
  <si>
    <t>69885110036N0057110039443959427</t>
  </si>
  <si>
    <t>53026110032N0029110042443492202</t>
  </si>
  <si>
    <t>40232110008N0063110028451975397</t>
  </si>
  <si>
    <t>92164110040M0027110031445372631</t>
  </si>
  <si>
    <t>69885110036G0065110046446274282</t>
  </si>
  <si>
    <t>10539110026V0008110020438809133</t>
  </si>
  <si>
    <t>57986110004P0061110008445356344</t>
  </si>
  <si>
    <t>92164110040M0043110050440779250</t>
  </si>
  <si>
    <t>63790110035N0024110028449252049</t>
  </si>
  <si>
    <t>27041110042G0028110023451187661</t>
  </si>
  <si>
    <t>48039110009N0068110042444507069</t>
  </si>
  <si>
    <t>53026110032V0054110029446838221</t>
  </si>
  <si>
    <t>20575110039R0002110021440843286</t>
  </si>
  <si>
    <t>84307110020R0056110027447181130</t>
  </si>
  <si>
    <t>62475110033E0102110049443052959</t>
  </si>
  <si>
    <t>57986110004P0079110005446175767</t>
  </si>
  <si>
    <t>42173110030E0075110049448961703</t>
  </si>
  <si>
    <t>10539110026C0071110003440928908</t>
  </si>
  <si>
    <t>58827110002P0025110005439521270</t>
  </si>
  <si>
    <t>84307110020K0068110007442153427</t>
  </si>
  <si>
    <t>27041110042B0032110040452476705</t>
  </si>
  <si>
    <t>99744110048B0085110040442728068</t>
  </si>
  <si>
    <t>51719110007A0090110035450304694</t>
  </si>
  <si>
    <t>62475110033G0005110046439731529</t>
  </si>
  <si>
    <t>59338110025P0078110008446337900</t>
  </si>
  <si>
    <t>92197110010R0024110015440853816</t>
  </si>
  <si>
    <t>42173110030G0036110043452092660</t>
  </si>
  <si>
    <t>63790110035V0053110029449221243</t>
  </si>
  <si>
    <t>92164110040R0064110015451118406</t>
  </si>
  <si>
    <t>63790110035M0076110031448302370</t>
  </si>
  <si>
    <t>14627110043G0074110046440927682</t>
  </si>
  <si>
    <t>65417110014A0046110033451069711</t>
  </si>
  <si>
    <t>45818110031S0019110045442003311</t>
  </si>
  <si>
    <t>76684110003G0034110043447923487</t>
  </si>
  <si>
    <t>66510110023K0031110014446461323</t>
  </si>
  <si>
    <t>63790110035S0095110025451559856</t>
  </si>
  <si>
    <t>33367110038M0058110041442953555</t>
  </si>
  <si>
    <t>39725110019T0035110026440129124</t>
  </si>
  <si>
    <t>98496110029S0048110013445221549</t>
  </si>
  <si>
    <t>63790110035S0004110045442302251</t>
  </si>
  <si>
    <t>58827110002R0033110021444137908</t>
  </si>
  <si>
    <t>60987110024K0035110014451496923</t>
  </si>
  <si>
    <t>92197110010T0009110026441136877</t>
  </si>
  <si>
    <t>39725110019G0068110023443992687</t>
  </si>
  <si>
    <t>51719110007N0045110028450685024</t>
  </si>
  <si>
    <t>23075110016G0035110023442593832</t>
  </si>
  <si>
    <t>33693110041H0046110024445418157</t>
  </si>
  <si>
    <t>45818110031H0001110024440106389</t>
  </si>
  <si>
    <t>67709110046K0010110014441974536</t>
  </si>
  <si>
    <t>53026110032S0032110012451709704</t>
  </si>
  <si>
    <t>98072110045S0051110013443787256</t>
  </si>
  <si>
    <t>92164110040P0011110032451423963</t>
  </si>
  <si>
    <t>59338110025S0008110025444923857</t>
  </si>
  <si>
    <t>87714110037G0010110048448865636</t>
  </si>
  <si>
    <t>18563110017B0084110006451689794</t>
  </si>
  <si>
    <t>84307110020P0091110005447132587</t>
  </si>
  <si>
    <t>57986110004S0026110025449389995</t>
  </si>
  <si>
    <t>95629110013J0015110018443982334</t>
  </si>
  <si>
    <t>67709110046S0018110045452919800</t>
  </si>
  <si>
    <t>13170110011B0069110006451562297</t>
  </si>
  <si>
    <t>62475110033V0040110020451998771</t>
  </si>
  <si>
    <t>62475110033S0004110030444003977</t>
  </si>
  <si>
    <t>94623110022K0101110004446946681</t>
  </si>
  <si>
    <t>53026110032H0065110024443279508</t>
  </si>
  <si>
    <t>99744110048B0004110036451322640</t>
  </si>
  <si>
    <t>95417110001D0085110002446698371</t>
  </si>
  <si>
    <t>39725110019S0055110013452198375</t>
  </si>
  <si>
    <t>32639110005P0079110034438691136</t>
  </si>
  <si>
    <t>69885110036N0088110038447568042</t>
  </si>
  <si>
    <t>33693110041S0056110012443291973</t>
  </si>
  <si>
    <t>80715110044S0062110045452199096</t>
  </si>
  <si>
    <t>22043110050M0034110050439311025</t>
  </si>
  <si>
    <t>67709110046M0009110031451668383</t>
  </si>
  <si>
    <t>76684110003E0036110049451147202</t>
  </si>
  <si>
    <t>60987110024K0037110044439251552</t>
  </si>
  <si>
    <t>48039110009G0055110043439536760</t>
  </si>
  <si>
    <t>99146110018V0028110029451073782</t>
  </si>
  <si>
    <t>33693110041P0029110034450421523</t>
  </si>
  <si>
    <t>84122110015B0055110036438621457</t>
  </si>
  <si>
    <t>45422110027P0010110005441348074</t>
  </si>
  <si>
    <t>65417110014K0008110014447355042</t>
  </si>
  <si>
    <t>67709110046P0093110032442854310</t>
  </si>
  <si>
    <t>98496110029K0104110004446423862</t>
  </si>
  <si>
    <t>13170110011K0082110014447052490</t>
  </si>
  <si>
    <t>27041110042H0031110024443344311</t>
  </si>
  <si>
    <t>45818110031P0088110005440113463</t>
  </si>
  <si>
    <t>33106110047D0047110002443994588</t>
  </si>
  <si>
    <t>62475110033S0004110030444222275</t>
  </si>
  <si>
    <t>63790110035T0051110026440663017</t>
  </si>
  <si>
    <t>43207110028S0084110012441603017</t>
  </si>
  <si>
    <t>51719110007P0065110010442331568</t>
  </si>
  <si>
    <t>90617110034N0084110037442457302</t>
  </si>
  <si>
    <t>42173110030N0073110038445932374</t>
  </si>
  <si>
    <t>63790110035P0061110010439156897</t>
  </si>
  <si>
    <t>40232110008R0081110021444723406</t>
  </si>
  <si>
    <t>42173110030P0060110034441434324</t>
  </si>
  <si>
    <t>92164110040K0037110014445423740</t>
  </si>
  <si>
    <t>98496110029K0033110019439181765</t>
  </si>
  <si>
    <t>67709110046S0094110009440316199</t>
  </si>
  <si>
    <t>51719110007C0060110003441215050</t>
  </si>
  <si>
    <t>59338110025K0004110019446556555</t>
  </si>
  <si>
    <t>33367110038R0001110027450452344</t>
  </si>
  <si>
    <t>48039110009M0026110031441092657</t>
  </si>
  <si>
    <t>84307110020S0043110013439984208</t>
  </si>
  <si>
    <t>40232110008N0080110028446106749</t>
  </si>
  <si>
    <t>58827110002N0055110042452543238</t>
  </si>
  <si>
    <t>98072110045P0040110032449594557</t>
  </si>
  <si>
    <t>60987110024K0001110007440813072</t>
  </si>
  <si>
    <t>23075110016H0062110024442078428</t>
  </si>
  <si>
    <t>97612110049K0001110004450453773</t>
  </si>
  <si>
    <t>63790110035B0065110036449387362</t>
  </si>
  <si>
    <t>27041110042K0050110044442504129</t>
  </si>
  <si>
    <t>94623110022R0024110027450974805</t>
  </si>
  <si>
    <t>99601110012V0084110020449393017</t>
  </si>
  <si>
    <t>53026110032R0022110027445055914</t>
  </si>
  <si>
    <t>13170110011J0038110016446919140</t>
  </si>
  <si>
    <t>33367110038B0007110040449557022</t>
  </si>
  <si>
    <t>92164110040V0041110029441577569</t>
  </si>
  <si>
    <t>60987110024D0113110002439453172</t>
  </si>
  <si>
    <t>62475110033K0070110044441775008</t>
  </si>
  <si>
    <t>18563110017V0053110020449616080</t>
  </si>
  <si>
    <t>89059110021G0042110043446901148</t>
  </si>
  <si>
    <t>23075110016S0002110025446753752</t>
  </si>
  <si>
    <t>56502110006T0027110026453004414</t>
  </si>
  <si>
    <t>98496110029D0062110002450835172</t>
  </si>
  <si>
    <t>95417110001G0062110048441595180</t>
  </si>
  <si>
    <t>99601110012G0075110048446899108</t>
  </si>
  <si>
    <t>99744110048B0076110006441553608</t>
  </si>
  <si>
    <t>42173110030S0011110009453182462</t>
  </si>
  <si>
    <t>43207110028K0102110004447212975</t>
  </si>
  <si>
    <t>92164110040T0070110026450927577</t>
  </si>
  <si>
    <t>76684110003H0079110024445232786</t>
  </si>
  <si>
    <t>95629110013S0090110009442811315</t>
  </si>
  <si>
    <t>18563110017K0027110019448812716</t>
  </si>
  <si>
    <t>53026110032S0100110030441187840</t>
  </si>
  <si>
    <t>45422110027S0087110045440423477</t>
  </si>
  <si>
    <t>69885110036M0040110041449173327</t>
  </si>
  <si>
    <t>57986110004S0057110012439608308</t>
  </si>
  <si>
    <t>51719110007N0115110042443317538</t>
  </si>
  <si>
    <t>45818110031N0002110037446996826</t>
  </si>
  <si>
    <t>84122110015S0048110013442677466</t>
  </si>
  <si>
    <t>27041110042R0081110027443293309</t>
  </si>
  <si>
    <t>39725110019J0052110018448011390</t>
  </si>
  <si>
    <t>63790110035N0048110037439284861</t>
  </si>
  <si>
    <t>32639110005G0075110048446699850</t>
  </si>
  <si>
    <t>62475110033B0019110040450236003</t>
  </si>
  <si>
    <t>32639110005V0072110020439855539</t>
  </si>
  <si>
    <t>57986110004K0103110007447803158</t>
  </si>
  <si>
    <t>89059110021S0038110012452352326</t>
  </si>
  <si>
    <t>43207110028S0028110025450382510</t>
  </si>
  <si>
    <t>99146110018D0008110002440931228</t>
  </si>
  <si>
    <t>99601110012B0029110036445717961</t>
  </si>
  <si>
    <t>42173110030G0032110023438527242</t>
  </si>
  <si>
    <t>80715110044J0077110016451966181</t>
  </si>
  <si>
    <t>18563110017S0044110025452872401</t>
  </si>
  <si>
    <t>13170110011E0005110049449908093</t>
  </si>
  <si>
    <t>57986110004R0037110021439541600</t>
  </si>
  <si>
    <t>33693110041P0015110010438726066</t>
  </si>
  <si>
    <t>42173110030E0024110049448573395</t>
  </si>
  <si>
    <t>45422110027P0023110010448066045</t>
  </si>
  <si>
    <t>95417110001K0030110044450242333</t>
  </si>
  <si>
    <t>76684110003N0111110028441276332</t>
  </si>
  <si>
    <t>87714110037M0063110031441021497</t>
  </si>
  <si>
    <t>39725110019H0061110024439481829</t>
  </si>
  <si>
    <t>13170110011N0060110039444648142</t>
  </si>
  <si>
    <t>97612110049N0029110038448162914</t>
  </si>
  <si>
    <t>90617110034C0099110003447881532</t>
  </si>
  <si>
    <t>65417110014D0104110002450437765</t>
  </si>
  <si>
    <t>56502110006G0096110023444695629</t>
  </si>
  <si>
    <t>97612110049B0060110040444636855</t>
  </si>
  <si>
    <t>65417110014P0016110010449074611</t>
  </si>
  <si>
    <t>32639110005G0001110043444094205</t>
  </si>
  <si>
    <t>67709110046D0064110002448186729</t>
  </si>
  <si>
    <t>62475110033P0015110034448989674</t>
  </si>
  <si>
    <t>62475110033B0015110040452705994</t>
  </si>
  <si>
    <t>92164110040P0081110008442568857</t>
  </si>
  <si>
    <t>62475110033S0004110030442974199</t>
  </si>
  <si>
    <t>65417110014J0050110018443206260</t>
  </si>
  <si>
    <t>23075110016R0015110015446173481</t>
  </si>
  <si>
    <t>23075110016G0018110043439896356</t>
  </si>
  <si>
    <t>56502110006S0011110012439654102</t>
  </si>
  <si>
    <t>95417110001R0014110011439223363</t>
  </si>
  <si>
    <t>59338110025B0033110036447827340</t>
  </si>
  <si>
    <t>97612110049D0097110022449506015</t>
  </si>
  <si>
    <t>95417110001V0085110020450872814</t>
  </si>
  <si>
    <t>99146110018G0045110048445853432</t>
  </si>
  <si>
    <t>53026110032H0056110024443052174</t>
  </si>
  <si>
    <t>57986110004K0065110004438618656</t>
  </si>
  <si>
    <t>87714110037B0102110006446772436</t>
  </si>
  <si>
    <t>48039110009K0089110044451158301</t>
  </si>
  <si>
    <t>14627110043S0069110047452333847</t>
  </si>
  <si>
    <t>56502110006S0021110012448451214</t>
  </si>
  <si>
    <t>58827110002V0075110020447176415</t>
  </si>
  <si>
    <t>33106110047S0057110045451247841</t>
  </si>
  <si>
    <t>58827110002S0029110030444138582</t>
  </si>
  <si>
    <t>20575110039G0027110046447779083</t>
  </si>
  <si>
    <t>84307110020N0053110042449203030</t>
  </si>
  <si>
    <t>57986110004K0057110044440297208</t>
  </si>
  <si>
    <t>33367110038N0093110037443261611</t>
  </si>
  <si>
    <t>67709110046K0070110019449137773</t>
  </si>
  <si>
    <t>20575110039V0091110029441497264</t>
  </si>
  <si>
    <t>58827110002D0019110002450768824</t>
  </si>
  <si>
    <t>94623110022M0092110050442669327</t>
  </si>
  <si>
    <t>42173110030E0031110049445487679</t>
  </si>
  <si>
    <t>39725110019J0046110018444783387</t>
  </si>
  <si>
    <t>43207110028P0024110008453095737</t>
  </si>
  <si>
    <t>45422110027K0090110004442876950</t>
  </si>
  <si>
    <t>62475110033D0051110022452918298</t>
  </si>
  <si>
    <t>95417110001N0082110039448089439</t>
  </si>
  <si>
    <t>95629110013V0031110020447684666</t>
  </si>
  <si>
    <t>65417110014N0083110037443009137</t>
  </si>
  <si>
    <t>92164110040S0086110013449705982</t>
  </si>
  <si>
    <t>95417110001S0009110030452301989</t>
  </si>
  <si>
    <t>33693110041J0078110016451641673</t>
  </si>
  <si>
    <t>10539110026A0038110033450623993</t>
  </si>
  <si>
    <t>18563110017M0052110031447211771</t>
  </si>
  <si>
    <t>48039110009M0015110031439875765</t>
  </si>
  <si>
    <t>22043110050R0082110015441819734</t>
  </si>
  <si>
    <t>84122110015S0077110013449749881</t>
  </si>
  <si>
    <t>87714110037P0041110034450302191</t>
  </si>
  <si>
    <t>39725110019R0060110015442271544</t>
  </si>
  <si>
    <t>87714110037N0062110039442958358</t>
  </si>
  <si>
    <t>99146110018M0063110050441641500</t>
  </si>
  <si>
    <t>94623110022C0086110003439151078</t>
  </si>
  <si>
    <t>45422110027K0031110019446368912</t>
  </si>
  <si>
    <t>99744110048B0024110036452627891</t>
  </si>
  <si>
    <t>92197110010S0020110012449275538</t>
  </si>
  <si>
    <t>80715110044P0008110005452616223</t>
  </si>
  <si>
    <t>45818110031S0045110013447562196</t>
  </si>
  <si>
    <t>40232110008M0012110031445384093</t>
  </si>
  <si>
    <t>45818110031N0023110037447053794</t>
  </si>
  <si>
    <t>65417110014P0027110008440737930</t>
  </si>
  <si>
    <t>97612110049S0089110045446173269</t>
  </si>
  <si>
    <t>94623110022G0017110043443684516</t>
  </si>
  <si>
    <t>22043110050P0005110010453145623</t>
  </si>
  <si>
    <t>63790110035K0114110004447946663</t>
  </si>
  <si>
    <t>42173110030R0020110015447213636</t>
  </si>
  <si>
    <t>56502110006M0047110050443947408</t>
  </si>
  <si>
    <t>14627110043S0016110009440369441</t>
  </si>
  <si>
    <t>80715110044S0062110030452518560</t>
  </si>
  <si>
    <t>60987110024C0068110001447413176</t>
  </si>
  <si>
    <t>95417110001D0077110022440791043</t>
  </si>
  <si>
    <t>60987110024N0044110037446264384</t>
  </si>
  <si>
    <t>65417110014E0093110049447627003</t>
  </si>
  <si>
    <t>32639110005C0116110003441827022</t>
  </si>
  <si>
    <t>57986110004S0076110013444891196</t>
  </si>
  <si>
    <t>92164110040N0035110039442753148</t>
  </si>
  <si>
    <t>62475110033J0065110018451913407</t>
  </si>
  <si>
    <t>67709110046C0077110003452877698</t>
  </si>
  <si>
    <t>23075110016G0025110023445451187</t>
  </si>
  <si>
    <t>65417110014S0078110013450764725</t>
  </si>
  <si>
    <t>80715110044R0081110015439887977</t>
  </si>
  <si>
    <t>90617110034S0085110013441179597</t>
  </si>
  <si>
    <t>51719110007S0087110017441718188</t>
  </si>
  <si>
    <t>84122110015B0072110040449566602</t>
  </si>
  <si>
    <t>66510110023R0096110021450678687</t>
  </si>
  <si>
    <t>84122110015V0045110029446925233</t>
  </si>
  <si>
    <t>65417110014P0080110010446065959</t>
  </si>
  <si>
    <t>99146110018G0046110048439684251</t>
  </si>
  <si>
    <t>45818110031C0077110001441527035</t>
  </si>
  <si>
    <t>84307110020S0067110009440038154</t>
  </si>
  <si>
    <t>69885110036V0074110020448898170</t>
  </si>
  <si>
    <t>43207110028P0031110010449828288</t>
  </si>
  <si>
    <t>13170110011N0073110042439936719</t>
  </si>
  <si>
    <t>98072110045D0086110022441542895</t>
  </si>
  <si>
    <t>92197110010T0061110026447257395</t>
  </si>
  <si>
    <t>20575110039K0077110044444842650</t>
  </si>
  <si>
    <t>97612110049G0071110023439764103</t>
  </si>
  <si>
    <t>76684110003D0001110002451346786</t>
  </si>
  <si>
    <t>87714110037R0074110021447007760</t>
  </si>
  <si>
    <t>95629110013M0004110031453103626</t>
  </si>
  <si>
    <t>84122110015K0047110014438376920</t>
  </si>
  <si>
    <t>67709110046J0083110018441438879</t>
  </si>
  <si>
    <t>42173110030C0031110003447012088</t>
  </si>
  <si>
    <t>87714110037R0036110027446323931</t>
  </si>
  <si>
    <t>42173110030G0066110046448403298</t>
  </si>
  <si>
    <t>67709110046S0087110030450657704</t>
  </si>
  <si>
    <t>14627110043M0044110031446282074</t>
  </si>
  <si>
    <t>98496110029T0025110026449099283</t>
  </si>
  <si>
    <t>94623110022N0001110037453083626</t>
  </si>
  <si>
    <t>67709110046C0098110003444418946</t>
  </si>
  <si>
    <t>92197110010C0102110003440274440</t>
  </si>
  <si>
    <t>99146110018S0061110012450823254</t>
  </si>
  <si>
    <t>48039110009K0085110014438632019</t>
  </si>
  <si>
    <t>58827110002K0077110044440198211</t>
  </si>
  <si>
    <t>45422110027S0012110047440546799</t>
  </si>
  <si>
    <t>18563110017R0028110021439832067</t>
  </si>
  <si>
    <t>45818110031G0038110043443634804</t>
  </si>
  <si>
    <t>60987110024P0021110034439766683</t>
  </si>
  <si>
    <t>40232110008H0078110024445624270</t>
  </si>
  <si>
    <t>80715110044P0055110034447738606</t>
  </si>
  <si>
    <t>95629110013J0061110016453212324</t>
  </si>
  <si>
    <t>87714110037B0035110006452936926</t>
  </si>
  <si>
    <t>99744110048J0022110018443878165</t>
  </si>
  <si>
    <t>58827110002M0078110031442782990</t>
  </si>
  <si>
    <t>89059110021N0001110037443801394</t>
  </si>
  <si>
    <t>53026110032K0079110019441991711</t>
  </si>
  <si>
    <t>57986110004B0030110006440606886</t>
  </si>
  <si>
    <t>90617110034K0027110007446177796</t>
  </si>
  <si>
    <t>10539110026B0072110036451919476</t>
  </si>
  <si>
    <t>58827110002K0028110007438513839</t>
  </si>
  <si>
    <t>40232110008R0026110011447387242</t>
  </si>
  <si>
    <t>18563110017P0094110008452349806</t>
  </si>
  <si>
    <t>53026110032B0025110036444423932</t>
  </si>
  <si>
    <t>87714110037K0082110019450884944</t>
  </si>
  <si>
    <t>95417110001D0065110022443886521</t>
  </si>
  <si>
    <t>95629110013P0001110032444943696</t>
  </si>
  <si>
    <t>59338110025K0072110019447209122</t>
  </si>
  <si>
    <t>90617110034P0040110034452695131</t>
  </si>
  <si>
    <t>80715110044B0021110040453134579</t>
  </si>
  <si>
    <t>98496110029K0075110019441437127</t>
  </si>
  <si>
    <t>67709110046N0019110042450227192</t>
  </si>
  <si>
    <t>33367110038V0081110029444095191</t>
  </si>
  <si>
    <t>98072110045T0063110026449743443</t>
  </si>
  <si>
    <t>45422110027N0046110028451733824</t>
  </si>
  <si>
    <t>45818110031V0106110029447783054</t>
  </si>
  <si>
    <t>92197110010N0002110038447475474</t>
  </si>
  <si>
    <t>42173110030S0017110030441898992</t>
  </si>
  <si>
    <t>40232110008R0005110011441418824</t>
  </si>
  <si>
    <t>63790110035K0092110007439453418</t>
  </si>
  <si>
    <t>42173110030K0065110044452079799</t>
  </si>
  <si>
    <t>20575110039H0077110024446538100</t>
  </si>
  <si>
    <t>63790110035K0030110004445802776</t>
  </si>
  <si>
    <t>22043110050D0006110002438735753</t>
  </si>
  <si>
    <t>97612110049S0041110009450708366</t>
  </si>
  <si>
    <t>95417110001N0065110028445481137</t>
  </si>
  <si>
    <t>98072110045M0076110041446464284</t>
  </si>
  <si>
    <t>97612110049H0061110024442386997</t>
  </si>
  <si>
    <t>92197110010R0090110021446807285</t>
  </si>
  <si>
    <t>99601110012N0012110028443305670</t>
  </si>
  <si>
    <t>18563110017D0043110002452988800</t>
  </si>
  <si>
    <t>14627110043P0018110034451189225</t>
  </si>
  <si>
    <t>51719110007B0031110006445382892</t>
  </si>
  <si>
    <t>45422110027P0011110032441037461</t>
  </si>
  <si>
    <t>32639110005N0080110028449746665</t>
  </si>
  <si>
    <t>48039110009R0040110027444427831</t>
  </si>
  <si>
    <t>99146110018R0026110011443024747</t>
  </si>
  <si>
    <t>33367110038G0042110046442831861</t>
  </si>
  <si>
    <t>32639110005J0021110016451335627</t>
  </si>
  <si>
    <t>63790110035E0009110049449445044</t>
  </si>
  <si>
    <t>27041110042K0069110014451049588</t>
  </si>
  <si>
    <t>32639110005V0046110029453038749</t>
  </si>
  <si>
    <t>67709110046V0103110029449613071</t>
  </si>
  <si>
    <t>69885110036B0065110036451758864</t>
  </si>
  <si>
    <t>57986110004S0007110045445529421</t>
  </si>
  <si>
    <t>66510110023S0025110017440224110</t>
  </si>
  <si>
    <t>56502110006G0011110023443363571</t>
  </si>
  <si>
    <t>56502110006C0055110003445382499</t>
  </si>
  <si>
    <t>67709110046K0063110044452087710</t>
  </si>
  <si>
    <t>53026110032M0072110050453153508</t>
  </si>
  <si>
    <t>59338110025V0043110029446604170</t>
  </si>
  <si>
    <t>84307110020A0030110035451748885</t>
  </si>
  <si>
    <t>84122110015S0002110025448739203</t>
  </si>
  <si>
    <t>14627110043E0099110049452428765</t>
  </si>
  <si>
    <t>99601110012E0069110049442301544</t>
  </si>
  <si>
    <t>33693110041S0058110045441028524</t>
  </si>
  <si>
    <t>76684110003V0015110029446275486</t>
  </si>
  <si>
    <t>13170110011S0071110047440729386</t>
  </si>
  <si>
    <t>45818110031K0094110007439602826</t>
  </si>
  <si>
    <t>45422110027A0066110035450785643</t>
  </si>
  <si>
    <t>69885110036E0056110049447665339</t>
  </si>
  <si>
    <t>84307110020S0087110025441508945</t>
  </si>
  <si>
    <t>58827110002K0038110044445107408</t>
  </si>
  <si>
    <t>67709110046G0038110046445146871</t>
  </si>
  <si>
    <t>80715110044B0055110040440363924</t>
  </si>
  <si>
    <t>33106110047E0093110049443083333</t>
  </si>
  <si>
    <t>23075110016B0052110040451486347</t>
  </si>
  <si>
    <t>57986110004N0024110028442899980</t>
  </si>
  <si>
    <t>13170110011P0009110034442397691</t>
  </si>
  <si>
    <t>40232110008R0090110011442541685</t>
  </si>
  <si>
    <t>33693110041R0058110015448364521</t>
  </si>
  <si>
    <t>67709110046V0096110020441637495</t>
  </si>
  <si>
    <t>22043110050D0027110002448654511</t>
  </si>
  <si>
    <t>84122110015G0054110048450107541</t>
  </si>
  <si>
    <t>97612110049S0048110025449511375</t>
  </si>
  <si>
    <t>94623110022B0070110040444994304</t>
  </si>
  <si>
    <t>76684110003R0028110015446466155</t>
  </si>
  <si>
    <t>76684110003N0053110039452876507</t>
  </si>
  <si>
    <t>63790110035R0009110021443358781</t>
  </si>
  <si>
    <t>94623110022J0010110018449427193</t>
  </si>
  <si>
    <t>92197110010R0067110011451244853</t>
  </si>
  <si>
    <t>51719110007K0079110044449369551</t>
  </si>
  <si>
    <t>84122110015S0106110017449488410</t>
  </si>
  <si>
    <t>22043110050K0057110044446491783</t>
  </si>
  <si>
    <t>84307110020V0097110020443892222</t>
  </si>
  <si>
    <t>14627110043D0045110002447922343</t>
  </si>
  <si>
    <t>99601110012G0061110048443807154</t>
  </si>
  <si>
    <t>27041110042S0098110013445531450</t>
  </si>
  <si>
    <t>67709110046P0085110032440169242</t>
  </si>
  <si>
    <t>59338110025B0069110036449421826</t>
  </si>
  <si>
    <t>53026110032G0011110048441553442</t>
  </si>
  <si>
    <t>76684110003E0054110049443239812</t>
  </si>
  <si>
    <t>13170110011N0023110039439903315</t>
  </si>
  <si>
    <t>65417110014B0027110006450122042</t>
  </si>
  <si>
    <t>23075110016P0093110008439032206</t>
  </si>
  <si>
    <t>67709110046N0088110028449906039</t>
  </si>
  <si>
    <t>51719110007P0111110008444006191</t>
  </si>
  <si>
    <t>53026110032K0006110044452446046</t>
  </si>
  <si>
    <t>84307110020S0074110047452807627</t>
  </si>
  <si>
    <t>43207110028J0064110016439997390</t>
  </si>
  <si>
    <t>65417110014S0084110017439533911</t>
  </si>
  <si>
    <t>98496110029V0053110020438991881</t>
  </si>
  <si>
    <t>99601110012E0035110049440672290</t>
  </si>
  <si>
    <t>80715110044K0076110044450491062</t>
  </si>
  <si>
    <t>20575110039J0019110016451186867</t>
  </si>
  <si>
    <t>18563110017R0059110015440308680</t>
  </si>
  <si>
    <t>59338110025M0056110050439173139</t>
  </si>
  <si>
    <t>57986110004G0004110046449886720</t>
  </si>
  <si>
    <t>56502110006M0023110050447093541</t>
  </si>
  <si>
    <t>99601110012J0003110016449831994</t>
  </si>
  <si>
    <t>27041110042R0017110027449047797</t>
  </si>
  <si>
    <t>27041110042B0099110040441718375</t>
  </si>
  <si>
    <t>51719110007D0089110022453035306</t>
  </si>
  <si>
    <t>60987110024G0085110046449509498</t>
  </si>
  <si>
    <t>95417110001J0086110018452606831</t>
  </si>
  <si>
    <t>95629110013P0055110005445178898</t>
  </si>
  <si>
    <t>10539110026B0029110040439215268</t>
  </si>
  <si>
    <t>92197110010D0030110002441196763</t>
  </si>
  <si>
    <t>32639110005S0007110017452258052</t>
  </si>
  <si>
    <t>95629110013M0067110050452601440</t>
  </si>
  <si>
    <t>59338110025J0072110016444948517</t>
  </si>
  <si>
    <t>94623110022R0047110021447181788</t>
  </si>
  <si>
    <t>33367110038M0035110031440881068</t>
  </si>
  <si>
    <t>90617110034K0040110004448207536</t>
  </si>
  <si>
    <t>60987110024P0006110034440372630</t>
  </si>
  <si>
    <t>33106110047P0094110008446916280</t>
  </si>
  <si>
    <t>33693110041P0101110008440108525</t>
  </si>
  <si>
    <t>99601110012G0062110023444582295</t>
  </si>
  <si>
    <t>20575110039S0002110045441989874</t>
  </si>
  <si>
    <t>60987110024M0079110050451774787</t>
  </si>
  <si>
    <t>87714110037C0070110001447185924</t>
  </si>
  <si>
    <t>80715110044P0092110008439745141</t>
  </si>
  <si>
    <t>84307110020G0004110043447119964</t>
  </si>
  <si>
    <t>53026110032G0041110046443161660</t>
  </si>
  <si>
    <t>62475110033M0030110050443558891</t>
  </si>
  <si>
    <t>32639110005K0010110007444207761</t>
  </si>
  <si>
    <t>39725110019B0054110006442709433</t>
  </si>
  <si>
    <t>57986110004V0057110029445993901</t>
  </si>
  <si>
    <t>58827110002P0057110010439858542</t>
  </si>
  <si>
    <t>84307110020B0020110036450836560</t>
  </si>
  <si>
    <t>98072110045A0078110033452295832</t>
  </si>
  <si>
    <t>99601110012S0055110017440907785</t>
  </si>
  <si>
    <t>98496110029K0057110019442824758</t>
  </si>
  <si>
    <t>69885110036G0091110023441022369</t>
  </si>
  <si>
    <t>45422110027S0048110009443084102</t>
  </si>
  <si>
    <t>45422110027K0033110007449186886</t>
  </si>
  <si>
    <t>43207110028J0048110018445118671</t>
  </si>
  <si>
    <t>63790110035N0002110042447857262</t>
  </si>
  <si>
    <t>57986110004M0060110050442606856</t>
  </si>
  <si>
    <t>14627110043C0011110001439479073</t>
  </si>
  <si>
    <t>48039110009B0059110006452816312</t>
  </si>
  <si>
    <t>84307110020K0001110044443077724</t>
  </si>
  <si>
    <t>95629110013N0111110037445962610</t>
  </si>
  <si>
    <t>84307110020D0072110022448734571</t>
  </si>
  <si>
    <t>18563110017G0087110046452563349</t>
  </si>
  <si>
    <t>84307110020B0087110040446472956</t>
  </si>
  <si>
    <t>76684110003K0053110004440283191</t>
  </si>
  <si>
    <t>99146110018N0023110037441258626</t>
  </si>
  <si>
    <t>84122110015K0004110019451826989</t>
  </si>
  <si>
    <t>98072110045R0037110021439984761</t>
  </si>
  <si>
    <t>62475110033T0057110026438334988</t>
  </si>
  <si>
    <t>87714110037K0090110014449932971</t>
  </si>
  <si>
    <t>66510110023G0083110046443781114</t>
  </si>
  <si>
    <t>22043110050S0047110025441686372</t>
  </si>
  <si>
    <t>99601110012P0072110008446728794</t>
  </si>
  <si>
    <t>97612110049B0041110006439994130</t>
  </si>
  <si>
    <t>48039110009V0070110029440497025</t>
  </si>
  <si>
    <t>60987110024S0045110012439749457</t>
  </si>
  <si>
    <t>33106110047J0089110018443108403</t>
  </si>
  <si>
    <t>66510110023S0056110047448401982</t>
  </si>
  <si>
    <t>51719110007N0082110038451101985</t>
  </si>
  <si>
    <t>99146110018R0012110021444122250</t>
  </si>
  <si>
    <t>97612110049N0082110042443767027</t>
  </si>
  <si>
    <t>63790110035S0022110045444264402</t>
  </si>
  <si>
    <t>22043110050N0025110039444314803</t>
  </si>
  <si>
    <t>13170110011G0053110043451005819</t>
  </si>
  <si>
    <t>33106110047G0024110023446338098</t>
  </si>
  <si>
    <t>14627110043G0104110023446463136</t>
  </si>
  <si>
    <t>60987110024C0043110003441685038</t>
  </si>
  <si>
    <t>67709110046V0032110020444482022</t>
  </si>
  <si>
    <t>51719110007R0029110011450933485</t>
  </si>
  <si>
    <t>13170110011N0043110037439085112</t>
  </si>
  <si>
    <t>89059110021P0084110005452334316</t>
  </si>
  <si>
    <t>33693110041N0071110039448123648</t>
  </si>
  <si>
    <t>99744110048S0024110047447597899</t>
  </si>
  <si>
    <t>13170110011P0001110034452268995</t>
  </si>
  <si>
    <t>58827110002S0002110013450507515</t>
  </si>
  <si>
    <t>10539110026P0040110005451546033</t>
  </si>
  <si>
    <t>10539110026R0058110021439726953</t>
  </si>
  <si>
    <t>53026110032H0081110024440644076</t>
  </si>
  <si>
    <t>92197110010R0051110027446871451</t>
  </si>
  <si>
    <t>23075110016V0074110020446602890</t>
  </si>
  <si>
    <t>10539110026K0010110014445423464</t>
  </si>
  <si>
    <t>18563110017B0061110036441273920</t>
  </si>
  <si>
    <t>33367110038S0082110045441159833</t>
  </si>
  <si>
    <t>95629110013J0002110016449026810</t>
  </si>
  <si>
    <t>98072110045R0091110015447579504</t>
  </si>
  <si>
    <t>98072110045B0049110006445167415</t>
  </si>
  <si>
    <t>69885110036D0075110022441694372</t>
  </si>
  <si>
    <t>94623110022G0040110023452194072</t>
  </si>
  <si>
    <t>84122110015N0037110042449393329</t>
  </si>
  <si>
    <t>40232110008B0076110040451577990</t>
  </si>
  <si>
    <t>45818110031P0022110010446756328</t>
  </si>
  <si>
    <t>80715110044S0068110017445702901</t>
  </si>
  <si>
    <t>14627110043C0051110001444544879</t>
  </si>
  <si>
    <t>98496110029J0101110018448924645</t>
  </si>
  <si>
    <t>95629110013C0025110001452197663</t>
  </si>
  <si>
    <t>42173110030R0081110015444113516</t>
  </si>
  <si>
    <t>56502110006R0064110015450176715</t>
  </si>
  <si>
    <t>42173110030R0024110027439681254</t>
  </si>
  <si>
    <t>99146110018R0043110015440002543</t>
  </si>
  <si>
    <t>98072110045B0073110040450468531</t>
  </si>
  <si>
    <t>76684110003P0086110008438932103</t>
  </si>
  <si>
    <t>99601110012S0054110009441358760</t>
  </si>
  <si>
    <t>45818110031G0091110023445823661</t>
  </si>
  <si>
    <t>40232110008V0051110029448294649</t>
  </si>
  <si>
    <t>67709110046P0088110005441173458</t>
  </si>
  <si>
    <t>56502110006N0056110039439462340</t>
  </si>
  <si>
    <t>99146110018G0054110048442193036</t>
  </si>
  <si>
    <t>95629110013N0052110028440891683</t>
  </si>
  <si>
    <t>20575110039P0103110008452634528</t>
  </si>
  <si>
    <t>43207110028N0069110038450521745</t>
  </si>
  <si>
    <t>84307110020S0026110047439429352</t>
  </si>
  <si>
    <t>99744110048R0083110021451399981</t>
  </si>
  <si>
    <t>10539110026N0009110042447714711</t>
  </si>
  <si>
    <t>99744110048P0054110005446049581</t>
  </si>
  <si>
    <t>94623110022R0035110015440848691</t>
  </si>
  <si>
    <t>33693110041P0003110034444328495</t>
  </si>
  <si>
    <t>90617110034P0055110032448767575</t>
  </si>
  <si>
    <t>92197110010D0093110022451824056</t>
  </si>
  <si>
    <t>89059110021J0052110016440058087</t>
  </si>
  <si>
    <t>99744110048N0004110028442449461</t>
  </si>
  <si>
    <t>87714110037N0068110028450784279</t>
  </si>
  <si>
    <t>14627110043S0052110047442049439</t>
  </si>
  <si>
    <t>33106110047V0060110029447537583</t>
  </si>
  <si>
    <t>63790110035M0029110031443475268</t>
  </si>
  <si>
    <t>62475110033K0052110007450207830</t>
  </si>
  <si>
    <t>62475110033S0093110045443997139</t>
  </si>
  <si>
    <t>97612110049R0046110015439399741</t>
  </si>
  <si>
    <t>94623110022S0070110045450765568</t>
  </si>
  <si>
    <t>33367110038N0040110042443563697</t>
  </si>
  <si>
    <t>95417110001G0058110048449077986</t>
  </si>
  <si>
    <t>32639110005J0084110016440876937</t>
  </si>
  <si>
    <t>87714110037B0034110040441308301</t>
  </si>
  <si>
    <t>92164110040J0048110018445145744</t>
  </si>
  <si>
    <t>40232110008J0022110016448714425</t>
  </si>
  <si>
    <t>22043110050B0038110040452892111</t>
  </si>
  <si>
    <t>57986110004P0025110005448374510</t>
  </si>
  <si>
    <t>42173110030N0112110028439255655</t>
  </si>
  <si>
    <t>23075110016N0079110042444692599</t>
  </si>
  <si>
    <t>40232110008M0053110041452387835</t>
  </si>
  <si>
    <t>66510110023K0053110044439118410</t>
  </si>
  <si>
    <t>60987110024A0085110035451641278</t>
  </si>
  <si>
    <t>40232110008K0039110004450755690</t>
  </si>
  <si>
    <t>39725110019S0065110045450985122</t>
  </si>
  <si>
    <t>89059110021R0039110015440261940</t>
  </si>
  <si>
    <t>13170110011G0051110023442052590</t>
  </si>
  <si>
    <t>99744110048K0020110004445462518</t>
  </si>
  <si>
    <t>58827110002D0040110002447768635</t>
  </si>
  <si>
    <t>58827110002N0069110037452231281</t>
  </si>
  <si>
    <t>95629110013S0055110009452773432</t>
  </si>
  <si>
    <t>40232110008D0027110022451498936</t>
  </si>
  <si>
    <t>92164110040S0076110013442974853</t>
  </si>
  <si>
    <t>45818110031K0109110004447749276</t>
  </si>
  <si>
    <t>76684110003N0056110037440758211</t>
  </si>
  <si>
    <t>95629110013H0088110024444604638</t>
  </si>
  <si>
    <t>32639110005R0052110027443502206</t>
  </si>
  <si>
    <t>13170110011R0080110027439859359</t>
  </si>
  <si>
    <t>58827110002N0116110028448761703</t>
  </si>
  <si>
    <t>14627110043J0039110018448884250</t>
  </si>
  <si>
    <t>33693110041R0024110021447678221</t>
  </si>
  <si>
    <t>59338110025K0050110019452511653</t>
  </si>
  <si>
    <t>69885110036E0028110049439033333</t>
  </si>
  <si>
    <t>33693110041S0045110025452194947</t>
  </si>
  <si>
    <t>92164110040P0057110010453085455</t>
  </si>
  <si>
    <t>42173110030M0009110031452267077</t>
  </si>
  <si>
    <t>56502110006M0013110031439259597</t>
  </si>
  <si>
    <t>14627110043H0091110024443517780</t>
  </si>
  <si>
    <t>87714110037N0055110038444848787</t>
  </si>
  <si>
    <t>56502110006S0035110047440044622</t>
  </si>
  <si>
    <t>98496110029S0062110017441521354</t>
  </si>
  <si>
    <t>14627110043C0048110003446341591</t>
  </si>
  <si>
    <t>62475110033M0080110041453228445</t>
  </si>
  <si>
    <t>94623110022B0051110040450795266</t>
  </si>
  <si>
    <t>43207110028T0019110026451012394</t>
  </si>
  <si>
    <t>65417110014S0016110017451224463</t>
  </si>
  <si>
    <t>76684110003T0005110026448406165</t>
  </si>
  <si>
    <t>48039110009G0079110046450651100</t>
  </si>
  <si>
    <t>95417110001J0082110018450577383</t>
  </si>
  <si>
    <t>62475110033K0048110044445148142</t>
  </si>
  <si>
    <t>45818110031T0070110026443626464</t>
  </si>
  <si>
    <t>45818110031K0073110007452953210</t>
  </si>
  <si>
    <t>33106110047R0042110021447251632</t>
  </si>
  <si>
    <t>43207110028S0082110009446835593</t>
  </si>
  <si>
    <t>43207110028R0038110015446873255</t>
  </si>
  <si>
    <t>23075110016T0047110026446822984</t>
  </si>
  <si>
    <t>40232110008N0086110028452541537</t>
  </si>
  <si>
    <t>99601110012J0012110016439272285</t>
  </si>
  <si>
    <t>18563110017A0093110035451465644</t>
  </si>
  <si>
    <t>42173110030R0078110011440027018</t>
  </si>
  <si>
    <t>87714110037T0062110026444637419</t>
  </si>
  <si>
    <t>65417110014S0034110045450501490</t>
  </si>
  <si>
    <t>48039110009C0013110001447396596</t>
  </si>
  <si>
    <t>69885110036G0021110043444764482</t>
  </si>
  <si>
    <t>80715110044S0025110047439791038</t>
  </si>
  <si>
    <t>62475110033P0063110032445006423</t>
  </si>
  <si>
    <t>84122110015B0088110040440501511</t>
  </si>
  <si>
    <t>22043110050S0079110013441243875</t>
  </si>
  <si>
    <t>45422110027S0031110030446565521</t>
  </si>
  <si>
    <t>32639110005G0078110046450657867</t>
  </si>
  <si>
    <t>45422110027G0088110048445849691</t>
  </si>
  <si>
    <t>14627110043M0090110050443143822</t>
  </si>
  <si>
    <t>60987110024T0015110026451941877</t>
  </si>
  <si>
    <t>18563110017M0030110041444675925</t>
  </si>
  <si>
    <t>90617110034G0016110023444773086</t>
  </si>
  <si>
    <t>95417110001G0003110046452219769</t>
  </si>
  <si>
    <t>51719110007S0069110012448696074</t>
  </si>
  <si>
    <t>27041110042N0023110042445866626</t>
  </si>
  <si>
    <t>18563110017N0010110037439576809</t>
  </si>
  <si>
    <t>60987110024B0043110006442206037</t>
  </si>
  <si>
    <t>90617110034N0086110037446045866</t>
  </si>
  <si>
    <t>42173110030V0024110020444446494</t>
  </si>
  <si>
    <t>33106110047M0036110050449834470</t>
  </si>
  <si>
    <t>92164110040D0078110022442377611</t>
  </si>
  <si>
    <t>40232110008E0018110049453004033</t>
  </si>
  <si>
    <t>80715110044N0063110042445828772</t>
  </si>
  <si>
    <t>13170110011D0110110002453215002</t>
  </si>
  <si>
    <t>98496110029S0083110047450529421</t>
  </si>
  <si>
    <t>56502110006K0072110019446457522</t>
  </si>
  <si>
    <t>22043110050P0014110005441822512</t>
  </si>
  <si>
    <t>20575110039N0033110037447475645</t>
  </si>
  <si>
    <t>42173110030N0023110028438458291</t>
  </si>
  <si>
    <t>62475110033T0092110026443561453</t>
  </si>
  <si>
    <t>98496110029V0078110020448725035</t>
  </si>
  <si>
    <t>99744110048M0004110031440427183</t>
  </si>
  <si>
    <t>62475110033J0049110016443788667</t>
  </si>
  <si>
    <t>99744110048S0099110009442837615</t>
  </si>
  <si>
    <t>87714110037M0080110050442498743</t>
  </si>
  <si>
    <t>95629110013R0060110015443452905</t>
  </si>
  <si>
    <t>94623110022R0009110015438315398</t>
  </si>
  <si>
    <t>84307110020S0046110012450912558</t>
  </si>
  <si>
    <t>27041110042T0097110026440943359</t>
  </si>
  <si>
    <t>53026110032M0009110050452898055</t>
  </si>
  <si>
    <t>99146110018K0049110014452099499</t>
  </si>
  <si>
    <t>56502110006R0090110021449978062</t>
  </si>
  <si>
    <t>13170110011S0035110045443508830</t>
  </si>
  <si>
    <t>69885110036D0083110022438951354</t>
  </si>
  <si>
    <t>99744110048K0085110044446656562</t>
  </si>
  <si>
    <t>32639110005N0067110038438467414</t>
  </si>
  <si>
    <t>67709110046G0030110043448936425</t>
  </si>
  <si>
    <t>69885110036P0033110032449189007</t>
  </si>
  <si>
    <t>63790110035P0086110008447368917</t>
  </si>
  <si>
    <t>39725110019S0061110017451898931</t>
  </si>
  <si>
    <t>51719110007M0020110041446055874</t>
  </si>
  <si>
    <t>87714110037S0040110030451049810</t>
  </si>
  <si>
    <t>63790110035G0035110043442349900</t>
  </si>
  <si>
    <t>45422110027M0023110050443376469</t>
  </si>
  <si>
    <t>84307110020S0003110009448233191</t>
  </si>
  <si>
    <t>84307110020S0052110012442219320</t>
  </si>
  <si>
    <t>40232110008B0029110036443179917</t>
  </si>
  <si>
    <t>10539110026S0054110045440167326</t>
  </si>
  <si>
    <t>56502110006S0089110017444722686</t>
  </si>
  <si>
    <t>40232110008C0028110001442849381</t>
  </si>
  <si>
    <t>92164110040E0008110049447674492</t>
  </si>
  <si>
    <t>22043110050S0088110017449299925</t>
  </si>
  <si>
    <t>84307110020S0082110013440779019</t>
  </si>
  <si>
    <t>76684110003K0027110019447154588</t>
  </si>
  <si>
    <t>92164110040C0116110003449093241</t>
  </si>
  <si>
    <t>99146110018P0071110032449747808</t>
  </si>
  <si>
    <t>92164110040T0088110026451119784</t>
  </si>
  <si>
    <t>33367110038N0065110028446305426</t>
  </si>
  <si>
    <t>56502110006N0040110042440999629</t>
  </si>
  <si>
    <t>76684110003C0024110001448249911</t>
  </si>
  <si>
    <t>87714110037K0004110007438774577</t>
  </si>
  <si>
    <t>67709110046T0029110026443934566</t>
  </si>
  <si>
    <t>60987110024M0052110041443944684</t>
  </si>
  <si>
    <t>40232110008S0111110017443392283</t>
  </si>
  <si>
    <t>56502110006E0041110049439072220</t>
  </si>
  <si>
    <t>65417110014J0014110016447584289</t>
  </si>
  <si>
    <t>20575110039N0019110037440825350</t>
  </si>
  <si>
    <t>39725110019C0008110003445839027</t>
  </si>
  <si>
    <t>45818110031N0016110042445096466</t>
  </si>
  <si>
    <t>98072110045P0095110032441971397</t>
  </si>
  <si>
    <t>40232110008R0026110015452519978</t>
  </si>
  <si>
    <t>53026110032M0077110050452308685</t>
  </si>
  <si>
    <t>84307110020P0023110034450868496</t>
  </si>
  <si>
    <t>95629110013S0104110017446287755</t>
  </si>
  <si>
    <t>99146110018C0009110003438868233</t>
  </si>
  <si>
    <t>63790110035K0083110044448852833</t>
  </si>
  <si>
    <t>33367110038T0088110026444591507</t>
  </si>
  <si>
    <t>18563110017M0017110041446297045</t>
  </si>
  <si>
    <t>95417110001P0015110005445683978</t>
  </si>
  <si>
    <t>33367110038B0098110040439285641</t>
  </si>
  <si>
    <t>60987110024M0075110050452362095</t>
  </si>
  <si>
    <t>99146110018K0049110019449921696</t>
  </si>
  <si>
    <t>92164110040J0038110018443418729</t>
  </si>
  <si>
    <t>18563110017S0070110017440307716</t>
  </si>
  <si>
    <t>98072110045V0013110020444934867</t>
  </si>
  <si>
    <t>98072110045J0058110016440705876</t>
  </si>
  <si>
    <t>95629110013C0040110003441682467</t>
  </si>
  <si>
    <t>57986110004N0072110037452244601</t>
  </si>
  <si>
    <t>39725110019M0028110031449612563</t>
  </si>
  <si>
    <t>39725110019S0037110017444647908</t>
  </si>
  <si>
    <t>95629110013V0072110020450068002</t>
  </si>
  <si>
    <t>40232110008N0028110037446984159</t>
  </si>
  <si>
    <t>33106110047B0061110036452048195</t>
  </si>
  <si>
    <t>42173110030N0019110037442497818</t>
  </si>
  <si>
    <t>27041110042S0035110030448027162</t>
  </si>
  <si>
    <t>65417110014N0010110037446387149</t>
  </si>
  <si>
    <t>95417110001P0057110032449225706</t>
  </si>
  <si>
    <t>45422110027S0011110013441837094</t>
  </si>
  <si>
    <t>76684110003R0070110011451466125</t>
  </si>
  <si>
    <t>62475110033S0059110047445419976</t>
  </si>
  <si>
    <t>33367110038S0046110017448057346</t>
  </si>
  <si>
    <t>14627110043T0053110026438807293</t>
  </si>
  <si>
    <t>99601110012S0010110045450835348</t>
  </si>
  <si>
    <t>51719110007C0042110001452133566</t>
  </si>
  <si>
    <t>48039110009D0033110002442765643</t>
  </si>
  <si>
    <t>69885110036S0083110013445635685</t>
  </si>
  <si>
    <t>92197110010M0039110031452186697</t>
  </si>
  <si>
    <t>95629110013V0004110020439404815</t>
  </si>
  <si>
    <t>43207110028R0031110027442238699</t>
  </si>
  <si>
    <t>43207110028T0097110026442386428</t>
  </si>
  <si>
    <t>33367110038S0024110009446063305</t>
  </si>
  <si>
    <t>92197110010P0067110010450669351</t>
  </si>
  <si>
    <t>60987110024J0010110018443926090</t>
  </si>
  <si>
    <t>87714110037S0082110045451598869</t>
  </si>
  <si>
    <t>98496110029J0037110016449763483</t>
  </si>
  <si>
    <t>76684110003M0070110031451193172</t>
  </si>
  <si>
    <t>76684110003S0085110025442348315</t>
  </si>
  <si>
    <t>99601110012B0053110036439233003</t>
  </si>
  <si>
    <t>40232110008N0074110042440625671</t>
  </si>
  <si>
    <t>45818110031T0089110026450262198</t>
  </si>
  <si>
    <t>45422110027B0098110040442355692</t>
  </si>
  <si>
    <t>13170110011K0046110004440089761</t>
  </si>
  <si>
    <t>84307110020N0006110037441996676</t>
  </si>
  <si>
    <t>98496110029G0031110048446328637</t>
  </si>
  <si>
    <t>94623110022P0094110010452482238</t>
  </si>
  <si>
    <t>66510110023B0045110040443136672</t>
  </si>
  <si>
    <t>76684110003R0030110011451998983</t>
  </si>
  <si>
    <t>33106110047J0033110018453058645</t>
  </si>
  <si>
    <t>69885110036P0086110008444972878</t>
  </si>
  <si>
    <t>33367110038S0094110013448704113</t>
  </si>
  <si>
    <t>90617110034S0016110047443763421</t>
  </si>
  <si>
    <t>48039110009N0115110042440606786</t>
  </si>
  <si>
    <t>63790110035R0070110027439156131</t>
  </si>
  <si>
    <t>92197110010B0067110036439758018</t>
  </si>
  <si>
    <t>92197110010S0040110047447828594</t>
  </si>
  <si>
    <t>23075110016B0024110006441593641</t>
  </si>
  <si>
    <t>62475110033V0026110029442063263</t>
  </si>
  <si>
    <t>99601110012P0069110034441054037</t>
  </si>
  <si>
    <t>80715110044S0013110047451442297</t>
  </si>
  <si>
    <t>94623110022M0008110031450921178</t>
  </si>
  <si>
    <t>87714110037S0031110030440029122</t>
  </si>
  <si>
    <t>53026110032M0035110041443753734</t>
  </si>
  <si>
    <t>62475110033C0058110001442294616</t>
  </si>
  <si>
    <t>33106110047N0004110028449244104</t>
  </si>
  <si>
    <t>48039110009S0034110030450068123</t>
  </si>
  <si>
    <t>98072110045N0037110028440603889</t>
  </si>
  <si>
    <t>14627110043K0062110004449317506</t>
  </si>
  <si>
    <t>40232110008M0076110050441224049</t>
  </si>
  <si>
    <t>42173110030N0037110037448779867</t>
  </si>
  <si>
    <t>51719110007V0020110020438891878</t>
  </si>
  <si>
    <t>62475110033K0003110014438669388</t>
  </si>
  <si>
    <t>92164110040E0092110049444622088</t>
  </si>
  <si>
    <t>89059110021H0005110024446764056</t>
  </si>
  <si>
    <t>33106110047R0005110015440091790</t>
  </si>
  <si>
    <t>98072110045S0005110030449425135</t>
  </si>
  <si>
    <t>87714110037V0017110029445006292</t>
  </si>
  <si>
    <t>94623110022K0047110004444091259</t>
  </si>
  <si>
    <t>69885110036D0071110002451739178</t>
  </si>
  <si>
    <t>58827110002D0043110022450578987</t>
  </si>
  <si>
    <t>94623110022S0073110047449595106</t>
  </si>
  <si>
    <t>32639110005G0004110046448771169</t>
  </si>
  <si>
    <t>98072110045N0058110042442114065</t>
  </si>
  <si>
    <t>62475110033K0068110007441568934</t>
  </si>
  <si>
    <t>18563110017C0006110003444363608</t>
  </si>
  <si>
    <t>45422110027S0009110025444158797</t>
  </si>
  <si>
    <t>27041110042M0023110031445392486</t>
  </si>
  <si>
    <t>45818110031B0019110040452457894</t>
  </si>
  <si>
    <t>13170110011T0062110026452342627</t>
  </si>
  <si>
    <t>65417110014J0089110018439844504</t>
  </si>
  <si>
    <t>20575110039K0061110019450965968</t>
  </si>
  <si>
    <t>33367110038B0088110040449472488</t>
  </si>
  <si>
    <t>56502110006S0020110009445449301</t>
  </si>
  <si>
    <t>23075110016K0029110004441074530</t>
  </si>
  <si>
    <t>95629110013C0066110003443701335</t>
  </si>
  <si>
    <t>45818110031B0092110036445249561</t>
  </si>
  <si>
    <t>51719110007K0078110014445742402</t>
  </si>
  <si>
    <t>59338110025P0061110005441811891</t>
  </si>
  <si>
    <t>60987110024A0031110035451539951</t>
  </si>
  <si>
    <t>40232110008C0068110001446821363</t>
  </si>
  <si>
    <t>23075110016S0053110030449992605</t>
  </si>
  <si>
    <t>63790110035S0021110025449027815</t>
  </si>
  <si>
    <t>84122110015N0012110037449011089</t>
  </si>
  <si>
    <t>53026110032R0066110015438553998</t>
  </si>
  <si>
    <t>33106110047K0021110014451145294</t>
  </si>
  <si>
    <t>10539110026T0004110026441389918</t>
  </si>
  <si>
    <t>76684110003C0023110001438401317</t>
  </si>
  <si>
    <t>98496110029S0011110017441103909</t>
  </si>
  <si>
    <t>45818110031M0067110050450183160</t>
  </si>
  <si>
    <t>97612110049S0102110030446875185</t>
  </si>
  <si>
    <t>51719110007N0110110037448426189</t>
  </si>
  <si>
    <t>59338110025K0012110004446907622</t>
  </si>
  <si>
    <t>98496110029S0015110025452402798</t>
  </si>
  <si>
    <t>23075110016K0101110004443036623</t>
  </si>
  <si>
    <t>56502110006K0064110004444181734</t>
  </si>
  <si>
    <t>98072110045N0073110028448152093</t>
  </si>
  <si>
    <t>76684110003M0067110050441838028</t>
  </si>
  <si>
    <t>89059110021K0019110019444783023</t>
  </si>
  <si>
    <t>22043110050B0031110006450536720</t>
  </si>
  <si>
    <t>33693110041R0081110027442271511</t>
  </si>
  <si>
    <t>51719110007M0003110041452405729</t>
  </si>
  <si>
    <t>45422110027J0071110016451968906</t>
  </si>
  <si>
    <t>33693110041M0010110041443601192</t>
  </si>
  <si>
    <t>95417110001B0095110040443899618</t>
  </si>
  <si>
    <t>33367110038H0010110024439589044</t>
  </si>
  <si>
    <t>80715110044C0078110001438482465</t>
  </si>
  <si>
    <t>33106110047J0049110018439964382</t>
  </si>
  <si>
    <t>58827110002S0095110030449478835</t>
  </si>
  <si>
    <t>58827110002K0030110044438762396</t>
  </si>
  <si>
    <t>98496110029K0024110007438692460</t>
  </si>
  <si>
    <t>42173110030M0073110041440703158</t>
  </si>
  <si>
    <t>14627110043N0101110028440097479</t>
  </si>
  <si>
    <t>99744110048G0062110048453225240</t>
  </si>
  <si>
    <t>66510110023P0107110008446181095</t>
  </si>
  <si>
    <t>99601110012M0070110041439859092</t>
  </si>
  <si>
    <t>87714110037S0035110013442277043</t>
  </si>
  <si>
    <t>65417110014N0041110038446603825</t>
  </si>
  <si>
    <t>45422110027K0102110007445708872</t>
  </si>
  <si>
    <t>94623110022R0001110011452484608</t>
  </si>
  <si>
    <t>45422110027B0065110040444739380</t>
  </si>
  <si>
    <t>63790110035M0046110031444022523</t>
  </si>
  <si>
    <t>98496110029P0001110008442912300</t>
  </si>
  <si>
    <t>51719110007K0078110044448819206</t>
  </si>
  <si>
    <t>99744110048S0088110025442736478</t>
  </si>
  <si>
    <t>59338110025R0087110027449658975</t>
  </si>
  <si>
    <t>76684110003E0029110049447902844</t>
  </si>
  <si>
    <t>56502110006G0055110046449111659</t>
  </si>
  <si>
    <t>57986110004G0031110023443807629</t>
  </si>
  <si>
    <t>23075110016S0066110012443141912</t>
  </si>
  <si>
    <t>92164110040N0001110037448241105</t>
  </si>
  <si>
    <t>20575110039S0004110017446896225</t>
  </si>
  <si>
    <t>95417110001K0085110007445925085</t>
  </si>
  <si>
    <t>58827110002M0025110041449514707</t>
  </si>
  <si>
    <t>67709110046K0059110014444917823</t>
  </si>
  <si>
    <t>14627110043D0114110002442484970</t>
  </si>
  <si>
    <t>99601110012B0058110036449238734</t>
  </si>
  <si>
    <t>89059110021C0053110003441064105</t>
  </si>
  <si>
    <t>45818110031M0076110041439769130</t>
  </si>
  <si>
    <t>42173110030S0024110030441838417</t>
  </si>
  <si>
    <t>63790110035S0007110025441637184</t>
  </si>
  <si>
    <t>10539110026P0081110008450853830</t>
  </si>
  <si>
    <t>58827110002M0036110041447654738</t>
  </si>
  <si>
    <t>23075110016S0044110030448746599</t>
  </si>
  <si>
    <t>98072110045G0021110023452731784</t>
  </si>
  <si>
    <t>33106110047N0075110039443931388</t>
  </si>
  <si>
    <t>13170110011M0004110031444645109</t>
  </si>
  <si>
    <t>33106110047S0062110013441863019</t>
  </si>
  <si>
    <t>99146110018S0046110009451745998</t>
  </si>
  <si>
    <t>13170110011M0058110041449073953</t>
  </si>
  <si>
    <t>42173110030S0050110013452535764</t>
  </si>
  <si>
    <t>45818110031H0063110024447879159</t>
  </si>
  <si>
    <t>33367110038S0032110009443257480</t>
  </si>
  <si>
    <t>60987110024K0004110044450091398</t>
  </si>
  <si>
    <t>14627110043J0093110018451945249</t>
  </si>
  <si>
    <t>43207110028K0072110014446508934</t>
  </si>
  <si>
    <t>33106110047R0070110021438889856</t>
  </si>
  <si>
    <t>63790110035N0073110039446679251</t>
  </si>
  <si>
    <t>92197110010R0080110027442624440</t>
  </si>
  <si>
    <t>99146110018G0029110023447949978</t>
  </si>
  <si>
    <t>84307110020K0067110007451281870</t>
  </si>
  <si>
    <t>27041110042N0002110037447048449</t>
  </si>
  <si>
    <t>45818110031V0035110020440197152</t>
  </si>
  <si>
    <t>59338110025K0009110004448485576</t>
  </si>
  <si>
    <t>53026110032T0035110026444742597</t>
  </si>
  <si>
    <t>14627110043R0086110021448326663</t>
  </si>
  <si>
    <t>84122110015P0001110008442066452</t>
  </si>
  <si>
    <t>32639110005K0016110007444752925</t>
  </si>
  <si>
    <t>27041110042P0008110034444135726</t>
  </si>
  <si>
    <t>33693110041N0081110042447301926</t>
  </si>
  <si>
    <t>45422110027D0114110002442526093</t>
  </si>
  <si>
    <t>69885110036S0038110017441566031</t>
  </si>
  <si>
    <t>45422110027N0065110042439884441</t>
  </si>
  <si>
    <t>43207110028G0081110023449132502</t>
  </si>
  <si>
    <t>89059110021K0010110044440295424</t>
  </si>
  <si>
    <t>87714110037P0005110005440378969</t>
  </si>
  <si>
    <t>33106110047C0055110003443462287</t>
  </si>
  <si>
    <t>18563110017S0098110030452561259</t>
  </si>
  <si>
    <t>33106110047K0086110044439434465</t>
  </si>
  <si>
    <t>90617110034R0087110011450594916</t>
  </si>
  <si>
    <t>33106110047K0013110007444386917</t>
  </si>
  <si>
    <t>18563110017S0038110013447462809</t>
  </si>
  <si>
    <t>89059110021K0104110004440465945</t>
  </si>
  <si>
    <t>39725110019R0094110011439435829</t>
  </si>
  <si>
    <t>33367110038P0027110034440172429</t>
  </si>
  <si>
    <t>80715110044N0071110037440379660</t>
  </si>
  <si>
    <t>99146110018S0060110045450301165</t>
  </si>
  <si>
    <t>84122110015G0018110046444103425</t>
  </si>
  <si>
    <t>98072110045C0118110003441533684</t>
  </si>
  <si>
    <t>60987110024B0068110006438988113</t>
  </si>
  <si>
    <t>45422110027B0055110036452415535</t>
  </si>
  <si>
    <t>80715110044T0037110026443311926</t>
  </si>
  <si>
    <t>43207110028N0002110042445292071</t>
  </si>
  <si>
    <t>32639110005P0014110008441906129</t>
  </si>
  <si>
    <t>84307110020N0111110037449847647</t>
  </si>
  <si>
    <t>63790110035P0077110008450226816</t>
  </si>
  <si>
    <t>48039110009N0068110028441483449</t>
  </si>
  <si>
    <t>66510110023P0001110032448969110</t>
  </si>
  <si>
    <t>33106110047G0025110046449391200</t>
  </si>
  <si>
    <t>80715110044R0022110027447712848</t>
  </si>
  <si>
    <t>58827110002D0009110022443129939</t>
  </si>
  <si>
    <t>80715110044K0018110004438565684</t>
  </si>
  <si>
    <t>56502110006N0011110028452998475</t>
  </si>
  <si>
    <t>10539110026B0018110036438721190</t>
  </si>
  <si>
    <t>58827110002K0016110014439217403</t>
  </si>
  <si>
    <t>80715110044K0004110014449154979</t>
  </si>
  <si>
    <t>90617110034N0018110042438625720</t>
  </si>
  <si>
    <t>63790110035C0033110001447146023</t>
  </si>
  <si>
    <t>10539110026R0035110027448846765</t>
  </si>
  <si>
    <t>43207110028C0027110001449044285</t>
  </si>
  <si>
    <t>13170110011P0066110008443287528</t>
  </si>
  <si>
    <t>27041110042M0031110050443831297</t>
  </si>
  <si>
    <t>69885110036C0004110001452883199</t>
  </si>
  <si>
    <t>42173110030S0053110009444237001</t>
  </si>
  <si>
    <t>87714110037K0080110004441937751</t>
  </si>
  <si>
    <t>90617110034V0080110029445819761</t>
  </si>
  <si>
    <t>20575110039P0015110008445927197</t>
  </si>
  <si>
    <t>87714110037J0033110016447259053</t>
  </si>
  <si>
    <t>98072110045E0096110049444671489</t>
  </si>
  <si>
    <t>76684110003N0079110042443966338</t>
  </si>
  <si>
    <t>99601110012J0028110018450008056</t>
  </si>
  <si>
    <t>20575110039P0039110008452356866</t>
  </si>
  <si>
    <t>51719110007K0109110004441728197</t>
  </si>
  <si>
    <t>98072110045R0062110015447381700</t>
  </si>
  <si>
    <t>95629110013D0052110002452147279</t>
  </si>
  <si>
    <t>56502110006H0060110024441256141</t>
  </si>
  <si>
    <t>92164110040N0021110038440728044</t>
  </si>
  <si>
    <t>94623110022R0045110015452399086</t>
  </si>
  <si>
    <t>20575110039N0051110038452689321</t>
  </si>
  <si>
    <t>92164110040P0101110008453061197</t>
  </si>
  <si>
    <t>76684110003G0071110048443979816</t>
  </si>
  <si>
    <t>80715110044S0014110030448212459</t>
  </si>
  <si>
    <t>66510110023J0075110018451911609</t>
  </si>
  <si>
    <t>20575110039K0049110044438486719</t>
  </si>
  <si>
    <t>33693110041N0086110028441902934</t>
  </si>
  <si>
    <t>48039110009S0040110017440497199</t>
  </si>
  <si>
    <t>65417110014G0097110023450793861</t>
  </si>
  <si>
    <t>63790110035S0021110030445052955</t>
  </si>
  <si>
    <t>18563110017S0013110009441993264</t>
  </si>
  <si>
    <t>33367110038S0026110047452249402</t>
  </si>
  <si>
    <t>66510110023N0097110037447291360</t>
  </si>
  <si>
    <t>97612110049C0073110001438584638</t>
  </si>
  <si>
    <t>13170110011M0041110050450855251</t>
  </si>
  <si>
    <t>80715110044R0072110011441357210</t>
  </si>
  <si>
    <t>84122110015S0037110017440963629</t>
  </si>
  <si>
    <t>98072110045N0028110038440809763</t>
  </si>
  <si>
    <t>84307110020N0068110037443462006</t>
  </si>
  <si>
    <t>13170110011M0020110041441941392</t>
  </si>
  <si>
    <t>99601110012R0012110027439843803</t>
  </si>
  <si>
    <t>98496110029J0022110018449983824</t>
  </si>
  <si>
    <t>92197110010N0025110028447056931</t>
  </si>
  <si>
    <t>57986110004D0045110002440266867</t>
  </si>
  <si>
    <t>99146110018B0032110006450657891</t>
  </si>
  <si>
    <t>97612110049M0086110041441219033</t>
  </si>
  <si>
    <t>90617110034R0011110015442318992</t>
  </si>
  <si>
    <t>89059110021S0095110009440647654</t>
  </si>
  <si>
    <t>76684110003P0082110032443917130</t>
  </si>
  <si>
    <t>97612110049R0059110011448066887</t>
  </si>
  <si>
    <t>58827110002B0028110006452295034</t>
  </si>
  <si>
    <t>53026110032S0037110017451577776</t>
  </si>
  <si>
    <t>92197110010H0074110024443373813</t>
  </si>
  <si>
    <t>98072110045G0042110048453143873</t>
  </si>
  <si>
    <t>27041110042V0095110029450682514</t>
  </si>
  <si>
    <t>56502110006E0012110049443973935</t>
  </si>
  <si>
    <t>43207110028N0078110038449218207</t>
  </si>
  <si>
    <t>33106110047R0063110027450329539</t>
  </si>
  <si>
    <t>40232110008V0077110020452533382</t>
  </si>
  <si>
    <t>22043110050S0004110017443775357</t>
  </si>
  <si>
    <t>33106110047N0050110038450012072</t>
  </si>
  <si>
    <t>87714110037J0047110018447984787</t>
  </si>
  <si>
    <t>48039110009V0026110029439504644</t>
  </si>
  <si>
    <t>89059110021B0034110036442569571</t>
  </si>
  <si>
    <t>33106110047N0045110042441082016</t>
  </si>
  <si>
    <t>89059110021R0004110021447234105</t>
  </si>
  <si>
    <t>43207110028H0025110024439922753</t>
  </si>
  <si>
    <t>51719110007V0029110020441784428</t>
  </si>
  <si>
    <t>99744110048H0023110024449152028</t>
  </si>
  <si>
    <t>51719110007S0037110025452889413</t>
  </si>
  <si>
    <t>56502110006P0051110034439868593</t>
  </si>
  <si>
    <t>48039110009R0068110015451669319</t>
  </si>
  <si>
    <t>90617110034P0033110005448999287</t>
  </si>
  <si>
    <t>14627110043D0070110022449491778</t>
  </si>
  <si>
    <t>60987110024S0083110025443834308</t>
  </si>
  <si>
    <t>22043110050S0025110017448526457</t>
  </si>
  <si>
    <t>51719110007K0021110044445198591</t>
  </si>
  <si>
    <t>99146110018P0049110032450385017</t>
  </si>
  <si>
    <t>99146110018V0016110020438863113</t>
  </si>
  <si>
    <t>90617110034V0027110020452885400</t>
  </si>
  <si>
    <t>10539110026M0064110031438701524</t>
  </si>
  <si>
    <t>20575110039R0038110027446267081</t>
  </si>
  <si>
    <t>99146110018R0039110027453222172</t>
  </si>
  <si>
    <t>67709110046P0023110008439616350</t>
  </si>
  <si>
    <t>87714110037N0100110042446579161</t>
  </si>
  <si>
    <t>32639110005V0030110020446373144</t>
  </si>
  <si>
    <t>33367110038M0016110031441362990</t>
  </si>
  <si>
    <t>33693110041B0036110040443972466</t>
  </si>
  <si>
    <t>51719110007K0019110007439993757</t>
  </si>
  <si>
    <t>48039110009C0005110001445422208</t>
  </si>
  <si>
    <t>90617110034C0108110003444549384</t>
  </si>
  <si>
    <t>33693110041S0068110047447341716</t>
  </si>
  <si>
    <t>95417110001K0064110004443016047</t>
  </si>
  <si>
    <t>20575110039P0085110010438656141</t>
  </si>
  <si>
    <t>60987110024S0092110017447919766</t>
  </si>
  <si>
    <t>42173110030P0083110010452061792</t>
  </si>
  <si>
    <t>51719110007H0036110024443994924</t>
  </si>
  <si>
    <t>62475110033D0048110022444847173</t>
  </si>
  <si>
    <t>48039110009E0022110049441779990</t>
  </si>
  <si>
    <t>76684110003S0001110030441011275</t>
  </si>
  <si>
    <t>80715110044S0016110009448666830</t>
  </si>
  <si>
    <t>40232110008S0058110030448596310</t>
  </si>
  <si>
    <t>33693110041D0084110022447961807</t>
  </si>
  <si>
    <t>43207110028N0059110039438552364</t>
  </si>
  <si>
    <t>95417110001G0067110023440221956</t>
  </si>
  <si>
    <t>66510110023R0097110021440164434</t>
  </si>
  <si>
    <t>76684110003N0025110038443468233</t>
  </si>
  <si>
    <t>45422110027S0077110013441226424</t>
  </si>
  <si>
    <t>32639110005C0032110003448587738</t>
  </si>
  <si>
    <t>65417110014S0020110009445771142</t>
  </si>
  <si>
    <t>33693110041P0069110010452185911</t>
  </si>
  <si>
    <t>84122110015G0040110023446679839</t>
  </si>
  <si>
    <t>95629110013K0099110044443833418</t>
  </si>
  <si>
    <t>98072110045J0079110016449725684</t>
  </si>
  <si>
    <t>94623110022H0058110024443466807</t>
  </si>
  <si>
    <t>33367110038E0025110049445663773</t>
  </si>
  <si>
    <t>95417110001S0012110047446425591</t>
  </si>
  <si>
    <t>22043110050B0024110036441625611</t>
  </si>
  <si>
    <t>43207110028K0061110007442095203</t>
  </si>
  <si>
    <t>18563110017K0026110014442936336</t>
  </si>
  <si>
    <t>33367110038E0036110049443792712</t>
  </si>
  <si>
    <t>76684110003S0063110013451847421</t>
  </si>
  <si>
    <t>84122110015R0086110015440494494</t>
  </si>
  <si>
    <t>99601110012V0014110020444978463</t>
  </si>
  <si>
    <t>40232110008N0005110028443775877</t>
  </si>
  <si>
    <t>87714110037C0106110003442396356</t>
  </si>
  <si>
    <t>95417110001N0105110028451046726</t>
  </si>
  <si>
    <t>89059110021M0055110050442441575</t>
  </si>
  <si>
    <t>53026110032N0077110028445064741</t>
  </si>
  <si>
    <t>98072110045S0097110013448029353</t>
  </si>
  <si>
    <t>18563110017R0023110027443487435</t>
  </si>
  <si>
    <t>98072110045N0019110037441974094</t>
  </si>
  <si>
    <t>48039110009H0039110024441629323</t>
  </si>
  <si>
    <t>95629110013R0047110027439791840</t>
  </si>
  <si>
    <t>89059110021J0086110016445357579</t>
  </si>
  <si>
    <t>20575110039N0010110038440771011</t>
  </si>
  <si>
    <t>39725110019S0089110013442527113</t>
  </si>
  <si>
    <t>84307110020G0010110048448598492</t>
  </si>
  <si>
    <t>18563110017N0024110028439955808</t>
  </si>
  <si>
    <t>33693110041G0048110023448415984</t>
  </si>
  <si>
    <t>76684110003R0031110021446843734</t>
  </si>
  <si>
    <t>67709110046N0086110039452069499</t>
  </si>
  <si>
    <t>33693110041M0057110031449991663</t>
  </si>
  <si>
    <t>42173110030P0032110010452794715</t>
  </si>
  <si>
    <t>14627110043J0062110016439492996</t>
  </si>
  <si>
    <t>10539110026N0014110038446574461</t>
  </si>
  <si>
    <t>84122110015B0067110006448075545</t>
  </si>
  <si>
    <t>14627110043K0041110014439649720</t>
  </si>
  <si>
    <t>97612110049V0068110020449251781</t>
  </si>
  <si>
    <t>60987110024S0085110025449115623</t>
  </si>
  <si>
    <t>59338110025N0014110037439671010</t>
  </si>
  <si>
    <t>10539110026N0005110037447419081</t>
  </si>
  <si>
    <t>98496110029H0060110024452328319</t>
  </si>
  <si>
    <t>53026110032P0002110010438383169</t>
  </si>
  <si>
    <t>80715110044K0067110019443554606</t>
  </si>
  <si>
    <t>66510110023P0068110034442282549</t>
  </si>
  <si>
    <t>98496110029S0070110013453087307</t>
  </si>
  <si>
    <t>23075110016R0036110021446287122</t>
  </si>
  <si>
    <t>92197110010N0083110042447152869</t>
  </si>
  <si>
    <t>99146110018G0041110023447198452</t>
  </si>
  <si>
    <t>95629110013T0090110026445615848</t>
  </si>
  <si>
    <t>76684110003V0067110020444644088</t>
  </si>
  <si>
    <t>57986110004R0032110011447329597</t>
  </si>
  <si>
    <t>76684110003V0038110029444328848</t>
  </si>
  <si>
    <t>99146110018S0049110030445472543</t>
  </si>
  <si>
    <t>57986110004G0003110043443164152</t>
  </si>
  <si>
    <t>97612110049V0076110029449591916</t>
  </si>
  <si>
    <t>80715110044K0047110014444291084</t>
  </si>
  <si>
    <t>27041110042P0102110010445997454</t>
  </si>
  <si>
    <t>98072110045S0088110025443505167</t>
  </si>
  <si>
    <t>67709110046K0091110014445242839</t>
  </si>
  <si>
    <t>43207110028T0064110026443656465</t>
  </si>
  <si>
    <t>98072110045K0079110007440298533</t>
  </si>
  <si>
    <t>32639110005G0008110046449377287</t>
  </si>
  <si>
    <t>32639110005G0036110023444883760</t>
  </si>
  <si>
    <t>40232110008B0046110006451829147</t>
  </si>
  <si>
    <t>87714110037M0084110041452503043</t>
  </si>
  <si>
    <t>94623110022P0046110005450203962</t>
  </si>
  <si>
    <t>58827110002K0088110004440164273</t>
  </si>
  <si>
    <t>94623110022R0027110011446131975</t>
  </si>
  <si>
    <t>20575110039S0084110017449632975</t>
  </si>
  <si>
    <t>92197110010T0065110026448796350</t>
  </si>
  <si>
    <t>22043110050S0003110045448657080</t>
  </si>
  <si>
    <t>97612110049S0066110047452188935</t>
  </si>
  <si>
    <t>99601110012J0002110018451579643</t>
  </si>
  <si>
    <t>80715110044A0065110033450298477</t>
  </si>
  <si>
    <t>99601110012S0110110017441448906</t>
  </si>
  <si>
    <t>84122110015R0007110027447651561</t>
  </si>
  <si>
    <t>60987110024S0048110012441762470</t>
  </si>
  <si>
    <t>57986110004G0003110048442308941</t>
  </si>
  <si>
    <t>56502110006K0005110044448163465</t>
  </si>
  <si>
    <t>76684110003S0006110009451611917</t>
  </si>
  <si>
    <t>76684110003N0080110038449892657</t>
  </si>
  <si>
    <t>57986110004S0039110012450282027</t>
  </si>
  <si>
    <t>60987110024K0025110004449059545</t>
  </si>
  <si>
    <t>87714110037E0037110049438532410</t>
  </si>
  <si>
    <t>99744110048S0088110030452145225</t>
  </si>
  <si>
    <t>27041110042C0012110003446984675</t>
  </si>
  <si>
    <t>43207110028S0047110012445622862</t>
  </si>
  <si>
    <t>51719110007S0059110017448136080</t>
  </si>
  <si>
    <t>22043110050P0031110032448243641</t>
  </si>
  <si>
    <t>92164110040G0031110043453219247</t>
  </si>
  <si>
    <t>92164110040J0089110018452758160</t>
  </si>
  <si>
    <t>80715110044S0029110009442531979</t>
  </si>
  <si>
    <t>39725110019C0062110003439049178</t>
  </si>
  <si>
    <t>53026110032T0054110026447051759</t>
  </si>
  <si>
    <t>95629110013B0038110006449294468</t>
  </si>
  <si>
    <t>95629110013N0060110039447181939</t>
  </si>
  <si>
    <t>97612110049S0060110017447808113</t>
  </si>
  <si>
    <t>60987110024J0078110018445645331</t>
  </si>
  <si>
    <t>32639110005S0090110009443181046</t>
  </si>
  <si>
    <t>58827110002K0117110004448045603</t>
  </si>
  <si>
    <t>27041110042V0003110020439547249</t>
  </si>
  <si>
    <t>60987110024J0018110018439668550</t>
  </si>
  <si>
    <t>22043110050P0006110032452921034</t>
  </si>
  <si>
    <t>53026110032N0013110028439296056</t>
  </si>
  <si>
    <t>59338110025G0092110023452955136</t>
  </si>
  <si>
    <t>99744110048G0088110046441631515</t>
  </si>
  <si>
    <t>69885110036E0011110049447427672</t>
  </si>
  <si>
    <t>69885110036N0024110037439862375</t>
  </si>
  <si>
    <t>60987110024R0004110011443805850</t>
  </si>
  <si>
    <t>98496110029V0048110020444298674</t>
  </si>
  <si>
    <t>76684110003G0040110023452577101</t>
  </si>
  <si>
    <t>76684110003V0085110020442139709</t>
  </si>
  <si>
    <t>33106110047K0030110007449329527</t>
  </si>
  <si>
    <t>20575110039R0003110021448411533</t>
  </si>
  <si>
    <t>95629110013K0052110004441163848</t>
  </si>
  <si>
    <t>97612110049H0050110024452961085</t>
  </si>
  <si>
    <t>45818110031S0020110017445588204</t>
  </si>
  <si>
    <t>33693110041V0052110029443766593</t>
  </si>
  <si>
    <t>94623110022A0040110035450495071</t>
  </si>
  <si>
    <t>40232110008S0025110025439505999</t>
  </si>
  <si>
    <t>98072110045S0086110045444096034</t>
  </si>
  <si>
    <t>60987110024M0048110041445221770</t>
  </si>
  <si>
    <t>97612110049G0062110046444932723</t>
  </si>
  <si>
    <t>51719110007K0004110007448215565</t>
  </si>
  <si>
    <t>80715110044B0023110040451516308</t>
  </si>
  <si>
    <t>92197110010R0003110011438626522</t>
  </si>
  <si>
    <t>92164110040R0040110011451166519</t>
  </si>
  <si>
    <t>33106110047S0050110012450949958</t>
  </si>
  <si>
    <t>62475110033S0023110045441531560</t>
  </si>
  <si>
    <t>65417110014S0019110045440362377</t>
  </si>
  <si>
    <t>20575110039H0090110024441298752</t>
  </si>
  <si>
    <t>98496110029S0061110013449153396</t>
  </si>
  <si>
    <t>87714110037P0074110010445298332</t>
  </si>
  <si>
    <t>27041110042S0086110017442148654</t>
  </si>
  <si>
    <t>90617110034K0014110014447424417</t>
  </si>
  <si>
    <t>99744110048N0035110038439529552</t>
  </si>
  <si>
    <t>63790110035B0024110040443074605</t>
  </si>
  <si>
    <t>69885110036S0006110017444481180</t>
  </si>
  <si>
    <t>98496110029G0013110043441084871</t>
  </si>
  <si>
    <t>84122110015M0064110050451168209</t>
  </si>
  <si>
    <t>51719110007B0072110036445149889</t>
  </si>
  <si>
    <t>99146110018M0091110041439932748</t>
  </si>
  <si>
    <t>48039110009B0061110036447815093</t>
  </si>
  <si>
    <t>63790110035B0001110006453045726</t>
  </si>
  <si>
    <t>13170110011P0059110010438392057</t>
  </si>
  <si>
    <t>43207110028G0019110046449643368</t>
  </si>
  <si>
    <t>66510110023G0073110046440416924</t>
  </si>
  <si>
    <t>99744110048V0011110029440322924</t>
  </si>
  <si>
    <t>58827110002K0030110019447423266</t>
  </si>
  <si>
    <t>95417110001S0075110009451682637</t>
  </si>
  <si>
    <t>76684110003S0077110045451237717</t>
  </si>
  <si>
    <t>23075110016J0060110016440222598</t>
  </si>
  <si>
    <t>57986110004K0100110004447211614</t>
  </si>
  <si>
    <t>14627110043K0046110004448344182</t>
  </si>
  <si>
    <t>69885110036N0088110042445248578</t>
  </si>
  <si>
    <t>98496110029S0065110009452978327</t>
  </si>
  <si>
    <t>98072110045T0080110026444148041</t>
  </si>
  <si>
    <t>23075110016V0025110020439091075</t>
  </si>
  <si>
    <t>65417110014N0105110042438379177</t>
  </si>
  <si>
    <t>80715110044N0098110028450922103</t>
  </si>
  <si>
    <t>56502110006S0057110045440242069</t>
  </si>
  <si>
    <t>58827110002N0025110037440073433</t>
  </si>
  <si>
    <t>57986110004S0084110017446055624</t>
  </si>
  <si>
    <t>80715110044K0025110014451681113</t>
  </si>
  <si>
    <t>22043110050M0033110041438784914</t>
  </si>
  <si>
    <t>33367110038S0071110030444692262</t>
  </si>
  <si>
    <t>56502110006N0083110038441996971</t>
  </si>
  <si>
    <t>84122110015N0045110037452262420</t>
  </si>
  <si>
    <t>10539110026B0028110040452063318</t>
  </si>
  <si>
    <t>80715110044S0041110013449475330</t>
  </si>
  <si>
    <t>60987110024K0022110014449163898</t>
  </si>
  <si>
    <t>43207110028B0068110036442077016</t>
  </si>
  <si>
    <t>39725110019S0082110009442515888</t>
  </si>
  <si>
    <t>56502110006C0069110001449596445</t>
  </si>
  <si>
    <t>18563110017D0049110022449278339</t>
  </si>
  <si>
    <t>45422110027N0094110037441563856</t>
  </si>
  <si>
    <t>51719110007V0032110020443064222</t>
  </si>
  <si>
    <t>51719110007M0085110050450964478</t>
  </si>
  <si>
    <t>92164110040N0104110037452552900</t>
  </si>
  <si>
    <t>62475110033G0066110046451265646</t>
  </si>
  <si>
    <t>76684110003B0052110006438418527</t>
  </si>
  <si>
    <t>66510110023R0070110011443644112</t>
  </si>
  <si>
    <t>48039110009P0069110005438607357</t>
  </si>
  <si>
    <t>92197110010S0079110025449334043</t>
  </si>
  <si>
    <t>56502110006G0015110048449112548</t>
  </si>
  <si>
    <t>99744110048N0035110039442708166</t>
  </si>
  <si>
    <t>99146110018K0077110014439772071</t>
  </si>
  <si>
    <t>27041110042N0026110028447772893</t>
  </si>
  <si>
    <t>63790110035S0077110047440219778</t>
  </si>
  <si>
    <t>95417110001P0001110010442008602</t>
  </si>
  <si>
    <t>53026110032R0073110027439127868</t>
  </si>
  <si>
    <t>40232110008B0090110036448007986</t>
  </si>
  <si>
    <t>23075110016S0007110047442228374</t>
  </si>
  <si>
    <t>43207110028N0104110028453051397</t>
  </si>
  <si>
    <t>18563110017K0078110004442743901</t>
  </si>
  <si>
    <t>92164110040R0030110021444741226</t>
  </si>
  <si>
    <t>69885110036S0031110030443148756</t>
  </si>
  <si>
    <t>76684110003J0101110018438626782</t>
  </si>
  <si>
    <t>80715110044N0057110037442736611</t>
  </si>
  <si>
    <t>69885110036R0026110011452782879</t>
  </si>
  <si>
    <t>42173110030P0088110008443461306</t>
  </si>
  <si>
    <t>23075110016S0101110017449305380</t>
  </si>
  <si>
    <t>97612110049S0088110025440911159</t>
  </si>
  <si>
    <t>22043110050K0004110014445884646</t>
  </si>
  <si>
    <t>51719110007P0090110032443706605</t>
  </si>
  <si>
    <t>87714110037K0060110004442264799</t>
  </si>
  <si>
    <t>69885110036M0072110050438973990</t>
  </si>
  <si>
    <t>62475110033B0028110036450281773</t>
  </si>
  <si>
    <t>60987110024K0024110004448838643</t>
  </si>
  <si>
    <t>89059110021S0092110012450207211</t>
  </si>
  <si>
    <t>13170110011S0014110045443939586</t>
  </si>
  <si>
    <t>45818110031N0112110042447337858</t>
  </si>
  <si>
    <t>33367110038M0065110031440453037</t>
  </si>
  <si>
    <t>99146110018D0036110002446778524</t>
  </si>
  <si>
    <t>76684110003K0012110044441889148</t>
  </si>
  <si>
    <t>59338110025G0062110048439723343</t>
  </si>
  <si>
    <t>42173110030B0063110036445312309</t>
  </si>
  <si>
    <t>92197110010S0089110009447376108</t>
  </si>
  <si>
    <t>63790110035J0003110018451445131</t>
  </si>
  <si>
    <t>48039110009V0089110020449839492</t>
  </si>
  <si>
    <t>51719110007K0029110014442415673</t>
  </si>
  <si>
    <t>94623110022P0079110008438897358</t>
  </si>
  <si>
    <t>59338110025P0021110034445649645</t>
  </si>
  <si>
    <t>18563110017S0053110025449675614</t>
  </si>
  <si>
    <t>99146110018P0071110032440687966</t>
  </si>
  <si>
    <t>10539110026R0063110021446353091</t>
  </si>
  <si>
    <t>90617110034R0044110015446382440</t>
  </si>
  <si>
    <t>84122110015G0034110046442657219</t>
  </si>
  <si>
    <t>60987110024S0050110013446858932</t>
  </si>
  <si>
    <t>33106110047S0073110045452009205</t>
  </si>
  <si>
    <t>65417110014M0008110031447267129</t>
  </si>
  <si>
    <t>22043110050N0034110042447647364</t>
  </si>
  <si>
    <t>94623110022S0014110047451557497</t>
  </si>
  <si>
    <t>10539110026D0075110022443941965</t>
  </si>
  <si>
    <t>65417110014P0050110032440074677</t>
  </si>
  <si>
    <t>13170110011P0062110008449888841</t>
  </si>
  <si>
    <t>69885110036C0024110001443351918</t>
  </si>
  <si>
    <t>51719110007P0015110032439423393</t>
  </si>
  <si>
    <t>27041110042D0011110002446539433</t>
  </si>
  <si>
    <t>84122110015T0100110026443308420</t>
  </si>
  <si>
    <t>65417110014D0062110022450785282</t>
  </si>
  <si>
    <t>80715110044T0014110026442805732</t>
  </si>
  <si>
    <t>33106110047N0106110028449038063</t>
  </si>
  <si>
    <t>63790110035R0020110021448288824</t>
  </si>
  <si>
    <t>33367110038G0093110046451999622</t>
  </si>
  <si>
    <t>45818110031V0021110029439408927</t>
  </si>
  <si>
    <t>98496110029M0028110050447983210</t>
  </si>
  <si>
    <t>92164110040S0051110017450862174</t>
  </si>
  <si>
    <t>20575110039G0058110046443747276</t>
  </si>
  <si>
    <t>63790110035J0010110016443501150</t>
  </si>
  <si>
    <t>27041110042S0091110009449463432</t>
  </si>
  <si>
    <t>66510110023G0001110023440728238</t>
  </si>
  <si>
    <t>39725110019S0041110012451513686</t>
  </si>
  <si>
    <t>97612110049P0087110005438776504</t>
  </si>
  <si>
    <t>69885110036D0083110002449557967</t>
  </si>
  <si>
    <t>69885110036N0074110042439401286</t>
  </si>
  <si>
    <t>53026110032V0081110020446446349</t>
  </si>
  <si>
    <t>42173110030G0053110046450615555</t>
  </si>
  <si>
    <t>95417110001M0066110041448987004</t>
  </si>
  <si>
    <t>57986110004S0095110013441724335</t>
  </si>
  <si>
    <t>42173110030D0055110002446607371</t>
  </si>
  <si>
    <t>10539110026C0065110003439446884</t>
  </si>
  <si>
    <t>27041110042S0001110013450403474</t>
  </si>
  <si>
    <t>94623110022S0009110025445982243</t>
  </si>
  <si>
    <t>65417110014M0084110050444956519</t>
  </si>
  <si>
    <t>84122110015V0012110029442829699</t>
  </si>
  <si>
    <t>90617110034R0020110011453002290</t>
  </si>
  <si>
    <t>65417110014B0077110036450937572</t>
  </si>
  <si>
    <t>87714110037G0059110048446293687</t>
  </si>
  <si>
    <t>57986110004C0039110001440876969</t>
  </si>
  <si>
    <t>27041110042P0022110005439017126</t>
  </si>
  <si>
    <t>32639110005B0080110040452365129</t>
  </si>
  <si>
    <t>66510110023R0086110027453033188</t>
  </si>
  <si>
    <t>39725110019J0005110018444421633</t>
  </si>
  <si>
    <t>66510110023P0079110034443617025</t>
  </si>
  <si>
    <t>48039110009N0051110039452629836</t>
  </si>
  <si>
    <t>69885110036R0094110021450153608</t>
  </si>
  <si>
    <t>10539110026N0040110038442667219</t>
  </si>
  <si>
    <t>51719110007K0087110019444492686</t>
  </si>
  <si>
    <t>59338110025V0018110029453064552</t>
  </si>
  <si>
    <t>99601110012C0052110001443545817</t>
  </si>
  <si>
    <t>42173110030N0046110028445291538</t>
  </si>
  <si>
    <t>45422110027D0020110002443294607</t>
  </si>
  <si>
    <t>48039110009N0043110028445259984</t>
  </si>
  <si>
    <t>45422110027B0044110006439512997</t>
  </si>
  <si>
    <t>56502110006K0045110007450471564</t>
  </si>
  <si>
    <t>10539110026S0062110013444829839</t>
  </si>
  <si>
    <t>90617110034S0024110012447773861</t>
  </si>
  <si>
    <t>92164110040R0066110021440173905</t>
  </si>
  <si>
    <t>33693110041E0068110049446598250</t>
  </si>
  <si>
    <t>92164110040S0048110025450279710</t>
  </si>
  <si>
    <t>56502110006M0078110050450008590</t>
  </si>
  <si>
    <t>60987110024K0023110004449402082</t>
  </si>
  <si>
    <t>20575110039G0051110048451451624</t>
  </si>
  <si>
    <t>62475110033M0050110050448708945</t>
  </si>
  <si>
    <t>98496110029D0032110002438942776</t>
  </si>
  <si>
    <t>58827110002K0005110007442998571</t>
  </si>
  <si>
    <t>33367110038K0035110007439009557</t>
  </si>
  <si>
    <t>53026110032S0072110045442606574</t>
  </si>
  <si>
    <t>60987110024R0060110011452881905</t>
  </si>
  <si>
    <t>89059110021N0092110028445414854</t>
  </si>
  <si>
    <t>84122110015K0064110044445689223</t>
  </si>
  <si>
    <t>84307110020B0051110040449058657</t>
  </si>
  <si>
    <t>87714110037R0065110011445416260</t>
  </si>
  <si>
    <t>18563110017S0058110013448932757</t>
  </si>
  <si>
    <t>14627110043P0078110032443233262</t>
  </si>
  <si>
    <t>98496110029G0079110048447869576</t>
  </si>
  <si>
    <t>51719110007G0059110023442785965</t>
  </si>
  <si>
    <t>84122110015G0026110048441095513</t>
  </si>
  <si>
    <t>92164110040N0091110042441583467</t>
  </si>
  <si>
    <t>95417110001T0023110026439996233</t>
  </si>
  <si>
    <t>39725110019K0044110007447089205</t>
  </si>
  <si>
    <t>76684110003K0076110044449053035</t>
  </si>
  <si>
    <t>42173110030P0051110008451202538</t>
  </si>
  <si>
    <t>22043110050G0080110048442948256</t>
  </si>
  <si>
    <t>65417110014T0051110026453115491</t>
  </si>
  <si>
    <t>45818110031K0018110014451122541</t>
  </si>
  <si>
    <t>95417110001J0014110018442541313</t>
  </si>
  <si>
    <t>92197110010G0008110048444287809</t>
  </si>
  <si>
    <t>97612110049S0026110030442086302</t>
  </si>
  <si>
    <t>67709110046S0017110025448591845</t>
  </si>
  <si>
    <t>10539110026B0067110036448294264</t>
  </si>
  <si>
    <t>84307110020K0027110019450013247</t>
  </si>
  <si>
    <t>14627110043N0005110039439152140</t>
  </si>
  <si>
    <t>89059110021V0058110020452129659</t>
  </si>
  <si>
    <t>18563110017N0066110039449845903</t>
  </si>
  <si>
    <t>45818110031N0047110028440185648</t>
  </si>
  <si>
    <t>60987110024B0018110040441693654</t>
  </si>
  <si>
    <t>45818110031D0085110022442922899</t>
  </si>
  <si>
    <t>58827110002N0081110042443354615</t>
  </si>
  <si>
    <t>80715110044C0082110003449601566</t>
  </si>
  <si>
    <t>99146110018K0001110004449107299</t>
  </si>
  <si>
    <t>45818110031M0065110041438419786</t>
  </si>
  <si>
    <t>84307110020D0038110022438393394</t>
  </si>
  <si>
    <t>80715110044P0093110010440397985</t>
  </si>
  <si>
    <t>99744110048G0089110046450858607</t>
  </si>
  <si>
    <t>99146110018S0078110009439664528</t>
  </si>
  <si>
    <t>90617110034H0091110024440414633</t>
  </si>
  <si>
    <t>13170110011N0025110042449344192</t>
  </si>
  <si>
    <t>76684110003J0036110018439741269</t>
  </si>
  <si>
    <t>76684110003T0021110026449465851</t>
  </si>
  <si>
    <t>92197110010A0059110035451446525</t>
  </si>
  <si>
    <t>51719110007N0052110037444873300</t>
  </si>
  <si>
    <t>59338110025B0082110040440632884</t>
  </si>
  <si>
    <t>27041110042S0038110030446454033</t>
  </si>
  <si>
    <t>22043110050S0004110025451844195</t>
  </si>
  <si>
    <t>39725110019C0036110001449787340</t>
  </si>
  <si>
    <t>42173110030S0018110017442921320</t>
  </si>
  <si>
    <t>33693110041N0085110038445556981</t>
  </si>
  <si>
    <t>76684110003P0055110010443521374</t>
  </si>
  <si>
    <t>62475110033S0079110045447567599</t>
  </si>
  <si>
    <t>53026110032S0025110047443805342</t>
  </si>
  <si>
    <t>14627110043K0040110007446482849</t>
  </si>
  <si>
    <t>45818110031J0062110016448691501</t>
  </si>
  <si>
    <t>45818110031G0104110023439187539</t>
  </si>
  <si>
    <t>48039110009N0004110039451869110</t>
  </si>
  <si>
    <t>43207110028K0038110044452238332</t>
  </si>
  <si>
    <t>90617110034B0055110006442434231</t>
  </si>
  <si>
    <t>63790110035S0067110009440992404</t>
  </si>
  <si>
    <t>13170110011N0110110028450775463</t>
  </si>
  <si>
    <t>56502110006J0018110018451795164</t>
  </si>
  <si>
    <t>43207110028C0006110003445465340</t>
  </si>
  <si>
    <t>95417110001N0044110028450252110</t>
  </si>
  <si>
    <t>84307110020N0094110042444356658</t>
  </si>
  <si>
    <t>92197110010P0008110034451584144</t>
  </si>
  <si>
    <t>98072110045R0055110015438515925</t>
  </si>
  <si>
    <t>87714110037S0052110009440787012</t>
  </si>
  <si>
    <t>62475110033P0011110005444452315</t>
  </si>
  <si>
    <t>13170110011P0085110010438447746</t>
  </si>
  <si>
    <t>76684110003V0050110029444492432</t>
  </si>
  <si>
    <t>76684110003S0051110009444176467</t>
  </si>
  <si>
    <t>67709110046P0014110005439934840</t>
  </si>
  <si>
    <t>63790110035S0057110017445351008</t>
  </si>
  <si>
    <t>87714110037R0041110021447388045</t>
  </si>
  <si>
    <t>62475110033K0053110014452613697</t>
  </si>
  <si>
    <t>27041110042B0091110006443397841</t>
  </si>
  <si>
    <t>42173110030N0080110038442025156</t>
  </si>
  <si>
    <t>48039110009S0021110013441565319</t>
  </si>
  <si>
    <t>98496110029R0027110021449969677</t>
  </si>
  <si>
    <t>63790110035D0079110002438967030</t>
  </si>
  <si>
    <t>65417110014G0025110023443932304</t>
  </si>
  <si>
    <t>23075110016N0040110037452901401</t>
  </si>
  <si>
    <t>84307110020S0005110030451272321</t>
  </si>
  <si>
    <t>18563110017V0035110029445891598</t>
  </si>
  <si>
    <t>65417110014D0085110002439003316</t>
  </si>
  <si>
    <t>59338110025V0025110020442729360</t>
  </si>
  <si>
    <t>92197110010K0091110007450437782</t>
  </si>
  <si>
    <t>66510110023B0077110036445238880</t>
  </si>
  <si>
    <t>67709110046M0054110031445578602</t>
  </si>
  <si>
    <t>48039110009N0028110039440689893</t>
  </si>
  <si>
    <t>33693110041V0004110020440516327</t>
  </si>
  <si>
    <t>92164110040S0073110017451544649</t>
  </si>
  <si>
    <t>90617110034S0058110047449459993</t>
  </si>
  <si>
    <t>22043110050R0016110021449332684</t>
  </si>
  <si>
    <t>59338110025S0073110009450816277</t>
  </si>
  <si>
    <t>14627110043C0066110003450563545</t>
  </si>
  <si>
    <t>14627110043M0016110050450802540</t>
  </si>
  <si>
    <t>53026110032P0088110005442319694</t>
  </si>
  <si>
    <t>33106110047D0076110022452524543</t>
  </si>
  <si>
    <t>57986110004H0041110024451719250</t>
  </si>
  <si>
    <t>94623110022M0003110031446783662</t>
  </si>
  <si>
    <t>57986110004S0051110017449214708</t>
  </si>
  <si>
    <t>40232110008P0053110005446138639</t>
  </si>
  <si>
    <t>90617110034P0072110032448623069</t>
  </si>
  <si>
    <t>92197110010P0061110008440387614</t>
  </si>
  <si>
    <t>65417110014N0089110042447309959</t>
  </si>
  <si>
    <t>14627110043G0044110023444267668</t>
  </si>
  <si>
    <t>99146110018B0008110006452936001</t>
  </si>
  <si>
    <t>95629110013N0007110038451304967</t>
  </si>
  <si>
    <t>59338110025P0010110008451065285</t>
  </si>
  <si>
    <t>66510110023S0057110013448593563</t>
  </si>
  <si>
    <t>60987110024K0030110014447053614</t>
  </si>
  <si>
    <t>51719110007K0035110044450176420</t>
  </si>
  <si>
    <t>40232110008D0010110002444449337</t>
  </si>
  <si>
    <t>48039110009N0008110039443552392</t>
  </si>
  <si>
    <t>90617110034P0011110034443744947</t>
  </si>
  <si>
    <t>60987110024T0021110026442816890</t>
  </si>
  <si>
    <t>23075110016S0081110013440798310</t>
  </si>
  <si>
    <t>57986110004D0002110002441966011</t>
  </si>
  <si>
    <t>69885110036K0093110044446965888</t>
  </si>
  <si>
    <t>89059110021G0026110023450258305</t>
  </si>
  <si>
    <t>99601110012C0041110003450787533</t>
  </si>
  <si>
    <t>58827110002S0099110013448103345</t>
  </si>
  <si>
    <t>80715110044R0001110021442025060</t>
  </si>
  <si>
    <t>39725110019E0044110049449084092</t>
  </si>
  <si>
    <t>69885110036P0012110034446569526</t>
  </si>
  <si>
    <t>90617110034V0074110029452709620</t>
  </si>
  <si>
    <t>33367110038C0028110003440293130</t>
  </si>
  <si>
    <t>20575110039R0052110015447705555</t>
  </si>
  <si>
    <t>33693110041N0008110028449305733</t>
  </si>
  <si>
    <t>63790110035K0084110019448916566</t>
  </si>
  <si>
    <t>40232110008S0077110025439912860</t>
  </si>
  <si>
    <t>22043110050K0042110019451329347</t>
  </si>
  <si>
    <t>14627110043B0035110036441499100</t>
  </si>
  <si>
    <t>33106110047K0041110014453142153</t>
  </si>
  <si>
    <t>76684110003N0053110028452821326</t>
  </si>
  <si>
    <t>69885110036J0069110016449397036</t>
  </si>
  <si>
    <t>14627110043E0094110049442678474</t>
  </si>
  <si>
    <t>66510110023J0095110018442561592</t>
  </si>
  <si>
    <t>87714110037R0063110015441845685</t>
  </si>
  <si>
    <t>33367110038S0046110047449033494</t>
  </si>
  <si>
    <t>98496110029K0011110014445162023</t>
  </si>
  <si>
    <t>94623110022R0027110011445037899</t>
  </si>
  <si>
    <t>48039110009K0095110044445868942</t>
  </si>
  <si>
    <t>92197110010K0044110044450088512</t>
  </si>
  <si>
    <t>14627110043G0045110043450937205</t>
  </si>
  <si>
    <t>45422110027M0076110031444219141</t>
  </si>
  <si>
    <t>43207110028M0057110050449426670</t>
  </si>
  <si>
    <t>13170110011R0077110027451302912</t>
  </si>
  <si>
    <t>45818110031G0002110023438499231</t>
  </si>
  <si>
    <t>13170110011S0088110009446149146</t>
  </si>
  <si>
    <t>84307110020M0090110031451468391</t>
  </si>
  <si>
    <t>97612110049J0103110018439038986</t>
  </si>
  <si>
    <t>90617110034P0063110008445462391</t>
  </si>
  <si>
    <t>99601110012R0053110011443753340</t>
  </si>
  <si>
    <t>87714110037C0057110001449821075</t>
  </si>
  <si>
    <t>97612110049T0003110026440202459</t>
  </si>
  <si>
    <t>99146110018G0002110043449201578</t>
  </si>
  <si>
    <t>33693110041J0050110016450546966</t>
  </si>
  <si>
    <t>39725110019R0024110015452565489</t>
  </si>
  <si>
    <t>53026110032S0045110017452063944</t>
  </si>
  <si>
    <t>99601110012C0029110001441081519</t>
  </si>
  <si>
    <t>58827110002K0087110004438584410</t>
  </si>
  <si>
    <t>22043110050R0077110015450965331</t>
  </si>
  <si>
    <t>42173110030K0101110044446846159</t>
  </si>
  <si>
    <t>23075110016N0102110042446389430</t>
  </si>
  <si>
    <t>62475110033M0034110050450655342</t>
  </si>
  <si>
    <t>65417110014G0043110046445499739</t>
  </si>
  <si>
    <t>80715110044C0074110003443372129</t>
  </si>
  <si>
    <t>58827110002G0100110023439065788</t>
  </si>
  <si>
    <t>67709110046N0034110039451253076</t>
  </si>
  <si>
    <t>99146110018S0054110017447614786</t>
  </si>
  <si>
    <t>23075110016B0030110036439145613</t>
  </si>
  <si>
    <t>84122110015S0029110030447157030</t>
  </si>
  <si>
    <t>87714110037P0091110032444737714</t>
  </si>
  <si>
    <t>76684110003C0088110001451451600</t>
  </si>
  <si>
    <t>32639110005N0088110028447392558</t>
  </si>
  <si>
    <t>84122110015K0088110007441679379</t>
  </si>
  <si>
    <t>33367110038N0058110038440082483</t>
  </si>
  <si>
    <t>97612110049S0054110025441728305</t>
  </si>
  <si>
    <t>14627110043V0061110029450575388</t>
  </si>
  <si>
    <t>27041110042T0023110026452471208</t>
  </si>
  <si>
    <t>33367110038N0089110028444403840</t>
  </si>
  <si>
    <t>89059110021N0046110042451874766</t>
  </si>
  <si>
    <t>56502110006N0072110039446899653</t>
  </si>
  <si>
    <t>60987110024G0079110046438595546</t>
  </si>
  <si>
    <t>51719110007N0005110037442708997</t>
  </si>
  <si>
    <t>57986110004T0018110026438372407</t>
  </si>
  <si>
    <t>94623110022B0036110006445917052</t>
  </si>
  <si>
    <t>63790110035S0091110012444334272</t>
  </si>
  <si>
    <t>94623110022R0017110021450193127</t>
  </si>
  <si>
    <t>65417110014M0077110031438808455</t>
  </si>
  <si>
    <t>13170110011B0079110006440141624</t>
  </si>
  <si>
    <t>65417110014D0080110002447677145</t>
  </si>
  <si>
    <t>53026110032C0115110003444478452</t>
  </si>
  <si>
    <t>97612110049P0023110032444625674</t>
  </si>
  <si>
    <t>92197110010S0026110025449891742</t>
  </si>
  <si>
    <t>67709110046S0037110017440423047</t>
  </si>
  <si>
    <t>63790110035R0088110011448959026</t>
  </si>
  <si>
    <t>76684110003N0073110037446441380</t>
  </si>
  <si>
    <t>10539110026M0062110050450058811</t>
  </si>
  <si>
    <t>65417110014S0066110045443535117</t>
  </si>
  <si>
    <t>48039110009D0068110002445979166</t>
  </si>
  <si>
    <t>92164110040M0075110031452423939</t>
  </si>
  <si>
    <t>95417110001N0027110039447637130</t>
  </si>
  <si>
    <t>95417110001S0041110047448023829</t>
  </si>
  <si>
    <t>53026110032T0013110026443044946</t>
  </si>
  <si>
    <t>80715110044S0089110025451991520</t>
  </si>
  <si>
    <t>89059110021B0100110006442629427</t>
  </si>
  <si>
    <t>20575110039P0086110008444927253</t>
  </si>
  <si>
    <t>98072110045N0052110039440801613</t>
  </si>
  <si>
    <t>92164110040S0064110012448381515</t>
  </si>
  <si>
    <t>40232110008K0035110004445368483</t>
  </si>
  <si>
    <t>33106110047P0060110032438557441</t>
  </si>
  <si>
    <t>99146110018T0056110026447016570</t>
  </si>
  <si>
    <t>57986110004B0074110040439805101</t>
  </si>
  <si>
    <t>87714110037S0021110013446595038</t>
  </si>
  <si>
    <t>20575110039S0079110045445675267</t>
  </si>
  <si>
    <t>84307110020N0101110037442298252</t>
  </si>
  <si>
    <t>57986110004D0041110022439157602</t>
  </si>
  <si>
    <t>94623110022S0015110025451548314</t>
  </si>
  <si>
    <t>23075110016D0103110022444017235</t>
  </si>
  <si>
    <t>67709110046R0067110021450536715</t>
  </si>
  <si>
    <t>33106110047K0045110014438387399</t>
  </si>
  <si>
    <t>58827110002S0084110009441247112</t>
  </si>
  <si>
    <t>39725110019P0026110008452404774</t>
  </si>
  <si>
    <t>89059110021D0095110002453201463</t>
  </si>
  <si>
    <t>84122110015S0091110017438524110</t>
  </si>
  <si>
    <t>59338110025G0016110046445635168</t>
  </si>
  <si>
    <t>58827110002S0038110009449614207</t>
  </si>
  <si>
    <t>95417110001S0083110012446717077</t>
  </si>
  <si>
    <t>84122110015S0040110030447203135</t>
  </si>
  <si>
    <t>22043110050J0040110018438633279</t>
  </si>
  <si>
    <t>45818110031P0070110005440092248</t>
  </si>
  <si>
    <t>18563110017S0086110025438468978</t>
  </si>
  <si>
    <t>20575110039G0048110046446651728</t>
  </si>
  <si>
    <t>62475110033K0065110007444053298</t>
  </si>
  <si>
    <t>98072110045R0077110027452991213</t>
  </si>
  <si>
    <t>22043110050R0088110027441359672</t>
  </si>
  <si>
    <t>80715110044B0101110040440915473</t>
  </si>
  <si>
    <t>95417110001D0056110022444003695</t>
  </si>
  <si>
    <t>51719110007N0023110039441706034</t>
  </si>
  <si>
    <t>33367110038V0004110029441987713</t>
  </si>
  <si>
    <t>10539110026P0056110008450851806</t>
  </si>
  <si>
    <t>42173110030N0010110037452289016</t>
  </si>
  <si>
    <t>48039110009N0068110038451832025</t>
  </si>
  <si>
    <t>84307110020N0036110037447641566</t>
  </si>
  <si>
    <t>45422110027N0065110037450772432</t>
  </si>
  <si>
    <t>48039110009T0085110026452141602</t>
  </si>
  <si>
    <t>33367110038M0082110050451756667</t>
  </si>
  <si>
    <t>67709110046T0099110026451487564</t>
  </si>
  <si>
    <t>80715110044G0033110023448884283</t>
  </si>
  <si>
    <t>92164110040S0058110045453124254</t>
  </si>
  <si>
    <t>99744110048S0060110009447323042</t>
  </si>
  <si>
    <t>32639110005M0040110031442136015</t>
  </si>
  <si>
    <t>33693110041J0001110016450235146</t>
  </si>
  <si>
    <t>20575110039B0055110040442108216</t>
  </si>
  <si>
    <t>42173110030S0034110047444085676</t>
  </si>
  <si>
    <t>92164110040B0051110036449447894</t>
  </si>
  <si>
    <t>98496110029N0089110042450761299</t>
  </si>
  <si>
    <t>42173110030B0073110040450132458</t>
  </si>
  <si>
    <t>67709110046P0099110010440679516</t>
  </si>
  <si>
    <t>42173110030S0078110012443946478</t>
  </si>
  <si>
    <t>42173110030P0063110034439703109</t>
  </si>
  <si>
    <t>22043110050M0063110050447767168</t>
  </si>
  <si>
    <t>22043110050K0014110004446786536</t>
  </si>
  <si>
    <t>42173110030J0006110016449969191</t>
  </si>
  <si>
    <t>65417110014K0016110004446654312</t>
  </si>
  <si>
    <t>22043110050P0103110008450229378</t>
  </si>
  <si>
    <t>56502110006D0003110002440669807</t>
  </si>
  <si>
    <t>33693110041J0070110016448229566</t>
  </si>
  <si>
    <t>66510110023G0086110046452842244</t>
  </si>
  <si>
    <t>39725110019D0078110022445458048</t>
  </si>
  <si>
    <t>45422110027M0026110050443539851</t>
  </si>
  <si>
    <t>60987110024C0076110001442313710</t>
  </si>
  <si>
    <t>45422110027K0088110014447941193</t>
  </si>
  <si>
    <t>87714110037V0080110020442214435</t>
  </si>
  <si>
    <t>33693110041N0064110037444502955</t>
  </si>
  <si>
    <t>90617110034S0048110030447084725</t>
  </si>
  <si>
    <t>92197110010N0093110028448993909</t>
  </si>
  <si>
    <t>20575110039H0071110024439036626</t>
  </si>
  <si>
    <t>62475110033P0088110010440095627</t>
  </si>
  <si>
    <t>98496110029H0010110024442627568</t>
  </si>
  <si>
    <t>10539110026J0103110018451493487</t>
  </si>
  <si>
    <t>76684110003D0084110022452852959</t>
  </si>
  <si>
    <t>33693110041P0004110010446148703</t>
  </si>
  <si>
    <t>94623110022K0019110014446669393</t>
  </si>
  <si>
    <t>33693110041K0097110004440373850</t>
  </si>
  <si>
    <t>80715110044E0034110049443666443</t>
  </si>
  <si>
    <t>97612110049H0047110024443298727</t>
  </si>
  <si>
    <t>23075110016P0045110010452706025</t>
  </si>
  <si>
    <t>98072110045P0087110008443579685</t>
  </si>
  <si>
    <t>84307110020N0056110042451537488</t>
  </si>
  <si>
    <t>69885110036S0049110025443842029</t>
  </si>
  <si>
    <t>53026110032P0001110010438729723</t>
  </si>
  <si>
    <t>60987110024M0035110031438466194</t>
  </si>
  <si>
    <t>67709110046S0070110017441069593</t>
  </si>
  <si>
    <t>40232110008R0048110011452732412</t>
  </si>
  <si>
    <t>69885110036V0049110029449886237</t>
  </si>
  <si>
    <t>45422110027E0092110049439951203</t>
  </si>
  <si>
    <t>76684110003P0044110034452124081</t>
  </si>
  <si>
    <t>48039110009J0058110018448808142</t>
  </si>
  <si>
    <t>56502110006G0076110046451368004</t>
  </si>
  <si>
    <t>98072110045K0059110004450049891</t>
  </si>
  <si>
    <t>53026110032G0015110048441311087</t>
  </si>
  <si>
    <t>67709110046S0009110013449911464</t>
  </si>
  <si>
    <t>95629110013E0061110049439905754</t>
  </si>
  <si>
    <t>32639110005K0019110019444691517</t>
  </si>
  <si>
    <t>95629110013S0007110013444005090</t>
  </si>
  <si>
    <t>63790110035S0012110012443445871</t>
  </si>
  <si>
    <t>20575110039K0085110007438684855</t>
  </si>
  <si>
    <t>62475110033D0093110022449707201</t>
  </si>
  <si>
    <t>57986110004G0004110043452454513</t>
  </si>
  <si>
    <t>95629110013J0073110016448336619</t>
  </si>
  <si>
    <t>45818110031K0086110019451159080</t>
  </si>
  <si>
    <t>51719110007R0023110015445334166</t>
  </si>
  <si>
    <t>40232110008K0035110004453005155</t>
  </si>
  <si>
    <t>76684110003D0043110022438865229</t>
  </si>
  <si>
    <t>97612110049C0124110003447778634</t>
  </si>
  <si>
    <t>90617110034D0061110002452313555</t>
  </si>
  <si>
    <t>57986110004N0109110037452617795</t>
  </si>
  <si>
    <t>87714110037V0059110020447437611</t>
  </si>
  <si>
    <t>76684110003S0063110017452863060</t>
  </si>
  <si>
    <t>56502110006C0063110001451225285</t>
  </si>
  <si>
    <t>58827110002R0088110027451052853</t>
  </si>
  <si>
    <t>99601110012P0045110008449042755</t>
  </si>
  <si>
    <t>98496110029B0050110006452202632</t>
  </si>
  <si>
    <t>45422110027G0042110023441489442</t>
  </si>
  <si>
    <t>92197110010N0045110039442661884</t>
  </si>
  <si>
    <t>53026110032S0043110009450679718</t>
  </si>
  <si>
    <t>69885110036M0071110031448232496</t>
  </si>
  <si>
    <t>90617110034D0046110022441888811</t>
  </si>
  <si>
    <t>95417110001R0069110011451589540</t>
  </si>
  <si>
    <t>98496110029V0090110020450265578</t>
  </si>
  <si>
    <t>99146110018S0065110017446429463</t>
  </si>
  <si>
    <t>65417110014D0068110002444545598</t>
  </si>
  <si>
    <t>33106110047N0003110028450564021</t>
  </si>
  <si>
    <t>14627110043J0006110018452875833</t>
  </si>
  <si>
    <t>62475110033G0030110043452267080</t>
  </si>
  <si>
    <t>57986110004P0014110005443213422</t>
  </si>
  <si>
    <t>94623110022P0077110008447325192</t>
  </si>
  <si>
    <t>95417110001E0097110049446236525</t>
  </si>
  <si>
    <t>57986110004B0072110036451605716</t>
  </si>
  <si>
    <t>53026110032S0023110047448504358</t>
  </si>
  <si>
    <t>67709110046E0067110049445453188</t>
  </si>
  <si>
    <t>51719110007S0070110012451441506</t>
  </si>
  <si>
    <t>20575110039B0039110040441495502</t>
  </si>
  <si>
    <t>27041110042M0021110041451994481</t>
  </si>
  <si>
    <t>39725110019G0098110023450415029</t>
  </si>
  <si>
    <t>32639110005S0013110009443006210</t>
  </si>
  <si>
    <t>53026110032V0089110029439423268</t>
  </si>
  <si>
    <t>84307110020V0054110020447259115</t>
  </si>
  <si>
    <t>95629110013J0090110018445291650</t>
  </si>
  <si>
    <t>63790110035B0050110006449424295</t>
  </si>
  <si>
    <t>33693110041K0039110044451145503</t>
  </si>
  <si>
    <t>95417110001S0011110017439638139</t>
  </si>
  <si>
    <t>45818110031N0077110042446431285</t>
  </si>
  <si>
    <t>84307110020P0073110008452901064</t>
  </si>
  <si>
    <t>98072110045D0026110002442375588</t>
  </si>
  <si>
    <t>51719110007S0091110012442653093</t>
  </si>
  <si>
    <t>84307110020M0054110050452855258</t>
  </si>
  <si>
    <t>63790110035S0072110047440881153</t>
  </si>
  <si>
    <t>62475110033P0024110032449021296</t>
  </si>
  <si>
    <t>32639110005G0091110046443382956</t>
  </si>
  <si>
    <t>33693110041N0083110039449014846</t>
  </si>
  <si>
    <t>42173110030N0030110038439967718</t>
  </si>
  <si>
    <t>33106110047S0035110017444049727</t>
  </si>
  <si>
    <t>99601110012M0018110041440108334</t>
  </si>
  <si>
    <t>45422110027R0060110015447079909</t>
  </si>
  <si>
    <t>66510110023M0013110031441362367</t>
  </si>
  <si>
    <t>94623110022G0069110023447931069</t>
  </si>
  <si>
    <t>43207110028D0043110022449655716</t>
  </si>
  <si>
    <t>10539110026V0089110029448926878</t>
  </si>
  <si>
    <t>45422110027S0088110013451644928</t>
  </si>
  <si>
    <t>84307110020T0066110026442024681</t>
  </si>
  <si>
    <t>99744110048S0089110009445205129</t>
  </si>
  <si>
    <t>99744110048S0013110047451266709</t>
  </si>
  <si>
    <t>98072110045G0040110023452943575</t>
  </si>
  <si>
    <t>42173110030S0006110045450737039</t>
  </si>
  <si>
    <t>84307110020J0092110018443808240</t>
  </si>
  <si>
    <t>18563110017H0053110024446345196</t>
  </si>
  <si>
    <t>87714110037P0065110005447046800</t>
  </si>
  <si>
    <t>57986110004N0010110028445887889</t>
  </si>
  <si>
    <t>95629110013E0006110049442369423</t>
  </si>
  <si>
    <t>94623110022M0044110041451067923</t>
  </si>
  <si>
    <t>33367110038K0013110019448664520</t>
  </si>
  <si>
    <t>97612110049M0040110050445132815</t>
  </si>
  <si>
    <t>45818110031P0054110005451719770</t>
  </si>
  <si>
    <t>48039110009S0082110009453109629</t>
  </si>
  <si>
    <t>14627110043K0118110004446862580</t>
  </si>
  <si>
    <t>89059110021D0056110002451811314</t>
  </si>
  <si>
    <t>95417110001C0110110003450014465</t>
  </si>
  <si>
    <t>89059110021M0042110050442561902</t>
  </si>
  <si>
    <t>27041110042N0023110039441426083</t>
  </si>
  <si>
    <t>59338110025S0004110012450005568</t>
  </si>
  <si>
    <t>99601110012P0007110008447134734</t>
  </si>
  <si>
    <t>80715110044N0110110042451954327</t>
  </si>
  <si>
    <t>43207110028P0007110032445351517</t>
  </si>
  <si>
    <t>10539110026G0029110046442824202</t>
  </si>
  <si>
    <t>20575110039V0066110029440698931</t>
  </si>
  <si>
    <t>95629110013M0058110041449329202</t>
  </si>
  <si>
    <t>69885110036C0064110001448604439</t>
  </si>
  <si>
    <t>40232110008S0026110047448874119</t>
  </si>
  <si>
    <t>97612110049M0080110041438725702</t>
  </si>
  <si>
    <t>92164110040D0053110002439663279</t>
  </si>
  <si>
    <t>48039110009C0081110003450934901</t>
  </si>
  <si>
    <t>98072110045T0082110026448032947</t>
  </si>
  <si>
    <t>13170110011S0006110012444018563</t>
  </si>
  <si>
    <t>65417110014G0105110023442267786</t>
  </si>
  <si>
    <t>89059110021S0028110030452074343</t>
  </si>
  <si>
    <t>98496110029M0011110031450712553</t>
  </si>
  <si>
    <t>45818110031G0049110046441583369</t>
  </si>
  <si>
    <t>98072110045P0015110010440623562</t>
  </si>
  <si>
    <t>59338110025S0077110012451058855</t>
  </si>
  <si>
    <t>27041110042S0065110017441471046</t>
  </si>
  <si>
    <t>92164110040R0069110011449529214</t>
  </si>
  <si>
    <t>84122110015K0089110004444525136</t>
  </si>
  <si>
    <t>97612110049R0028110015444676738</t>
  </si>
  <si>
    <t>39725110019P0070110032440363858</t>
  </si>
  <si>
    <t>45422110027T0083110026445438395</t>
  </si>
  <si>
    <t>95417110001M0050110031438942425</t>
  </si>
  <si>
    <t>53026110032J0023110016448381434</t>
  </si>
  <si>
    <t>10539110026G0103110023438825329</t>
  </si>
  <si>
    <t>97612110049P0026110008444507946</t>
  </si>
  <si>
    <t>43207110028R0049110021448528527</t>
  </si>
  <si>
    <t>87714110037D0043110002453096770</t>
  </si>
  <si>
    <t>20575110039P0070110032443585455</t>
  </si>
  <si>
    <t>53026110032P0064110005449391260</t>
  </si>
  <si>
    <t>23075110016R0052110015450663092</t>
  </si>
  <si>
    <t>40232110008E0030110049451838782</t>
  </si>
  <si>
    <t>58827110002S0025110045441025959</t>
  </si>
  <si>
    <t>84307110020K0014110007447213748</t>
  </si>
  <si>
    <t>33367110038P0092110008450016846</t>
  </si>
  <si>
    <t>33693110041S0090110025451849354</t>
  </si>
  <si>
    <t>33367110038K0006110044443826224</t>
  </si>
  <si>
    <t>84122110015C0083110001438928893</t>
  </si>
  <si>
    <t>27041110042P0079110010448897546</t>
  </si>
  <si>
    <t>43207110028R0050110027453216494</t>
  </si>
  <si>
    <t>53026110032S0044110025450033568</t>
  </si>
  <si>
    <t>60987110024B0034110006448439873</t>
  </si>
  <si>
    <t>95629110013G0102110023452559534</t>
  </si>
  <si>
    <t>87714110037M0027110031445688440</t>
  </si>
  <si>
    <t>56502110006D0105110022442603001</t>
  </si>
  <si>
    <t>80715110044B0028110006439818370</t>
  </si>
  <si>
    <t>42173110030C0018110003444202038</t>
  </si>
  <si>
    <t>18563110017S0016110009452477040</t>
  </si>
  <si>
    <t>10539110026R0021110021451802665</t>
  </si>
  <si>
    <t>89059110021P0020110032449358318</t>
  </si>
  <si>
    <t>32639110005K0055110044447915581</t>
  </si>
  <si>
    <t>51719110007P0095110032441614891</t>
  </si>
  <si>
    <t>43207110028N0100110028446646161</t>
  </si>
  <si>
    <t>40232110008G0006110046442948754</t>
  </si>
  <si>
    <t>27041110042S0080110009448694196</t>
  </si>
  <si>
    <t>99601110012K0009110007450421046</t>
  </si>
  <si>
    <t>10539110026G0069110043439076964</t>
  </si>
  <si>
    <t>84307110020R0046110015445462897</t>
  </si>
  <si>
    <t>51719110007P0092110010445847367</t>
  </si>
  <si>
    <t>67709110046V0020110029438984439</t>
  </si>
  <si>
    <t>51719110007G0100110023438668910</t>
  </si>
  <si>
    <t>94623110022N0067110028452647720</t>
  </si>
  <si>
    <t>56502110006N0047110042445433931</t>
  </si>
  <si>
    <t>66510110023C0084110001439018884</t>
  </si>
  <si>
    <t>45818110031V0084110020442857450</t>
  </si>
  <si>
    <t>56502110006K0100110007445063929</t>
  </si>
  <si>
    <t>48039110009P0076110034448531067</t>
  </si>
  <si>
    <t>92164110040R0031110021452891602</t>
  </si>
  <si>
    <t>45818110031E0090110049450821470</t>
  </si>
  <si>
    <t>45422110027V0007110029446139161</t>
  </si>
  <si>
    <t>32639110005K0031110044450828555</t>
  </si>
  <si>
    <t>42173110030R0027110027438451599</t>
  </si>
  <si>
    <t>92164110040S0084110012439165407</t>
  </si>
  <si>
    <t>90617110034C0035110001450386632</t>
  </si>
  <si>
    <t>95417110001B0095110036441463318</t>
  </si>
  <si>
    <t>45818110031K0029110014441195773</t>
  </si>
  <si>
    <t>95417110001J0089110018445238590</t>
  </si>
  <si>
    <t>51719110007H0011110024439375614</t>
  </si>
  <si>
    <t>84307110020R0051110011446108673</t>
  </si>
  <si>
    <t>56502110006R0071110027441724311</t>
  </si>
  <si>
    <t>58827110002M0049110041449322780</t>
  </si>
  <si>
    <t>99146110018S0041110017443009372</t>
  </si>
  <si>
    <t>56502110006R0073110011452099494</t>
  </si>
  <si>
    <t>59338110025S0097110009452272887</t>
  </si>
  <si>
    <t>80715110044B0078110040439862985</t>
  </si>
  <si>
    <t>76684110003G0014110043441574974</t>
  </si>
  <si>
    <t>98072110045S0080110025447769581</t>
  </si>
  <si>
    <t>69885110036S0005110017441719793</t>
  </si>
  <si>
    <t>59338110025T0100110026449555507</t>
  </si>
  <si>
    <t>92197110010G0102110023450178808</t>
  </si>
  <si>
    <t>94623110022H0062110024448504899</t>
  </si>
  <si>
    <t>99744110048P0064110008443617726</t>
  </si>
  <si>
    <t>18563110017V0006110029443165550</t>
  </si>
  <si>
    <t>59338110025B0077110036452469646</t>
  </si>
  <si>
    <t>45422110027K0019110044452856327</t>
  </si>
  <si>
    <t>58827110002S0068110045443774204</t>
  </si>
  <si>
    <t>94623110022P0102110032453167306</t>
  </si>
  <si>
    <t>23075110016S0009110012448796243</t>
  </si>
  <si>
    <t>95629110013E0058110049452493139</t>
  </si>
  <si>
    <t>10539110026S0064110030442241518</t>
  </si>
  <si>
    <t>99146110018E0074110049441633109</t>
  </si>
  <si>
    <t>95417110001D0001110022452854754</t>
  </si>
  <si>
    <t>23075110016S0058110030450922694</t>
  </si>
  <si>
    <t>67709110046V0017110020447987479</t>
  </si>
  <si>
    <t>20575110039S0020110030448219548</t>
  </si>
  <si>
    <t>33693110041K0003110014450625226</t>
  </si>
  <si>
    <t>32639110005S0069110047448486385</t>
  </si>
  <si>
    <t>99601110012R0092110011450696168</t>
  </si>
  <si>
    <t>23075110016P0056110034446299161</t>
  </si>
  <si>
    <t>87714110037S0045110013442018469</t>
  </si>
  <si>
    <t>95629110013C0015110003445219295</t>
  </si>
  <si>
    <t>67709110046P0019110034452562541</t>
  </si>
  <si>
    <t>67709110046V0007110029451645285</t>
  </si>
  <si>
    <t>92197110010G0062110046439449636</t>
  </si>
  <si>
    <t>67709110046S0098110030451275624</t>
  </si>
  <si>
    <t>22043110050P0064110010449997701</t>
  </si>
  <si>
    <t>98072110045N0089110038442051969</t>
  </si>
  <si>
    <t>60987110024S0053110025450774410</t>
  </si>
  <si>
    <t>13170110011J0086110016440022733</t>
  </si>
  <si>
    <t>42173110030K0121110004442833809</t>
  </si>
  <si>
    <t>84122110015J0006110016448571407</t>
  </si>
  <si>
    <t>92197110010K0079110044440035265</t>
  </si>
  <si>
    <t>60987110024S0046110009450144808</t>
  </si>
  <si>
    <t>80715110044M0084110050450694679</t>
  </si>
  <si>
    <t>20575110039V0089110029444932513</t>
  </si>
  <si>
    <t>32639110005M0064110050451117612</t>
  </si>
  <si>
    <t>57986110004D0031110002443688167</t>
  </si>
  <si>
    <t>97612110049S0016110012443874349</t>
  </si>
  <si>
    <t>99146110018K0017110044441021162</t>
  </si>
  <si>
    <t>22043110050H0011110024444652682</t>
  </si>
  <si>
    <t>92197110010P0081110010443224795</t>
  </si>
  <si>
    <t>33367110038B0042110036450271177</t>
  </si>
  <si>
    <t>87714110037M0036110050451318624</t>
  </si>
  <si>
    <t>95417110001B0103110040442543386</t>
  </si>
  <si>
    <t>95629110013G0087110046441532752</t>
  </si>
  <si>
    <t>66510110023S0053110030449892289</t>
  </si>
  <si>
    <t>95629110013S0063110012439833106</t>
  </si>
  <si>
    <t>42173110030G0014110043439577408</t>
  </si>
  <si>
    <t>87714110037P0053110010446143748</t>
  </si>
  <si>
    <t>95417110001G0037110046440158723</t>
  </si>
  <si>
    <t>40232110008K0028110004445169254</t>
  </si>
  <si>
    <t>67709110046R0047110021439732426</t>
  </si>
  <si>
    <t>40232110008S0099110009441171926</t>
  </si>
  <si>
    <t>58827110002R0069110011442319523</t>
  </si>
  <si>
    <t>48039110009V0013110029444772631</t>
  </si>
  <si>
    <t>33693110041N0069110039452928915</t>
  </si>
  <si>
    <t>56502110006D0102110002448207585</t>
  </si>
  <si>
    <t>65417110014E0080110049442124278</t>
  </si>
  <si>
    <t>84307110020N0031110038440538002</t>
  </si>
  <si>
    <t>99601110012E0023110049450362236</t>
  </si>
  <si>
    <t>99744110048C0065110001439727672</t>
  </si>
  <si>
    <t>58827110002R0071110011443643055</t>
  </si>
  <si>
    <t>14627110043P0084110008444452334</t>
  </si>
  <si>
    <t>98496110029P0073110010451195487</t>
  </si>
  <si>
    <t>23075110016K0028110044450325787</t>
  </si>
  <si>
    <t>76684110003S0098110030452356080</t>
  </si>
  <si>
    <t>99744110048S0025110012451088938</t>
  </si>
  <si>
    <t>65417110014N0026110039438567033</t>
  </si>
  <si>
    <t>32639110005P0007110005447372960</t>
  </si>
  <si>
    <t>98496110029S0056110009446073415</t>
  </si>
  <si>
    <t>99744110048D0028110002441675559</t>
  </si>
  <si>
    <t>95629110013D0035110002445082895</t>
  </si>
  <si>
    <t>69885110036N0106110037445789681</t>
  </si>
  <si>
    <t>33693110041G0093110023444068256</t>
  </si>
  <si>
    <t>10539110026R0088110021443947350</t>
  </si>
  <si>
    <t>45818110031T0102110026446652470</t>
  </si>
  <si>
    <t>92197110010K0061110007453218210</t>
  </si>
  <si>
    <t>80715110044P0042110008450646882</t>
  </si>
  <si>
    <t>99601110012D0012110022447985671</t>
  </si>
  <si>
    <t>67709110046B0025110040451738339</t>
  </si>
  <si>
    <t>14627110043R0105110021443654079</t>
  </si>
  <si>
    <t>60987110024V0009110029448204635</t>
  </si>
  <si>
    <t>58827110002K0015110019438999981</t>
  </si>
  <si>
    <t>99146110018V0038110029445036393</t>
  </si>
  <si>
    <t>65417110014P0092110032449433930</t>
  </si>
  <si>
    <t>92197110010N0037110042440162870</t>
  </si>
  <si>
    <t>98496110029S0018110045441781396</t>
  </si>
  <si>
    <t>87714110037D0099110002438601442</t>
  </si>
  <si>
    <t>18563110017B0085110036450716450</t>
  </si>
  <si>
    <t>84122110015N0079110037449857091</t>
  </si>
  <si>
    <t>58827110002G0062110043443273429</t>
  </si>
  <si>
    <t>23075110016K0085110014443453593</t>
  </si>
  <si>
    <t>62475110033S0080110012452914233</t>
  </si>
  <si>
    <t>18563110017K0099110007443105240</t>
  </si>
  <si>
    <t>99601110012P0046110032451936223</t>
  </si>
  <si>
    <t>94623110022V0007110029441483918</t>
  </si>
  <si>
    <t>33106110047S0089110012444719369</t>
  </si>
  <si>
    <t>10539110026K0080110004450835281</t>
  </si>
  <si>
    <t>84122110015S0056110013449258514</t>
  </si>
  <si>
    <t>39725110019P0079110005449283714</t>
  </si>
  <si>
    <t>99744110048S0009110012440099762</t>
  </si>
  <si>
    <t>58827110002S0045110045448982671</t>
  </si>
  <si>
    <t>33367110038R0084110027440217483</t>
  </si>
  <si>
    <t>95629110013B0048110006447699747</t>
  </si>
  <si>
    <t>67709110046S0081110047441804282</t>
  </si>
  <si>
    <t>89059110021M0023110041443868031</t>
  </si>
  <si>
    <t>32639110005J0093110018444639502</t>
  </si>
  <si>
    <t>40232110008T0083110026439315852</t>
  </si>
  <si>
    <t>95417110001S0013110013452683879</t>
  </si>
  <si>
    <t>84307110020K0122110004450378502</t>
  </si>
  <si>
    <t>60987110024B0047110040449163023</t>
  </si>
  <si>
    <t>22043110050G0033110023446318725</t>
  </si>
  <si>
    <t>57986110004B0036110006445908455</t>
  </si>
  <si>
    <t>23075110016P0062110010450649420</t>
  </si>
  <si>
    <t>48039110009G0036110048439943215</t>
  </si>
  <si>
    <t>33693110041R0078110021440395218</t>
  </si>
  <si>
    <t>69885110036M0085110050444384007</t>
  </si>
  <si>
    <t>65417110014S0082110013443269582</t>
  </si>
  <si>
    <t>63790110035S0079110009448984660</t>
  </si>
  <si>
    <t>99601110012P0099110032450025103</t>
  </si>
  <si>
    <t>45422110027D0074110002447167463</t>
  </si>
  <si>
    <t>69885110036R0042110011450504464</t>
  </si>
  <si>
    <t>33367110038S0017110045449702274</t>
  </si>
  <si>
    <t>43207110028R0012110021450436795</t>
  </si>
  <si>
    <t>23075110016C0065110003449152143</t>
  </si>
  <si>
    <t>18563110017N0040110039440269559</t>
  </si>
  <si>
    <t>67709110046V0087110020439799705</t>
  </si>
  <si>
    <t>14627110043R0013110027441407017</t>
  </si>
  <si>
    <t>95629110013S0058110017445428547</t>
  </si>
  <si>
    <t>87714110037V0035110020444594976</t>
  </si>
  <si>
    <t>58827110002B0048110006445611185</t>
  </si>
  <si>
    <t>66510110023R0017110011444848963</t>
  </si>
  <si>
    <t>98496110029G0045110048449027617</t>
  </si>
  <si>
    <t>32639110005N0019110042444542411</t>
  </si>
  <si>
    <t>18563110017K0042110019438914186</t>
  </si>
  <si>
    <t>99601110012B0057110040451063033</t>
  </si>
  <si>
    <t>63790110035S0014110025448835077</t>
  </si>
  <si>
    <t>20575110039J0104110018439608306</t>
  </si>
  <si>
    <t>45818110031N0094110028442907719</t>
  </si>
  <si>
    <t>84122110015B0048110036444397236</t>
  </si>
  <si>
    <t>69885110036R0047110027440354402</t>
  </si>
  <si>
    <t>18563110017K0076110007448989242</t>
  </si>
  <si>
    <t>98072110045P0058110010451423775</t>
  </si>
  <si>
    <t>39725110019B0101110006450756437</t>
  </si>
  <si>
    <t>62475110033R0067110011450524268</t>
  </si>
  <si>
    <t>67709110046V0016110020446514316</t>
  </si>
  <si>
    <t>94623110022T0052110026440707352</t>
  </si>
  <si>
    <t>90617110034G0071110023447942432</t>
  </si>
  <si>
    <t>98072110045P0011110010447033510</t>
  </si>
  <si>
    <t>95417110001R0097110021449976103</t>
  </si>
  <si>
    <t>14627110043V0073110029449744500</t>
  </si>
  <si>
    <t>67709110046P0064110010444604933</t>
  </si>
  <si>
    <t>33693110041R0024110015451955225</t>
  </si>
  <si>
    <t>63790110035P0023110008450877527</t>
  </si>
  <si>
    <t>67709110046K0082110014440832863</t>
  </si>
  <si>
    <t>18563110017K0005110014445249084</t>
  </si>
  <si>
    <t>60987110024H0060110024444449230</t>
  </si>
  <si>
    <t>89059110021S0067110047447216455</t>
  </si>
  <si>
    <t>60987110024R0007110015445231743</t>
  </si>
  <si>
    <t>51719110007K0052110044445913421</t>
  </si>
  <si>
    <t>53026110032J0009110016439583683</t>
  </si>
  <si>
    <t>53026110032H0061110024449118626</t>
  </si>
  <si>
    <t>99146110018B0021110006444713645</t>
  </si>
  <si>
    <t>69885110036J0043110018445105438</t>
  </si>
  <si>
    <t>33106110047E0045110049441488177</t>
  </si>
  <si>
    <t>92164110040P0002110034447978136</t>
  </si>
  <si>
    <t>33367110038B0080110036438816311</t>
  </si>
  <si>
    <t>76684110003J0011110018445865205</t>
  </si>
  <si>
    <t>14627110043D0103110002449305953</t>
  </si>
  <si>
    <t>76684110003B0019110040446352205</t>
  </si>
  <si>
    <t>33367110038R0027110021448348244</t>
  </si>
  <si>
    <t>87714110037S0037110013444141234</t>
  </si>
  <si>
    <t>14627110043K0005110007447968428</t>
  </si>
  <si>
    <t>45818110031S0049110045444019316</t>
  </si>
  <si>
    <t>10539110026N0074110037444718284</t>
  </si>
  <si>
    <t>67709110046N0001110039440868159</t>
  </si>
  <si>
    <t>62475110033V0037110020451435225</t>
  </si>
  <si>
    <t>65417110014K0099110004445138330</t>
  </si>
  <si>
    <t>33367110038S0056110030444629996</t>
  </si>
  <si>
    <t>65417110014R0087110015441469853</t>
  </si>
  <si>
    <t>40232110008S0078110030440736778</t>
  </si>
  <si>
    <t>94623110022C0100110003439934982</t>
  </si>
  <si>
    <t>33106110047R0105110021452636805</t>
  </si>
  <si>
    <t>43207110028K0111110004441397079</t>
  </si>
  <si>
    <t>92197110010G0018110043444133403</t>
  </si>
  <si>
    <t>90617110034D0085110002448341210</t>
  </si>
  <si>
    <t>65417110014N0035110038444724327</t>
  </si>
  <si>
    <t>53026110032S0050110013450996251</t>
  </si>
  <si>
    <t>10539110026K0018110014442235950</t>
  </si>
  <si>
    <t>84307110020J0089110018450758424</t>
  </si>
  <si>
    <t>58827110002M0061110031438865285</t>
  </si>
  <si>
    <t>62475110033S0013110025442666539</t>
  </si>
  <si>
    <t>97612110049N0080110038451419775</t>
  </si>
  <si>
    <t>14627110043R0023110011452703316</t>
  </si>
  <si>
    <t>69885110036M0037110041439151207</t>
  </si>
  <si>
    <t>99146110018H0078110024449912863</t>
  </si>
  <si>
    <t>22043110050N0063110038447324297</t>
  </si>
  <si>
    <t>99146110018R0078110011450486406</t>
  </si>
  <si>
    <t>22043110050N0024110038450508629</t>
  </si>
  <si>
    <t>42173110030S0076110013450115575</t>
  </si>
  <si>
    <t>99744110048S0057110017452035776</t>
  </si>
  <si>
    <t>84307110020E0026110049439357782</t>
  </si>
  <si>
    <t>43207110028M0028110050453118441</t>
  </si>
  <si>
    <t>67709110046K0012110007447554330</t>
  </si>
  <si>
    <t>57986110004J0014110016449875921</t>
  </si>
  <si>
    <t>53026110032E0082110049441656801</t>
  </si>
  <si>
    <t>59338110025S0039110017443548636</t>
  </si>
  <si>
    <t>33693110041J0016110018438638690</t>
  </si>
  <si>
    <t>95629110013N0075110037443953728</t>
  </si>
  <si>
    <t>27041110042R0091110011452964901</t>
  </si>
  <si>
    <t>92197110010K0027110004439355652</t>
  </si>
  <si>
    <t>33367110038R0077110015448392188</t>
  </si>
  <si>
    <t>67709110046K0058110007442944417</t>
  </si>
  <si>
    <t>66510110023N0029110038446864486</t>
  </si>
  <si>
    <t>13170110011M0064110031452489191</t>
  </si>
  <si>
    <t>99601110012B0025110036443227471</t>
  </si>
  <si>
    <t>48039110009B0084110036452776444</t>
  </si>
  <si>
    <t>84307110020N0072110042450086309</t>
  </si>
  <si>
    <t>60987110024J0050110018439431485</t>
  </si>
  <si>
    <t>95629110013S0064110045448535140</t>
  </si>
  <si>
    <t>89059110021V0012110029446242800</t>
  </si>
  <si>
    <t>53026110032A0080110033450243368</t>
  </si>
  <si>
    <t>99744110048S0075110009444945113</t>
  </si>
  <si>
    <t>48039110009M0033110031452649435</t>
  </si>
  <si>
    <t>99601110012S0098110013441532931</t>
  </si>
  <si>
    <t>51719110007G0040110023448442333</t>
  </si>
  <si>
    <t>14627110043S0014110047449904250</t>
  </si>
  <si>
    <t>13170110011T0089110026446687464</t>
  </si>
  <si>
    <t>94623110022G0034110043449468224</t>
  </si>
  <si>
    <t>87714110037N0042110042450775052</t>
  </si>
  <si>
    <t>66510110023G0063110046452165275</t>
  </si>
  <si>
    <t>57986110004M0086110031441919252</t>
  </si>
  <si>
    <t>27041110042S0058110017452108480</t>
  </si>
  <si>
    <t>56502110006S0007110030439463847</t>
  </si>
  <si>
    <t>63790110035S0053110045453032500</t>
  </si>
  <si>
    <t>45422110027D0044110002441344110</t>
  </si>
  <si>
    <t>99744110048S0012110013449006986</t>
  </si>
  <si>
    <t>33367110038K0032110014451416273</t>
  </si>
  <si>
    <t>60987110024N0104110037441609444</t>
  </si>
  <si>
    <t>32639110005G0043110046452325352</t>
  </si>
  <si>
    <t>92164110040E0093110049448563684</t>
  </si>
  <si>
    <t>62475110033P0085110005449936877</t>
  </si>
  <si>
    <t>90617110034R0042110021452428737</t>
  </si>
  <si>
    <t>32639110005S0080110030440269716</t>
  </si>
  <si>
    <t>18563110017R0083110027443506568</t>
  </si>
  <si>
    <t>33106110047K0044110044448889552</t>
  </si>
  <si>
    <t>99146110018D0084110002441445004</t>
  </si>
  <si>
    <t>33106110047P0062110010443643351</t>
  </si>
  <si>
    <t>84122110015S0016110017449564062</t>
  </si>
  <si>
    <t>99601110012H0013110024451268183</t>
  </si>
  <si>
    <t>42173110030B0044110006442756829</t>
  </si>
  <si>
    <t>56502110006D0042110002440597841</t>
  </si>
  <si>
    <t>69885110036N0014110039442203023</t>
  </si>
  <si>
    <t>92197110010S0047110025439529798</t>
  </si>
  <si>
    <t>99601110012N0106110028446245530</t>
  </si>
  <si>
    <t>40232110008S0033110013447331967</t>
  </si>
  <si>
    <t>33693110041P0090110008447795188</t>
  </si>
  <si>
    <t>27041110042S0092110012448247409</t>
  </si>
  <si>
    <t>97612110049K0030110004439504838</t>
  </si>
  <si>
    <t>87714110037V0047110029440693320</t>
  </si>
  <si>
    <t>39725110019E0048110049443025502</t>
  </si>
  <si>
    <t>65417110014P0013110005448231632</t>
  </si>
  <si>
    <t>95629110013V0027110029444949275</t>
  </si>
  <si>
    <t>33693110041D0095110002441257485</t>
  </si>
  <si>
    <t>32639110005V0049110020440099855</t>
  </si>
  <si>
    <t>42173110030G0046110043451438453</t>
  </si>
  <si>
    <t>39725110019S0018110013444369426</t>
  </si>
  <si>
    <t>48039110009M0005110031448397613</t>
  </si>
  <si>
    <t>53026110032R0104110021449859109</t>
  </si>
  <si>
    <t>92197110010D0082110022450879070</t>
  </si>
  <si>
    <t>40232110008S0093110025441913844</t>
  </si>
  <si>
    <t>92164110040C0039110003444313079</t>
  </si>
  <si>
    <t>20575110039H0001110024444458675</t>
  </si>
  <si>
    <t>94623110022N0074110038441699592</t>
  </si>
  <si>
    <t>42173110030G0084110046452885023</t>
  </si>
  <si>
    <t>42173110030B0068110036447666139</t>
  </si>
  <si>
    <t>14627110043N0064110042447189108</t>
  </si>
  <si>
    <t>48039110009N0118110028451065680</t>
  </si>
  <si>
    <t>40232110008N0084110038442947115</t>
  </si>
  <si>
    <t>14627110043T0012110026453049836</t>
  </si>
  <si>
    <t>92164110040P0071110032449614354</t>
  </si>
  <si>
    <t>45818110031J0079110016448719722</t>
  </si>
  <si>
    <t>45818110031G0072110043452663049</t>
  </si>
  <si>
    <t>33367110038B0064110040441848231</t>
  </si>
  <si>
    <t>39725110019C0082110003448574676</t>
  </si>
  <si>
    <t>99744110048S0005110009453191979</t>
  </si>
  <si>
    <t>60987110024N0034110037442349175</t>
  </si>
  <si>
    <t>33106110047N0023110039444169153</t>
  </si>
  <si>
    <t>33367110038G0016110023448104699</t>
  </si>
  <si>
    <t>99744110048B0056110040444582985</t>
  </si>
  <si>
    <t>97612110049V0035110029441406351</t>
  </si>
  <si>
    <t>57986110004C0009110003447829681</t>
  </si>
  <si>
    <t>92197110010M0055110050445177139</t>
  </si>
  <si>
    <t>45818110031J0105110018438996673</t>
  </si>
  <si>
    <t>43207110028S0090110013451418012</t>
  </si>
  <si>
    <t>33693110041M0040110031451786363</t>
  </si>
  <si>
    <t>20575110039P0078110005448629668</t>
  </si>
  <si>
    <t>22043110050S0029110047442073275</t>
  </si>
  <si>
    <t>97612110049N0093110042449383001</t>
  </si>
  <si>
    <t>33367110038T0079110026442151985</t>
  </si>
  <si>
    <t>90617110034J0028110016440244136</t>
  </si>
  <si>
    <t>33367110038M0033110050451929700</t>
  </si>
  <si>
    <t>40232110008N0052110038443355981</t>
  </si>
  <si>
    <t>45818110031S0048110025446897937</t>
  </si>
  <si>
    <t>80715110044V0037110020447427203</t>
  </si>
  <si>
    <t>43207110028S0018110009444715337</t>
  </si>
  <si>
    <t>84122110015P0004110034443617397</t>
  </si>
  <si>
    <t>60987110024S0034110013451318547</t>
  </si>
  <si>
    <t>95629110013P0071110032439839436</t>
  </si>
  <si>
    <t>97612110049P0052110032449467538</t>
  </si>
  <si>
    <t>92197110010S0092110025439808156</t>
  </si>
  <si>
    <t>57986110004K0053110007442455314</t>
  </si>
  <si>
    <t>14627110043N0029110039446129661</t>
  </si>
  <si>
    <t>48039110009M0009110031444826844</t>
  </si>
  <si>
    <t>48039110009K0057110004452414979</t>
  </si>
  <si>
    <t>98496110029M0023110041447197570</t>
  </si>
  <si>
    <t>89059110021P0018110005439409275</t>
  </si>
  <si>
    <t>92164110040C0051110003449905060</t>
  </si>
  <si>
    <t>69885110036A0102110035451175167</t>
  </si>
  <si>
    <t>94623110022B0086110036451747693</t>
  </si>
  <si>
    <t>87714110037K0029110004445555366</t>
  </si>
  <si>
    <t>59338110025G0021110023442973675</t>
  </si>
  <si>
    <t>10539110026K0038110044450221231</t>
  </si>
  <si>
    <t>40232110008K0048110004450306098</t>
  </si>
  <si>
    <t>90617110034B0066110006447015092</t>
  </si>
  <si>
    <t>22043110050J0041110018439573945</t>
  </si>
  <si>
    <t>80715110044P0074110010440005329</t>
  </si>
  <si>
    <t>63790110035N0103110028452554027</t>
  </si>
  <si>
    <t>84122110015S0061110047440249372</t>
  </si>
  <si>
    <t>98072110045P0027110034446949084</t>
  </si>
  <si>
    <t>99601110012S0037110017445291723</t>
  </si>
  <si>
    <t>33367110038G0058110046451346517</t>
  </si>
  <si>
    <t>45422110027R0051110011443499649</t>
  </si>
  <si>
    <t>97612110049M0077110041441021251</t>
  </si>
  <si>
    <t>97612110049M0023110050438679800</t>
  </si>
  <si>
    <t>56502110006K0091110044448555707</t>
  </si>
  <si>
    <t>18563110017K0009110019451637908</t>
  </si>
  <si>
    <t>90617110034E0096110049444052004</t>
  </si>
  <si>
    <t>56502110006S0060110017444496154</t>
  </si>
  <si>
    <t>58827110002R0047110027448983386</t>
  </si>
  <si>
    <t>40232110008S0037110009450668163</t>
  </si>
  <si>
    <t>90617110034G0060110043449817721</t>
  </si>
  <si>
    <t>32639110005K0085110007439106934</t>
  </si>
  <si>
    <t>99146110018R0035110027446588822</t>
  </si>
  <si>
    <t>67709110046S0072110012439655607</t>
  </si>
  <si>
    <t>80715110044C0001110003450767778</t>
  </si>
  <si>
    <t>51719110007S0003110047445948900</t>
  </si>
  <si>
    <t>65417110014S0005110047439666447</t>
  </si>
  <si>
    <t>99146110018H0055110024452196413</t>
  </si>
  <si>
    <t>43207110028K0106110004443661222</t>
  </si>
  <si>
    <t>92197110010M0002110041440399491</t>
  </si>
  <si>
    <t>69885110036R0068110027439974603</t>
  </si>
  <si>
    <t>56502110006S0066110047444499938</t>
  </si>
  <si>
    <t>32639110005M0012110041452664993</t>
  </si>
  <si>
    <t>59338110025S0094110013450284111</t>
  </si>
  <si>
    <t>65417110014M0064110041441705812</t>
  </si>
  <si>
    <t>92197110010J0037110016451996736</t>
  </si>
  <si>
    <t>60987110024S0065110047442483020</t>
  </si>
  <si>
    <t>45422110027S0045110045452707301</t>
  </si>
  <si>
    <t>60987110024K0116110004446836229</t>
  </si>
  <si>
    <t>33693110041D0076110002442593971</t>
  </si>
  <si>
    <t>98072110045H0060110024441944841</t>
  </si>
  <si>
    <t>40232110008M0002110050439897817</t>
  </si>
  <si>
    <t>62475110033N0031110028447706947</t>
  </si>
  <si>
    <t>23075110016R0015110011445641024</t>
  </si>
  <si>
    <t>65417110014N0012110042447902061</t>
  </si>
  <si>
    <t>95629110013K0090110004448875937</t>
  </si>
  <si>
    <t>56502110006B0086110036439646067</t>
  </si>
  <si>
    <t>51719110007K0066110007445133673</t>
  </si>
  <si>
    <t>97612110049S0090110030452918954</t>
  </si>
  <si>
    <t>76684110003B0075110040451272152</t>
  </si>
  <si>
    <t>39725110019P0061110010452689121</t>
  </si>
  <si>
    <t>87714110037P0111110008447352839</t>
  </si>
  <si>
    <t>60987110024V0106110029441732013</t>
  </si>
  <si>
    <t>92164110040K0072110007446534551</t>
  </si>
  <si>
    <t>84307110020M0033110041451053916</t>
  </si>
  <si>
    <t>22043110050M0038110050451444667</t>
  </si>
  <si>
    <t>63790110035P0062110032440212733</t>
  </si>
  <si>
    <t>63790110035S0072110047442051342</t>
  </si>
  <si>
    <t>22043110050R0071110021440667185</t>
  </si>
  <si>
    <t>97612110049S0007110013452113946</t>
  </si>
  <si>
    <t>33106110047P0057110010441756046</t>
  </si>
  <si>
    <t>89059110021T0037110026444516429</t>
  </si>
  <si>
    <t>57986110004N0078110038442003471</t>
  </si>
  <si>
    <t>48039110009V0028110029448173434</t>
  </si>
  <si>
    <t>94623110022K0086110007446006865</t>
  </si>
  <si>
    <t>23075110016K0069110044445679513</t>
  </si>
  <si>
    <t>65417110014R0002110015441142349</t>
  </si>
  <si>
    <t>97612110049R0033110011444367700</t>
  </si>
  <si>
    <t>33693110041G0033110043443664884</t>
  </si>
  <si>
    <t>76684110003V0024110029444807239</t>
  </si>
  <si>
    <t>89059110021D0008110002443213701</t>
  </si>
  <si>
    <t>90617110034G0027110046438415902</t>
  </si>
  <si>
    <t>58827110002M0030110041449867747</t>
  </si>
  <si>
    <t>18563110017N0033110039440727042</t>
  </si>
  <si>
    <t>97612110049P0004110010438766742</t>
  </si>
  <si>
    <t>67709110046P0073110032441172161</t>
  </si>
  <si>
    <t>92197110010M0078110031441441161</t>
  </si>
  <si>
    <t>20575110039V0082110020449674649</t>
  </si>
  <si>
    <t>33693110041K0049110044444766192</t>
  </si>
  <si>
    <t>39725110019C0067110003452744710</t>
  </si>
  <si>
    <t>92197110010P0010110008440878590</t>
  </si>
  <si>
    <t>90617110034S0035110045448777182</t>
  </si>
  <si>
    <t>80715110044S0057110025451912971</t>
  </si>
  <si>
    <t>53026110032P0067110032445208074</t>
  </si>
  <si>
    <t>27041110042K0001110044448428384</t>
  </si>
  <si>
    <t>84307110020M0078110050446314793</t>
  </si>
  <si>
    <t>33693110041P0023110032452582738</t>
  </si>
  <si>
    <t>32639110005S0075110017442155088</t>
  </si>
  <si>
    <t>58827110002D0072110022440258882</t>
  </si>
  <si>
    <t>58827110002P0087110005441522632</t>
  </si>
  <si>
    <t>13170110011S0083110047443642789</t>
  </si>
  <si>
    <t>43207110028N0067110042449817379</t>
  </si>
  <si>
    <t>23075110016D0101110022438451085</t>
  </si>
  <si>
    <t>63790110035D0027110022445519428</t>
  </si>
  <si>
    <t>95417110001D0064110022441066498</t>
  </si>
  <si>
    <t>53026110032C0050110003441032444</t>
  </si>
  <si>
    <t>20575110039V0108110029439264632</t>
  </si>
  <si>
    <t>76684110003D0017110002438582828</t>
  </si>
  <si>
    <t>63790110035T0076110026441737681</t>
  </si>
  <si>
    <t>94623110022S0059110017444861539</t>
  </si>
  <si>
    <t>20575110039S0042110013449426274</t>
  </si>
  <si>
    <t>67709110046A0045110033450475818</t>
  </si>
  <si>
    <t>32639110005G0083110046444598291</t>
  </si>
  <si>
    <t>80715110044M0090110031448989512</t>
  </si>
  <si>
    <t>22043110050P0012110005447845042</t>
  </si>
  <si>
    <t>80715110044D0048110002438908600</t>
  </si>
  <si>
    <t>99744110048K0055110014452171529</t>
  </si>
  <si>
    <t>89059110021M0009110041448622198</t>
  </si>
  <si>
    <t>58827110002P0092110010447844092</t>
  </si>
  <si>
    <t>42173110030R0018110021441414636</t>
  </si>
  <si>
    <t>99146110018K0034110007451285662</t>
  </si>
  <si>
    <t>99601110012N0111110037441779201</t>
  </si>
  <si>
    <t>59338110025C0033110003451036833</t>
  </si>
  <si>
    <t>60987110024P0014110032440743189</t>
  </si>
  <si>
    <t>65417110014G0096110023447307347</t>
  </si>
  <si>
    <t>67709110046S0100110017440416039</t>
  </si>
  <si>
    <t>95417110001N0028110028449476124</t>
  </si>
  <si>
    <t>60987110024B0091110040450717975</t>
  </si>
  <si>
    <t>80715110044D0013110022440673147</t>
  </si>
  <si>
    <t>95629110013C0063110001439526442</t>
  </si>
  <si>
    <t>89059110021S0111110017441996500</t>
  </si>
  <si>
    <t>69885110036P0068110032446751314</t>
  </si>
  <si>
    <t>57986110004R0005110027444538378</t>
  </si>
  <si>
    <t>48039110009J0021110018449454707</t>
  </si>
  <si>
    <t>22043110050P0056110005451304837</t>
  </si>
  <si>
    <t>84122110015E0029110049439662054</t>
  </si>
  <si>
    <t>60987110024M0094110031445523179</t>
  </si>
  <si>
    <t>84122110015S0034110025442354727</t>
  </si>
  <si>
    <t>51719110007G0001110023446093280</t>
  </si>
  <si>
    <t>10539110026M0069110050450673572</t>
  </si>
  <si>
    <t>84307110020P0085110005441763995</t>
  </si>
  <si>
    <t>42173110030N0018110039449615581</t>
  </si>
  <si>
    <t>95417110001P0060110032450712519</t>
  </si>
  <si>
    <t>14627110043D0044110022450018356</t>
  </si>
  <si>
    <t>58827110002R0064110011448444631</t>
  </si>
  <si>
    <t>23075110016P0021110032451096750</t>
  </si>
  <si>
    <t>95417110001K0068110019443961155</t>
  </si>
  <si>
    <t>99601110012R0019110027438358413</t>
  </si>
  <si>
    <t>63790110035M0058110050448174733</t>
  </si>
  <si>
    <t>57986110004C0020110001444161207</t>
  </si>
  <si>
    <t>89059110021B0022110036438489262</t>
  </si>
  <si>
    <t>80715110044P0106110008445452614</t>
  </si>
  <si>
    <t>92164110040B0055110036446574958</t>
  </si>
  <si>
    <t>40232110008N0041110039443016475</t>
  </si>
  <si>
    <t>92197110010M0037110031451555536</t>
  </si>
  <si>
    <t>66510110023K0031110014445893766</t>
  </si>
  <si>
    <t>45422110027C0028110003439781455</t>
  </si>
  <si>
    <t>99146110018V0014110020441583618</t>
  </si>
  <si>
    <t>98072110045P0083110010448829705</t>
  </si>
  <si>
    <t>57986110004C0117110003441772337</t>
  </si>
  <si>
    <t>51719110007H0094110024439878564</t>
  </si>
  <si>
    <t>94623110022B0070110040444551903</t>
  </si>
  <si>
    <t>95629110013B0057110040445408944</t>
  </si>
  <si>
    <t>76684110003P0006110008444386151</t>
  </si>
  <si>
    <t>92197110010C0098110003443141246</t>
  </si>
  <si>
    <t>84122110015J0067110016444133584</t>
  </si>
  <si>
    <t>45818110031K0047110004446087922</t>
  </si>
  <si>
    <t>66510110023H0035110024449647913</t>
  </si>
  <si>
    <t>14627110043M0059110031446309342</t>
  </si>
  <si>
    <t>48039110009S0004110045452591908</t>
  </si>
  <si>
    <t>20575110039C0079110001445477969</t>
  </si>
  <si>
    <t>94623110022K0085110014448189688</t>
  </si>
  <si>
    <t>45422110027M0087110041443496449</t>
  </si>
  <si>
    <t>58827110002G0056110048439709772</t>
  </si>
  <si>
    <t>99146110018M0017110041440919351</t>
  </si>
  <si>
    <t>48039110009N0071110038443683201</t>
  </si>
  <si>
    <t>56502110006K0029110004445896854</t>
  </si>
  <si>
    <t>87714110037G0096110048443957825</t>
  </si>
  <si>
    <t>69885110036S0063110013445641946</t>
  </si>
  <si>
    <t>33367110038P0004110005451626722</t>
  </si>
  <si>
    <t>98072110045S0011110017441683775</t>
  </si>
  <si>
    <t>13170110011H0052110024445364659</t>
  </si>
  <si>
    <t>69885110036N0063110042448608370</t>
  </si>
  <si>
    <t>18563110017J0064110016448785494</t>
  </si>
  <si>
    <t>33693110041J0052110016442972538</t>
  </si>
  <si>
    <t>20575110039N0003110038447382145</t>
  </si>
  <si>
    <t>99601110012D0017110022445243426</t>
  </si>
  <si>
    <t>60987110024R0070110015450256369</t>
  </si>
  <si>
    <t>95629110013M0053110031440749795</t>
  </si>
  <si>
    <t>10539110026K0063110044451382243</t>
  </si>
  <si>
    <t>33693110041R0016110027439139821</t>
  </si>
  <si>
    <t>66510110023N0069110028449645906</t>
  </si>
  <si>
    <t>99744110048R0036110027448192347</t>
  </si>
  <si>
    <t>99601110012S0037110013448186300</t>
  </si>
  <si>
    <t>45818110031M0002110031441948217</t>
  </si>
  <si>
    <t>98072110045V0010110029449734106</t>
  </si>
  <si>
    <t>43207110028J0073110018439351775</t>
  </si>
  <si>
    <t>63790110035D0071110022452623716</t>
  </si>
  <si>
    <t>33367110038G0041110023446163860</t>
  </si>
  <si>
    <t>69885110036E0056110049441982079</t>
  </si>
  <si>
    <t>59338110025P0105110008438742414</t>
  </si>
  <si>
    <t>99146110018G0018110048442083791</t>
  </si>
  <si>
    <t>87714110037R0031110021444338106</t>
  </si>
  <si>
    <t>80715110044R0029110027443327239</t>
  </si>
  <si>
    <t>20575110039R0008110015441254043</t>
  </si>
  <si>
    <t>56502110006T0072110026442395232</t>
  </si>
  <si>
    <t>87714110037M0068110041449477858</t>
  </si>
  <si>
    <t>99146110018N0089110038448599028</t>
  </si>
  <si>
    <t>80715110044M0025110031448444801</t>
  </si>
  <si>
    <t>89059110021K0013110044443902041</t>
  </si>
  <si>
    <t>89059110021N0006110028453213450</t>
  </si>
  <si>
    <t>51719110007P0012110032441707908</t>
  </si>
  <si>
    <t>98496110029K0076110004446534798</t>
  </si>
  <si>
    <t>60987110024E0012110049448669207</t>
  </si>
  <si>
    <t>51719110007K0091110014444366000</t>
  </si>
  <si>
    <t>92164110040K0007110004449353073</t>
  </si>
  <si>
    <t>99601110012E0042110049439609489</t>
  </si>
  <si>
    <t>48039110009V0059110020441796597</t>
  </si>
  <si>
    <t>89059110021G0041110023447936329</t>
  </si>
  <si>
    <t>90617110034K0065110044440387091</t>
  </si>
  <si>
    <t>43207110028C0028110003450711828</t>
  </si>
  <si>
    <t>65417110014S0068110045441864740</t>
  </si>
  <si>
    <t>80715110044H0076110024446064142</t>
  </si>
  <si>
    <t>33367110038N0116110028443911023</t>
  </si>
  <si>
    <t>48039110009C0049110001451653930</t>
  </si>
  <si>
    <t>27041110042J0030110016439127270</t>
  </si>
  <si>
    <t>56502110006A0089110035450706113</t>
  </si>
  <si>
    <t>89059110021S0048110013451734487</t>
  </si>
  <si>
    <t>95629110013P0084110032441655906</t>
  </si>
  <si>
    <t>98496110029M0090110041450874245</t>
  </si>
  <si>
    <t>80715110044P0105110008443217311</t>
  </si>
  <si>
    <t>66510110023S0018110030452428449</t>
  </si>
  <si>
    <t>42173110030C0057110003441066463</t>
  </si>
  <si>
    <t>99146110018T0051110026450516491</t>
  </si>
  <si>
    <t>92164110040G0023110046439521627</t>
  </si>
  <si>
    <t>13170110011N0042110038447859349</t>
  </si>
  <si>
    <t>94623110022J0063110018450846684</t>
  </si>
  <si>
    <t>87714110037M0016110041442578930</t>
  </si>
  <si>
    <t>84122110015S0051110045443032767</t>
  </si>
  <si>
    <t>33367110038S0007110017441189296</t>
  </si>
  <si>
    <t>66510110023E0015110049450453504</t>
  </si>
  <si>
    <t>20575110039R0003110027439583779</t>
  </si>
  <si>
    <t>48039110009S0014110047448184621</t>
  </si>
  <si>
    <t>43207110028R0101110021443687928</t>
  </si>
  <si>
    <t>65417110014V0046110029443489551</t>
  </si>
  <si>
    <t>63790110035M0053110031446357292</t>
  </si>
  <si>
    <t>59338110025K0091110014443566205</t>
  </si>
  <si>
    <t>99601110012P0072110008452238140</t>
  </si>
  <si>
    <t>90617110034H0058110024452441603</t>
  </si>
  <si>
    <t>63790110035D0014110022446493100</t>
  </si>
  <si>
    <t>42173110030N0008110039444866673</t>
  </si>
  <si>
    <t>89059110021M0050110050440623848</t>
  </si>
  <si>
    <t>32639110005N0058110028447194138</t>
  </si>
  <si>
    <t>42173110030S0110110017441457980</t>
  </si>
  <si>
    <t>95629110013S0010110025446383438</t>
  </si>
  <si>
    <t>62475110033C0079110003452557369</t>
  </si>
  <si>
    <t>66510110023H0004110024442667048</t>
  </si>
  <si>
    <t>10539110026S0067110047444803197</t>
  </si>
  <si>
    <t>10539110026S0020110009446825990</t>
  </si>
  <si>
    <t>95629110013P0013110032444197161</t>
  </si>
  <si>
    <t>33106110047P0064110034450779149</t>
  </si>
  <si>
    <t>95417110001G0022110043440933771</t>
  </si>
  <si>
    <t>51719110007M0036110041441773223</t>
  </si>
  <si>
    <t>27041110042H0071110024450675909</t>
  </si>
  <si>
    <t>99146110018G0075110048441616182</t>
  </si>
  <si>
    <t>20575110039N0093110042450402330</t>
  </si>
  <si>
    <t>99744110048G0067110043444815167</t>
  </si>
  <si>
    <t>84307110020R0053110011452142372</t>
  </si>
  <si>
    <t>13170110011V0003110020440418819</t>
  </si>
  <si>
    <t>18563110017V0091110020446762633</t>
  </si>
  <si>
    <t>95629110013E0087110049447057957</t>
  </si>
  <si>
    <t>87714110037G0048110023448078101</t>
  </si>
  <si>
    <t>92164110040M0025110050449983248</t>
  </si>
  <si>
    <t>99744110048M0025110041450834096</t>
  </si>
  <si>
    <t>42173110030P0019110034440541272</t>
  </si>
  <si>
    <t>67709110046T0057110026447689908</t>
  </si>
  <si>
    <t>92164110040R0006110015445191791</t>
  </si>
  <si>
    <t>94623110022C0055110003448849410</t>
  </si>
  <si>
    <t>43207110028M0084110031443601655</t>
  </si>
  <si>
    <t>62475110033N0106110042444074449</t>
  </si>
  <si>
    <t>45422110027B0051110040442765784</t>
  </si>
  <si>
    <t>99601110012V0002110029444714192</t>
  </si>
  <si>
    <t>92164110040S0009110047439816829</t>
  </si>
  <si>
    <t>40232110008P0004110005443261399</t>
  </si>
  <si>
    <t>43207110028K0064110007442217019</t>
  </si>
  <si>
    <t>23075110016N0092110037444725691</t>
  </si>
  <si>
    <t>32639110005P0116110008442328153</t>
  </si>
  <si>
    <t>13170110011N0079110039444551094</t>
  </si>
  <si>
    <t>66510110023K0051110014439846287</t>
  </si>
  <si>
    <t>92197110010N0090110038453097047</t>
  </si>
  <si>
    <t>95417110001S0087110017450238070</t>
  </si>
  <si>
    <t>20575110039H0026110024447261228</t>
  </si>
  <si>
    <t>65417110014K0107110007442976831</t>
  </si>
  <si>
    <t>95629110013N0058110037442675238</t>
  </si>
  <si>
    <t>51719110007G0072110043446275844</t>
  </si>
  <si>
    <t>65417110014N0013110042441925548</t>
  </si>
  <si>
    <t>84122110015R0085110027445819039</t>
  </si>
  <si>
    <t>14627110043B0001110006451273896</t>
  </si>
  <si>
    <t>66510110023K0043110014449113775</t>
  </si>
  <si>
    <t>63790110035N0018110039449667385</t>
  </si>
  <si>
    <t>33693110041G0082110048447645820</t>
  </si>
  <si>
    <t>56502110006D0051110002449265170</t>
  </si>
  <si>
    <t>43207110028R0017110011448575864</t>
  </si>
  <si>
    <t>67709110046B0041110036445067661</t>
  </si>
  <si>
    <t>76684110003T0080110026444765073</t>
  </si>
  <si>
    <t>18563110017K0083110019444674180</t>
  </si>
  <si>
    <t>98496110029M0061110031442569755</t>
  </si>
  <si>
    <t>99601110012K0004110007449838944</t>
  </si>
  <si>
    <t>99601110012R0001110021445566513</t>
  </si>
  <si>
    <t>27041110042B0017110040445578814</t>
  </si>
  <si>
    <t>62475110033G0003110043442845106</t>
  </si>
  <si>
    <t>51719110007K0024110019444815923</t>
  </si>
  <si>
    <t>94623110022R0070110021450211788</t>
  </si>
  <si>
    <t>33693110041N0031110038449483317</t>
  </si>
  <si>
    <t>62475110033R0039110015440344759</t>
  </si>
  <si>
    <t>45818110031V0091110020446003684</t>
  </si>
  <si>
    <t>69885110036C0104110003442308502</t>
  </si>
  <si>
    <t>57986110004M0030110031448948368</t>
  </si>
  <si>
    <t>66510110023K0067110044442906629</t>
  </si>
  <si>
    <t>33693110041M0091110041442646406</t>
  </si>
  <si>
    <t>14627110043R0104110021447008197</t>
  </si>
  <si>
    <t>23075110016S0069110017439432901</t>
  </si>
  <si>
    <t>99601110012J0041110016443741056</t>
  </si>
  <si>
    <t>45818110031J0008110018439935495</t>
  </si>
  <si>
    <t>58827110002E0048110049450018296</t>
  </si>
  <si>
    <t>33106110047V0089110029441158943</t>
  </si>
  <si>
    <t>59338110025M0049110031441469519</t>
  </si>
  <si>
    <t>51719110007P0080110034448757670</t>
  </si>
  <si>
    <t>51719110007N0066110042446141675</t>
  </si>
  <si>
    <t>45422110027J0075110016445428756</t>
  </si>
  <si>
    <t>98072110045C0071110001452435161</t>
  </si>
  <si>
    <t>60987110024N0013110028451496291</t>
  </si>
  <si>
    <t>18563110017P0023110032452812160</t>
  </si>
  <si>
    <t>14627110043J0033110016446499438</t>
  </si>
  <si>
    <t>63790110035K0074110004442024427</t>
  </si>
  <si>
    <t>10539110026N0018110042444924676</t>
  </si>
  <si>
    <t>45422110027N0003110028451921673</t>
  </si>
  <si>
    <t>98496110029N0067110042446729450</t>
  </si>
  <si>
    <t>84122110015V0054110020441589480</t>
  </si>
  <si>
    <t>22043110050K0079110014444543243</t>
  </si>
  <si>
    <t>57986110004N0046110038441136968</t>
  </si>
  <si>
    <t>20575110039G0057110046442326553</t>
  </si>
  <si>
    <t>65417110014H0093110024440177016</t>
  </si>
  <si>
    <t>13170110011G0003110048452329085</t>
  </si>
  <si>
    <t>42173110030J0076110016447421831</t>
  </si>
  <si>
    <t>80715110044V0053110029452907184</t>
  </si>
  <si>
    <t>42173110030P0077110008449236947</t>
  </si>
  <si>
    <t>22043110050T0048110026442575683</t>
  </si>
  <si>
    <t>13170110011R0076110027449915752</t>
  </si>
  <si>
    <t>33367110038B0078110006446901469</t>
  </si>
  <si>
    <t>56502110006B0026110040445122762</t>
  </si>
  <si>
    <t>45422110027K0046110014453158705</t>
  </si>
  <si>
    <t>23075110016S0102110030439763887</t>
  </si>
  <si>
    <t>98072110045K0063110007449962649</t>
  </si>
  <si>
    <t>95629110013H0003110024443352064</t>
  </si>
  <si>
    <t>22043110050K0066110044451015700</t>
  </si>
  <si>
    <t>33693110041G0090110046439634576</t>
  </si>
  <si>
    <t>95417110001D0071110002447333276</t>
  </si>
  <si>
    <t>99146110018K0039110007447188756</t>
  </si>
  <si>
    <t>95629110013S0032110012447633660</t>
  </si>
  <si>
    <t>80715110044C0054110003452772599</t>
  </si>
  <si>
    <t>67709110046G0050110023446257839</t>
  </si>
  <si>
    <t>27041110042C0071110001451642833</t>
  </si>
  <si>
    <t>99146110018K0030110019444747753</t>
  </si>
  <si>
    <t>53026110032D0071110002450669792</t>
  </si>
  <si>
    <t>63790110035D0020110002448943570</t>
  </si>
  <si>
    <t>87714110037E0018110049439935872</t>
  </si>
  <si>
    <t>33367110038K0035110004451611292</t>
  </si>
  <si>
    <t>43207110028R0011110027447537986</t>
  </si>
  <si>
    <t>22043110050E0061110049445077312</t>
  </si>
  <si>
    <t>66510110023D0027110002442022187</t>
  </si>
  <si>
    <t>10539110026K0046110019444557069</t>
  </si>
  <si>
    <t>14627110043K0036110014453046413</t>
  </si>
  <si>
    <t>57986110004R0068110011447374210</t>
  </si>
  <si>
    <t>48039110009D0094110022441561744</t>
  </si>
  <si>
    <t>10539110026N0065110037446607788</t>
  </si>
  <si>
    <t>63790110035S0091110030441966717</t>
  </si>
  <si>
    <t>63790110035J0032110018448756512</t>
  </si>
  <si>
    <t>10539110026S0018110017440522401</t>
  </si>
  <si>
    <t>57986110004S0063110045449815159</t>
  </si>
  <si>
    <t>51719110007K0042110019441233871</t>
  </si>
  <si>
    <t>48039110009S0019110009443357862</t>
  </si>
  <si>
    <t>98072110045V0072110029444944012</t>
  </si>
  <si>
    <t>69885110036P0001110008441444939</t>
  </si>
  <si>
    <t>53026110032V0084110029447581454</t>
  </si>
  <si>
    <t>63790110035K0016110044449127034</t>
  </si>
  <si>
    <t>51719110007P0051110010449811119</t>
  </si>
  <si>
    <t>59338110025K0074110044446487863</t>
  </si>
  <si>
    <t>22043110050N0025110028439438880</t>
  </si>
  <si>
    <t>99744110048S0033110017441179923</t>
  </si>
  <si>
    <t>97612110049H0074110024453108326</t>
  </si>
  <si>
    <t>92197110010M0094110031442735544</t>
  </si>
  <si>
    <t>92164110040R0071110015446046836</t>
  </si>
  <si>
    <t>39725110019R0043110015441271946</t>
  </si>
  <si>
    <t>99744110048K0029110044438669156</t>
  </si>
  <si>
    <t>45422110027N0001110042444076370</t>
  </si>
  <si>
    <t>63790110035S0001110047452279028</t>
  </si>
  <si>
    <t>13170110011M0043110041442086524</t>
  </si>
  <si>
    <t>23075110016H0034110024440538996</t>
  </si>
  <si>
    <t>97612110049N0114110037440627913</t>
  </si>
  <si>
    <t>94623110022C0116110003441871701</t>
  </si>
  <si>
    <t>98496110029H0038110024451551562</t>
  </si>
  <si>
    <t>42173110030S0086110009450639129</t>
  </si>
  <si>
    <t>23075110016G0002110048439223040</t>
  </si>
  <si>
    <t>63790110035D0047110022446362680</t>
  </si>
  <si>
    <t>99601110012D0068110002444117369</t>
  </si>
  <si>
    <t>66510110023G0032110048452616407</t>
  </si>
  <si>
    <t>51719110007C0048110001448855896</t>
  </si>
  <si>
    <t>20575110039N0023110037445984464</t>
  </si>
  <si>
    <t>84122110015E0052110049451309544</t>
  </si>
  <si>
    <t>51719110007J0001110016444716667</t>
  </si>
  <si>
    <t>76684110003K0081110014440348332</t>
  </si>
  <si>
    <t>76684110003K0117110004443703669</t>
  </si>
  <si>
    <t>92197110010N0057110028443754188</t>
  </si>
  <si>
    <t>33693110041P0003110005445789802</t>
  </si>
  <si>
    <t>48039110009V0063110029439694429</t>
  </si>
  <si>
    <t>57986110004V0009110029444494464</t>
  </si>
  <si>
    <t>13170110011H0082110024445703901</t>
  </si>
  <si>
    <t>87714110037M0035110031442389091</t>
  </si>
  <si>
    <t>56502110006G0030110043443509833</t>
  </si>
  <si>
    <t>69885110036R0052110011444947597</t>
  </si>
  <si>
    <t>90617110034K0021110019440208515</t>
  </si>
  <si>
    <t>62475110033R0067110021443343239</t>
  </si>
  <si>
    <t>51719110007K0022110004442776338</t>
  </si>
  <si>
    <t>80715110044P0086110010440578787</t>
  </si>
  <si>
    <t>51719110007S0049110030446086364</t>
  </si>
  <si>
    <t>63790110035C0058110001452811456</t>
  </si>
  <si>
    <t>76684110003K0071110044445447092</t>
  </si>
  <si>
    <t>42173110030H0012110024447703677</t>
  </si>
  <si>
    <t>84122110015R0001110027448357370</t>
  </si>
  <si>
    <t>33693110041D0112110002448939247</t>
  </si>
  <si>
    <t>60987110024P0084110005450198333</t>
  </si>
  <si>
    <t>58827110002N0046110038450092221</t>
  </si>
  <si>
    <t>33106110047R0065110021447324860</t>
  </si>
  <si>
    <t>23075110016K0075110014447198735</t>
  </si>
  <si>
    <t>99744110048K0069110014447499956</t>
  </si>
  <si>
    <t>42173110030M0033110050452784320</t>
  </si>
  <si>
    <t>92164110040P0074110005445126197</t>
  </si>
  <si>
    <t>60987110024V0093110029441661933</t>
  </si>
  <si>
    <t>89059110021C0011110003446113758</t>
  </si>
  <si>
    <t>33106110047T0083110026453086592</t>
  </si>
  <si>
    <t>18563110017H0093110024447415002</t>
  </si>
  <si>
    <t>23075110016N0084110039447092466</t>
  </si>
  <si>
    <t>94623110022S0007110009453215318</t>
  </si>
  <si>
    <t>20575110039S0087110017444346009</t>
  </si>
  <si>
    <t>40232110008S0032110025446387080</t>
  </si>
  <si>
    <t>90617110034M0060110050438628902</t>
  </si>
  <si>
    <t>40232110008R0016110021448635839</t>
  </si>
  <si>
    <t>22043110050R0017110015451095153</t>
  </si>
  <si>
    <t>92197110010S0005110017441425589</t>
  </si>
  <si>
    <t>90617110034R0080110011452344236</t>
  </si>
  <si>
    <t>58827110002S0065110025441241091</t>
  </si>
  <si>
    <t>14627110043N0090110042444341475</t>
  </si>
  <si>
    <t>27041110042S0072110013439517153</t>
  </si>
  <si>
    <t>33367110038D0049110022443896950</t>
  </si>
  <si>
    <t>42173110030K0061110014451996204</t>
  </si>
  <si>
    <t>23075110016R0077110015441313851</t>
  </si>
  <si>
    <t>57986110004K0075110014448748873</t>
  </si>
  <si>
    <t>62475110033S0032110045440053416</t>
  </si>
  <si>
    <t>42173110030S0035110009450338590</t>
  </si>
  <si>
    <t>20575110039N0005110037444815917</t>
  </si>
  <si>
    <t>87714110037J0005110016439209988</t>
  </si>
  <si>
    <t>87714110037G0057110023448843576</t>
  </si>
  <si>
    <t>33106110047K0049110007443169099</t>
  </si>
  <si>
    <t>43207110028V0041110020450571391</t>
  </si>
  <si>
    <t>32639110005S0008110047449101445</t>
  </si>
  <si>
    <t>59338110025G0048110046450978431</t>
  </si>
  <si>
    <t>58827110002R0083110015443531067</t>
  </si>
  <si>
    <t>27041110042P0034110032448138298</t>
  </si>
  <si>
    <t>39725110019K0064110004450269925</t>
  </si>
  <si>
    <t>14627110043S0088110030444988565</t>
  </si>
  <si>
    <t>89059110021S0017110025441168426</t>
  </si>
  <si>
    <t>13170110011N0086110037443129121</t>
  </si>
  <si>
    <t>53026110032E0041110049448375049</t>
  </si>
  <si>
    <t>69885110036J0050110018438515933</t>
  </si>
  <si>
    <t>20575110039M0081110041439198646</t>
  </si>
  <si>
    <t>14627110043N0038110042442167658</t>
  </si>
  <si>
    <t>40232110008J0076110018438325471</t>
  </si>
  <si>
    <t>51719110007G0053110023451629674</t>
  </si>
  <si>
    <t>18563110017J0032110018442569598</t>
  </si>
  <si>
    <t>23075110016C0102110003446879557</t>
  </si>
  <si>
    <t>69885110036K0093110007448655415</t>
  </si>
  <si>
    <t>33106110047S0071110013439548765</t>
  </si>
  <si>
    <t>22043110050S0065110030450231136</t>
  </si>
  <si>
    <t>99601110012V0034110020450149380</t>
  </si>
  <si>
    <t>40232110008C0026110003444206285</t>
  </si>
  <si>
    <t>84122110015E0031110049441979165</t>
  </si>
  <si>
    <t>92197110010G0082110048438633849</t>
  </si>
  <si>
    <t>66510110023B0074110036450597557</t>
  </si>
  <si>
    <t>98496110029N0063110042452475191</t>
  </si>
  <si>
    <t>67709110046N0081110039449582472</t>
  </si>
  <si>
    <t>97612110049R0050110015440509761</t>
  </si>
  <si>
    <t>92164110040N0113110028438569158</t>
  </si>
  <si>
    <t>92197110010S0087110012451017992</t>
  </si>
  <si>
    <t>90617110034G0038110046443317690</t>
  </si>
  <si>
    <t>45818110031H0033110024442517834</t>
  </si>
  <si>
    <t>40232110008M0021110050440858712</t>
  </si>
  <si>
    <t>92164110040D0059110022444446282</t>
  </si>
  <si>
    <t>51719110007S0002110047441036331</t>
  </si>
  <si>
    <t>84307110020N0032110038441245223</t>
  </si>
  <si>
    <t>92197110010M0014110041450305919</t>
  </si>
  <si>
    <t>92164110040V0005110020443086046</t>
  </si>
  <si>
    <t>13170110011N0044110038450674291</t>
  </si>
  <si>
    <t>84122110015A0027110035449793430</t>
  </si>
  <si>
    <t>22043110050K0041110044445789515</t>
  </si>
  <si>
    <t>60987110024P0091110008443753226</t>
  </si>
  <si>
    <t>32639110005K0019110014448289756</t>
  </si>
  <si>
    <t>84122110015D0045110022444776429</t>
  </si>
  <si>
    <t>14627110043G0095110048442243536</t>
  </si>
  <si>
    <t>84122110015E0025110049451309516</t>
  </si>
  <si>
    <t>33106110047J0017110016438728601</t>
  </si>
  <si>
    <t>18563110017N0023110039440126494</t>
  </si>
  <si>
    <t>14627110043N0005110039450803362</t>
  </si>
  <si>
    <t>95629110013P0076110005438896552</t>
  </si>
  <si>
    <t>27041110042A0013110033451324540</t>
  </si>
  <si>
    <t>27041110042R0010110021443649651</t>
  </si>
  <si>
    <t>69885110036R0071110011449903565</t>
  </si>
  <si>
    <t>69885110036K0076110007452522285</t>
  </si>
  <si>
    <t>98072110045P0022110008443581810</t>
  </si>
  <si>
    <t>92197110010G0014110046440576177</t>
  </si>
  <si>
    <t>14627110043G0094110023444267857</t>
  </si>
  <si>
    <t>99744110048M0050110041452674297</t>
  </si>
  <si>
    <t>89059110021R0079110011442937337</t>
  </si>
  <si>
    <t>33106110047J0061110016449714037</t>
  </si>
  <si>
    <t>92164110040P0013110032443594965</t>
  </si>
  <si>
    <t>84307110020N0032110037446032912</t>
  </si>
  <si>
    <t>92164110040E0021110049440478688</t>
  </si>
  <si>
    <t>92164110040B0082110040442824673</t>
  </si>
  <si>
    <t>43207110028P0067110032443946228</t>
  </si>
  <si>
    <t>90617110034V0065110029452475629</t>
  </si>
  <si>
    <t>76684110003P0024110005443833863</t>
  </si>
  <si>
    <t>67709110046R0017110015448066904</t>
  </si>
  <si>
    <t>40232110008J0062110016451676998</t>
  </si>
  <si>
    <t>57986110004R0082110015443776924</t>
  </si>
  <si>
    <t>99601110012B0068110006444461813</t>
  </si>
  <si>
    <t>56502110006V0093110020438597811</t>
  </si>
  <si>
    <t>99146110018R0084110015448591971</t>
  </si>
  <si>
    <t>76684110003K0064110014444245685</t>
  </si>
  <si>
    <t>99744110048R0067110015450027221</t>
  </si>
  <si>
    <t>95629110013J0068110016447644878</t>
  </si>
  <si>
    <t>87714110037S0052110030451898019</t>
  </si>
  <si>
    <t>23075110016G0049110048444163740</t>
  </si>
  <si>
    <t>76684110003P0070110010448873144</t>
  </si>
  <si>
    <t>65417110014M0033110050440566810</t>
  </si>
  <si>
    <t>27041110042P0093110010438562480</t>
  </si>
  <si>
    <t>33367110038S0009110012452524954</t>
  </si>
  <si>
    <t>14627110043P0027110010444348700</t>
  </si>
  <si>
    <t>42173110030G0073110043443017356</t>
  </si>
  <si>
    <t>33106110047H0020110024449333315</t>
  </si>
  <si>
    <t>87714110037H0086110024447302266</t>
  </si>
  <si>
    <t>14627110043S0027110047442689328</t>
  </si>
  <si>
    <t>27041110042B0076110040452188954</t>
  </si>
  <si>
    <t>45818110031P0015110005448391906</t>
  </si>
  <si>
    <t>20575110039H0002110024451065528</t>
  </si>
  <si>
    <t>84122110015R0002110015438577103</t>
  </si>
  <si>
    <t>10539110026V0081110020442716309</t>
  </si>
  <si>
    <t>14627110043S0036110045444779024</t>
  </si>
  <si>
    <t>27041110042C0084110003444855058</t>
  </si>
  <si>
    <t>51719110007T0016110026445807049</t>
  </si>
  <si>
    <t>76684110003S0076110045440588153</t>
  </si>
  <si>
    <t>20575110039N0086110038450273299</t>
  </si>
  <si>
    <t>45818110031R0021110027447096094</t>
  </si>
  <si>
    <t>23075110016D0107110002439314075</t>
  </si>
  <si>
    <t>99146110018K0023110014451007387</t>
  </si>
  <si>
    <t>33693110041N0095110028441633946</t>
  </si>
  <si>
    <t>84307110020R0049110011447694604</t>
  </si>
  <si>
    <t>84122110015N0007110042447793938</t>
  </si>
  <si>
    <t>94623110022C0014110003439965289</t>
  </si>
  <si>
    <t>20575110039S0054110012445392956</t>
  </si>
  <si>
    <t>18563110017N0011110042447176650</t>
  </si>
  <si>
    <t>80715110044G0007110046452244742</t>
  </si>
  <si>
    <t>66510110023N0082110039441509809</t>
  </si>
  <si>
    <t>87714110037K0030110007448278595</t>
  </si>
  <si>
    <t>92164110040K0068110007445072887</t>
  </si>
  <si>
    <t>23075110016M0088110041445701771</t>
  </si>
  <si>
    <t>84307110020P0016110008440238601</t>
  </si>
  <si>
    <t>95629110013G0087110048438962257</t>
  </si>
  <si>
    <t>94623110022B0092110006443152636</t>
  </si>
  <si>
    <t>94623110022D0067110022440383323</t>
  </si>
  <si>
    <t>87714110037N0005110039440643579</t>
  </si>
  <si>
    <t>42173110030G0023110048446509944</t>
  </si>
  <si>
    <t>40232110008P0066110008445383655</t>
  </si>
  <si>
    <t>57986110004N0014110028451472807</t>
  </si>
  <si>
    <t>62475110033R0013110021439926002</t>
  </si>
  <si>
    <t>22043110050P0064110005446126610</t>
  </si>
  <si>
    <t>84122110015C0108110003439091163</t>
  </si>
  <si>
    <t>51719110007P0075110032445834061</t>
  </si>
  <si>
    <t>14627110043R0027110027450226813</t>
  </si>
  <si>
    <t>95417110001S0111110017445713449</t>
  </si>
  <si>
    <t>53026110032K0074110007445633131</t>
  </si>
  <si>
    <t>32639110005H0014110024447244112</t>
  </si>
  <si>
    <t>95629110013K0003110004451735096</t>
  </si>
  <si>
    <t>23075110016N0017110037451688877</t>
  </si>
  <si>
    <t>69885110036K0010110019445172320</t>
  </si>
  <si>
    <t>67709110046T0051110026445971966</t>
  </si>
  <si>
    <t>39725110019G0078110048439909826</t>
  </si>
  <si>
    <t>45818110031R0039110011447251568</t>
  </si>
  <si>
    <t>33367110038P0067110005440389843</t>
  </si>
  <si>
    <t>63790110035K0054110007450041995</t>
  </si>
  <si>
    <t>33693110041T0096110026449311928</t>
  </si>
  <si>
    <t>94623110022M0040110041439581493</t>
  </si>
  <si>
    <t>97612110049S0032110047445823719</t>
  </si>
  <si>
    <t>32639110005J0049110018447837488</t>
  </si>
  <si>
    <t>94623110022R0033110011448009729</t>
  </si>
  <si>
    <t>48039110009R0058110011448763046</t>
  </si>
  <si>
    <t>59338110025G0035110043446713715</t>
  </si>
  <si>
    <t>99744110048M0038110041451375318</t>
  </si>
  <si>
    <t>98072110045T0093110026439719021</t>
  </si>
  <si>
    <t>13170110011K0115110004445336592</t>
  </si>
  <si>
    <t>22043110050M0028110041444162955</t>
  </si>
  <si>
    <t>65417110014E0013110049447614973</t>
  </si>
  <si>
    <t>51719110007K0072110019443071904</t>
  </si>
  <si>
    <t>99146110018S0012110045445164964</t>
  </si>
  <si>
    <t>33693110041R0082110027452817286</t>
  </si>
  <si>
    <t>95629110013S0041110017447141595</t>
  </si>
  <si>
    <t>95417110001N0047110042445193770</t>
  </si>
  <si>
    <t>33693110041G0014110023450066362</t>
  </si>
  <si>
    <t>13170110011N0062110042450616951</t>
  </si>
  <si>
    <t>99744110048K0120110004441184353</t>
  </si>
  <si>
    <t>27041110042B0066110006446718220</t>
  </si>
  <si>
    <t>94623110022K0086110007443758579</t>
  </si>
  <si>
    <t>13170110011S0006110012447484919</t>
  </si>
  <si>
    <t>57986110004S0011110013447908991</t>
  </si>
  <si>
    <t>99744110048K0101110007450161642</t>
  </si>
  <si>
    <t>23075110016C0020110001443392028</t>
  </si>
  <si>
    <t>97612110049D0047110002450699392</t>
  </si>
  <si>
    <t>99601110012G0038110048445666711</t>
  </si>
  <si>
    <t>98496110029N0008110042440188071</t>
  </si>
  <si>
    <t>13170110011D0069110022452151385</t>
  </si>
  <si>
    <t>66510110023V0067110020443184153</t>
  </si>
  <si>
    <t>80715110044P0053110034447983745</t>
  </si>
  <si>
    <t>13170110011K0052110019445663040</t>
  </si>
  <si>
    <t>95417110001G0023110023447633465</t>
  </si>
  <si>
    <t>65417110014K0072110044448124468</t>
  </si>
  <si>
    <t>33693110041N0057110038442652738</t>
  </si>
  <si>
    <t>14627110043V0021110020451499381</t>
  </si>
  <si>
    <t>98496110029P0019110010452176497</t>
  </si>
  <si>
    <t>95629110013D0024110002450849609</t>
  </si>
  <si>
    <t>40232110008M0090110050446322118</t>
  </si>
  <si>
    <t>99601110012D0043110002451383615</t>
  </si>
  <si>
    <t>45818110031D0076110022439034845</t>
  </si>
  <si>
    <t>99146110018G0072110048441006379</t>
  </si>
  <si>
    <t>22043110050P0096110008451655643</t>
  </si>
  <si>
    <t>59338110025H0093110024449601236</t>
  </si>
  <si>
    <t>48039110009J0043110018442495400</t>
  </si>
  <si>
    <t>90617110034D0088110022451619842</t>
  </si>
  <si>
    <t>98072110045R0053110011448109873</t>
  </si>
  <si>
    <t>14627110043C0021110001450661445</t>
  </si>
  <si>
    <t>76684110003C0033110001452234601</t>
  </si>
  <si>
    <t>84122110015N0092110037443467379</t>
  </si>
  <si>
    <t>59338110025S0032110012444395320</t>
  </si>
  <si>
    <t>39725110019B0102110040449768701</t>
  </si>
  <si>
    <t>13170110011E0007110049452723710</t>
  </si>
  <si>
    <t>39725110019G0007110048444017220</t>
  </si>
  <si>
    <t>20575110039K0118110004443189508</t>
  </si>
  <si>
    <t>89059110021N0044110037449023785</t>
  </si>
  <si>
    <t>33367110038M0075110031451198340</t>
  </si>
  <si>
    <t>66510110023S0012110012450774537</t>
  </si>
  <si>
    <t>84307110020P0024110005443973845</t>
  </si>
  <si>
    <t>32639110005C0059110003439586169</t>
  </si>
  <si>
    <t>39725110019P0097110032443087519</t>
  </si>
  <si>
    <t>51719110007S0089110030440097289</t>
  </si>
  <si>
    <t>39725110019S0032110017441112116</t>
  </si>
  <si>
    <t>33693110041R0028110027444811347</t>
  </si>
  <si>
    <t>59338110025E0066110049444623284</t>
  </si>
  <si>
    <t>57986110004M0050110050442769350</t>
  </si>
  <si>
    <t>57986110004S0099110009446003093</t>
  </si>
  <si>
    <t>80715110044P0073110005442891909</t>
  </si>
  <si>
    <t>95417110001B0086110040444975323</t>
  </si>
  <si>
    <t>43207110028S0083110013451575967</t>
  </si>
  <si>
    <t>23075110016S0111110017453214056</t>
  </si>
  <si>
    <t>33367110038E0033110049452538497</t>
  </si>
  <si>
    <t>99146110018N0101110042450517469</t>
  </si>
  <si>
    <t>97612110049J0072110016441276364</t>
  </si>
  <si>
    <t>27041110042K0055110004446002077</t>
  </si>
  <si>
    <t>94623110022B0077110036447005397</t>
  </si>
  <si>
    <t>98072110045S0095110025448926508</t>
  </si>
  <si>
    <t>99744110048H0092110024447943909</t>
  </si>
  <si>
    <t>53026110032R0066110027443788631</t>
  </si>
  <si>
    <t>58827110002S0066110013452909017</t>
  </si>
  <si>
    <t>99601110012N0007110042452849719</t>
  </si>
  <si>
    <t>45818110031P0086110032438772732</t>
  </si>
  <si>
    <t>10539110026C0061110001442634494</t>
  </si>
  <si>
    <t>98496110029P0068110034446527736</t>
  </si>
  <si>
    <t>90617110034K0055110014443596153</t>
  </si>
  <si>
    <t>92164110040M0059110041453088011</t>
  </si>
  <si>
    <t>40232110008V0001110020452545983</t>
  </si>
  <si>
    <t>33106110047K0020110019450308853</t>
  </si>
  <si>
    <t>32639110005S0074110013445702197</t>
  </si>
  <si>
    <t>43207110028R0009110015443943896</t>
  </si>
  <si>
    <t>59338110025C0086110003448868048</t>
  </si>
  <si>
    <t>67709110046M0082110050447102009</t>
  </si>
  <si>
    <t>10539110026M0009110031451411204</t>
  </si>
  <si>
    <t>94623110022K0032110004452674691</t>
  </si>
  <si>
    <t>58827110002M0088110041443045240</t>
  </si>
  <si>
    <t>57986110004N0019110038452369884</t>
  </si>
  <si>
    <t>90617110034G0033110023442012435</t>
  </si>
  <si>
    <t>20575110039P0099110008445964128</t>
  </si>
  <si>
    <t>22043110050M0039110041440803419</t>
  </si>
  <si>
    <t>92164110040G0071110046450381271</t>
  </si>
  <si>
    <t>95629110013V0048110029449366980</t>
  </si>
  <si>
    <t>98072110045S0016110030449088303</t>
  </si>
  <si>
    <t>14627110043K0098110004444764469</t>
  </si>
  <si>
    <t>32639110005P0044110010449433432</t>
  </si>
  <si>
    <t>65417110014B0058110006439008933</t>
  </si>
  <si>
    <t>39725110019B0080110040453115540</t>
  </si>
  <si>
    <t>60987110024V0083110029444095277</t>
  </si>
  <si>
    <t>33367110038R0008110011449439043</t>
  </si>
  <si>
    <t>87714110037T0061110026451276365</t>
  </si>
  <si>
    <t>66510110023V0078110020453165822</t>
  </si>
  <si>
    <t>90617110034B0078110040443011423</t>
  </si>
  <si>
    <t>99146110018P0056110010439028625</t>
  </si>
  <si>
    <t>59338110025C0074110001443469578</t>
  </si>
  <si>
    <t>39725110019S0024110025447959096</t>
  </si>
  <si>
    <t>66510110023S0084110030438768026</t>
  </si>
  <si>
    <t>51719110007N0035110028439618899</t>
  </si>
  <si>
    <t>62475110033S0027110012450877671</t>
  </si>
  <si>
    <t>13170110011G0030110046443339010</t>
  </si>
  <si>
    <t>67709110046E0058110049444678290</t>
  </si>
  <si>
    <t>10539110026S0071110009440098365</t>
  </si>
  <si>
    <t>98496110029K0031110019446071289</t>
  </si>
  <si>
    <t>40232110008N0019110042440174590</t>
  </si>
  <si>
    <t>80715110044E0004110049440134409</t>
  </si>
  <si>
    <t>42173110030V0045110029447988292</t>
  </si>
  <si>
    <t>40232110008S0042110009442275584</t>
  </si>
  <si>
    <t>63790110035B0094110006441051134</t>
  </si>
  <si>
    <t>33693110041R0009110027440665731</t>
  </si>
  <si>
    <t>65417110014P0002110010447864404</t>
  </si>
  <si>
    <t>60987110024T0005110026449236919</t>
  </si>
  <si>
    <t>65417110014R0091110021445869445</t>
  </si>
  <si>
    <t>27041110042K0075110019438717454</t>
  </si>
  <si>
    <t>62475110033C0057110001453139156</t>
  </si>
  <si>
    <t>14627110043K0048110014438919080</t>
  </si>
  <si>
    <t>33693110041B0071110006442382220</t>
  </si>
  <si>
    <t>57986110004C0082110003447175327</t>
  </si>
  <si>
    <t>62475110033M0042110031449438042</t>
  </si>
  <si>
    <t>63790110035M0033110041438441992</t>
  </si>
  <si>
    <t>99146110018H0065110024444298026</t>
  </si>
  <si>
    <t>43207110028J0069110016451465920</t>
  </si>
  <si>
    <t>99601110012A0090110035451707860</t>
  </si>
  <si>
    <t>23075110016N0114110037452007577</t>
  </si>
  <si>
    <t>94623110022N0079110028451614869</t>
  </si>
  <si>
    <t>66510110023B0035110040450975929</t>
  </si>
  <si>
    <t>92197110010P0073110032447625109</t>
  </si>
  <si>
    <t>40232110008J0060110016446066969</t>
  </si>
  <si>
    <t>45422110027S0089110013440697791</t>
  </si>
  <si>
    <t>99744110048K0023110007441594896</t>
  </si>
  <si>
    <t>92164110040N0027110038440322951</t>
  </si>
  <si>
    <t>33367110038B0018110006443796184</t>
  </si>
  <si>
    <t>27041110042J0075110018443974202</t>
  </si>
  <si>
    <t>57986110004N0053110039446517657</t>
  </si>
  <si>
    <t>60987110024N0072110042441356392</t>
  </si>
  <si>
    <t>51719110007P0075110034438855167</t>
  </si>
  <si>
    <t>90617110034M0014110041440773195</t>
  </si>
  <si>
    <t>84307110020B0089110036451477589</t>
  </si>
  <si>
    <t>89059110021S0038110017445404764</t>
  </si>
  <si>
    <t>48039110009M0077110041441562702</t>
  </si>
  <si>
    <t>92164110040G0005110023444435945</t>
  </si>
  <si>
    <t>13170110011J0003110016444061898</t>
  </si>
  <si>
    <t>60987110024P0026110034439254694</t>
  </si>
  <si>
    <t>40232110008P0097110008450722672</t>
  </si>
  <si>
    <t>33106110047S0094110030453189965</t>
  </si>
  <si>
    <t>33693110041K0043110004449128495</t>
  </si>
  <si>
    <t>45818110031K0123110004446156203</t>
  </si>
  <si>
    <t>22043110050K0098110004450458946</t>
  </si>
  <si>
    <t>13170110011S0051110045446881611</t>
  </si>
  <si>
    <t>90617110034S0052110013441294120</t>
  </si>
  <si>
    <t>69885110036P0054110032449274161</t>
  </si>
  <si>
    <t>33693110041D0017110002450821336</t>
  </si>
  <si>
    <t>43207110028S0075110047451254018</t>
  </si>
  <si>
    <t>14627110043K0041110019451048445</t>
  </si>
  <si>
    <t>98072110045P0051110008444106028</t>
  </si>
  <si>
    <t>94623110022N0115110042449412308</t>
  </si>
  <si>
    <t>56502110006C0107110003450712953</t>
  </si>
  <si>
    <t>45818110031V0105110029442986935</t>
  </si>
  <si>
    <t>53026110032K0039110007451926525</t>
  </si>
  <si>
    <t>32639110005P0069110005443714196</t>
  </si>
  <si>
    <t>99744110048N0053110037442828899</t>
  </si>
  <si>
    <t>45818110031N0078110042441724623</t>
  </si>
  <si>
    <t>14627110043M0031110031449074461</t>
  </si>
  <si>
    <t>87714110037G0062110043440943077</t>
  </si>
  <si>
    <t>22043110050M0087110041446538647</t>
  </si>
  <si>
    <t>57986110004N0041110039439674702</t>
  </si>
  <si>
    <t>58827110002T0040110026446848233</t>
  </si>
  <si>
    <t>42173110030N0092110028448789439</t>
  </si>
  <si>
    <t>89059110021S0034110047444227108</t>
  </si>
  <si>
    <t>18563110017G0046110046448142457</t>
  </si>
  <si>
    <t>32639110005S0076110045444976323</t>
  </si>
  <si>
    <t>97612110049K0091110007443654325</t>
  </si>
  <si>
    <t>40232110008S0087110030446343459</t>
  </si>
  <si>
    <t>40232110008J0079110018447745681</t>
  </si>
  <si>
    <t>60987110024J0009110016445112818</t>
  </si>
  <si>
    <t>32639110005M0038110041446971449</t>
  </si>
  <si>
    <t>67709110046K0033110004438812292</t>
  </si>
  <si>
    <t>99601110012A0079110033452209395</t>
  </si>
  <si>
    <t>98496110029G0054110023438969356</t>
  </si>
  <si>
    <t>90617110034S0086110009448922808</t>
  </si>
  <si>
    <t>63790110035S0093110013445243974</t>
  </si>
  <si>
    <t>18563110017S0062110025451611711</t>
  </si>
  <si>
    <t>58827110002N0044110038450764053</t>
  </si>
  <si>
    <t>95417110001P0064110032449127989</t>
  </si>
  <si>
    <t>23075110016V0017110020447892936</t>
  </si>
  <si>
    <t>18563110017G0028110048446565690</t>
  </si>
  <si>
    <t>99601110012P0050110032451931407</t>
  </si>
  <si>
    <t>63790110035B0029110040452338017</t>
  </si>
  <si>
    <t>58827110002K0041110014440008505</t>
  </si>
  <si>
    <t>92197110010S0068110009444118614</t>
  </si>
  <si>
    <t>39725110019R0066110015453153895</t>
  </si>
  <si>
    <t>57986110004S0073110017445477019</t>
  </si>
  <si>
    <t>76684110003S0053110047452853666</t>
  </si>
  <si>
    <t>18563110017S0075110025439973358</t>
  </si>
  <si>
    <t>99146110018C0005110003439356137</t>
  </si>
  <si>
    <t>92197110010P0109110008451354973</t>
  </si>
  <si>
    <t>33693110041J0022110018440902897</t>
  </si>
  <si>
    <t>99146110018N0058110037440732008</t>
  </si>
  <si>
    <t>32639110005D0083110002441561435</t>
  </si>
  <si>
    <t>45818110031R0022110027440414525</t>
  </si>
  <si>
    <t>65417110014K0075110014447723443</t>
  </si>
  <si>
    <t>60987110024S0041110030450392991</t>
  </si>
  <si>
    <t>89059110021C0118110003440684154</t>
  </si>
  <si>
    <t>99601110012C0100110003440076352</t>
  </si>
  <si>
    <t>32639110005S0052110047448374955</t>
  </si>
  <si>
    <t>95629110013G0084110023439683237</t>
  </si>
  <si>
    <t>58827110002C0032110001443768054</t>
  </si>
  <si>
    <t>84307110020J0008110018445628500</t>
  </si>
  <si>
    <t>95629110013C0093110003448627209</t>
  </si>
  <si>
    <t>95417110001G0042110023442725113</t>
  </si>
  <si>
    <t>32639110005E0085110049445168597</t>
  </si>
  <si>
    <t>87714110037D0039110022443997949</t>
  </si>
  <si>
    <t>56502110006S0080110017445371601</t>
  </si>
  <si>
    <t>32639110005C0016110003448575008</t>
  </si>
  <si>
    <t>43207110028G0022110046440851454</t>
  </si>
  <si>
    <t>99744110048M0009110041442897635</t>
  </si>
  <si>
    <t>56502110006B0033110036451897085</t>
  </si>
  <si>
    <t>18563110017S0005110009452043808</t>
  </si>
  <si>
    <t>13170110011M0084110050452554413</t>
  </si>
  <si>
    <t>45818110031N0029110038452298348</t>
  </si>
  <si>
    <t>56502110006V0086110029441418721</t>
  </si>
  <si>
    <t>95629110013D0055110002442848958</t>
  </si>
  <si>
    <t>63790110035C0040110001442503003</t>
  </si>
  <si>
    <t>89059110021G0032110023450957090</t>
  </si>
  <si>
    <t>84307110020S0054110025440174514</t>
  </si>
  <si>
    <t>76684110003M0060110031449274748</t>
  </si>
  <si>
    <t>53026110032N0062110037448474351</t>
  </si>
  <si>
    <t>33106110047N0075110028439217252</t>
  </si>
  <si>
    <t>33693110041B0052110006440235813</t>
  </si>
  <si>
    <t>95417110001P0019110034448221637</t>
  </si>
  <si>
    <t>56502110006G0023110048445812932</t>
  </si>
  <si>
    <t>27041110042D0104110002440554906</t>
  </si>
  <si>
    <t>69885110036H0049110024443489204</t>
  </si>
  <si>
    <t>51719110007M0047110031450728169</t>
  </si>
  <si>
    <t>84122110015C0072110003445934427</t>
  </si>
  <si>
    <t>45818110031K0038110019441892805</t>
  </si>
  <si>
    <t>99146110018K0044110004440831789</t>
  </si>
  <si>
    <t>33106110047N0066110039445615592</t>
  </si>
  <si>
    <t>56502110006P0007110008449934518</t>
  </si>
  <si>
    <t>84307110020D0074110002441431384</t>
  </si>
  <si>
    <t>45818110031R0019110015443759822</t>
  </si>
  <si>
    <t>84122110015G0034110048447054632</t>
  </si>
  <si>
    <t>32639110005S0054110030445876591</t>
  </si>
  <si>
    <t>99146110018D0049110002440408182</t>
  </si>
  <si>
    <t>60987110024D0112110002451788031</t>
  </si>
  <si>
    <t>45818110031S0051110045451977679</t>
  </si>
  <si>
    <t>80715110044M0043110050447389196</t>
  </si>
  <si>
    <t>40232110008M0043110050452175515</t>
  </si>
  <si>
    <t>65417110014P0058110032452196595</t>
  </si>
  <si>
    <t>57986110004G0027110048442305637</t>
  </si>
  <si>
    <t>94623110022K0040110044443082678</t>
  </si>
  <si>
    <t>20575110039G0035110048445081607</t>
  </si>
  <si>
    <t>97612110049P0013110010450698254</t>
  </si>
  <si>
    <t>80715110044K0017110044440596864</t>
  </si>
  <si>
    <t>99601110012T0086110026444053340</t>
  </si>
  <si>
    <t>84122110015B0056110036452087597</t>
  </si>
  <si>
    <t>13170110011D0003110002451105440</t>
  </si>
  <si>
    <t>20575110039T0064110026450902295</t>
  </si>
  <si>
    <t>18563110017S0012110025452807403</t>
  </si>
  <si>
    <t>33367110038K0075110007442701514</t>
  </si>
  <si>
    <t>20575110039A0022110033451675289</t>
  </si>
  <si>
    <t>59338110025S0081110030452297585</t>
  </si>
  <si>
    <t>53026110032G0017110023440935158</t>
  </si>
  <si>
    <t>39725110019P0057110010448327923</t>
  </si>
  <si>
    <t>69885110036G0059110043442832505</t>
  </si>
  <si>
    <t>84122110015N0081110037451845462</t>
  </si>
  <si>
    <t>65417110014A0086110035450626527</t>
  </si>
  <si>
    <t>18563110017E0092110049445683639</t>
  </si>
  <si>
    <t>42173110030M0039110050447268576</t>
  </si>
  <si>
    <t>14627110043T0081110026445645870</t>
  </si>
  <si>
    <t>69885110036S0040110045444691024</t>
  </si>
  <si>
    <t>84122110015B0027110006451015031</t>
  </si>
  <si>
    <t>65417110014R0030110011444255479</t>
  </si>
  <si>
    <t>98072110045M0032110031446363180</t>
  </si>
  <si>
    <t>48039110009N0006110038448507433</t>
  </si>
  <si>
    <t>99601110012N0083110042450273659</t>
  </si>
  <si>
    <t>32639110005S0103110017448197584</t>
  </si>
  <si>
    <t>57986110004M0032110041442572973</t>
  </si>
  <si>
    <t>95417110001M0076110050451121953</t>
  </si>
  <si>
    <t>76684110003J0042110016448428026</t>
  </si>
  <si>
    <t>20575110039G0066110046440977422</t>
  </si>
  <si>
    <t>97612110049G0009110048445442730</t>
  </si>
  <si>
    <t>22043110050S0064110047440237502</t>
  </si>
  <si>
    <t>59338110025S0007110025448479338</t>
  </si>
  <si>
    <t>53026110032S0040110047442495956</t>
  </si>
  <si>
    <t>99146110018B0091110036442474929</t>
  </si>
  <si>
    <t>65417110014C0050110003443483625</t>
  </si>
  <si>
    <t>76684110003S0052110030442145864</t>
  </si>
  <si>
    <t>98072110045S0013110017442956513</t>
  </si>
  <si>
    <t>66510110023B0077110040441888715</t>
  </si>
  <si>
    <t>45818110031M0093110031438873628</t>
  </si>
  <si>
    <t>33367110038K0021110014449097429</t>
  </si>
  <si>
    <t>33367110038J0049110018441681115</t>
  </si>
  <si>
    <t>42173110030N0013110038442409159</t>
  </si>
  <si>
    <t>40232110008S0025110045443953978</t>
  </si>
  <si>
    <t>56502110006G0003110048442862602</t>
  </si>
  <si>
    <t>45422110027N0098110028442485202</t>
  </si>
  <si>
    <t>14627110043K0067110004447463980</t>
  </si>
  <si>
    <t>92197110010G0037110048445252740</t>
  </si>
  <si>
    <t>33693110041P0056110034445564638</t>
  </si>
  <si>
    <t>87714110037S0080110047442891156</t>
  </si>
  <si>
    <t>63790110035J0060110016439966625</t>
  </si>
  <si>
    <t>42173110030J0039110018446441513</t>
  </si>
  <si>
    <t>40232110008K0036110019440201761</t>
  </si>
  <si>
    <t>94623110022G0001110043452135948</t>
  </si>
  <si>
    <t>32639110005R0014110027441192614</t>
  </si>
  <si>
    <t>62475110033J0105110018445685644</t>
  </si>
  <si>
    <t>33693110041S0073110012450146731</t>
  </si>
  <si>
    <t>45818110031G0012110048452367791</t>
  </si>
  <si>
    <t>18563110017G0053110023439679003</t>
  </si>
  <si>
    <t>98072110045R0024110011451619560</t>
  </si>
  <si>
    <t>66510110023G0055110046446445474</t>
  </si>
  <si>
    <t>20575110039J0071110016443958119</t>
  </si>
  <si>
    <t>18563110017G0039110046444541182</t>
  </si>
  <si>
    <t>63790110035R0044110015445557094</t>
  </si>
  <si>
    <t>32639110005P0052110034443762643</t>
  </si>
  <si>
    <t>90617110034G0079110023441002864</t>
  </si>
  <si>
    <t>65417110014K0038110014445815380</t>
  </si>
  <si>
    <t>84122110015N0020110039441777107</t>
  </si>
  <si>
    <t>27041110042N0044110038452411573</t>
  </si>
  <si>
    <t>99744110048S0020110045452439980</t>
  </si>
  <si>
    <t>13170110011V0011110020440229511</t>
  </si>
  <si>
    <t>80715110044E0032110049442396275</t>
  </si>
  <si>
    <t>99146110018T0066110026440819819</t>
  </si>
  <si>
    <t>22043110050D0033110022446775168</t>
  </si>
  <si>
    <t>98496110029P0007110008441677537</t>
  </si>
  <si>
    <t>99744110048P0069110008447143843</t>
  </si>
  <si>
    <t>39725110019R0017110021438395906</t>
  </si>
  <si>
    <t>62475110033R0013110027449687628</t>
  </si>
  <si>
    <t>65417110014C0006110001449713203</t>
  </si>
  <si>
    <t>99146110018R0051110011441176700</t>
  </si>
  <si>
    <t>42173110030J0003110018444674571</t>
  </si>
  <si>
    <t>40232110008B0041110006445956474</t>
  </si>
  <si>
    <t>40232110008G0082110023446362986</t>
  </si>
  <si>
    <t>58827110002N0054110039452021554</t>
  </si>
  <si>
    <t>95417110001K0017110044439739655</t>
  </si>
  <si>
    <t>66510110023S0075110012452256907</t>
  </si>
  <si>
    <t>33106110047C0006110003450763413</t>
  </si>
  <si>
    <t>22043110050C0072110003452449572</t>
  </si>
  <si>
    <t>33106110047P0046110005448609518</t>
  </si>
  <si>
    <t>65417110014K0061110019449578496</t>
  </si>
  <si>
    <t>98496110029S0080110012446384168</t>
  </si>
  <si>
    <t>48039110009R0014110011440299287</t>
  </si>
  <si>
    <t>39725110019V0096110029438599309</t>
  </si>
  <si>
    <t>60987110024R0089110015444459323</t>
  </si>
  <si>
    <t>32639110005P0090110032448461604</t>
  </si>
  <si>
    <t>33106110047N0072110038438783079</t>
  </si>
  <si>
    <t>84122110015M0036110031441863782</t>
  </si>
  <si>
    <t>90617110034G0095110023439108296</t>
  </si>
  <si>
    <t>98496110029N0105110042441648781</t>
  </si>
  <si>
    <t>84122110015K0066110004449772531</t>
  </si>
  <si>
    <t>27041110042H0008110024452713113</t>
  </si>
  <si>
    <t>18563110017E0077110049438668811</t>
  </si>
  <si>
    <t>90617110034P0031110008448472641</t>
  </si>
  <si>
    <t>62475110033R0083110021444694236</t>
  </si>
  <si>
    <t>80715110044S0022110045448187333</t>
  </si>
  <si>
    <t>40232110008P0031110010451584617</t>
  </si>
  <si>
    <t>99146110018T0002110026448892258</t>
  </si>
  <si>
    <t>59338110025C0075110003446528037</t>
  </si>
  <si>
    <t>23075110016K0087110044443276678</t>
  </si>
  <si>
    <t>53026110032N0026110039438865397</t>
  </si>
  <si>
    <t>42173110030G0010110043448681797</t>
  </si>
  <si>
    <t>27041110042N0007110042449463364</t>
  </si>
  <si>
    <t>33106110047K0047110014439848999</t>
  </si>
  <si>
    <t>99146110018M0042110041446717884</t>
  </si>
  <si>
    <t>92197110010G0081110046441265084</t>
  </si>
  <si>
    <t>65417110014K0016110044442957601</t>
  </si>
  <si>
    <t>95629110013H0071110024450182895</t>
  </si>
  <si>
    <t>53026110032N0002110039452395640</t>
  </si>
  <si>
    <t>22043110050G0075110043439985615</t>
  </si>
  <si>
    <t>99744110048S0032110009447319915</t>
  </si>
  <si>
    <t>22043110050S0006110013448866137</t>
  </si>
  <si>
    <t>95629110013R0073110021452614237</t>
  </si>
  <si>
    <t>80715110044K0081110014448236289</t>
  </si>
  <si>
    <t>94623110022V0001110029451837161</t>
  </si>
  <si>
    <t>98072110045E0041110049443163211</t>
  </si>
  <si>
    <t>92164110040B0057110036449775722</t>
  </si>
  <si>
    <t>57986110004E0059110049439441328</t>
  </si>
  <si>
    <t>22043110050N0040110037445272244</t>
  </si>
  <si>
    <t>76684110003B0080110006441888156</t>
  </si>
  <si>
    <t>95629110013P0078110010451122888</t>
  </si>
  <si>
    <t>40232110008V0062110029448082131</t>
  </si>
  <si>
    <t>51719110007S0011110013446211581</t>
  </si>
  <si>
    <t>87714110037M0057110031440411426</t>
  </si>
  <si>
    <t>18563110017C0023110003447218936</t>
  </si>
  <si>
    <t>92164110040N0032110042446262692</t>
  </si>
  <si>
    <t>58827110002M0059110041446555162</t>
  </si>
  <si>
    <t>99146110018G0027110046446812401</t>
  </si>
  <si>
    <t>40232110008D0051110022441699404</t>
  </si>
  <si>
    <t>92164110040B0069110006445732434</t>
  </si>
  <si>
    <t>27041110042N0032110038440065228</t>
  </si>
  <si>
    <t>63790110035R0018110021450421731</t>
  </si>
  <si>
    <t>90617110034V0074110020443866543</t>
  </si>
  <si>
    <t>27041110042K0068110007438529653</t>
  </si>
  <si>
    <t>20575110039S0030110030450883882</t>
  </si>
  <si>
    <t>39725110019D0035110022447131841</t>
  </si>
  <si>
    <t>97612110049K0123110004448907570</t>
  </si>
  <si>
    <t>45818110031M0074110050439187642</t>
  </si>
  <si>
    <t>42173110030K0037110014442194400</t>
  </si>
  <si>
    <t>98072110045R0041110015446847860</t>
  </si>
  <si>
    <t>97612110049N0094110037445952131</t>
  </si>
  <si>
    <t>43207110028N0097110028450539700</t>
  </si>
  <si>
    <t>94623110022M0065110050447095619</t>
  </si>
  <si>
    <t>40232110008E0057110049438349133</t>
  </si>
  <si>
    <t>51719110007M0056110041452639817</t>
  </si>
  <si>
    <t>87714110037D0022110022451709463</t>
  </si>
  <si>
    <t>10539110026S0080110012440001520</t>
  </si>
  <si>
    <t>45422110027M0068110050438494009</t>
  </si>
  <si>
    <t>66510110023S0090110009452311841</t>
  </si>
  <si>
    <t>84307110020S0049110012447763185</t>
  </si>
  <si>
    <t>40232110008K0095110004441785625</t>
  </si>
  <si>
    <t>97612110049C0019110001450647244</t>
  </si>
  <si>
    <t>90617110034C0065110001446101909</t>
  </si>
  <si>
    <t>33693110041H0035110024444464612</t>
  </si>
  <si>
    <t>22043110050S0082110013439917390</t>
  </si>
  <si>
    <t>90617110034K0038110014448838679</t>
  </si>
  <si>
    <t>98496110029C0047110003448459679</t>
  </si>
  <si>
    <t>18563110017K0094110004451679074</t>
  </si>
  <si>
    <t>56502110006C0015110003441147664</t>
  </si>
  <si>
    <t>33693110041T0066110026438344759</t>
  </si>
  <si>
    <t>56502110006K0001110019441258659</t>
  </si>
  <si>
    <t>67709110046B0077110006451452825</t>
  </si>
  <si>
    <t>53026110032R0012110011439678879</t>
  </si>
  <si>
    <t>80715110044R0035110015446641317</t>
  </si>
  <si>
    <t>39725110019H0070110024448069216</t>
  </si>
  <si>
    <t>90617110034J0004110016439981864</t>
  </si>
  <si>
    <t>45818110031P0094110005439694667</t>
  </si>
  <si>
    <t>95417110001H0008110024449244512</t>
  </si>
  <si>
    <t>99744110048M0024110050446111760</t>
  </si>
  <si>
    <t>90617110034H0022110024445466468</t>
  </si>
  <si>
    <t>20575110039M0023110041438875108</t>
  </si>
  <si>
    <t>95417110001N0110110042442166166</t>
  </si>
  <si>
    <t>94623110022T0049110026445236498</t>
  </si>
  <si>
    <t>84122110015S0006110030445601684</t>
  </si>
  <si>
    <t>33367110038N0086110039450176271</t>
  </si>
  <si>
    <t>97612110049G0030110046452132451</t>
  </si>
  <si>
    <t>33693110041B0077110036443015747</t>
  </si>
  <si>
    <t>99601110012S0081110025450603546</t>
  </si>
  <si>
    <t>76684110003M0009110031443476377</t>
  </si>
  <si>
    <t>80715110044S0032110025451613795</t>
  </si>
  <si>
    <t>95629110013S0063110045439421252</t>
  </si>
  <si>
    <t>84307110020K0028110004445926333</t>
  </si>
  <si>
    <t>95417110001S0002110030445562448</t>
  </si>
  <si>
    <t>45422110027M0066110050450357139</t>
  </si>
  <si>
    <t>90617110034N0051110028446668517</t>
  </si>
  <si>
    <t>33106110047R0031110015450574136</t>
  </si>
  <si>
    <t>94623110022S0003110017452705563</t>
  </si>
  <si>
    <t>98072110045B0034110040444212470</t>
  </si>
  <si>
    <t>89059110021S0018110013451372753</t>
  </si>
  <si>
    <t>97612110049K0037110014440506780</t>
  </si>
  <si>
    <t>84122110015K0011110044442072731</t>
  </si>
  <si>
    <t>39725110019J0035110018441163316</t>
  </si>
  <si>
    <t>99146110018N0031110042449107923</t>
  </si>
  <si>
    <t>95629110013P0064110005444612428</t>
  </si>
  <si>
    <t>99744110048S0037110013449521441</t>
  </si>
  <si>
    <t>33106110047N0115110037452014983</t>
  </si>
  <si>
    <t>95417110001G0010110048446569257</t>
  </si>
  <si>
    <t>94623110022G0082110048447295139</t>
  </si>
  <si>
    <t>65417110014B0085110036442635528</t>
  </si>
  <si>
    <t>76684110003E0078110049446117675</t>
  </si>
  <si>
    <t>48039110009S0063110045452441545</t>
  </si>
  <si>
    <t>80715110044B0026110006442683876</t>
  </si>
  <si>
    <t>43207110028N0081110038443503764</t>
  </si>
  <si>
    <t>53026110032N0103110042439188070</t>
  </si>
  <si>
    <t>48039110009N0074110028449721913</t>
  </si>
  <si>
    <t>45818110031K0001110019440337425</t>
  </si>
  <si>
    <t>98496110029R0038110027452685985</t>
  </si>
  <si>
    <t>97612110049G0081110023441202895</t>
  </si>
  <si>
    <t>95629110013K0117110004449079321</t>
  </si>
  <si>
    <t>22043110050N0058110042442885588</t>
  </si>
  <si>
    <t>66510110023N0093110028440285502</t>
  </si>
  <si>
    <t>32639110005P0091110032449796852</t>
  </si>
  <si>
    <t>56502110006S0036110045441292671</t>
  </si>
  <si>
    <t>42173110030R0103110021444821653</t>
  </si>
  <si>
    <t>92164110040M0068110041440923311</t>
  </si>
  <si>
    <t>40232110008D0039110022449617104</t>
  </si>
  <si>
    <t>56502110006N0063110038449608267</t>
  </si>
  <si>
    <t>57986110004G0067110043446891070</t>
  </si>
  <si>
    <t>84122110015P0099110032440827155</t>
  </si>
  <si>
    <t>33367110038J0050110016439864009</t>
  </si>
  <si>
    <t>98496110029S0099110009440586630</t>
  </si>
  <si>
    <t>45818110031P0073110005451755012</t>
  </si>
  <si>
    <t>99146110018S0107110013451877528</t>
  </si>
  <si>
    <t>89059110021E0068110049445988107</t>
  </si>
  <si>
    <t>90617110034P0056110032451282516</t>
  </si>
  <si>
    <t>95629110013G0025110023445983082</t>
  </si>
  <si>
    <t>87714110037V0009110020442562135</t>
  </si>
  <si>
    <t>22043110050R0081110021439413061</t>
  </si>
  <si>
    <t>33367110038P0008110008443905871</t>
  </si>
  <si>
    <t>27041110042N0020110028450584297</t>
  </si>
  <si>
    <t>45818110031N0015110037450934531</t>
  </si>
  <si>
    <t>42173110030P0089110032452486900</t>
  </si>
  <si>
    <t>98496110029E0090110049440563786</t>
  </si>
  <si>
    <t>33106110047S0109110017446496074</t>
  </si>
  <si>
    <t>95629110013D0096110002449856034</t>
  </si>
  <si>
    <t>59338110025P0050110008442083588</t>
  </si>
  <si>
    <t>97612110049C0103110003452602705</t>
  </si>
  <si>
    <t>92164110040V0104110029445181521</t>
  </si>
  <si>
    <t>99744110048R0080110011440622572</t>
  </si>
  <si>
    <t>99601110012A0098110035451209251</t>
  </si>
  <si>
    <t>45422110027D0005110022441286082</t>
  </si>
  <si>
    <t>27041110042N0037110042450728472</t>
  </si>
  <si>
    <t>33693110041T0007110026442868253</t>
  </si>
  <si>
    <t>51719110007P0075110034448451701</t>
  </si>
  <si>
    <t>23075110016N0032110038439153049</t>
  </si>
  <si>
    <t>95629110013K0026110007442304927</t>
  </si>
  <si>
    <t>20575110039R0017110011446522131</t>
  </si>
  <si>
    <t>99601110012J0079110018449068485</t>
  </si>
  <si>
    <t>20575110039K0032110044452436062</t>
  </si>
  <si>
    <t>84122110015G0068110023447522283</t>
  </si>
  <si>
    <t>18563110017P0035110010450303166</t>
  </si>
  <si>
    <t>99744110048N0008110039442425187</t>
  </si>
  <si>
    <t>65417110014B0061110040441274969</t>
  </si>
  <si>
    <t>23075110016M0023110041442623850</t>
  </si>
  <si>
    <t>42173110030M0004110050446981522</t>
  </si>
  <si>
    <t>20575110039M0008110031439234879</t>
  </si>
  <si>
    <t>80715110044S0064110047444214170</t>
  </si>
  <si>
    <t>14627110043C0081110001451107090</t>
  </si>
  <si>
    <t>76684110003M0007110050442579326</t>
  </si>
  <si>
    <t>69885110036N0058110028446463660</t>
  </si>
  <si>
    <t>84122110015E0075110049446014457</t>
  </si>
  <si>
    <t>56502110006K0063110044440211799</t>
  </si>
  <si>
    <t>63790110035V0082110029444442453</t>
  </si>
  <si>
    <t>99146110018N0062110042438409898</t>
  </si>
  <si>
    <t>33367110038N0040110039447218064</t>
  </si>
  <si>
    <t>87714110037N0023110038445077260</t>
  </si>
  <si>
    <t>89059110021C0008110003445077442</t>
  </si>
  <si>
    <t>14627110043G0008110046447887073</t>
  </si>
  <si>
    <t>66510110023R0058110027448416632</t>
  </si>
  <si>
    <t>94623110022S0007110045449287618</t>
  </si>
  <si>
    <t>23075110016C0022110003453151157</t>
  </si>
  <si>
    <t>98072110045G0054110046443512262</t>
  </si>
  <si>
    <t>87714110037S0041110047446568345</t>
  </si>
  <si>
    <t>33106110047D0011110022449053678</t>
  </si>
  <si>
    <t>63790110035G0025110048452798330</t>
  </si>
  <si>
    <t>45422110027K0074110044452099981</t>
  </si>
  <si>
    <t>99744110048N0029110028445435812</t>
  </si>
  <si>
    <t>97612110049R0042110021443707311</t>
  </si>
  <si>
    <t>99601110012R0099110021443554144</t>
  </si>
  <si>
    <t>33693110041R0051110021438882108</t>
  </si>
  <si>
    <t>98496110029K0065110014450303140</t>
  </si>
  <si>
    <t>43207110028P0055110034447849200</t>
  </si>
  <si>
    <t>59338110025R0022110027449226198</t>
  </si>
  <si>
    <t>92164110040G0020110046446127077</t>
  </si>
  <si>
    <t>20575110039R0025110015449515248</t>
  </si>
  <si>
    <t>57986110004D0069110002451472612</t>
  </si>
  <si>
    <t>95417110001N0075110028452989898</t>
  </si>
  <si>
    <t>97612110049E0006110049447651663</t>
  </si>
  <si>
    <t>59338110025P0075110034453182956</t>
  </si>
  <si>
    <t>63790110035P0081110008450464785</t>
  </si>
  <si>
    <t>22043110050K0090110007451418967</t>
  </si>
  <si>
    <t>65417110014G0002110046445007041</t>
  </si>
  <si>
    <t>51719110007N0032110028438436968</t>
  </si>
  <si>
    <t>65417110014K0061110014445776288</t>
  </si>
  <si>
    <t>87714110037V0060110020448603130</t>
  </si>
  <si>
    <t>33367110038P0011110005444385840</t>
  </si>
  <si>
    <t>98496110029S0044110012445505708</t>
  </si>
  <si>
    <t>40232110008N0074110037449149254</t>
  </si>
  <si>
    <t>92197110010G0056110023442653955</t>
  </si>
  <si>
    <t>80715110044D0084110002449703539</t>
  </si>
  <si>
    <t>32639110005M0008110050438704369</t>
  </si>
  <si>
    <t>14627110043K0119110004438795115</t>
  </si>
  <si>
    <t>98072110045P0072110008443515409</t>
  </si>
  <si>
    <t>90617110034V0097110020443351017</t>
  </si>
  <si>
    <t>87714110037T0050110026449981306</t>
  </si>
  <si>
    <t>65417110014S0035110025440047653</t>
  </si>
  <si>
    <t>60987110024G0085110046448871173</t>
  </si>
  <si>
    <t>22043110050B0033110036442884377</t>
  </si>
  <si>
    <t>56502110006S0028110009450213796</t>
  </si>
  <si>
    <t>62475110033G0019110046439818543</t>
  </si>
  <si>
    <t>65417110014C0079110003451002524</t>
  </si>
  <si>
    <t>22043110050G0074110046439703529</t>
  </si>
  <si>
    <t>69885110036V0050110029441731885</t>
  </si>
  <si>
    <t>23075110016A0015110035450776243</t>
  </si>
  <si>
    <t>33367110038P0005110008445555303</t>
  </si>
  <si>
    <t>42173110030B0029110036451692846</t>
  </si>
  <si>
    <t>18563110017B0007110040451043915</t>
  </si>
  <si>
    <t>33106110047N0032110039441291261</t>
  </si>
  <si>
    <t>33367110038R0094110021452057865</t>
  </si>
  <si>
    <t>65417110014D0088110022449936692</t>
  </si>
  <si>
    <t>62475110033N0116110037442834716</t>
  </si>
  <si>
    <t>98072110045V0002110029451261078</t>
  </si>
  <si>
    <t>22043110050P0073110010449652416</t>
  </si>
  <si>
    <t>87714110037K0103110004448182307</t>
  </si>
  <si>
    <t>60987110024B0094110036447285485</t>
  </si>
  <si>
    <t>69885110036B0099110006448655036</t>
  </si>
  <si>
    <t>33106110047S0055110012444358777</t>
  </si>
  <si>
    <t>99146110018G0087110023441895653</t>
  </si>
  <si>
    <t>40232110008P0098110010443708453</t>
  </si>
  <si>
    <t>58827110002M0015110041442024110</t>
  </si>
  <si>
    <t>89059110021S0090110017440256816</t>
  </si>
  <si>
    <t>87714110037R0031110021445548359</t>
  </si>
  <si>
    <t>76684110003B0083110036443465097</t>
  </si>
  <si>
    <t>94623110022R0038110011438871200</t>
  </si>
  <si>
    <t>39725110019K0003110044444636189</t>
  </si>
  <si>
    <t>66510110023P0078110005451832971</t>
  </si>
  <si>
    <t>95629110013R0048110015445702685</t>
  </si>
  <si>
    <t>67709110046P0068110032448239035</t>
  </si>
  <si>
    <t>62475110033S0015110012451305318</t>
  </si>
  <si>
    <t>53026110032R0002110027450702449</t>
  </si>
  <si>
    <t>40232110008R0050110011445248855</t>
  </si>
  <si>
    <t>22043110050D0043110022444593527</t>
  </si>
  <si>
    <t>53026110032J0028110016450993937</t>
  </si>
  <si>
    <t>95417110001B0091110040440897421</t>
  </si>
  <si>
    <t>80715110044C0045110001445833558</t>
  </si>
  <si>
    <t>94623110022P0011110010442137264</t>
  </si>
  <si>
    <t>45422110027K0029110007446047517</t>
  </si>
  <si>
    <t>58827110002A0078110035449579295</t>
  </si>
  <si>
    <t>59338110025S0073110017450901012</t>
  </si>
  <si>
    <t>39725110019R0093110011449571287</t>
  </si>
  <si>
    <t>95417110001J0066110018450298103</t>
  </si>
  <si>
    <t>63790110035K0001110044445336463</t>
  </si>
  <si>
    <t>65417110014C0006110003447653844</t>
  </si>
  <si>
    <t>97612110049N0051110037451604520</t>
  </si>
  <si>
    <t>14627110043K0031110044447479487</t>
  </si>
  <si>
    <t>43207110028G0077110048438475972</t>
  </si>
  <si>
    <t>56502110006P0009110010444737728</t>
  </si>
  <si>
    <t>66510110023K0012110044439507958</t>
  </si>
  <si>
    <t>39725110019V0096110029447166651</t>
  </si>
  <si>
    <t>53026110032P0092110008453173039</t>
  </si>
  <si>
    <t>20575110039B0067110040447702812</t>
  </si>
  <si>
    <t>99744110048H0074110024445888050</t>
  </si>
  <si>
    <t>60987110024K0028110014452346918</t>
  </si>
  <si>
    <t>32639110005N0077110042451984894</t>
  </si>
  <si>
    <t>98496110029K0039110044448878629</t>
  </si>
  <si>
    <t>84307110020M0070110041446352555</t>
  </si>
  <si>
    <t>32639110005S0006110013452332776</t>
  </si>
  <si>
    <t>63790110035C0111110003444416344</t>
  </si>
  <si>
    <t>95417110001S0066110047446832164</t>
  </si>
  <si>
    <t>22043110050K0053110019449715070</t>
  </si>
  <si>
    <t>98072110045S0028110013446361826</t>
  </si>
  <si>
    <t>48039110009N0004110038452138046</t>
  </si>
  <si>
    <t>67709110046S0055110045446347709</t>
  </si>
  <si>
    <t>22043110050S0063110009441832963</t>
  </si>
  <si>
    <t>32639110005G0065110046451206519</t>
  </si>
  <si>
    <t>18563110017T0049110026443784402</t>
  </si>
  <si>
    <t>23075110016P0071110010440241712</t>
  </si>
  <si>
    <t>56502110006R0061110011448541289</t>
  </si>
  <si>
    <t>33367110038C0017110001443224356</t>
  </si>
  <si>
    <t>43207110028V0071110020448863394</t>
  </si>
  <si>
    <t>53026110032H0035110024441673818</t>
  </si>
  <si>
    <t>33106110047T0076110026450183242</t>
  </si>
  <si>
    <t>80715110044P0094110032449117100</t>
  </si>
  <si>
    <t>67709110046J0104110018445609528</t>
  </si>
  <si>
    <t>90617110034B0068110006445937488</t>
  </si>
  <si>
    <t>87714110037N0063110038448677915</t>
  </si>
  <si>
    <t>43207110028P0108110008451427728</t>
  </si>
  <si>
    <t>51719110007N0004110028443868767</t>
  </si>
  <si>
    <t>60987110024C0083110003439522636</t>
  </si>
  <si>
    <t>39725110019D0091110022453186996</t>
  </si>
  <si>
    <t>53026110032G0006110046446864754</t>
  </si>
  <si>
    <t>56502110006B0096110040444305381</t>
  </si>
  <si>
    <t>53026110032N0021110038442639620</t>
  </si>
  <si>
    <t>95417110001M0089110041444341684</t>
  </si>
  <si>
    <t>62475110033P0054110008440245020</t>
  </si>
  <si>
    <t>56502110006N0036110042444519674</t>
  </si>
  <si>
    <t>89059110021R0006110011452296790</t>
  </si>
  <si>
    <t>14627110043S0068110030447193638</t>
  </si>
  <si>
    <t>99744110048V0021110020450387751</t>
  </si>
  <si>
    <t>99601110012P0022110010444629606</t>
  </si>
  <si>
    <t>62475110033V0003110029441999726</t>
  </si>
  <si>
    <t>69885110036S0096110013440909783</t>
  </si>
  <si>
    <t>92197110010N0067110039448078065</t>
  </si>
  <si>
    <t>18563110017C0102110003445026602</t>
  </si>
  <si>
    <t>84307110020N0052110038441635512</t>
  </si>
  <si>
    <t>84307110020R0008110021440281343</t>
  </si>
  <si>
    <t>14627110043S0048110045450233015</t>
  </si>
  <si>
    <t>32639110005M0074110031450802638</t>
  </si>
  <si>
    <t>95629110013S0030110017444671454</t>
  </si>
  <si>
    <t>10539110026T0032110026447492460</t>
  </si>
  <si>
    <t>40232110008K0086110004452847282</t>
  </si>
  <si>
    <t>51719110007J0102110018440463787</t>
  </si>
  <si>
    <t>89059110021G0006110046438847946</t>
  </si>
  <si>
    <t>42173110030N0007110039451692681</t>
  </si>
  <si>
    <t>57986110004T0005110026439872127</t>
  </si>
  <si>
    <t>10539110026S0044110047444096147</t>
  </si>
  <si>
    <t>56502110006C0086110003439018093</t>
  </si>
  <si>
    <t>87714110037P0012110034440888902</t>
  </si>
  <si>
    <t>99146110018S0076110012448609627</t>
  </si>
  <si>
    <t>92197110010N0064110038442852213</t>
  </si>
  <si>
    <t>51719110007V0076110020451843003</t>
  </si>
  <si>
    <t>95629110013P0061110008439478555</t>
  </si>
  <si>
    <t>98072110045N0095110042441535464</t>
  </si>
  <si>
    <t>99601110012S0073110025440059194</t>
  </si>
  <si>
    <t>87714110037B0053110036445106304</t>
  </si>
  <si>
    <t>57986110004S0059110017450241652</t>
  </si>
  <si>
    <t>95629110013V0075110029450088335</t>
  </si>
  <si>
    <t>80715110044J0066110018446212833</t>
  </si>
  <si>
    <t>76684110003S0082110009447153926</t>
  </si>
  <si>
    <t>99146110018S0028110012443432679</t>
  </si>
  <si>
    <t>45818110031N0065110038452389130</t>
  </si>
  <si>
    <t>10539110026S0085110030439476185</t>
  </si>
  <si>
    <t>32639110005P0014110032440618225</t>
  </si>
  <si>
    <t>33367110038N0053110037447234767</t>
  </si>
  <si>
    <t>14627110043M0047110041450362759</t>
  </si>
  <si>
    <t>84122110015N0051110037447969052</t>
  </si>
  <si>
    <t>10539110026S0045110013446356288</t>
  </si>
  <si>
    <t>33106110047C0077110003448491450</t>
  </si>
  <si>
    <t>33106110047P0114110008442715336</t>
  </si>
  <si>
    <t>84122110015G0045110048442815869</t>
  </si>
  <si>
    <t>13170110011S0053110045449721276</t>
  </si>
  <si>
    <t>67709110046M0030110031447346127</t>
  </si>
  <si>
    <t>84307110020T0019110026448297294</t>
  </si>
  <si>
    <t>60987110024R0060110015449283203</t>
  </si>
  <si>
    <t>92197110010K0063110004448453291</t>
  </si>
  <si>
    <t>94623110022K0036110044447565927</t>
  </si>
  <si>
    <t>27041110042S0003110017446657776</t>
  </si>
  <si>
    <t>14627110043K0030110004445383779</t>
  </si>
  <si>
    <t>48039110009C0001110001447951474</t>
  </si>
  <si>
    <t>98072110045D0046110022446197025</t>
  </si>
  <si>
    <t>59338110025S0079110025446024139</t>
  </si>
  <si>
    <t>23075110016G0050110048439612433</t>
  </si>
  <si>
    <t>95629110013B0043110006439993202</t>
  </si>
  <si>
    <t>57986110004G0069110043441705757</t>
  </si>
  <si>
    <t>76684110003K0015110014449367791</t>
  </si>
  <si>
    <t>40232110008B0035110036442438376</t>
  </si>
  <si>
    <t>59338110025P0098110010440761351</t>
  </si>
  <si>
    <t>92164110040P0028110034452849848</t>
  </si>
  <si>
    <t>53026110032G0043110023451052867</t>
  </si>
  <si>
    <t>69885110036R0087110011439716981</t>
  </si>
  <si>
    <t>89059110021K0002110019448477902</t>
  </si>
  <si>
    <t>23075110016M0031110031442451230</t>
  </si>
  <si>
    <t>80715110044D0045110022441584209</t>
  </si>
  <si>
    <t>33367110038P0061110005439404537</t>
  </si>
  <si>
    <t>20575110039B0031110006449778540</t>
  </si>
  <si>
    <t>65417110014R0001110015447648400</t>
  </si>
  <si>
    <t>42173110030N0042110039451923088</t>
  </si>
  <si>
    <t>51719110007J0050110016450177036</t>
  </si>
  <si>
    <t>48039110009S0032110045440777503</t>
  </si>
  <si>
    <t>32639110005S0073110012443345505</t>
  </si>
  <si>
    <t>57986110004D0042110002443198478</t>
  </si>
  <si>
    <t>94623110022D0027110022448015354</t>
  </si>
  <si>
    <t>20575110039N0054110028447888909</t>
  </si>
  <si>
    <t>60987110024P0061110034440391153</t>
  </si>
  <si>
    <t>32639110005G0016110023452401807</t>
  </si>
  <si>
    <t>69885110036S0032110009451283751</t>
  </si>
  <si>
    <t>66510110023E0029110049440411450</t>
  </si>
  <si>
    <t>69885110036S0022110009452152326</t>
  </si>
  <si>
    <t>60987110024B0040110036451399653</t>
  </si>
  <si>
    <t>80715110044C0124110003452617773</t>
  </si>
  <si>
    <t>56502110006S0007110012448616973</t>
  </si>
  <si>
    <t>63790110035J0083110018446007699</t>
  </si>
  <si>
    <t>84307110020S0092110009446855466</t>
  </si>
  <si>
    <t>33106110047G0028110048447481817</t>
  </si>
  <si>
    <t>98072110045S0001110012440012912</t>
  </si>
  <si>
    <t>33106110047N0093110042444989430</t>
  </si>
  <si>
    <t>97612110049J0018110016448496956</t>
  </si>
  <si>
    <t>89059110021J0045110016443075298</t>
  </si>
  <si>
    <t>62475110033N0018110042439564603</t>
  </si>
  <si>
    <t>97612110049V0065110029449368892</t>
  </si>
  <si>
    <t>18563110017G0039110046444737146</t>
  </si>
  <si>
    <t>92164110040S0009110047449898292</t>
  </si>
  <si>
    <t>90617110034T0017110026451264770</t>
  </si>
  <si>
    <t>14627110043R0060110011446625462</t>
  </si>
  <si>
    <t>57986110004K0095110007447106046</t>
  </si>
  <si>
    <t>80715110044V0058110020447269808</t>
  </si>
  <si>
    <t>43207110028K0068110019439015938</t>
  </si>
  <si>
    <t>56502110006C0118110003451342667</t>
  </si>
  <si>
    <t>84307110020N0091110042449419617</t>
  </si>
  <si>
    <t>13170110011M0026110041447553551</t>
  </si>
  <si>
    <t>32639110005G0006110043439652897</t>
  </si>
  <si>
    <t>87714110037G0031110043438772181</t>
  </si>
  <si>
    <t>27041110042C0023110003447456414</t>
  </si>
  <si>
    <t>94623110022M0055110050447926917</t>
  </si>
  <si>
    <t>23075110016D0010110002446245558</t>
  </si>
  <si>
    <t>14627110043V0080110029446417330</t>
  </si>
  <si>
    <t>87714110037C0018110003449685980</t>
  </si>
  <si>
    <t>98496110029R0061110015445112079</t>
  </si>
  <si>
    <t>58827110002S0043110009441885395</t>
  </si>
  <si>
    <t>10539110026G0018110048445641591</t>
  </si>
  <si>
    <t>57986110004R0089110021446188980</t>
  </si>
  <si>
    <t>59338110025S0059110017446316847</t>
  </si>
  <si>
    <t>39725110019K0045110044446092543</t>
  </si>
  <si>
    <t>51719110007R0010110027445218313</t>
  </si>
  <si>
    <t>94623110022M0081110041449347382</t>
  </si>
  <si>
    <t>57986110004K0009110019445377676</t>
  </si>
  <si>
    <t>39725110019C0065110003442069600</t>
  </si>
  <si>
    <t>40232110008V0094110020442404275</t>
  </si>
  <si>
    <t>59338110025S0018110012448323639</t>
  </si>
  <si>
    <t>80715110044S0084110025439442966</t>
  </si>
  <si>
    <t>59338110025S0035110047447501621</t>
  </si>
  <si>
    <t>98496110029N0060110039439147885</t>
  </si>
  <si>
    <t>76684110003K0057110004452298902</t>
  </si>
  <si>
    <t>98496110029C0048110003445047296</t>
  </si>
  <si>
    <t>20575110039M0035110050443222393</t>
  </si>
  <si>
    <t>56502110006K0110110004452845239</t>
  </si>
  <si>
    <t>45818110031S0043110045451238722</t>
  </si>
  <si>
    <t>43207110028G0097110048440305903</t>
  </si>
  <si>
    <t>14627110043P0027110034448402394</t>
  </si>
  <si>
    <t>60987110024R0017110021441308981</t>
  </si>
  <si>
    <t>45422110027H0045110024451776461</t>
  </si>
  <si>
    <t>58827110002S0063110013444242883</t>
  </si>
  <si>
    <t>27041110042N0054110037452015900</t>
  </si>
  <si>
    <t>89059110021B0004110036452674918</t>
  </si>
  <si>
    <t>33106110047S0025110047443714629</t>
  </si>
  <si>
    <t>53026110032N0092110028453189699</t>
  </si>
  <si>
    <t>56502110006H0055110024440871332</t>
  </si>
  <si>
    <t>18563110017P0056110032440964994</t>
  </si>
  <si>
    <t>94623110022P0061110008448775533</t>
  </si>
  <si>
    <t>48039110009K0006110019448127867</t>
  </si>
  <si>
    <t>98496110029M0011110041439218980</t>
  </si>
  <si>
    <t>32639110005B0035110036442847334</t>
  </si>
  <si>
    <t>65417110014S0010110013453131604</t>
  </si>
  <si>
    <t>87714110037P0092110008440861070</t>
  </si>
  <si>
    <t>22043110050R0010110011446932244</t>
  </si>
  <si>
    <t>22043110050R0089110021450207616</t>
  </si>
  <si>
    <t>92197110010C0048110001448346056</t>
  </si>
  <si>
    <t>66510110023S0095110017452826174</t>
  </si>
  <si>
    <t>97612110049C0033110001439751823</t>
  </si>
  <si>
    <t>27041110042T0008110026438487210</t>
  </si>
  <si>
    <t>99744110048D0064110002450067900</t>
  </si>
  <si>
    <t>48039110009P0039110005452682729</t>
  </si>
  <si>
    <t>97612110049N0084110039443706180</t>
  </si>
  <si>
    <t>59338110025M0044110050450072254</t>
  </si>
  <si>
    <t>33367110038P0060110010439482646</t>
  </si>
  <si>
    <t>97612110049S0044110017441499943</t>
  </si>
  <si>
    <t>67709110046V0020110029442976545</t>
  </si>
  <si>
    <t>92197110010S0059110012440453698</t>
  </si>
  <si>
    <t>39725110019T0071110026449614906</t>
  </si>
  <si>
    <t>32639110005K0090110014438716546</t>
  </si>
  <si>
    <t>14627110043P0001110032446566376</t>
  </si>
  <si>
    <t>59338110025N0085110028445313382</t>
  </si>
  <si>
    <t>42173110030G0051110046443487705</t>
  </si>
  <si>
    <t>18563110017P0067110010446994479</t>
  </si>
  <si>
    <t>10539110026B0096110036443157204</t>
  </si>
  <si>
    <t>95629110013N0070110042439589770</t>
  </si>
  <si>
    <t>51719110007C0034110003438979953</t>
  </si>
  <si>
    <t>69885110036M0002110041443181982</t>
  </si>
  <si>
    <t>48039110009P0064110005443179408</t>
  </si>
  <si>
    <t>45422110027T0008110026443731820</t>
  </si>
  <si>
    <t>67709110046S0038110030440017966</t>
  </si>
  <si>
    <t>95417110001S0007110009446667115</t>
  </si>
  <si>
    <t>59338110025B0057110006440511386</t>
  </si>
  <si>
    <t>45422110027K0067110007446614117</t>
  </si>
  <si>
    <t>43207110028N0084110039447856970</t>
  </si>
  <si>
    <t>63790110035P0016110034440794644</t>
  </si>
  <si>
    <t>99146110018N0071110042449851831</t>
  </si>
  <si>
    <t>63790110035N0073110038443634027</t>
  </si>
  <si>
    <t>18563110017P0112110008445134755</t>
  </si>
  <si>
    <t>48039110009B0093110006446355634</t>
  </si>
  <si>
    <t>69885110036R0081110011444455493</t>
  </si>
  <si>
    <t>43207110028D0089110002446457381</t>
  </si>
  <si>
    <t>98496110029N0007110037449028612</t>
  </si>
  <si>
    <t>87714110037N0079110038438789894</t>
  </si>
  <si>
    <t>76684110003K0012110019450006339</t>
  </si>
  <si>
    <t>23075110016H0029110024442537599</t>
  </si>
  <si>
    <t>40232110008S0018110012450696816</t>
  </si>
  <si>
    <t>10539110026N0101110042438801887</t>
  </si>
  <si>
    <t>84122110015S0061110030442536144</t>
  </si>
  <si>
    <t>22043110050K0065110044447723092</t>
  </si>
  <si>
    <t>40232110008M0010110050450905048</t>
  </si>
  <si>
    <t>95629110013M0026110050439796534</t>
  </si>
  <si>
    <t>22043110050R0052110015452442344</t>
  </si>
  <si>
    <t>32639110005K0062110014451119787</t>
  </si>
  <si>
    <t>22043110050M0022110031451146315</t>
  </si>
  <si>
    <t>99744110048R0069110015444534181</t>
  </si>
  <si>
    <t>92197110010J0037110018443866966</t>
  </si>
  <si>
    <t>23075110016B0102110006442042864</t>
  </si>
  <si>
    <t>32639110005K0085110004440123027</t>
  </si>
  <si>
    <t>80715110044N0080110042453204857</t>
  </si>
  <si>
    <t>14627110043S0055110012445536251</t>
  </si>
  <si>
    <t>65417110014G0043110046438446106</t>
  </si>
  <si>
    <t>14627110043P0051110008452328178</t>
  </si>
  <si>
    <t>48039110009M0016110031447063594</t>
  </si>
  <si>
    <t>90617110034S0009110017449323205</t>
  </si>
  <si>
    <t>99601110012P0060110010439393660</t>
  </si>
  <si>
    <t>76684110003N0075110038446143316</t>
  </si>
  <si>
    <t>10539110026D0039110002446327753</t>
  </si>
  <si>
    <t>22043110050G0024110023451389967</t>
  </si>
  <si>
    <t>90617110034P0016110005453106627</t>
  </si>
  <si>
    <t>89059110021T0042110026446561861</t>
  </si>
  <si>
    <t>60987110024N0109110037439398684</t>
  </si>
  <si>
    <t>56502110006N0092110028441875819</t>
  </si>
  <si>
    <t>84307110020P0024110010451416086</t>
  </si>
  <si>
    <t>43207110028V0085110029448848880</t>
  </si>
  <si>
    <t>53026110032S0074110025451227321</t>
  </si>
  <si>
    <t>33367110038D0006110002451199128</t>
  </si>
  <si>
    <t>32639110005R0034110015450209049</t>
  </si>
  <si>
    <t>57986110004A0030110035451247953</t>
  </si>
  <si>
    <t>98496110029G0024110046452861943</t>
  </si>
  <si>
    <t>10539110026B0064110006450109337</t>
  </si>
  <si>
    <t>95417110001P0002110034447013741</t>
  </si>
  <si>
    <t>95629110013D0012110002451629833</t>
  </si>
  <si>
    <t>98072110045J0096110018450862444</t>
  </si>
  <si>
    <t>76684110003C0038110001448294801</t>
  </si>
  <si>
    <t>60987110024M0034110031449025250</t>
  </si>
  <si>
    <t>33106110047R0081110027450396935</t>
  </si>
  <si>
    <t>94623110022N0039110042449317276</t>
  </si>
  <si>
    <t>18563110017R0011110027444964983</t>
  </si>
  <si>
    <t>60987110024K0081110007441837427</t>
  </si>
  <si>
    <t>76684110003V0086110020441259565</t>
  </si>
  <si>
    <t>56502110006E0036110049443082639</t>
  </si>
  <si>
    <t>53026110032V0058110029453039745</t>
  </si>
  <si>
    <t>99744110048S0066110009451849598</t>
  </si>
  <si>
    <t>23075110016B0082110040440123966</t>
  </si>
  <si>
    <t>45818110031N0023110042444087335</t>
  </si>
  <si>
    <t>92197110010P0072110005444691137</t>
  </si>
  <si>
    <t>94623110022D0075110022448299159</t>
  </si>
  <si>
    <t>39725110019M0083110050445287331</t>
  </si>
  <si>
    <t>22043110050V0024110029448772483</t>
  </si>
  <si>
    <t>67709110046N0069110039439527399</t>
  </si>
  <si>
    <t>33367110038K0100110044447078441</t>
  </si>
  <si>
    <t>94623110022K0031110044438355606</t>
  </si>
  <si>
    <t>97612110049S0011110017443271416</t>
  </si>
  <si>
    <t>98496110029P0081110008440189275</t>
  </si>
  <si>
    <t>59338110025P0038110005451881918</t>
  </si>
  <si>
    <t>90617110034V0036110020444326602</t>
  </si>
  <si>
    <t>76684110003P0063110032445653502</t>
  </si>
  <si>
    <t>84307110020J0099110018447156594</t>
  </si>
  <si>
    <t>42173110030H0070110024450821222</t>
  </si>
  <si>
    <t>95629110013S0018110045442225952</t>
  </si>
  <si>
    <t>58827110002J0013110018447427852</t>
  </si>
  <si>
    <t>23075110016C0062110003448349345</t>
  </si>
  <si>
    <t>40232110008K0024110014451661336</t>
  </si>
  <si>
    <t>43207110028K0041110019444276265</t>
  </si>
  <si>
    <t>95417110001R0043110027453197530</t>
  </si>
  <si>
    <t>87714110037D0103110022439557036</t>
  </si>
  <si>
    <t>22043110050K0106110004448378587</t>
  </si>
  <si>
    <t>18563110017N0092110037444733701</t>
  </si>
  <si>
    <t>33106110047C0072110003453042619</t>
  </si>
  <si>
    <t>99146110018K0053110044441119411</t>
  </si>
  <si>
    <t>40232110008N0029110038443706506</t>
  </si>
  <si>
    <t>51719110007G0082110046441524537</t>
  </si>
  <si>
    <t>76684110003N0028110042450636787</t>
  </si>
  <si>
    <t>66510110023R0043110011438364297</t>
  </si>
  <si>
    <t>69885110036R0026110027446323154</t>
  </si>
  <si>
    <t>51719110007S0079110009440715618</t>
  </si>
  <si>
    <t>53026110032S0019110012449438850</t>
  </si>
  <si>
    <t>66510110023P0077110005441527882</t>
  </si>
  <si>
    <t>69885110036S0035110030447512163</t>
  </si>
  <si>
    <t>87714110037D0092110002450383543</t>
  </si>
  <si>
    <t>59338110025S0001110012452608871</t>
  </si>
  <si>
    <t>51719110007V0095110029445197878</t>
  </si>
  <si>
    <t>99744110048B0020110036446453686</t>
  </si>
  <si>
    <t>48039110009H0049110024444679895</t>
  </si>
  <si>
    <t>92164110040P0001110005439519524</t>
  </si>
  <si>
    <t>92197110010N0079110037440571452</t>
  </si>
  <si>
    <t>94623110022K0106110004450281962</t>
  </si>
  <si>
    <t>45422110027P0083110010445483909</t>
  </si>
  <si>
    <t>56502110006R0044110011440486584</t>
  </si>
  <si>
    <t>14627110043G0059110046450288268</t>
  </si>
  <si>
    <t>92197110010R0068110027451791755</t>
  </si>
  <si>
    <t>99146110018K0097110007441832800</t>
  </si>
  <si>
    <t>94623110022S0068110047448158976</t>
  </si>
  <si>
    <t>33367110038B0048110040442763066</t>
  </si>
  <si>
    <t>95629110013J0029110016444968571</t>
  </si>
  <si>
    <t>60987110024R0055110021445042659</t>
  </si>
  <si>
    <t>99146110018K0058110019449386739</t>
  </si>
  <si>
    <t>53026110032G0020110023442624350</t>
  </si>
  <si>
    <t>99744110048N0021110039444652168</t>
  </si>
  <si>
    <t>63790110035S0057110045440713790</t>
  </si>
  <si>
    <t>23075110016S0035110047448582203</t>
  </si>
  <si>
    <t>59338110025N0044110039448909090</t>
  </si>
  <si>
    <t>10539110026G0079110023450044741</t>
  </si>
  <si>
    <t>45818110031N0022110039445737012</t>
  </si>
  <si>
    <t>58827110002J0035110018440758993</t>
  </si>
  <si>
    <t>90617110034P0007110032440602807</t>
  </si>
  <si>
    <t>58827110002G0044110043452431637</t>
  </si>
  <si>
    <t>14627110043G0021110048446077971</t>
  </si>
  <si>
    <t>98496110029E0087110049447452111</t>
  </si>
  <si>
    <t>99601110012N0005110028445173951</t>
  </si>
  <si>
    <t>66510110023N0028110028443223332</t>
  </si>
  <si>
    <t>60987110024P0027110008452208816</t>
  </si>
  <si>
    <t>27041110042D0061110002446361716</t>
  </si>
  <si>
    <t>45818110031D0017110022449319332</t>
  </si>
  <si>
    <t>92197110010P0065110010443261936</t>
  </si>
  <si>
    <t>65417110014K0051110044438321003</t>
  </si>
  <si>
    <t>57986110004G0084110023448493802</t>
  </si>
  <si>
    <t>98072110045M0055110041446384461</t>
  </si>
  <si>
    <t>39725110019G0090110046446117510</t>
  </si>
  <si>
    <t>97612110049G0036110046444311441</t>
  </si>
  <si>
    <t>65417110014S0039110047443823657</t>
  </si>
  <si>
    <t>92164110040G0053110048446329422</t>
  </si>
  <si>
    <t>63790110035K0084110007451277674</t>
  </si>
  <si>
    <t>33106110047B0044110006441617696</t>
  </si>
  <si>
    <t>63790110035B0036110036443123735</t>
  </si>
  <si>
    <t>95417110001M0045110041443261612</t>
  </si>
  <si>
    <t>69885110036S0029110013450318041</t>
  </si>
  <si>
    <t>66510110023R0069110015444602759</t>
  </si>
  <si>
    <t>98496110029E0021110049447077111</t>
  </si>
  <si>
    <t>58827110002P0093110032450646990</t>
  </si>
  <si>
    <t>40232110008V0020110029441753783</t>
  </si>
  <si>
    <t>59338110025S0091110013442641555</t>
  </si>
  <si>
    <t>87714110037S0082110009451756244</t>
  </si>
  <si>
    <t>23075110016R0049110027451658829</t>
  </si>
  <si>
    <t>99146110018R0083110011440321373</t>
  </si>
  <si>
    <t>84122110015K0032110044449735867</t>
  </si>
  <si>
    <t>99601110012C0096110003439198754</t>
  </si>
  <si>
    <t>51719110007K0005110004452806167</t>
  </si>
  <si>
    <t>76684110003K0025110004443013343</t>
  </si>
  <si>
    <t>95417110001N0062110042440063399</t>
  </si>
  <si>
    <t>45422110027B0051110036447538027</t>
  </si>
  <si>
    <t>23075110016K0011110044443995946</t>
  </si>
  <si>
    <t>84122110015N0031110039439051301</t>
  </si>
  <si>
    <t>84122110015N0037110037450958026</t>
  </si>
  <si>
    <t>23075110016M0001110050451518084</t>
  </si>
  <si>
    <t>89059110021N0036110037449704410</t>
  </si>
  <si>
    <t>13170110011N0080110039442015385</t>
  </si>
  <si>
    <t>84307110020C0075110003439304408</t>
  </si>
  <si>
    <t>10539110026C0068110003441869342</t>
  </si>
  <si>
    <t>98496110029N0090110042452205742</t>
  </si>
  <si>
    <t>99601110012S0027110045443094129</t>
  </si>
  <si>
    <t>97612110049T0096110026449112173</t>
  </si>
  <si>
    <t>62475110033B0069110040438554054</t>
  </si>
  <si>
    <t>92197110010G0018110043452179381</t>
  </si>
  <si>
    <t>76684110003C0035110003446513035</t>
  </si>
  <si>
    <t>99744110048S0030110030451011901</t>
  </si>
  <si>
    <t>33693110041P0090110010440947282</t>
  </si>
  <si>
    <t>32639110005C0035110003441022899</t>
  </si>
  <si>
    <t>98496110029S0058110047441803237</t>
  </si>
  <si>
    <t>84122110015P0040110008450503271</t>
  </si>
  <si>
    <t>45818110031D0107110002445022948</t>
  </si>
  <si>
    <t>60987110024C0003110001452231041</t>
  </si>
  <si>
    <t>10539110026H0091110024446917275</t>
  </si>
  <si>
    <t>22043110050J0058110018444121698</t>
  </si>
  <si>
    <t>95417110001S0100110030450102691</t>
  </si>
  <si>
    <t>60987110024G0036110046453006378</t>
  </si>
  <si>
    <t>33367110038R0063110021451574126</t>
  </si>
  <si>
    <t>33693110041P0052110010440206573</t>
  </si>
  <si>
    <t>65417110014N0037110039449931480</t>
  </si>
  <si>
    <t>10539110026E0052110049451966861</t>
  </si>
  <si>
    <t>95417110001P0009110032443475086</t>
  </si>
  <si>
    <t>59338110025B0047110040440815937</t>
  </si>
  <si>
    <t>39725110019V0066110029438619276</t>
  </si>
  <si>
    <t>53026110032J0013110018438523885</t>
  </si>
  <si>
    <t>20575110039R0039110011450315960</t>
  </si>
  <si>
    <t>80715110044G0064110048443399769</t>
  </si>
  <si>
    <t>92164110040P0054110008441458768</t>
  </si>
  <si>
    <t>62475110033P0076110032438724337</t>
  </si>
  <si>
    <t>94623110022S0037110013442444493</t>
  </si>
  <si>
    <t>32639110005K0035110044453208364</t>
  </si>
  <si>
    <t>20575110039G0036110043447801343</t>
  </si>
  <si>
    <t>18563110017C0119110003447142830</t>
  </si>
  <si>
    <t>65417110014S0026110047442219577</t>
  </si>
  <si>
    <t>67709110046C0084110001442795622</t>
  </si>
  <si>
    <t>39725110019B0037110040440627828</t>
  </si>
  <si>
    <t>22043110050D0025110002450897046</t>
  </si>
  <si>
    <t>10539110026K0083110014446635710</t>
  </si>
  <si>
    <t>48039110009J0037110016442957147</t>
  </si>
  <si>
    <t>23075110016P0014110008440931346</t>
  </si>
  <si>
    <t>99744110048N0114110037448641043</t>
  </si>
  <si>
    <t>42173110030S0063110017442653857</t>
  </si>
  <si>
    <t>66510110023P0049110008452066688</t>
  </si>
  <si>
    <t>92197110010B0038110040444362420</t>
  </si>
  <si>
    <t>99146110018K0082110007445113853</t>
  </si>
  <si>
    <t>48039110009S0015110045440609780</t>
  </si>
  <si>
    <t>20575110039C0059110003445699105</t>
  </si>
  <si>
    <t>98496110029R0037110015443799869</t>
  </si>
  <si>
    <t>89059110021K0082110004453018720</t>
  </si>
  <si>
    <t>63790110035D0114110002441338164</t>
  </si>
  <si>
    <t>45818110031E0036110049448378030</t>
  </si>
  <si>
    <t>43207110028N0024110028438654980</t>
  </si>
  <si>
    <t>33367110038N0014110038446453480</t>
  </si>
  <si>
    <t>66510110023K0082110044445314342</t>
  </si>
  <si>
    <t>63790110035K0010110044438603315</t>
  </si>
  <si>
    <t>14627110043V0063110029445001825</t>
  </si>
  <si>
    <t>92164110040P0026110034446776801</t>
  </si>
  <si>
    <t>95629110013N0057110028448123138</t>
  </si>
  <si>
    <t>90617110034N0069110039452347276</t>
  </si>
  <si>
    <t>33367110038P0069110034442803581</t>
  </si>
  <si>
    <t>62475110033K0072110014440403761</t>
  </si>
  <si>
    <t>84307110020T0002110026451265803</t>
  </si>
  <si>
    <t>95417110001D0024110002446953188</t>
  </si>
  <si>
    <t>45818110031M0049110041439634408</t>
  </si>
  <si>
    <t>69885110036G0042110043445706869</t>
  </si>
  <si>
    <t>45422110027B0062110006439581973</t>
  </si>
  <si>
    <t>95417110001M0076110031450053672</t>
  </si>
  <si>
    <t>99744110048C0024110001438512209</t>
  </si>
  <si>
    <t>48039110009N0081110039451624821</t>
  </si>
  <si>
    <t>56502110006N0019110038440539437</t>
  </si>
  <si>
    <t>43207110028V0054110029438495166</t>
  </si>
  <si>
    <t>80715110044G0060110048447414418</t>
  </si>
  <si>
    <t>98072110045N0064110028451034053</t>
  </si>
  <si>
    <t>42173110030S0048110013439458695</t>
  </si>
  <si>
    <t>69885110036T0072110026447129052</t>
  </si>
  <si>
    <t>53026110032K0058110007446225735</t>
  </si>
  <si>
    <t>99146110018P0094110005450104138</t>
  </si>
  <si>
    <t>89059110021S0004110009447545763</t>
  </si>
  <si>
    <t>39725110019D0063110022443842389</t>
  </si>
  <si>
    <t>63790110035M0074110050443407141</t>
  </si>
  <si>
    <t>69885110036N0073110038449918422</t>
  </si>
  <si>
    <t>98072110045K0013110007443766738</t>
  </si>
  <si>
    <t>59338110025N0097110037442992911</t>
  </si>
  <si>
    <t>14627110043N0026110028441041397</t>
  </si>
  <si>
    <t>43207110028D0039110002444162968</t>
  </si>
  <si>
    <t>98072110045C0123110003445526120</t>
  </si>
  <si>
    <t>43207110028J0053110016439428022</t>
  </si>
  <si>
    <t>42173110030M0005110041447922529</t>
  </si>
  <si>
    <t>33106110047R0088110011451308314</t>
  </si>
  <si>
    <t>95629110013P0058110032443697643</t>
  </si>
  <si>
    <t>53026110032J0009110018446058119</t>
  </si>
  <si>
    <t>39725110019B0079110006451041484</t>
  </si>
  <si>
    <t>84122110015K0023110014443744334</t>
  </si>
  <si>
    <t>98496110029J0042110018446624465</t>
  </si>
  <si>
    <t>56502110006S0076110009444079275</t>
  </si>
  <si>
    <t>45818110031A0031110033451009455</t>
  </si>
  <si>
    <t>32639110005M0013110031448456663</t>
  </si>
  <si>
    <t>40232110008V0075110020448746098</t>
  </si>
  <si>
    <t>10539110026R0028110027452897180</t>
  </si>
  <si>
    <t>97612110049V0049110020440192009</t>
  </si>
  <si>
    <t>13170110011T0055110026439607389</t>
  </si>
  <si>
    <t>18563110017B0073110040447986338</t>
  </si>
  <si>
    <t>99601110012D0090110022451419715</t>
  </si>
  <si>
    <t>27041110042S0070110047450694958</t>
  </si>
  <si>
    <t>22043110050K0013110007448465405</t>
  </si>
  <si>
    <t>40232110008S0068110013440973735</t>
  </si>
  <si>
    <t>67709110046V0025110029450211977</t>
  </si>
  <si>
    <t>27041110042N0093110042438687852</t>
  </si>
  <si>
    <t>40232110008G0011110046438728593</t>
  </si>
  <si>
    <t>39725110019S0068110013448202260</t>
  </si>
  <si>
    <t>53026110032S0102110030439325497</t>
  </si>
  <si>
    <t>97612110049D0046110002449931207</t>
  </si>
  <si>
    <t>99601110012R0055110027439223138</t>
  </si>
  <si>
    <t>33106110047H0059110024448637303</t>
  </si>
  <si>
    <t>10539110026S0008110012448923732</t>
  </si>
  <si>
    <t>14627110043K0050110019438538601</t>
  </si>
  <si>
    <t>84122110015C0042110001450315658</t>
  </si>
  <si>
    <t>69885110036K0045110019447705543</t>
  </si>
  <si>
    <t>45422110027K0038110007444071807</t>
  </si>
  <si>
    <t>69885110036G0032110023449674297</t>
  </si>
  <si>
    <t>92197110010E0061110049439597362</t>
  </si>
  <si>
    <t>18563110017G0091110023452742627</t>
  </si>
  <si>
    <t>60987110024S0078110030445152415</t>
  </si>
  <si>
    <t>76684110003B0055110006452636388</t>
  </si>
  <si>
    <t>33367110038H0044110024448341557</t>
  </si>
  <si>
    <t>63790110035V0031110020440924950</t>
  </si>
  <si>
    <t>92197110010N0033110028446035900</t>
  </si>
  <si>
    <t>62475110033N0053110037452695715</t>
  </si>
  <si>
    <t>53026110032N0001110037446101799</t>
  </si>
  <si>
    <t>20575110039B0070110036451268620</t>
  </si>
  <si>
    <t>32639110005R0064110027444001235</t>
  </si>
  <si>
    <t>56502110006M0025110041441915704</t>
  </si>
  <si>
    <t>45818110031K0084110004447476884</t>
  </si>
  <si>
    <t>43207110028C0067110003450923442</t>
  </si>
  <si>
    <t>57986110004D0067110022442937235</t>
  </si>
  <si>
    <t>90617110034R0072110015438342234</t>
  </si>
  <si>
    <t>42173110030S0059110030440452768</t>
  </si>
  <si>
    <t>42173110030S0017110025439688267</t>
  </si>
  <si>
    <t>10539110026J0051110016444866955</t>
  </si>
  <si>
    <t>10539110026S0016110013450384481</t>
  </si>
  <si>
    <t>97612110049G0024110046448862044</t>
  </si>
  <si>
    <t>40232110008K0050110019445097247</t>
  </si>
  <si>
    <t>66510110023J0049110018450254648</t>
  </si>
  <si>
    <t>92197110010S0089110025449029329</t>
  </si>
  <si>
    <t>84122110015J0020110018439633860</t>
  </si>
  <si>
    <t>22043110050A0065110035449962815</t>
  </si>
  <si>
    <t>97612110049K0069110004445317758</t>
  </si>
  <si>
    <t>76684110003H0071110024441892644</t>
  </si>
  <si>
    <t>14627110043E0057110049449526958</t>
  </si>
  <si>
    <t>23075110016P0090110010453202920</t>
  </si>
  <si>
    <t>95629110013N0057110038447218853</t>
  </si>
  <si>
    <t>57986110004N0088110028440862980</t>
  </si>
  <si>
    <t>13170110011G0052110043449037362</t>
  </si>
  <si>
    <t>80715110044S0015110017441826108</t>
  </si>
  <si>
    <t>66510110023P0067110005449381149</t>
  </si>
  <si>
    <t>98072110045M0016110031441492661</t>
  </si>
  <si>
    <t>13170110011C0065110003448688345</t>
  </si>
  <si>
    <t>40232110008M0013110050442772878</t>
  </si>
  <si>
    <t>97612110049M0060110031439189909</t>
  </si>
  <si>
    <t>92197110010M0037110041449294552</t>
  </si>
  <si>
    <t>80715110044K0098110004446179624</t>
  </si>
  <si>
    <t>14627110043S0096110009446957682</t>
  </si>
  <si>
    <t>56502110006N0014110037447719020</t>
  </si>
  <si>
    <t>33367110038R0046110015451182496</t>
  </si>
  <si>
    <t>98496110029R0055110021450387043</t>
  </si>
  <si>
    <t>62475110033M0008110041442475404</t>
  </si>
  <si>
    <t>45422110027J0037110016450674176</t>
  </si>
  <si>
    <t>67709110046P0079110034447888610</t>
  </si>
  <si>
    <t>33106110047D0053110022443558288</t>
  </si>
  <si>
    <t>76684110003R0039110021453018451</t>
  </si>
  <si>
    <t>48039110009V0018110029452176174</t>
  </si>
  <si>
    <t>23075110016K0042110019445316687</t>
  </si>
  <si>
    <t>84307110020P0007110032439597396</t>
  </si>
  <si>
    <t>23075110016B0075110040441296124</t>
  </si>
  <si>
    <t>65417110014N0016110028443134649</t>
  </si>
  <si>
    <t>53026110032G0083110048447255773</t>
  </si>
  <si>
    <t>18563110017T0071110026452592935</t>
  </si>
  <si>
    <t>27041110042K0043110007442279748</t>
  </si>
  <si>
    <t>98072110045C0119110003451349274</t>
  </si>
  <si>
    <t>10539110026J0035110018451725897</t>
  </si>
  <si>
    <t>92197110010J0006110018443054848</t>
  </si>
  <si>
    <t>65417110014S0029110047447088179</t>
  </si>
  <si>
    <t>27041110042K0015110007444109461</t>
  </si>
  <si>
    <t>22043110050M0044110050446534108</t>
  </si>
  <si>
    <t>89059110021T0034110026444498754</t>
  </si>
  <si>
    <t>67709110046M0065110031444571805</t>
  </si>
  <si>
    <t>57986110004J0086110016441345328</t>
  </si>
  <si>
    <t>39725110019N0005110028439532012</t>
  </si>
  <si>
    <t>62475110033P0016110032445215123</t>
  </si>
  <si>
    <t>42173110030M0008110041450952254</t>
  </si>
  <si>
    <t>90617110034R0036110021446359274</t>
  </si>
  <si>
    <t>42173110030N0043110028450066662</t>
  </si>
  <si>
    <t>18563110017D0022110022448032842</t>
  </si>
  <si>
    <t>92164110040S0079110012443738652</t>
  </si>
  <si>
    <t>56502110006M0008110031448406326</t>
  </si>
  <si>
    <t>76684110003M0020110041440064243</t>
  </si>
  <si>
    <t>18563110017E0056110049438568196</t>
  </si>
  <si>
    <t>57986110004M0071110050450663058</t>
  </si>
  <si>
    <t>99146110018R0043110011441226533</t>
  </si>
  <si>
    <t>20575110039D0063110002447951128</t>
  </si>
  <si>
    <t>95629110013V0035110020445586202</t>
  </si>
  <si>
    <t>58827110002K0122110004445915650</t>
  </si>
  <si>
    <t>84122110015N0075110037446068817</t>
  </si>
  <si>
    <t>45422110027D0062110022444286573</t>
  </si>
  <si>
    <t>98072110045J0029110018443607589</t>
  </si>
  <si>
    <t>62475110033T0013110026448195139</t>
  </si>
  <si>
    <t>33106110047C0045110003449917721</t>
  </si>
  <si>
    <t>98072110045N0001110042446967474</t>
  </si>
  <si>
    <t>62475110033K0079110007444716224</t>
  </si>
  <si>
    <t>51719110007M0089110041439151378</t>
  </si>
  <si>
    <t>80715110044C0082110001442452226</t>
  </si>
  <si>
    <t>76684110003V0015110029439182549</t>
  </si>
  <si>
    <t>48039110009S0003110009452791861</t>
  </si>
  <si>
    <t>99146110018K0025110004452176801</t>
  </si>
  <si>
    <t>92164110040C0008110001439006791</t>
  </si>
  <si>
    <t>98496110029E0047110049439528914</t>
  </si>
  <si>
    <t>97612110049P0012110005449119888</t>
  </si>
  <si>
    <t>99744110048N0101110037445427301</t>
  </si>
  <si>
    <t>48039110009N0049110039438623671</t>
  </si>
  <si>
    <t>84307110020G0036110048440855242</t>
  </si>
  <si>
    <t>59338110025J0081110016451274917</t>
  </si>
  <si>
    <t>53026110032N0045110028440692755</t>
  </si>
  <si>
    <t>80715110044G0012110048448465448</t>
  </si>
  <si>
    <t>56502110006V0004110020442964823</t>
  </si>
  <si>
    <t>22043110050B0051110036444407195</t>
  </si>
  <si>
    <t>33367110038S0006110025445269490</t>
  </si>
  <si>
    <t>67709110046S0024110013442905985</t>
  </si>
  <si>
    <t>67709110046P0016110032449098734</t>
  </si>
  <si>
    <t>94623110022K0078110019444866870</t>
  </si>
  <si>
    <t>43207110028P0032110032450202730</t>
  </si>
  <si>
    <t>20575110039P0102110008451054811</t>
  </si>
  <si>
    <t>90617110034R0050110027442461363</t>
  </si>
  <si>
    <t>27041110042B0080110036449907806</t>
  </si>
  <si>
    <t>14627110043V0099110020447032517</t>
  </si>
  <si>
    <t>33693110041N0082110037445832311</t>
  </si>
  <si>
    <t>59338110025G0065110023440206178</t>
  </si>
  <si>
    <t>65417110014G0065110023442802797</t>
  </si>
  <si>
    <t>45422110027N0013110037442596534</t>
  </si>
  <si>
    <t>99146110018H0078110024441039896</t>
  </si>
  <si>
    <t>84307110020P0054110010448045499</t>
  </si>
  <si>
    <t>80715110044N0011110038440058713</t>
  </si>
  <si>
    <t>87714110037G0013110048450138061</t>
  </si>
  <si>
    <t>53026110032S0016110013445344728</t>
  </si>
  <si>
    <t>63790110035K0045110044449631818</t>
  </si>
  <si>
    <t>94623110022C0071110001440122261</t>
  </si>
  <si>
    <t>94623110022R0020110011440577238</t>
  </si>
  <si>
    <t>66510110023S0104110013452084946</t>
  </si>
  <si>
    <t>69885110036D0083110002442823651</t>
  </si>
  <si>
    <t>95629110013S0002110045447015610</t>
  </si>
  <si>
    <t>67709110046M0086110041451165113</t>
  </si>
  <si>
    <t>97612110049G0080110046445475584</t>
  </si>
  <si>
    <t>92164110040P0009110032442553835</t>
  </si>
  <si>
    <t>42173110030G0066110046449341687</t>
  </si>
  <si>
    <t>84122110015R0084110011440434171</t>
  </si>
  <si>
    <t>76684110003M0069110041443268709</t>
  </si>
  <si>
    <t>87714110037R0073110011444287397</t>
  </si>
  <si>
    <t>66510110023M0045110041442938150</t>
  </si>
  <si>
    <t>90617110034S0084110012439216864</t>
  </si>
  <si>
    <t>45422110027J0079110016442875808</t>
  </si>
  <si>
    <t>63790110035S0096110013443844976</t>
  </si>
  <si>
    <t>76684110003M0093110031444402947</t>
  </si>
  <si>
    <t>43207110028G0079110048445032866</t>
  </si>
  <si>
    <t>51719110007N0010110042446248228</t>
  </si>
  <si>
    <t>62475110033K0080110019442334557</t>
  </si>
  <si>
    <t>95629110013N0068110042445914260</t>
  </si>
  <si>
    <t>51719110007S0093110025443878093</t>
  </si>
  <si>
    <t>63790110035S0080110025450562977</t>
  </si>
  <si>
    <t>45818110031S0086110009451588000</t>
  </si>
  <si>
    <t>60987110024R0039110015449303610</t>
  </si>
  <si>
    <t>57986110004M0027110031449082436</t>
  </si>
  <si>
    <t>27041110042H0087110024441795956</t>
  </si>
  <si>
    <t>33367110038R0044110015447556934</t>
  </si>
  <si>
    <t>90617110034G0022110048438491880</t>
  </si>
  <si>
    <t>45422110027P0068110032448101477</t>
  </si>
  <si>
    <t>32639110005M0078110041449058746</t>
  </si>
  <si>
    <t>97612110049P0001110008439286940</t>
  </si>
  <si>
    <t>98496110029S0058110045451254833</t>
  </si>
  <si>
    <t>14627110043S0014110030450062415</t>
  </si>
  <si>
    <t>45422110027R0010110021447157683</t>
  </si>
  <si>
    <t>99601110012T0012110026439391834</t>
  </si>
  <si>
    <t>18563110017V0059110029442814861</t>
  </si>
  <si>
    <t>92197110010S0073110009451534596</t>
  </si>
  <si>
    <t>80715110044N0065110038451144864</t>
  </si>
  <si>
    <t>57986110004P0025110010446018389</t>
  </si>
  <si>
    <t>42173110030K0002110014445037099</t>
  </si>
  <si>
    <t>33106110047P0079110034450871509</t>
  </si>
  <si>
    <t>33367110038H0010110024441807413</t>
  </si>
  <si>
    <t>14627110043H0094110024443151547</t>
  </si>
  <si>
    <t>14627110043R0077110015448034821</t>
  </si>
  <si>
    <t>58827110002E0048110049443343964</t>
  </si>
  <si>
    <t>42173110030M0034110050452553983</t>
  </si>
  <si>
    <t>20575110039K0110110004443622130</t>
  </si>
  <si>
    <t>92197110010R0020110021444445581</t>
  </si>
  <si>
    <t>58827110002S0006110012450418878</t>
  </si>
  <si>
    <t>40232110008S0062110030453012296</t>
  </si>
  <si>
    <t>40232110008P0085110032447616065</t>
  </si>
  <si>
    <t>20575110039S0074110025450372772</t>
  </si>
  <si>
    <t>65417110014K0053110019446959817</t>
  </si>
  <si>
    <t>67709110046N0084110038445696923</t>
  </si>
  <si>
    <t>94623110022R0001110011447444616</t>
  </si>
  <si>
    <t>69885110036R0034110027453196261</t>
  </si>
  <si>
    <t>33367110038S0036110025442138269</t>
  </si>
  <si>
    <t>66510110023D0085110002442593242</t>
  </si>
  <si>
    <t>80715110044K0122110004451902994</t>
  </si>
  <si>
    <t>45422110027V0047110029452486069</t>
  </si>
  <si>
    <t>23075110016M0049110031449845613</t>
  </si>
  <si>
    <t>57986110004M0036110050441601344</t>
  </si>
  <si>
    <t>60987110024P0018110010440898554</t>
  </si>
  <si>
    <t>84122110015K0004110007438711694</t>
  </si>
  <si>
    <t>99744110048D0083110022449757446</t>
  </si>
  <si>
    <t>59338110025J0020110018453089725</t>
  </si>
  <si>
    <t>27041110042D0001110022441124369</t>
  </si>
  <si>
    <t>99601110012K0093110007446374187</t>
  </si>
  <si>
    <t>95417110001C0087110003450619384</t>
  </si>
  <si>
    <t>92197110010B0072110040444767970</t>
  </si>
  <si>
    <t>14627110043P0013110032451976713</t>
  </si>
  <si>
    <t>42173110030S0080110009444129109</t>
  </si>
  <si>
    <t>20575110039K0049110044451994096</t>
  </si>
  <si>
    <t>99601110012P0054110034445946317</t>
  </si>
  <si>
    <t>84307110020A0064110035449598163</t>
  </si>
  <si>
    <t>92197110010P0094110005451144381</t>
  </si>
  <si>
    <t>59338110025S0047110017447933342</t>
  </si>
  <si>
    <t>66510110023G0098110023438719547</t>
  </si>
  <si>
    <t>84307110020R0042110021450924779</t>
  </si>
  <si>
    <t>39725110019R0073110021452874881</t>
  </si>
  <si>
    <t>22043110050N0015110042452827596</t>
  </si>
  <si>
    <t>59338110025R0013110011444648764</t>
  </si>
  <si>
    <t>59338110025R0086110011451454043</t>
  </si>
  <si>
    <t>48039110009K0005110044439279504</t>
  </si>
  <si>
    <t>95417110001C0041110001451677074</t>
  </si>
  <si>
    <t>69885110036C0038110001451791264</t>
  </si>
  <si>
    <t>99146110018G0006110046443155724</t>
  </si>
  <si>
    <t>67709110046S0068110013452878171</t>
  </si>
  <si>
    <t>53026110032K0029110044451269604</t>
  </si>
  <si>
    <t>23075110016S0084110009441861189</t>
  </si>
  <si>
    <t>94623110022J0023110018440738378</t>
  </si>
  <si>
    <t>14627110043S0073110017441766532</t>
  </si>
  <si>
    <t>13170110011K0041110044438653607</t>
  </si>
  <si>
    <t>33693110041S0048110009449743780</t>
  </si>
  <si>
    <t>92197110010R0014110027441543190</t>
  </si>
  <si>
    <t>22043110050T0019110026438494395</t>
  </si>
  <si>
    <t>22043110050S0008110047445174163</t>
  </si>
  <si>
    <t>48039110009N0035110038447956275</t>
  </si>
  <si>
    <t>32639110005C0096110003452345024</t>
  </si>
  <si>
    <t>14627110043G0031110046442291075</t>
  </si>
  <si>
    <t>99601110012N0014110039451834676</t>
  </si>
  <si>
    <t>92197110010R0052110021440603947</t>
  </si>
  <si>
    <t>99744110048G0028110023444949011</t>
  </si>
  <si>
    <t>94623110022P0077110010452602074</t>
  </si>
  <si>
    <t>92197110010M0076110041447539325</t>
  </si>
  <si>
    <t>27041110042H0001110024450771137</t>
  </si>
  <si>
    <t>33693110041S0017110030453197560</t>
  </si>
  <si>
    <t>98496110029R0011110021448957472</t>
  </si>
  <si>
    <t>67709110046N0078110028445641617</t>
  </si>
  <si>
    <t>27041110042S0008110030449402272</t>
  </si>
  <si>
    <t>59338110025M0059110041444921707</t>
  </si>
  <si>
    <t>33693110041P0018110005449159948</t>
  </si>
  <si>
    <t>95417110001N0087110038444253881</t>
  </si>
  <si>
    <t>98496110029R0030110011444843081</t>
  </si>
  <si>
    <t>95417110001K0088110014445937268</t>
  </si>
  <si>
    <t>67709110046M0028110050450229992</t>
  </si>
  <si>
    <t>39725110019K0075110007441765179</t>
  </si>
  <si>
    <t>32639110005K0013110014439054438</t>
  </si>
  <si>
    <t>92164110040P0010110010448201282</t>
  </si>
  <si>
    <t>95629110013D0070110022443436721</t>
  </si>
  <si>
    <t>33693110041J0044110018439351571</t>
  </si>
  <si>
    <t>92197110010T0102110026444388819</t>
  </si>
  <si>
    <t>32639110005R0028110027444793726</t>
  </si>
  <si>
    <t>69885110036K0039110004441974995</t>
  </si>
  <si>
    <t>98072110045A0048110035450623054</t>
  </si>
  <si>
    <t>62475110033J0045110018439641392</t>
  </si>
  <si>
    <t>95629110013K0084110007452507003</t>
  </si>
  <si>
    <t>58827110002M0054110031450888522</t>
  </si>
  <si>
    <t>67709110046K0100110007450466703</t>
  </si>
  <si>
    <t>76684110003E0053110049441319511</t>
  </si>
  <si>
    <t>10539110026J0020110018448584561</t>
  </si>
  <si>
    <t>43207110028E0008110049443641985</t>
  </si>
  <si>
    <t>45818110031G0103110023445147089</t>
  </si>
  <si>
    <t>33106110047R0041110021442771572</t>
  </si>
  <si>
    <t>42173110030P0093110005446343964</t>
  </si>
  <si>
    <t>43207110028G0064110023449587493</t>
  </si>
  <si>
    <t>69885110036K0042110014444853322</t>
  </si>
  <si>
    <t>23075110016R0086110015445872954</t>
  </si>
  <si>
    <t>95629110013J0011110018440093509</t>
  </si>
  <si>
    <t>60987110024G0038110023440176732</t>
  </si>
  <si>
    <t>95629110013S0020110025451569255</t>
  </si>
  <si>
    <t>99601110012E0011110049447632942</t>
  </si>
  <si>
    <t>33367110038S0005110017450398280</t>
  </si>
  <si>
    <t>80715110044D0066110022441633580</t>
  </si>
  <si>
    <t>33106110047K0005110014453211999</t>
  </si>
  <si>
    <t>98072110045C0017110003445278717</t>
  </si>
  <si>
    <t>76684110003N0010110042443546993</t>
  </si>
  <si>
    <t>10539110026T0084110026443689888</t>
  </si>
  <si>
    <t>20575110039S0095110013452452618</t>
  </si>
  <si>
    <t>58827110002R0033110011448789127</t>
  </si>
  <si>
    <t>45818110031N0059110038441105093</t>
  </si>
  <si>
    <t>42173110030B0093110006452305096</t>
  </si>
  <si>
    <t>39725110019R0030110015439954339</t>
  </si>
  <si>
    <t>48039110009B0023110036446378180</t>
  </si>
  <si>
    <t>56502110006N0059110037443148055</t>
  </si>
  <si>
    <t>97612110049M0001110031444278938</t>
  </si>
  <si>
    <t>42173110030G0067110023447619136</t>
  </si>
  <si>
    <t>22043110050C0071110001444933836</t>
  </si>
  <si>
    <t>62475110033K0025110007447341569</t>
  </si>
  <si>
    <t>60987110024D0025110022453217235</t>
  </si>
  <si>
    <t>84307110020C0027110003446379797</t>
  </si>
  <si>
    <t>92164110040G0010110048444101541</t>
  </si>
  <si>
    <t>33367110038R0043110011451668595</t>
  </si>
  <si>
    <t>40232110008H0082110024448457774</t>
  </si>
  <si>
    <t>69885110036R0087110021451259516</t>
  </si>
  <si>
    <t>62475110033P0084110008448744219</t>
  </si>
  <si>
    <t>66510110023M0088110041448543530</t>
  </si>
  <si>
    <t>97612110049N0024110037451619668</t>
  </si>
  <si>
    <t>33693110041R0047110011446052229</t>
  </si>
  <si>
    <t>76684110003R0063110011448355992</t>
  </si>
  <si>
    <t>90617110034C0012110001441439770</t>
  </si>
  <si>
    <t>76684110003M0075110031452606050</t>
  </si>
  <si>
    <t>63790110035C0037110001445825233</t>
  </si>
  <si>
    <t>10539110026H0023110024450686304</t>
  </si>
  <si>
    <t>40232110008J0030110018448383214</t>
  </si>
  <si>
    <t>92197110010P0114110008440064331</t>
  </si>
  <si>
    <t>33693110041K0087110044450972688</t>
  </si>
  <si>
    <t>69885110036P0059110032446117036</t>
  </si>
  <si>
    <t>66510110023K0052110007450407877</t>
  </si>
  <si>
    <t>39725110019P0045110034453164412</t>
  </si>
  <si>
    <t>99601110012P0088110032446967037</t>
  </si>
  <si>
    <t>69885110036G0079110046449099987</t>
  </si>
  <si>
    <t>69885110036N0102110037445031785</t>
  </si>
  <si>
    <t>95417110001P0094110032448565405</t>
  </si>
  <si>
    <t>89059110021S0002110017442589553</t>
  </si>
  <si>
    <t>95629110013S0084110017442817555</t>
  </si>
  <si>
    <t>67709110046M0073110050446436150</t>
  </si>
  <si>
    <t>84307110020R0074110015453175984</t>
  </si>
  <si>
    <t>99146110018P0064110008453179637</t>
  </si>
  <si>
    <t>57986110004R0059110011447752336</t>
  </si>
  <si>
    <t>45422110027K0022110044441168014</t>
  </si>
  <si>
    <t>63790110035G0091110023452238032</t>
  </si>
  <si>
    <t>33106110047G0035110023440831686</t>
  </si>
  <si>
    <t>43207110028K0035110004440948116</t>
  </si>
  <si>
    <t>99146110018P0088110008450386497</t>
  </si>
  <si>
    <t>92164110040K0070110014452026904</t>
  </si>
  <si>
    <t>63790110035B0001110040451506608</t>
  </si>
  <si>
    <t>87714110037S0029110025443781515</t>
  </si>
  <si>
    <t>33693110041B0068110036451262831</t>
  </si>
  <si>
    <t>94623110022S0062110009444937812</t>
  </si>
  <si>
    <t>84307110020K0047110004440363149</t>
  </si>
  <si>
    <t>84122110015K0077110007449483349</t>
  </si>
  <si>
    <t>92164110040G0054110023447728879</t>
  </si>
  <si>
    <t>45422110027R0004110021443988892</t>
  </si>
  <si>
    <t>56502110006B0064110036450976093</t>
  </si>
  <si>
    <t>53026110032B0028110006443583686</t>
  </si>
  <si>
    <t>65417110014C0033110003442597297</t>
  </si>
  <si>
    <t>97612110049K0085110014451581262</t>
  </si>
  <si>
    <t>43207110028R0091110015443807023</t>
  </si>
  <si>
    <t>67709110046K0021110019449003032</t>
  </si>
  <si>
    <t>59338110025K0020110004450113433</t>
  </si>
  <si>
    <t>92164110040G0009110023442168325</t>
  </si>
  <si>
    <t>76684110003R0032110015438564340</t>
  </si>
  <si>
    <t>92197110010M0076110050444433876</t>
  </si>
  <si>
    <t>99146110018S0061110030443859495</t>
  </si>
  <si>
    <t>39725110019G0017110023452024917</t>
  </si>
  <si>
    <t>95417110001D0021110022447048523</t>
  </si>
  <si>
    <t>63790110035G0052110048450433696</t>
  </si>
  <si>
    <t>20575110039N0049110038446892286</t>
  </si>
  <si>
    <t>27041110042R0022110011445799331</t>
  </si>
  <si>
    <t>65417110014S0041110012439865230</t>
  </si>
  <si>
    <t>10539110026G0031110023450045784</t>
  </si>
  <si>
    <t>94623110022J0063110016442886952</t>
  </si>
  <si>
    <t>27041110042C0043110003444551945</t>
  </si>
  <si>
    <t>51719110007K0065110019440362203</t>
  </si>
  <si>
    <t>65417110014G0047110048444286987</t>
  </si>
  <si>
    <t>39725110019K0042110007442112004</t>
  </si>
  <si>
    <t>92197110010P0004110010451477919</t>
  </si>
  <si>
    <t>33367110038S0055110045445654332</t>
  </si>
  <si>
    <t>53026110032S0006110017446328914</t>
  </si>
  <si>
    <t>97612110049K0063110014452138321</t>
  </si>
  <si>
    <t>45818110031P0020110008449679778</t>
  </si>
  <si>
    <t>67709110046M0014110041443857956</t>
  </si>
  <si>
    <t>58827110002K0016110019442328733</t>
  </si>
  <si>
    <t>32639110005K0073110044438933765</t>
  </si>
  <si>
    <t>98496110029P0087110032446862637</t>
  </si>
  <si>
    <t>60987110024K0064110044449702973</t>
  </si>
  <si>
    <t>63790110035N0074110028441714871</t>
  </si>
  <si>
    <t>89059110021C0026110001449962740</t>
  </si>
  <si>
    <t>57986110004K0051110004446817500</t>
  </si>
  <si>
    <t>84307110020N0083110038451049379</t>
  </si>
  <si>
    <t>57986110004R0083110027441454302</t>
  </si>
  <si>
    <t>59338110025E0038110049453092639</t>
  </si>
  <si>
    <t>57986110004E0094110049447192927</t>
  </si>
  <si>
    <t>66510110023T0097110026442881210</t>
  </si>
  <si>
    <t>80715110044S0002110025450422338</t>
  </si>
  <si>
    <t>48039110009N0002110039440776621</t>
  </si>
  <si>
    <t>99146110018N0075110039452754955</t>
  </si>
  <si>
    <t>45818110031D0027110002438393417</t>
  </si>
  <si>
    <t>95629110013S0068110025452406670</t>
  </si>
  <si>
    <t>56502110006R0012110021444068591</t>
  </si>
  <si>
    <t>57986110004G0044110023443768454</t>
  </si>
  <si>
    <t>10539110026K0068110014440782793</t>
  </si>
  <si>
    <t>62475110033S0042110009441122037</t>
  </si>
  <si>
    <t>95629110013S0074110017449351085</t>
  </si>
  <si>
    <t>39725110019B0101110040446465271</t>
  </si>
  <si>
    <t>59338110025R0007110021447935823</t>
  </si>
  <si>
    <t>32639110005N0076110028450692373</t>
  </si>
  <si>
    <t>63790110035N0022110037447736093</t>
  </si>
  <si>
    <t>48039110009M0059110050443266697</t>
  </si>
  <si>
    <t>27041110042T0029110026442266216</t>
  </si>
  <si>
    <t>90617110034N0083110028444814833</t>
  </si>
  <si>
    <t>27041110042S0082110045446122815</t>
  </si>
  <si>
    <t>99146110018P0057110010440999690</t>
  </si>
  <si>
    <t>95417110001B0097110036440007743</t>
  </si>
  <si>
    <t>45818110031K0037110007442417102</t>
  </si>
  <si>
    <t>13170110011H0053110024448081543</t>
  </si>
  <si>
    <t>84122110015G0104110023451635643</t>
  </si>
  <si>
    <t>59338110025C0119110003448914605</t>
  </si>
  <si>
    <t>95629110013T0097110026449516196</t>
  </si>
  <si>
    <t>92197110010R0014110015443378227</t>
  </si>
  <si>
    <t>95629110013S0018110013445576379</t>
  </si>
  <si>
    <t>67709110046M0014110031446983722</t>
  </si>
  <si>
    <t>22043110050C0081110003448719996</t>
  </si>
  <si>
    <t>80715110044K0006110019442207931</t>
  </si>
  <si>
    <t>39725110019S0074110013451802350</t>
  </si>
  <si>
    <t>48039110009E0018110049446318843</t>
  </si>
  <si>
    <t>84122110015H0021110024447415764</t>
  </si>
  <si>
    <t>59338110025K0089110014440371127</t>
  </si>
  <si>
    <t>95629110013P0103110032451935825</t>
  </si>
  <si>
    <t>80715110044B0020110036448143741</t>
  </si>
  <si>
    <t>62475110033N0048110037449152795</t>
  </si>
  <si>
    <t>51719110007D0020110002446626262</t>
  </si>
  <si>
    <t>13170110011S0068110025445637827</t>
  </si>
  <si>
    <t>89059110021P0004110032442004571</t>
  </si>
  <si>
    <t>27041110042S0095110009438701019</t>
  </si>
  <si>
    <t>65417110014M0002110041439757922</t>
  </si>
  <si>
    <t>84122110015K0027110019442238247</t>
  </si>
  <si>
    <t>33367110038D0051110022439237087</t>
  </si>
  <si>
    <t>60987110024V0010110029443487889</t>
  </si>
  <si>
    <t>84122110015P0064110008441399263</t>
  </si>
  <si>
    <t>92197110010R0011110021443397672</t>
  </si>
  <si>
    <t>90617110034R0083110015445279503</t>
  </si>
  <si>
    <t>14627110043B0101110040441489265</t>
  </si>
  <si>
    <t>58827110002T0039110026444682610</t>
  </si>
  <si>
    <t>92197110010K0035110007439064597</t>
  </si>
  <si>
    <t>63790110035K0055110007438889296</t>
  </si>
  <si>
    <t>87714110037V0061110029452941393</t>
  </si>
  <si>
    <t>67709110046K0075110004448728579</t>
  </si>
  <si>
    <t>39725110019P0041110034448877655</t>
  </si>
  <si>
    <t>95417110001D0075110022449991620</t>
  </si>
  <si>
    <t>94623110022T0043110026447572128</t>
  </si>
  <si>
    <t>76684110003J0073110016448497485</t>
  </si>
  <si>
    <t>66510110023D0078110022439275308</t>
  </si>
  <si>
    <t>99146110018G0088110023446973089</t>
  </si>
  <si>
    <t>58827110002P0007110010442508459</t>
  </si>
  <si>
    <t>33367110038V0060110020439296241</t>
  </si>
  <si>
    <t>58827110002V0046110029441242375</t>
  </si>
  <si>
    <t>80715110044M0014110050439034256</t>
  </si>
  <si>
    <t>43207110028J0095110018447078008</t>
  </si>
  <si>
    <t>80715110044D0053110022444664952</t>
  </si>
  <si>
    <t>59338110025K0030110014444825825</t>
  </si>
  <si>
    <t>23075110016S0017110025452817916</t>
  </si>
  <si>
    <t>33106110047M0035110050438369996</t>
  </si>
  <si>
    <t>14627110043R0072110027444393117</t>
  </si>
  <si>
    <t>67709110046B0100110040450019082</t>
  </si>
  <si>
    <t>56502110006K0058110019445618358</t>
  </si>
  <si>
    <t>20575110039P0085110005441098547</t>
  </si>
  <si>
    <t>59338110025S0043110012443322793</t>
  </si>
  <si>
    <t>92164110040V0047110029451554843</t>
  </si>
  <si>
    <t>40232110008P0066110008451959948</t>
  </si>
  <si>
    <t>32639110005S0072110045447332561</t>
  </si>
  <si>
    <t>58827110002R0027110021447348062</t>
  </si>
  <si>
    <t>48039110009N0021110042445484413</t>
  </si>
  <si>
    <t>92197110010J0055110018442893869</t>
  </si>
  <si>
    <t>99146110018G0020110043451512339</t>
  </si>
  <si>
    <t>92197110010S0034110013439932678</t>
  </si>
  <si>
    <t>33367110038J0085110016448904184</t>
  </si>
  <si>
    <t>45422110027E0074110049452697475</t>
  </si>
  <si>
    <t>14627110043R0048110011442731468</t>
  </si>
  <si>
    <t>32639110005K0006110004452891466</t>
  </si>
  <si>
    <t>60987110024P0085110032448593568</t>
  </si>
  <si>
    <t>67709110046B0095110040439852686</t>
  </si>
  <si>
    <t>87714110037D0076110002452848384</t>
  </si>
  <si>
    <t>40232110008T0030110026449151097</t>
  </si>
  <si>
    <t>57986110004R0098110021451329285</t>
  </si>
  <si>
    <t>95417110001R0048110011442245740</t>
  </si>
  <si>
    <t>97612110049N0052110037446487799</t>
  </si>
  <si>
    <t>13170110011K0072110014443942954</t>
  </si>
  <si>
    <t>40232110008T0058110026438834115</t>
  </si>
  <si>
    <t>20575110039K0080110004447571774</t>
  </si>
  <si>
    <t>89059110021K0064110004448439905</t>
  </si>
  <si>
    <t>76684110003B0092110006441687131</t>
  </si>
  <si>
    <t>57986110004D0042110002449521783</t>
  </si>
  <si>
    <t>13170110011K0086110014445618574</t>
  </si>
  <si>
    <t>80715110044R0071110015444184587</t>
  </si>
  <si>
    <t>60987110024S0003110012445963942</t>
  </si>
  <si>
    <t>98072110045B0092110040446543583</t>
  </si>
  <si>
    <t>51719110007P0010110008439153849</t>
  </si>
  <si>
    <t>92197110010B0072110040451867143</t>
  </si>
  <si>
    <t>66510110023C0086110001444358168</t>
  </si>
  <si>
    <t>95629110013K0016110007439697359</t>
  </si>
  <si>
    <t>76684110003N0015110028452252419</t>
  </si>
  <si>
    <t>23075110016G0068110046447454533</t>
  </si>
  <si>
    <t>39725110019R0056110011446091880</t>
  </si>
  <si>
    <t>10539110026B0053110036445731501</t>
  </si>
  <si>
    <t>63790110035R0083110011439522133</t>
  </si>
  <si>
    <t>56502110006V0046110029439876213</t>
  </si>
  <si>
    <t>98496110029E0036110049449889766</t>
  </si>
  <si>
    <t>60987110024N0041110038445489821</t>
  </si>
  <si>
    <t>45818110031P0101110010441656558</t>
  </si>
  <si>
    <t>69885110036T0063110026445064471</t>
  </si>
  <si>
    <t>92164110040S0037110012451934764</t>
  </si>
  <si>
    <t>51719110007G0094110048441888087</t>
  </si>
  <si>
    <t>20575110039S0008110030451871096</t>
  </si>
  <si>
    <t>89059110021M0038110031441331764</t>
  </si>
  <si>
    <t>62475110033P0069110034452306434</t>
  </si>
  <si>
    <t>32639110005N0036110039441617818</t>
  </si>
  <si>
    <t>58827110002R0093110021451245724</t>
  </si>
  <si>
    <t>94623110022P0013110032445229222</t>
  </si>
  <si>
    <t>65417110014J0060110018440366262</t>
  </si>
  <si>
    <t>66510110023R0047110027452949662</t>
  </si>
  <si>
    <t>45818110031B0032110040449192307</t>
  </si>
  <si>
    <t>27041110042K0114110004441086073</t>
  </si>
  <si>
    <t>84307110020H0051110024439391047</t>
  </si>
  <si>
    <t>10539110026S0044110047442517114</t>
  </si>
  <si>
    <t>51719110007P0013110005440488887</t>
  </si>
  <si>
    <t>27041110042N0081110037442977703</t>
  </si>
  <si>
    <t>65417110014N0091110037441796756</t>
  </si>
  <si>
    <t>45818110031P0061110010440961483</t>
  </si>
  <si>
    <t>99601110012K0056110044449384831</t>
  </si>
  <si>
    <t>14627110043K0052110004450901754</t>
  </si>
  <si>
    <t>33367110038P0025110008446899117</t>
  </si>
  <si>
    <t>43207110028J0074110016442787313</t>
  </si>
  <si>
    <t>14627110043M0024110031439667828</t>
  </si>
  <si>
    <t>76684110003S0066110047447522820</t>
  </si>
  <si>
    <t>97612110049M0076110031449048379</t>
  </si>
  <si>
    <t>87714110037N0114110037444436949</t>
  </si>
  <si>
    <t>84122110015K0119110004446274703</t>
  </si>
  <si>
    <t>94623110022K0102110007445573204</t>
  </si>
  <si>
    <t>39725110019M0080110050449946450</t>
  </si>
  <si>
    <t>33106110047D0111110002439981935</t>
  </si>
  <si>
    <t>33106110047R0073110015445489730</t>
  </si>
  <si>
    <t>57986110004S0082110025446699009</t>
  </si>
  <si>
    <t>32639110005B0031110040442472947</t>
  </si>
  <si>
    <t>97612110049G0051110043442221786</t>
  </si>
  <si>
    <t>90617110034B0073110006449523770</t>
  </si>
  <si>
    <t>92164110040P0043110032450877384</t>
  </si>
  <si>
    <t>27041110042P0020110008449881435</t>
  </si>
  <si>
    <t>99601110012J0011110016448353055</t>
  </si>
  <si>
    <t>92164110040K0015110004448505049</t>
  </si>
  <si>
    <t>22043110050D0044110022451595763</t>
  </si>
  <si>
    <t>66510110023M0017110050443739136</t>
  </si>
  <si>
    <t>40232110008N0063110038439102920</t>
  </si>
  <si>
    <t>48039110009K0080110007445886360</t>
  </si>
  <si>
    <t>62475110033V0045110020447452584</t>
  </si>
  <si>
    <t>87714110037V0094110020438534386</t>
  </si>
  <si>
    <t>59338110025G0084110048440811513</t>
  </si>
  <si>
    <t>58827110002G0034110043443262898</t>
  </si>
  <si>
    <t>53026110032D0022110022449418691</t>
  </si>
  <si>
    <t>94623110022N0066110039439133562</t>
  </si>
  <si>
    <t>99744110048R0073110027439665758</t>
  </si>
  <si>
    <t>69885110036T0097110026439765797</t>
  </si>
  <si>
    <t>45818110031K0051110044451292280</t>
  </si>
  <si>
    <t>99744110048T0101110026451378159</t>
  </si>
  <si>
    <t>27041110042K0046110004450291039</t>
  </si>
  <si>
    <t>84122110015N0079110039446087541</t>
  </si>
  <si>
    <t>89059110021M0089110050446744104</t>
  </si>
  <si>
    <t>53026110032G0022110046443935839</t>
  </si>
  <si>
    <t>95629110013P0063110034446406886</t>
  </si>
  <si>
    <t>98496110029M0048110050449073527</t>
  </si>
  <si>
    <t>97612110049N0055110037446884306</t>
  </si>
  <si>
    <t>99601110012V0019110029448532221</t>
  </si>
  <si>
    <t>18563110017C0121110003441633861</t>
  </si>
  <si>
    <t>48039110009S0006110025448985406</t>
  </si>
  <si>
    <t>84122110015T0087110026453068989</t>
  </si>
  <si>
    <t>22043110050J0069110018443006726</t>
  </si>
  <si>
    <t>62475110033V0051110029445376315</t>
  </si>
  <si>
    <t>62475110033B0051110006447531034</t>
  </si>
  <si>
    <t>99744110048P0089110005447951389</t>
  </si>
  <si>
    <t>67709110046B0061110040442044031</t>
  </si>
  <si>
    <t>99744110048P0074110032450861002</t>
  </si>
  <si>
    <t>98496110029S0039110025447702481</t>
  </si>
  <si>
    <t>98496110029J0075110018443965953</t>
  </si>
  <si>
    <t>51719110007N0083110037445041088</t>
  </si>
  <si>
    <t>98072110045D0013110002447419007</t>
  </si>
  <si>
    <t>32639110005R0012110021451915117</t>
  </si>
  <si>
    <t>62475110033N0048110042445545053</t>
  </si>
  <si>
    <t>22043110050S0006110013444297030</t>
  </si>
  <si>
    <t>95417110001J0095110018438693036</t>
  </si>
  <si>
    <t>14627110043G0048110048443885558</t>
  </si>
  <si>
    <t>90617110034B0103110006450275486</t>
  </si>
  <si>
    <t>53026110032P0006110010446221890</t>
  </si>
  <si>
    <t>65417110014A0054110035451959311</t>
  </si>
  <si>
    <t>92197110010B0051110006441831703</t>
  </si>
  <si>
    <t>94623110022B0032110040439342414</t>
  </si>
  <si>
    <t>33106110047N0079110038440947125</t>
  </si>
  <si>
    <t>18563110017S0027110025444878950</t>
  </si>
  <si>
    <t>84122110015S0022110045444713591</t>
  </si>
  <si>
    <t>51719110007M0092110050441241948</t>
  </si>
  <si>
    <t>45818110031B0064110036448454068</t>
  </si>
  <si>
    <t>58827110002K0044110004450894107</t>
  </si>
  <si>
    <t>84307110020N0080110042438878968</t>
  </si>
  <si>
    <t>56502110006N0003110039444506254</t>
  </si>
  <si>
    <t>94623110022S0007110009452916082</t>
  </si>
  <si>
    <t>99601110012B0047110036438701415</t>
  </si>
  <si>
    <t>67709110046S0065110045446468663</t>
  </si>
  <si>
    <t>59338110025E0052110049452406349</t>
  </si>
  <si>
    <t>23075110016B0075110040440031146</t>
  </si>
  <si>
    <t>99601110012P0059110005447689883</t>
  </si>
  <si>
    <t>43207110028R0051110021451536770</t>
  </si>
  <si>
    <t>97612110049P0020110005445314771</t>
  </si>
  <si>
    <t>51719110007H0045110024452768988</t>
  </si>
  <si>
    <t>59338110025S0036110013450654326</t>
  </si>
  <si>
    <t>51719110007J0033110018450783227</t>
  </si>
  <si>
    <t>66510110023R0026110011448019390</t>
  </si>
  <si>
    <t>27041110042S0073110030445462720</t>
  </si>
  <si>
    <t>99744110048S0026110047450385277</t>
  </si>
  <si>
    <t>45422110027S0075110047453154433</t>
  </si>
  <si>
    <t>99146110018N0054110042446354782</t>
  </si>
  <si>
    <t>84307110020C0033110001447376763</t>
  </si>
  <si>
    <t>94623110022K0065110044452918300</t>
  </si>
  <si>
    <t>57986110004J0084110018443212733</t>
  </si>
  <si>
    <t>13170110011V0090110020450509186</t>
  </si>
  <si>
    <t>57986110004J0060110018449491809</t>
  </si>
  <si>
    <t>51719110007V0075110029450264909</t>
  </si>
  <si>
    <t>99146110018N0067110037449521929</t>
  </si>
  <si>
    <t>92197110010J0015110018445916790</t>
  </si>
  <si>
    <t>84307110020V0019110029446708745</t>
  </si>
  <si>
    <t>97612110049S0070110012444257773</t>
  </si>
  <si>
    <t>99744110048S0065110009447558060</t>
  </si>
  <si>
    <t>45818110031S0077110045449024391</t>
  </si>
  <si>
    <t>95629110013N0025110039450099448</t>
  </si>
  <si>
    <t>59338110025S0042110030445818970</t>
  </si>
  <si>
    <t>51719110007J0063110018442726548</t>
  </si>
  <si>
    <t>84122110015D0044110002440972908</t>
  </si>
  <si>
    <t>65417110014C0068110003446494762</t>
  </si>
  <si>
    <t>51719110007S0019110017449646393</t>
  </si>
  <si>
    <t>60987110024D0085110002438932892</t>
  </si>
  <si>
    <t>94623110022M0026110050449927897</t>
  </si>
  <si>
    <t>32639110005P0083110032441797779</t>
  </si>
  <si>
    <t>45818110031G0101110023446663365</t>
  </si>
  <si>
    <t>48039110009J0019110016448261289</t>
  </si>
  <si>
    <t>39725110019J0069110016446743670</t>
  </si>
  <si>
    <t>92197110010K0025110014443457923</t>
  </si>
  <si>
    <t>94623110022G0058110023443691597</t>
  </si>
  <si>
    <t>99146110018H0058110024452283950</t>
  </si>
  <si>
    <t>66510110023G0043110048440669370</t>
  </si>
  <si>
    <t>76684110003V0078110029452292247</t>
  </si>
  <si>
    <t>95417110001S0054110013439808055</t>
  </si>
  <si>
    <t>62475110033K0059110007442776924</t>
  </si>
  <si>
    <t>40232110008N0075110039443777269</t>
  </si>
  <si>
    <t>45818110031S0102110017446197893</t>
  </si>
  <si>
    <t>48039110009D0006110002448759032</t>
  </si>
  <si>
    <t>58827110002D0042110022443986023</t>
  </si>
  <si>
    <t>20575110039S0039110017450921468</t>
  </si>
  <si>
    <t>33367110038C0018110001448893152</t>
  </si>
  <si>
    <t>10539110026D0041110002445353343</t>
  </si>
  <si>
    <t>13170110011N0047110039446465620</t>
  </si>
  <si>
    <t>42173110030B0083110036446762008</t>
  </si>
  <si>
    <t>84307110020S0058110012443604577</t>
  </si>
  <si>
    <t>23075110016P0002110032440696312</t>
  </si>
  <si>
    <t>65417110014H0010110024444598748</t>
  </si>
  <si>
    <t>98072110045K0073110004441637153</t>
  </si>
  <si>
    <t>98072110045G0023110048453043160</t>
  </si>
  <si>
    <t>13170110011R0015110021441932122</t>
  </si>
  <si>
    <t>87714110037H0003110024444524756</t>
  </si>
  <si>
    <t>92164110040G0049110048451955222</t>
  </si>
  <si>
    <t>84122110015S0010110030445996365</t>
  </si>
  <si>
    <t>33367110038K0038110007449217650</t>
  </si>
  <si>
    <t>10539110026V0031110020438811248</t>
  </si>
  <si>
    <t>13170110011D0097110002451777670</t>
  </si>
  <si>
    <t>92197110010E0052110049440984231</t>
  </si>
  <si>
    <t>33693110041K0060110004440864891</t>
  </si>
  <si>
    <t>53026110032G0068110043450907223</t>
  </si>
  <si>
    <t>84122110015N0024110038439161953</t>
  </si>
  <si>
    <t>89059110021M0012110050444365490</t>
  </si>
  <si>
    <t>32639110005B0062110006444047424</t>
  </si>
  <si>
    <t>10539110026K0076110019452312393</t>
  </si>
  <si>
    <t>84307110020P0030110034448629574</t>
  </si>
  <si>
    <t>20575110039P0063110032449522419</t>
  </si>
  <si>
    <t>22043110050B0023110006452666001</t>
  </si>
  <si>
    <t>87714110037S0065110009439471688</t>
  </si>
  <si>
    <t>59338110025V0039110029447512388</t>
  </si>
  <si>
    <t>57986110004M0056110031441433677</t>
  </si>
  <si>
    <t>87714110037P0096110010449669056</t>
  </si>
  <si>
    <t>97612110049B0054110006447768150</t>
  </si>
  <si>
    <t>13170110011B0035110036449689505</t>
  </si>
  <si>
    <t>84122110015P0011110034447855086</t>
  </si>
  <si>
    <t>90617110034P0017110032444112449</t>
  </si>
  <si>
    <t>65417110014G0056110046441079550</t>
  </si>
  <si>
    <t>67709110046B0058110040447856097</t>
  </si>
  <si>
    <t>84307110020K0099110004451719335</t>
  </si>
  <si>
    <t>76684110003J0105110018439905264</t>
  </si>
  <si>
    <t>95417110001J0080110018446756233</t>
  </si>
  <si>
    <t>39725110019B0090110036440781682</t>
  </si>
  <si>
    <t>99601110012G0060110043439282948</t>
  </si>
  <si>
    <t>99146110018G0037110043448536118</t>
  </si>
  <si>
    <t>48039110009G0017110023452029602</t>
  </si>
  <si>
    <t>10539110026V0012110029448208589</t>
  </si>
  <si>
    <t>99601110012P0071110032440808584</t>
  </si>
  <si>
    <t>92197110010P0081110008443383539</t>
  </si>
  <si>
    <t>48039110009R0003110015453118896</t>
  </si>
  <si>
    <t>67709110046K0115110004438634012</t>
  </si>
  <si>
    <t>40232110008B0103110006448891389</t>
  </si>
  <si>
    <t>98496110029V0043110020445858157</t>
  </si>
  <si>
    <t>40232110008S0024110013441423667</t>
  </si>
  <si>
    <t>99601110012S0060110045440906327</t>
  </si>
  <si>
    <t>39725110019K0052110014440621922</t>
  </si>
  <si>
    <t>45422110027P0008110032439054475</t>
  </si>
  <si>
    <t>97612110049S0037110030451395303</t>
  </si>
  <si>
    <t>48039110009N0081110028449473614</t>
  </si>
  <si>
    <t>40232110008A0095110035451686684</t>
  </si>
  <si>
    <t>67709110046H0020110024445297814</t>
  </si>
  <si>
    <t>39725110019N0083110038449492881</t>
  </si>
  <si>
    <t>84122110015G0035110023451259160</t>
  </si>
  <si>
    <t>97612110049N0047110037451354418</t>
  </si>
  <si>
    <t>60987110024C0006110001450673636</t>
  </si>
  <si>
    <t>92164110040B0050110040442319967</t>
  </si>
  <si>
    <t>84307110020B0084110040443837717</t>
  </si>
  <si>
    <t>89059110021N0015110039446019260</t>
  </si>
  <si>
    <t>18563110017K0024110004442382757</t>
  </si>
  <si>
    <t>33106110047R0069110027452711867</t>
  </si>
  <si>
    <t>99601110012C0013110003447965264</t>
  </si>
  <si>
    <t>94623110022E0046110049439268942</t>
  </si>
  <si>
    <t>99146110018C0094110003441334985</t>
  </si>
  <si>
    <t>43207110028D0080110002443171449</t>
  </si>
  <si>
    <t>56502110006S0013110047442756671</t>
  </si>
  <si>
    <t>95417110001G0022110046440356113</t>
  </si>
  <si>
    <t>51719110007M0071110041443201462</t>
  </si>
  <si>
    <t>94623110022K0041110007441471884</t>
  </si>
  <si>
    <t>97612110049N0068110039451816330</t>
  </si>
  <si>
    <t>53026110032N0036110038444887113</t>
  </si>
  <si>
    <t>45422110027C0037110001440554312</t>
  </si>
  <si>
    <t>84307110020S0015110017441888501</t>
  </si>
  <si>
    <t>60987110024N0005110028443011387</t>
  </si>
  <si>
    <t>45422110027N0041110039452774083</t>
  </si>
  <si>
    <t>20575110039G0048110048444268402</t>
  </si>
  <si>
    <t>87714110037N0055110028442633836</t>
  </si>
  <si>
    <t>45818110031R0084110015448616605</t>
  </si>
  <si>
    <t>39725110019M0010110031447074804</t>
  </si>
  <si>
    <t>51719110007D0095110022440226474</t>
  </si>
  <si>
    <t>20575110039G0055110043450783246</t>
  </si>
  <si>
    <t>18563110017N0103110028452937528</t>
  </si>
  <si>
    <t>66510110023K0030110004448631959</t>
  </si>
  <si>
    <t>23075110016N0009110042449334280</t>
  </si>
  <si>
    <t>65417110014K0076110007438339913</t>
  </si>
  <si>
    <t>69885110036S0001110025441423447</t>
  </si>
  <si>
    <t>94623110022N0001110039452511133</t>
  </si>
  <si>
    <t>48039110009M0015110031443661799</t>
  </si>
  <si>
    <t>87714110037S0047110013445266813</t>
  </si>
  <si>
    <t>65417110014K0023110019446104045</t>
  </si>
  <si>
    <t>33367110038B0017110036450662513</t>
  </si>
  <si>
    <t>92197110010C0106110003450618418</t>
  </si>
  <si>
    <t>13170110011D0058110002439519951</t>
  </si>
  <si>
    <t>60987110024V0068110020446824515</t>
  </si>
  <si>
    <t>33106110047S0014110009443509868</t>
  </si>
  <si>
    <t>87714110037S0088110025443485597</t>
  </si>
  <si>
    <t>45422110027S0035110025445611468</t>
  </si>
  <si>
    <t>65417110014P0001110005451008903</t>
  </si>
  <si>
    <t>76684110003G0059110043439152279</t>
  </si>
  <si>
    <t>43207110028P0058110034452458609</t>
  </si>
  <si>
    <t>32639110005C0026110003445908581</t>
  </si>
  <si>
    <t>62475110033B0068110036447466466</t>
  </si>
  <si>
    <t>62475110033V0098110029441463692</t>
  </si>
  <si>
    <t>10539110026P0021110008448703358</t>
  </si>
  <si>
    <t>40232110008K0022110007443205004</t>
  </si>
  <si>
    <t>67709110046R0052110021439346408</t>
  </si>
  <si>
    <t>62475110033B0079110006440658978</t>
  </si>
  <si>
    <t>60987110024S0064110030442593375</t>
  </si>
  <si>
    <t>57986110004S0073110012440391434</t>
  </si>
  <si>
    <t>95417110001P0011110005442398429</t>
  </si>
  <si>
    <t>87714110037D0062110002440252095</t>
  </si>
  <si>
    <t>90617110034C0022110003443006994</t>
  </si>
  <si>
    <t>95629110013K0034110019441861433</t>
  </si>
  <si>
    <t>39725110019N0073110037442006064</t>
  </si>
  <si>
    <t>67709110046C0070110001446105973</t>
  </si>
  <si>
    <t>98496110029R0048110011452092097</t>
  </si>
  <si>
    <t>48039110009J0015110018443507448</t>
  </si>
  <si>
    <t>39725110019S0045110013449873270</t>
  </si>
  <si>
    <t>99744110048T0089110026445163554</t>
  </si>
  <si>
    <t>99601110012E0012110049441998199</t>
  </si>
  <si>
    <t>18563110017N0067110028445891335</t>
  </si>
  <si>
    <t>67709110046G0086110048439055504</t>
  </si>
  <si>
    <t>95629110013D0084110022443741694</t>
  </si>
  <si>
    <t>33106110047J0055110018442593219</t>
  </si>
  <si>
    <t>99601110012B0029110006439717594</t>
  </si>
  <si>
    <t>98072110045G0046110048443976530</t>
  </si>
  <si>
    <t>95629110013N0064110038450008596</t>
  </si>
  <si>
    <t>98072110045N0039110038440338921</t>
  </si>
  <si>
    <t>33693110041R0022110021448687558</t>
  </si>
  <si>
    <t>18563110017N0008110028447981405</t>
  </si>
  <si>
    <t>89059110021N0010110037447555920</t>
  </si>
  <si>
    <t>98072110045K0003110044438955551</t>
  </si>
  <si>
    <t>63790110035B0064110006446882831</t>
  </si>
  <si>
    <t>48039110009S0028110017441206016</t>
  </si>
  <si>
    <t>99146110018K0066110044441823114</t>
  </si>
  <si>
    <t>59338110025D0044110002441725181</t>
  </si>
  <si>
    <t>22043110050G0042110048451158031</t>
  </si>
  <si>
    <t>98072110045D0041110022445729916</t>
  </si>
  <si>
    <t>84122110015M0078110041451455944</t>
  </si>
  <si>
    <t>33693110041M0004110050451718954</t>
  </si>
  <si>
    <t>95629110013E0101110049452956872</t>
  </si>
  <si>
    <t>33106110047R0077110011451715731</t>
  </si>
  <si>
    <t>45818110031R0021110021449061948</t>
  </si>
  <si>
    <t>63790110035K0075110007450483201</t>
  </si>
  <si>
    <t>99146110018P0064110005443257453</t>
  </si>
  <si>
    <t>99146110018P0024110005440355982</t>
  </si>
  <si>
    <t>48039110009R0052110021444366549</t>
  </si>
  <si>
    <t>95417110001N0056110037440609683</t>
  </si>
  <si>
    <t>66510110023K0077110007449928665</t>
  </si>
  <si>
    <t>43207110028K0086110019446611371</t>
  </si>
  <si>
    <t>59338110025P0020110008439635301</t>
  </si>
  <si>
    <t>59338110025S0060110017448602159</t>
  </si>
  <si>
    <t>56502110006N0095110037442092133</t>
  </si>
  <si>
    <t>45818110031K0051110019443038866</t>
  </si>
  <si>
    <t>99146110018K0053110044447262918</t>
  </si>
  <si>
    <t>10539110026P0094110008444581447</t>
  </si>
  <si>
    <t>62475110033M0091110031442996179</t>
  </si>
  <si>
    <t>51719110007S0040110030444634084</t>
  </si>
  <si>
    <t>10539110026G0033110043445471285</t>
  </si>
  <si>
    <t>45818110031K0050110044443393496</t>
  </si>
  <si>
    <t>13170110011M0019110050446266158</t>
  </si>
  <si>
    <t>33367110038N0016110039452631069</t>
  </si>
  <si>
    <t>22043110050N0041110042450028718</t>
  </si>
  <si>
    <t>14627110043N0004110028443919859</t>
  </si>
  <si>
    <t>99744110048R0033110015440391952</t>
  </si>
  <si>
    <t>45422110027J0039110018440098773</t>
  </si>
  <si>
    <t>33367110038M0041110031449104089</t>
  </si>
  <si>
    <t>95417110001M0091110050448679449</t>
  </si>
  <si>
    <t>32639110005J0036110016452641756</t>
  </si>
  <si>
    <t>84307110020G0030110048438904348</t>
  </si>
  <si>
    <t>33106110047K0016110044440673814</t>
  </si>
  <si>
    <t>22043110050E0096110049446967994</t>
  </si>
  <si>
    <t>87714110037R0079110015439889631</t>
  </si>
  <si>
    <t>20575110039S0017110047448937118</t>
  </si>
  <si>
    <t>57986110004G0053110046451018895</t>
  </si>
  <si>
    <t>98496110029R0061110027443671654</t>
  </si>
  <si>
    <t>76684110003S0020110030440356501</t>
  </si>
  <si>
    <t>45818110031G0059110043444257762</t>
  </si>
  <si>
    <t>89059110021M0006110050445765389</t>
  </si>
  <si>
    <t>92197110010N0009110028441934972</t>
  </si>
  <si>
    <t>45422110027S0082110045453032306</t>
  </si>
  <si>
    <t>95417110001C0027110003440254395</t>
  </si>
  <si>
    <t>90617110034R0015110015439277029</t>
  </si>
  <si>
    <t>33106110047J0074110018442623380</t>
  </si>
  <si>
    <t>89059110021H0001110024453094562</t>
  </si>
  <si>
    <t>92197110010N0021110039443468153</t>
  </si>
  <si>
    <t>98072110045S0084110009445388565</t>
  </si>
  <si>
    <t>65417110014R0014110011439669738</t>
  </si>
  <si>
    <t>99601110012N0014110042452858718</t>
  </si>
  <si>
    <t>84307110020S0054110009446605550</t>
  </si>
  <si>
    <t>60987110024N0033110042452148062</t>
  </si>
  <si>
    <t>48039110009P0081110032448233446</t>
  </si>
  <si>
    <t>20575110039P0087110005449227486</t>
  </si>
  <si>
    <t>33106110047N0007110037440761574</t>
  </si>
  <si>
    <t>69885110036R0014110021453055643</t>
  </si>
  <si>
    <t>53026110032J0039110016453006599</t>
  </si>
  <si>
    <t>66510110023N0051110039442157739</t>
  </si>
  <si>
    <t>45422110027H0009110024450985760</t>
  </si>
  <si>
    <t>51719110007S0044110025442601672</t>
  </si>
  <si>
    <t>14627110043C0053110001446236955</t>
  </si>
  <si>
    <t>40232110008B0092110006439939701</t>
  </si>
  <si>
    <t>94623110022N0046110042451337262</t>
  </si>
  <si>
    <t>57986110004N0023110039451797221</t>
  </si>
  <si>
    <t>23075110016K0032110014442371170</t>
  </si>
  <si>
    <t>87714110037M0082110050449618562</t>
  </si>
  <si>
    <t>69885110036N0068110028441131791</t>
  </si>
  <si>
    <t>22043110050D0013110002439933265</t>
  </si>
  <si>
    <t>27041110042M0059110031438412814</t>
  </si>
  <si>
    <t>99601110012P0083110010438636677</t>
  </si>
  <si>
    <t>59338110025B0092110036452168877</t>
  </si>
  <si>
    <t>95629110013S0084110047442312945</t>
  </si>
  <si>
    <t>33106110047S0037110030451342003</t>
  </si>
  <si>
    <t>56502110006K0005110019441473715</t>
  </si>
  <si>
    <t>98072110045B0046110040443766034</t>
  </si>
  <si>
    <t>67709110046B0056110040439763633</t>
  </si>
  <si>
    <t>27041110042P0089110008443483476</t>
  </si>
  <si>
    <t>45818110031R0024110027452897536</t>
  </si>
  <si>
    <t>20575110039S0088110012444324496</t>
  </si>
  <si>
    <t>90617110034M0016110031445708259</t>
  </si>
  <si>
    <t>94623110022N0091110042445154755</t>
  </si>
  <si>
    <t>10539110026K0039110007445377208</t>
  </si>
  <si>
    <t>76684110003G0004110023444581412</t>
  </si>
  <si>
    <t>60987110024B0044110036447241017</t>
  </si>
  <si>
    <t>48039110009R0023110011439806059</t>
  </si>
  <si>
    <t>97612110049M0033110050452393430</t>
  </si>
  <si>
    <t>39725110019S0060110025447863372</t>
  </si>
  <si>
    <t>63790110035R0049110015442415100</t>
  </si>
  <si>
    <t>13170110011N0019110042449751976</t>
  </si>
  <si>
    <t>22043110050P0071110008440631455</t>
  </si>
  <si>
    <t>40232110008P0004110005448793123</t>
  </si>
  <si>
    <t>99601110012C0094110003449649310</t>
  </si>
  <si>
    <t>10539110026B0012110040452052655</t>
  </si>
  <si>
    <t>67709110046J0022110018441065855</t>
  </si>
  <si>
    <t>51719110007G0018110048446882686</t>
  </si>
  <si>
    <t>90617110034D0016110002439165165</t>
  </si>
  <si>
    <t>53026110032G0048110046445203601</t>
  </si>
  <si>
    <t>65417110014E0064110049441398420</t>
  </si>
  <si>
    <t>43207110028B0039110036449584656</t>
  </si>
  <si>
    <t>33106110047S0104110030441123997</t>
  </si>
  <si>
    <t>33367110038S0109110017439796778</t>
  </si>
  <si>
    <t>65417110014S0073110013450216031</t>
  </si>
  <si>
    <t>27041110042E0058110049448078018</t>
  </si>
  <si>
    <t>60987110024M0049110050442793213</t>
  </si>
  <si>
    <t>45422110027K0062110014438406131</t>
  </si>
  <si>
    <t>18563110017C0106110003446896197</t>
  </si>
  <si>
    <t>98072110045S0098110030441781824</t>
  </si>
  <si>
    <t>56502110006K0045110014450785337</t>
  </si>
  <si>
    <t>39725110019S0008110030441199502</t>
  </si>
  <si>
    <t>45818110031N0107110028453197990</t>
  </si>
  <si>
    <t>92164110040C0014110003440621451</t>
  </si>
  <si>
    <t>33106110047K0034110007442848681</t>
  </si>
  <si>
    <t>48039110009K0016110019439702199</t>
  </si>
  <si>
    <t>62475110033B0095110006443507348</t>
  </si>
  <si>
    <t>92164110040N0090110037444805910</t>
  </si>
  <si>
    <t>94623110022N0023110038440476834</t>
  </si>
  <si>
    <t>43207110028S0053110045440232889</t>
  </si>
  <si>
    <t>65417110014S0082110030449282249</t>
  </si>
  <si>
    <t>67709110046K0018110014453027310</t>
  </si>
  <si>
    <t>10539110026K0038110007438634103</t>
  </si>
  <si>
    <t>66510110023D0002110002445022633</t>
  </si>
  <si>
    <t>99744110048S0084110047439247412</t>
  </si>
  <si>
    <t>32639110005S0023110045445372365</t>
  </si>
  <si>
    <t>51719110007C0041110003447775095</t>
  </si>
  <si>
    <t>59338110025S0050110030448871431</t>
  </si>
  <si>
    <t>99744110048D0023110002438711612</t>
  </si>
  <si>
    <t>98072110045J0094110018445366839</t>
  </si>
  <si>
    <t>45422110027G0079110023446154011</t>
  </si>
  <si>
    <t>33693110041P0067110032440278400</t>
  </si>
  <si>
    <t>14627110043K0064110019451954279</t>
  </si>
  <si>
    <t>99601110012M0054110041450988392</t>
  </si>
  <si>
    <t>14627110043G0090110046446212036</t>
  </si>
  <si>
    <t>33106110047R0073110027442488187</t>
  </si>
  <si>
    <t>84122110015D0011110022439515776</t>
  </si>
  <si>
    <t>23075110016N0024110037439484641</t>
  </si>
  <si>
    <t>92164110040P0057110005451298517</t>
  </si>
  <si>
    <t>95417110001C0114110003439464960</t>
  </si>
  <si>
    <t>69885110036M0041110041439059955</t>
  </si>
  <si>
    <t>98496110029G0055110046447042663</t>
  </si>
  <si>
    <t>98496110029V0033110029443081296</t>
  </si>
  <si>
    <t>13170110011S0068110017440737690</t>
  </si>
  <si>
    <t>80715110044S0007110013452522277</t>
  </si>
  <si>
    <t>58827110002N0063110028452666413</t>
  </si>
  <si>
    <t>58827110002C0060110003440996325</t>
  </si>
  <si>
    <t>56502110006P0073110032448736233</t>
  </si>
  <si>
    <t>99146110018K0012110014438523677</t>
  </si>
  <si>
    <t>48039110009K0069110014441419720</t>
  </si>
  <si>
    <t>95417110001J0033110016442056545</t>
  </si>
  <si>
    <t>58827110002K0085110044438664584</t>
  </si>
  <si>
    <t>27041110042J0049110018439895959</t>
  </si>
  <si>
    <t>13170110011P0056110010445563509</t>
  </si>
  <si>
    <t>32639110005G0033110048444127701</t>
  </si>
  <si>
    <t>92197110010N0065110042443247408</t>
  </si>
  <si>
    <t>92197110010B0048110036440068630</t>
  </si>
  <si>
    <t>99744110048N0022110038445137711</t>
  </si>
  <si>
    <t>98072110045K0061110044447032495</t>
  </si>
  <si>
    <t>98496110029A0043110035452714708</t>
  </si>
  <si>
    <t>97612110049P0062110005448172741</t>
  </si>
  <si>
    <t>23075110016S0094110013444722086</t>
  </si>
  <si>
    <t>40232110008V0097110020438874720</t>
  </si>
  <si>
    <t>97612110049R0069110021452177139</t>
  </si>
  <si>
    <t>95417110001J0046110016448172082</t>
  </si>
  <si>
    <t>56502110006R0058110027446253722</t>
  </si>
  <si>
    <t>22043110050N0045110038438428149</t>
  </si>
  <si>
    <t>63790110035V0035110020450219603</t>
  </si>
  <si>
    <t>94623110022N0075110038446426838</t>
  </si>
  <si>
    <t>67709110046P0074110010446407576</t>
  </si>
  <si>
    <t>33106110047D0105110022444821900</t>
  </si>
  <si>
    <t>84122110015C0034110001443402457</t>
  </si>
  <si>
    <t>65417110014E0076110049452582456</t>
  </si>
  <si>
    <t>59338110025P0054110005452048562</t>
  </si>
  <si>
    <t>90617110034K0070110014442735393</t>
  </si>
  <si>
    <t>69885110036K0069110014439937190</t>
  </si>
  <si>
    <t>69885110036M0003110031439284379</t>
  </si>
  <si>
    <t>32639110005D0087110022446599575</t>
  </si>
  <si>
    <t>84122110015N0101110042451354847</t>
  </si>
  <si>
    <t>23075110016G0064110048442154997</t>
  </si>
  <si>
    <t>59338110025K0078110019440096774</t>
  </si>
  <si>
    <t>98496110029T0081110026442362116</t>
  </si>
  <si>
    <t>40232110008K0050110004450963878</t>
  </si>
  <si>
    <t>65417110014B0012110040449561894</t>
  </si>
  <si>
    <t>56502110006N0054110039446577543</t>
  </si>
  <si>
    <t>20575110039N0028110042446598742</t>
  </si>
  <si>
    <t>99601110012N0028110028438809238</t>
  </si>
  <si>
    <t>87714110037N0055110037438551779</t>
  </si>
  <si>
    <t>57986110004C0087110003449697386</t>
  </si>
  <si>
    <t>95629110013R0093110015450614916</t>
  </si>
  <si>
    <t>60987110024S0016110025452202849</t>
  </si>
  <si>
    <t>87714110037P0053110005443631274</t>
  </si>
  <si>
    <t>95629110013J0010110018448289282</t>
  </si>
  <si>
    <t>76684110003S0035110017449695743</t>
  </si>
  <si>
    <t>48039110009B0038110036441862011</t>
  </si>
  <si>
    <t>87714110037B0049110040450938974</t>
  </si>
  <si>
    <t>48039110009T0002110026442071252</t>
  </si>
  <si>
    <t>58827110002P0074110005446787341</t>
  </si>
  <si>
    <t>76684110003C0002110001447417765</t>
  </si>
  <si>
    <t>51719110007S0049110030450926180</t>
  </si>
  <si>
    <t>60987110024S0022110045446087768</t>
  </si>
  <si>
    <t>65417110014K0085110019452932618</t>
  </si>
  <si>
    <t>48039110009K0031110019442556439</t>
  </si>
  <si>
    <t>39725110019K0076110019451387549</t>
  </si>
  <si>
    <t>22043110050J0037110016442347088</t>
  </si>
  <si>
    <t>62475110033S0030110030440489881</t>
  </si>
  <si>
    <t>63790110035N0108110028438819464</t>
  </si>
  <si>
    <t>76684110003M0028110041445219407</t>
  </si>
  <si>
    <t>97612110049P0111110008439959084</t>
  </si>
  <si>
    <t>89059110021G0021110046442058291</t>
  </si>
  <si>
    <t>27041110042N0076110038448719159</t>
  </si>
  <si>
    <t>48039110009E0035110049441984512</t>
  </si>
  <si>
    <t>13170110011S0038110017451548983</t>
  </si>
  <si>
    <t>66510110023M0057110041446937406</t>
  </si>
  <si>
    <t>92197110010S0036110030452861744</t>
  </si>
  <si>
    <t>10539110026V0064110020443759841</t>
  </si>
  <si>
    <t>57986110004N0003110037452006344</t>
  </si>
  <si>
    <t>22043110050N0046110028444608544</t>
  </si>
  <si>
    <t>98072110045K0096110044444462525</t>
  </si>
  <si>
    <t>69885110036R0006110021449512900</t>
  </si>
  <si>
    <t>95629110013C0104110003447202992</t>
  </si>
  <si>
    <t>92164110040B0048110006438449404</t>
  </si>
  <si>
    <t>48039110009M0020110041444042228</t>
  </si>
  <si>
    <t>92197110010D0099110022447398604</t>
  </si>
  <si>
    <t>23075110016J0023110018443831789</t>
  </si>
  <si>
    <t>65417110014J0060110018449375046</t>
  </si>
  <si>
    <t>45422110027B0045110006452532835</t>
  </si>
  <si>
    <t>45818110031P0105110008438335046</t>
  </si>
  <si>
    <t>63790110035C0029110001450344422</t>
  </si>
  <si>
    <t>67709110046K0100110044440882487</t>
  </si>
  <si>
    <t>43207110028K0004110044439027774</t>
  </si>
  <si>
    <t>59338110025K0049110007450873207</t>
  </si>
  <si>
    <t>27041110042H0035110024438382344</t>
  </si>
  <si>
    <t>95417110001J0038110018446961039</t>
  </si>
  <si>
    <t>33367110038R0085110027442857839</t>
  </si>
  <si>
    <t>84122110015V0045110020441406274</t>
  </si>
  <si>
    <t>33693110041G0008110023450218639</t>
  </si>
  <si>
    <t>43207110028K0044110004446641050</t>
  </si>
  <si>
    <t>94623110022M0057110050445762368</t>
  </si>
  <si>
    <t>13170110011B0099110040440701167</t>
  </si>
  <si>
    <t>58827110002C0074110001449699880</t>
  </si>
  <si>
    <t>18563110017N0089110028449684828</t>
  </si>
  <si>
    <t>84122110015M0005110041451135033</t>
  </si>
  <si>
    <t>94623110022C0035110001443369390</t>
  </si>
  <si>
    <t>32639110005N0043110042452977255</t>
  </si>
  <si>
    <t>99601110012S0059110025446587815</t>
  </si>
  <si>
    <t>66510110023R0036110027442532643</t>
  </si>
  <si>
    <t>40232110008K0008110007449279843</t>
  </si>
  <si>
    <t>32639110005J0076110016449785756</t>
  </si>
  <si>
    <t>45422110027D0090110022452845601</t>
  </si>
  <si>
    <t>40232110008K0089110004441143704</t>
  </si>
  <si>
    <t>22043110050H0081110024452149603</t>
  </si>
  <si>
    <t>10539110026V0017110029439621712</t>
  </si>
  <si>
    <t>66510110023T0020110026438624195</t>
  </si>
  <si>
    <t>98072110045R0069110027451628365</t>
  </si>
  <si>
    <t>99744110048G0064110023452909944</t>
  </si>
  <si>
    <t>84122110015S0063110017443206810</t>
  </si>
  <si>
    <t>45818110031S0004110012443443888</t>
  </si>
  <si>
    <t>62475110033G0009110048446105225</t>
  </si>
  <si>
    <t>18563110017M0007110041445174980</t>
  </si>
  <si>
    <t>42173110030T0097110026452845222</t>
  </si>
  <si>
    <t>39725110019E0071110049453039528</t>
  </si>
  <si>
    <t>99146110018S0058110009444298557</t>
  </si>
  <si>
    <t>98496110029C0075110001446831030</t>
  </si>
  <si>
    <t>99146110018N0066110037444665885</t>
  </si>
  <si>
    <t>33367110038N0011110038438692195</t>
  </si>
  <si>
    <t>33693110041C0074110003448339805</t>
  </si>
  <si>
    <t>80715110044R0003110011452181678</t>
  </si>
  <si>
    <t>66510110023V0040110020444286902</t>
  </si>
  <si>
    <t>20575110039R0010110021440837490</t>
  </si>
  <si>
    <t>80715110044V0098110020446618595</t>
  </si>
  <si>
    <t>99744110048R0046110011444538899</t>
  </si>
  <si>
    <t>69885110036K0068110014442911176</t>
  </si>
  <si>
    <t>67709110046G0065110043446967696</t>
  </si>
  <si>
    <t>45422110027P0002110008446308449</t>
  </si>
  <si>
    <t>10539110026S0040110047447878992</t>
  </si>
  <si>
    <t>27041110042V0055110029451591723</t>
  </si>
  <si>
    <t>94623110022P0052110005451401477</t>
  </si>
  <si>
    <t>57986110004K0015110014440687090</t>
  </si>
  <si>
    <t>40232110008G0002110023449506354</t>
  </si>
  <si>
    <t>65417110014P0005110008451656130</t>
  </si>
  <si>
    <t>99744110048P0097110032439666607</t>
  </si>
  <si>
    <t>94623110022R0080110027452436223</t>
  </si>
  <si>
    <t>51719110007N0027110037452183144</t>
  </si>
  <si>
    <t>97612110049S0085110009448355523</t>
  </si>
  <si>
    <t>94623110022K0007110014450105901</t>
  </si>
  <si>
    <t>89059110021M0025110031440581895</t>
  </si>
  <si>
    <t>58827110002P0003110034440649201</t>
  </si>
  <si>
    <t>58827110002S0069110045447535538</t>
  </si>
  <si>
    <t>84307110020N0071110037450323148</t>
  </si>
  <si>
    <t>92164110040D0067110002441206202</t>
  </si>
  <si>
    <t>65417110014T0082110026440224986</t>
  </si>
  <si>
    <t>10539110026C0014110003441316638</t>
  </si>
  <si>
    <t>67709110046E0025110049445664652</t>
  </si>
  <si>
    <t>92164110040S0050110045447038264</t>
  </si>
  <si>
    <t>76684110003D0042110022448317456</t>
  </si>
  <si>
    <t>42173110030N0085110039447217062</t>
  </si>
  <si>
    <t>94623110022R0059110027451626332</t>
  </si>
  <si>
    <t>33367110038P0009110008442938698</t>
  </si>
  <si>
    <t>92164110040G0041110023440356183</t>
  </si>
  <si>
    <t>43207110028N0037110038441749164</t>
  </si>
  <si>
    <t>63790110035B0094110006438998054</t>
  </si>
  <si>
    <t>10539110026T0064110026452579513</t>
  </si>
  <si>
    <t>95629110013E0020110049449944082</t>
  </si>
  <si>
    <t>98072110045N0071110039447741479</t>
  </si>
  <si>
    <t>98072110045M0080110041440214171</t>
  </si>
  <si>
    <t>95629110013J0038110016447627880</t>
  </si>
  <si>
    <t>97612110049M0037110031440483718</t>
  </si>
  <si>
    <t>33693110041N0085110042447757025</t>
  </si>
  <si>
    <t>20575110039S0045110009450631486</t>
  </si>
  <si>
    <t>63790110035S0074110047441817498</t>
  </si>
  <si>
    <t>99744110048S0103110013451845102</t>
  </si>
  <si>
    <t>40232110008N0080110037438566432</t>
  </si>
  <si>
    <t>90617110034H0081110024448002810</t>
  </si>
  <si>
    <t>65417110014D0066110002441958621</t>
  </si>
  <si>
    <t>84307110020D0064110022450043600</t>
  </si>
  <si>
    <t>43207110028P0067110010449312792</t>
  </si>
  <si>
    <t>98496110029D0100110002449606097</t>
  </si>
  <si>
    <t>87714110037V0103110029451438441</t>
  </si>
  <si>
    <t>33367110038C0115110003444648837</t>
  </si>
  <si>
    <t>20575110039B0067110006447557855</t>
  </si>
  <si>
    <t>14627110043K0053110019441792594</t>
  </si>
  <si>
    <t>89059110021N0046110042450134883</t>
  </si>
  <si>
    <t>67709110046G0058110023447958510</t>
  </si>
  <si>
    <t>58827110002J0075110018445898846</t>
  </si>
  <si>
    <t>90617110034R0041110027449811391</t>
  </si>
  <si>
    <t>59338110025S0022110047447151982</t>
  </si>
  <si>
    <t>65417110014R0086110021442565167</t>
  </si>
  <si>
    <t>14627110043J0031110018447328128</t>
  </si>
  <si>
    <t>58827110002S0043110030442584325</t>
  </si>
  <si>
    <t>59338110025T0098110026452358494</t>
  </si>
  <si>
    <t>45422110027S0060110045441775227</t>
  </si>
  <si>
    <t>13170110011M0089110031443967218</t>
  </si>
  <si>
    <t>60987110024N0083110037439847563</t>
  </si>
  <si>
    <t>45422110027S0028110013449132266</t>
  </si>
  <si>
    <t>51719110007N0094110028439602535</t>
  </si>
  <si>
    <t>59338110025D0086110022443432737</t>
  </si>
  <si>
    <t>57986110004K0089110007451933672</t>
  </si>
  <si>
    <t>95417110001E0037110049441353142</t>
  </si>
  <si>
    <t>45422110027N0061110038438896915</t>
  </si>
  <si>
    <t>99744110048V0055110020449453550</t>
  </si>
  <si>
    <t>69885110036S0092110009446946553</t>
  </si>
  <si>
    <t>10539110026S0046110047445984004</t>
  </si>
  <si>
    <t>92164110040P0080110010440493062</t>
  </si>
  <si>
    <t>80715110044G0054110043452984928</t>
  </si>
  <si>
    <t>56502110006K0060110007451538747</t>
  </si>
  <si>
    <t>69885110036D0071110022439417892</t>
  </si>
  <si>
    <t>33106110047J0047110018440622631</t>
  </si>
  <si>
    <t>27041110042S0067110025443793817</t>
  </si>
  <si>
    <t>39725110019S0035110012440177223</t>
  </si>
  <si>
    <t>18563110017E0037110049445912254</t>
  </si>
  <si>
    <t>84122110015N0012110042449653157</t>
  </si>
  <si>
    <t>60987110024D0016110002441582204</t>
  </si>
  <si>
    <t>33693110041P0059110005441763896</t>
  </si>
  <si>
    <t>27041110042R0085110021443898321</t>
  </si>
  <si>
    <t>89059110021S0027110013448156588</t>
  </si>
  <si>
    <t>45422110027P0084110010449914525</t>
  </si>
  <si>
    <t>95629110013D0066110022450557589</t>
  </si>
  <si>
    <t>89059110021R0045110011446859270</t>
  </si>
  <si>
    <t>39725110019B0034110006439167884</t>
  </si>
  <si>
    <t>23075110016K0094110044449961064</t>
  </si>
  <si>
    <t>20575110039C0031110003442186501</t>
  </si>
  <si>
    <t>51719110007N0004110039450154770</t>
  </si>
  <si>
    <t>40232110008B0028110040451935253</t>
  </si>
  <si>
    <t>51719110007J0099110018447148094</t>
  </si>
  <si>
    <t>43207110028K0063110007440644491</t>
  </si>
  <si>
    <t>94623110022S0037110012447923922</t>
  </si>
  <si>
    <t>10539110026G0006110043438353753</t>
  </si>
  <si>
    <t>27041110042S0022110009446725825</t>
  </si>
  <si>
    <t>57986110004R0014110015438374874</t>
  </si>
  <si>
    <t>92164110040B0065110006446702358</t>
  </si>
  <si>
    <t>94623110022D0087110022446566489</t>
  </si>
  <si>
    <t>45422110027J0099110018440339014</t>
  </si>
  <si>
    <t>43207110028P0058110034447013305</t>
  </si>
  <si>
    <t>99744110048C0016110003447238604</t>
  </si>
  <si>
    <t>92197110010B0021110036450525316</t>
  </si>
  <si>
    <t>33367110038E0064110049444783878</t>
  </si>
  <si>
    <t>80715110044V0051110029439406684</t>
  </si>
  <si>
    <t>20575110039S0108110017442235811</t>
  </si>
  <si>
    <t>58827110002M0068110041449273483</t>
  </si>
  <si>
    <t>90617110034S0076110009450381712</t>
  </si>
  <si>
    <t>58827110002K0072110014448601873</t>
  </si>
  <si>
    <t>84307110020B0071110040452523825</t>
  </si>
  <si>
    <t>18563110017V0073110020438797736</t>
  </si>
  <si>
    <t>14627110043G0005110023441124613</t>
  </si>
  <si>
    <t>98072110045R0034110011447966872</t>
  </si>
  <si>
    <t>42173110030S0033110009451373789</t>
  </si>
  <si>
    <t>92164110040D0102110002441037102</t>
  </si>
  <si>
    <t>14627110043J0005110018450599332</t>
  </si>
  <si>
    <t>97612110049J0017110018441728587</t>
  </si>
  <si>
    <t>58827110002K0007110014440437905</t>
  </si>
  <si>
    <t>92197110010D0062110002446294162</t>
  </si>
  <si>
    <t>60987110024G0069110046450043511</t>
  </si>
  <si>
    <t>65417110014S0048110025446847663</t>
  </si>
  <si>
    <t>45422110027C0024110003451299620</t>
  </si>
  <si>
    <t>90617110034P0050110005440583224</t>
  </si>
  <si>
    <t>76684110003G0099110023438997253</t>
  </si>
  <si>
    <t>56502110006K0094110044450415025</t>
  </si>
  <si>
    <t>67709110046B0015110036452953450</t>
  </si>
  <si>
    <t>39725110019S0061110012444539923</t>
  </si>
  <si>
    <t>84307110020K0003110019447261054</t>
  </si>
  <si>
    <t>95417110001C0005110001448627733</t>
  </si>
  <si>
    <t>33693110041S0010110017450712253</t>
  </si>
  <si>
    <t>66510110023M0079110050449669537</t>
  </si>
  <si>
    <t>33693110041G0076110023439979530</t>
  </si>
  <si>
    <t>57986110004D0088110002450489365</t>
  </si>
  <si>
    <t>98496110029K0064110019448801397</t>
  </si>
  <si>
    <t>95629110013R0009110027438821046</t>
  </si>
  <si>
    <t>99601110012M0070110031447372235</t>
  </si>
  <si>
    <t>22043110050S0038110047449858037</t>
  </si>
  <si>
    <t>57986110004S0057110030446022825</t>
  </si>
  <si>
    <t>59338110025G0089110023452837362</t>
  </si>
  <si>
    <t>63790110035N0015110037443279504</t>
  </si>
  <si>
    <t>62475110033N0080110038438799417</t>
  </si>
  <si>
    <t>84307110020K0076110044440131457</t>
  </si>
  <si>
    <t>32639110005N0083110039445936616</t>
  </si>
  <si>
    <t>84307110020K0063110007446438422</t>
  </si>
  <si>
    <t>67709110046P0105110008448228281</t>
  </si>
  <si>
    <t>76684110003G0032110023444122114</t>
  </si>
  <si>
    <t>23075110016J0035110016444371732</t>
  </si>
  <si>
    <t>87714110037G0067110046452875820</t>
  </si>
  <si>
    <t>58827110002S0077110009445127604</t>
  </si>
  <si>
    <t>40232110008N0045110042439759332</t>
  </si>
  <si>
    <t>40232110008M0017110050452553760</t>
  </si>
  <si>
    <t>80715110044B0033110006449115067</t>
  </si>
  <si>
    <t>99601110012S0080110025446421074</t>
  </si>
  <si>
    <t>84122110015K0066110019442544271</t>
  </si>
  <si>
    <t>32639110005N0001110038439917527</t>
  </si>
  <si>
    <t>10539110026M0032110031451561568</t>
  </si>
  <si>
    <t>32639110005J0019110018444699638</t>
  </si>
  <si>
    <t>18563110017M0033110041449034764</t>
  </si>
  <si>
    <t>95417110001T0038110026450243748</t>
  </si>
  <si>
    <t>89059110021G0093110023445208315</t>
  </si>
  <si>
    <t>76684110003K0091110044447114439</t>
  </si>
  <si>
    <t>45818110031K0007110007453112023</t>
  </si>
  <si>
    <t>58827110002R0089110011444063197</t>
  </si>
  <si>
    <t>63790110035K0101110044446094436</t>
  </si>
  <si>
    <t>22043110050E0078110049452474707</t>
  </si>
  <si>
    <t>84122110015P0019110034439577194</t>
  </si>
  <si>
    <t>18563110017S0107110013446195566</t>
  </si>
  <si>
    <t>20575110039C0080110001438582002</t>
  </si>
  <si>
    <t>97612110049C0023110003438709955</t>
  </si>
  <si>
    <t>98072110045S0013110030450019053</t>
  </si>
  <si>
    <t>33693110041R0060110027448537955</t>
  </si>
  <si>
    <t>69885110036N0071110042442706861</t>
  </si>
  <si>
    <t>84122110015P0014110010439976914</t>
  </si>
  <si>
    <t>53026110032P0101110008451277619</t>
  </si>
  <si>
    <t>98072110045M0023110041444628713</t>
  </si>
  <si>
    <t>45818110031R0073110027443476490</t>
  </si>
  <si>
    <t>66510110023E0001110049449339413</t>
  </si>
  <si>
    <t>84307110020H0090110024448735455</t>
  </si>
  <si>
    <t>95629110013V0081110020439101570</t>
  </si>
  <si>
    <t>98496110029J0059110018447434481</t>
  </si>
  <si>
    <t>43207110028K0075110044439641868</t>
  </si>
  <si>
    <t>33106110047J0105110018448215573</t>
  </si>
  <si>
    <t>98072110045R0022110011439273413</t>
  </si>
  <si>
    <t>42173110030D0020110022448147494</t>
  </si>
  <si>
    <t>80715110044S0045110017444442314</t>
  </si>
  <si>
    <t>51719110007E0045110049441339768</t>
  </si>
  <si>
    <t>99744110048S0026110047442743965</t>
  </si>
  <si>
    <t>33693110041R0029110027440757785</t>
  </si>
  <si>
    <t>43207110028P0098110008449858895</t>
  </si>
  <si>
    <t>87714110037M0023110041447899478</t>
  </si>
  <si>
    <t>92164110040V0050110020451231039</t>
  </si>
  <si>
    <t>84122110015A0087110035449961253</t>
  </si>
  <si>
    <t>58827110002P0082110008442311456</t>
  </si>
  <si>
    <t>56502110006N0027110038439037010</t>
  </si>
  <si>
    <t>48039110009N0108110028449417211</t>
  </si>
  <si>
    <t>87714110037K0094110044443053527</t>
  </si>
  <si>
    <t>33106110047S0055110012449591375</t>
  </si>
  <si>
    <t>20575110039R0049110015441659737</t>
  </si>
  <si>
    <t>22043110050S0042110009450289107</t>
  </si>
  <si>
    <t>99146110018S0073110009448411657</t>
  </si>
  <si>
    <t>94623110022S0041110009446465874</t>
  </si>
  <si>
    <t>84122110015N0097110028442771130</t>
  </si>
  <si>
    <t>80715110044S0081110047450879435</t>
  </si>
  <si>
    <t>53026110032S0055110009444155264</t>
  </si>
  <si>
    <t>48039110009G0062110023440693642</t>
  </si>
  <si>
    <t>22043110050N0051110039445148872</t>
  </si>
  <si>
    <t>48039110009R0092110011441142385</t>
  </si>
  <si>
    <t>62475110033R0004110015448581885</t>
  </si>
  <si>
    <t>22043110050C0060110003441019811</t>
  </si>
  <si>
    <t>45818110031B0062110036451505601</t>
  </si>
  <si>
    <t>39725110019N0041110042442987889</t>
  </si>
  <si>
    <t>20575110039K0080110007451189433</t>
  </si>
  <si>
    <t>92197110010K0041110007449883279</t>
  </si>
  <si>
    <t>98496110029N0080110037441724382</t>
  </si>
  <si>
    <t>39725110019N0042110042453136259</t>
  </si>
  <si>
    <t>95629110013M0068110031444338507</t>
  </si>
  <si>
    <t>10539110026P0064110005452311314</t>
  </si>
  <si>
    <t>89059110021M0039110041451827443</t>
  </si>
  <si>
    <t>59338110025P0093110032446021650</t>
  </si>
  <si>
    <t>94623110022K0057110014444042229</t>
  </si>
  <si>
    <t>66510110023S0016110017446504864</t>
  </si>
  <si>
    <t>42173110030R0020110027452054820</t>
  </si>
  <si>
    <t>89059110021R0032110021448813073</t>
  </si>
  <si>
    <t>94623110022P0082110032448767905</t>
  </si>
  <si>
    <t>95417110001K0042110044442603336</t>
  </si>
  <si>
    <t>69885110036P0015110010448573827</t>
  </si>
  <si>
    <t>14627110043R0031110021452841840</t>
  </si>
  <si>
    <t>58827110002S0036110009451681998</t>
  </si>
  <si>
    <t>66510110023A0100110035453203152</t>
  </si>
  <si>
    <t>53026110032K0002110019444789614</t>
  </si>
  <si>
    <t>95629110013S0011110025449208834</t>
  </si>
  <si>
    <t>95417110001A0025110033450935190</t>
  </si>
  <si>
    <t>58827110002N0034110037446744036</t>
  </si>
  <si>
    <t>48039110009R0065110027452199899</t>
  </si>
  <si>
    <t>18563110017G0097110048451255416</t>
  </si>
  <si>
    <t>51719110007J0006110016440288719</t>
  </si>
  <si>
    <t>87714110037P0064110005446816595</t>
  </si>
  <si>
    <t>80715110044S0083110047447112627</t>
  </si>
  <si>
    <t>51719110007G0070110043439963348</t>
  </si>
  <si>
    <t>45818110031N0066110028438623315</t>
  </si>
  <si>
    <t>58827110002N0084110037442788343</t>
  </si>
  <si>
    <t>57986110004N0084110028446868970</t>
  </si>
  <si>
    <t>58827110002R0081110015444748339</t>
  </si>
  <si>
    <t>95417110001A0007110035453052593</t>
  </si>
  <si>
    <t>89059110021S0026110009446907894</t>
  </si>
  <si>
    <t>97612110049P0035110034451693259</t>
  </si>
  <si>
    <t>22043110050K0049110007450361461</t>
  </si>
  <si>
    <t>84122110015J0046110018443731215</t>
  </si>
  <si>
    <t>84307110020M0031110031445208067</t>
  </si>
  <si>
    <t>98072110045R0094110011447571590</t>
  </si>
  <si>
    <t>63790110035D0048110022442524826</t>
  </si>
  <si>
    <t>14627110043N0104110028442574024</t>
  </si>
  <si>
    <t>94623110022K0020110019449906422</t>
  </si>
  <si>
    <t>57986110004H0070110024448838813</t>
  </si>
  <si>
    <t>95417110001K0003110014442818814</t>
  </si>
  <si>
    <t>99146110018H0003110024445693108</t>
  </si>
  <si>
    <t>84307110020S0007110025450017887</t>
  </si>
  <si>
    <t>97612110049B0088110040448102557</t>
  </si>
  <si>
    <t>98496110029R0090110021444407390</t>
  </si>
  <si>
    <t>39725110019T0075110026448889263</t>
  </si>
  <si>
    <t>95629110013G0069110023440529552</t>
  </si>
  <si>
    <t>99146110018G0069110048442854080</t>
  </si>
  <si>
    <t>10539110026R0082110027452737920</t>
  </si>
  <si>
    <t>66510110023K0058110004447637535</t>
  </si>
  <si>
    <t>95417110001D0028110022452433301</t>
  </si>
  <si>
    <t>63790110035C0079110001448564782</t>
  </si>
  <si>
    <t>33693110041S0012110047448435561</t>
  </si>
  <si>
    <t>59338110025S0065110009445541121</t>
  </si>
  <si>
    <t>40232110008S0102110013445792926</t>
  </si>
  <si>
    <t>97612110049B0038110006451479282</t>
  </si>
  <si>
    <t>18563110017P0093110005447652805</t>
  </si>
  <si>
    <t>84122110015K0122110004443691499</t>
  </si>
  <si>
    <t>20575110039D0009110022441751220</t>
  </si>
  <si>
    <t>92197110010K0010110014445287364</t>
  </si>
  <si>
    <t>51719110007N0107110037440922347</t>
  </si>
  <si>
    <t>94623110022S0038110030448224962</t>
  </si>
  <si>
    <t>20575110039S0046110012444782645</t>
  </si>
  <si>
    <t>80715110044K0053110044441162472</t>
  </si>
  <si>
    <t>14627110043R0011110027447951980</t>
  </si>
  <si>
    <t>23075110016B0032110006452563127</t>
  </si>
  <si>
    <t>10539110026N0065110037441488431</t>
  </si>
  <si>
    <t>92197110010D0005110022445196764</t>
  </si>
  <si>
    <t>99744110048N0033110038448205773</t>
  </si>
  <si>
    <t>33106110047D0014110002448969007</t>
  </si>
  <si>
    <t>67709110046V0038110029440946412</t>
  </si>
  <si>
    <t>43207110028N0081110042441265646</t>
  </si>
  <si>
    <t>45818110031S0012110025448508397</t>
  </si>
  <si>
    <t>58827110002N0026110038450942919</t>
  </si>
  <si>
    <t>84307110020B0073110036440988487</t>
  </si>
  <si>
    <t>92164110040V0061110020441487800</t>
  </si>
  <si>
    <t>57986110004V0042110029442252255</t>
  </si>
  <si>
    <t>63790110035S0085110045444506451</t>
  </si>
  <si>
    <t>67709110046B0099110006451705079</t>
  </si>
  <si>
    <t>84307110020E0018110049440681127</t>
  </si>
  <si>
    <t>45422110027C0001110001442688969</t>
  </si>
  <si>
    <t>45422110027N0103110028445088275</t>
  </si>
  <si>
    <t>80715110044P0039110032450187460</t>
  </si>
  <si>
    <t>95417110001K0053110014448072309</t>
  </si>
  <si>
    <t>59338110025E0083110049438987957</t>
  </si>
  <si>
    <t>89059110021B0029110040450611009</t>
  </si>
  <si>
    <t>33367110038H0019110024444121006</t>
  </si>
  <si>
    <t>97612110049R0066110015442251508</t>
  </si>
  <si>
    <t>23075110016J0064110016442609961</t>
  </si>
  <si>
    <t>62475110033V0077110029439815316</t>
  </si>
  <si>
    <t>43207110028K0007110014447425129</t>
  </si>
  <si>
    <t>58827110002C0038110003452557708</t>
  </si>
  <si>
    <t>18563110017S0024110047446747026</t>
  </si>
  <si>
    <t>43207110028N0017110037442724580</t>
  </si>
  <si>
    <t>90617110034K0048110007441816490</t>
  </si>
  <si>
    <t>23075110016K0064110004449174555</t>
  </si>
  <si>
    <t>95417110001R0053110015448915215</t>
  </si>
  <si>
    <t>33693110041C0084110003445758572</t>
  </si>
  <si>
    <t>69885110036S0049110012450919728</t>
  </si>
  <si>
    <t>84307110020G0037110043438504422</t>
  </si>
  <si>
    <t>13170110011R0034110015448657183</t>
  </si>
  <si>
    <t>67709110046K0001110007441017010</t>
  </si>
  <si>
    <t>33367110038N0059110037440402847</t>
  </si>
  <si>
    <t>22043110050B0101110006439452420</t>
  </si>
  <si>
    <t>18563110017G0088110046447197024</t>
  </si>
  <si>
    <t>97612110049K0050110007449337395</t>
  </si>
  <si>
    <t>33106110047S0019110045443592246</t>
  </si>
  <si>
    <t>58827110002S0002110045449526767</t>
  </si>
  <si>
    <t>84122110015S0059110030439539525</t>
  </si>
  <si>
    <t>65417110014S0032110017445221207</t>
  </si>
  <si>
    <t>33367110038M0028110050446626785</t>
  </si>
  <si>
    <t>87714110037B0083110036440862626</t>
  </si>
  <si>
    <t>69885110036R0060110015452628264</t>
  </si>
  <si>
    <t>33106110047S0094110013442568726</t>
  </si>
  <si>
    <t>76684110003N0059110042439039896</t>
  </si>
  <si>
    <t>65417110014R0022110027451416468</t>
  </si>
  <si>
    <t>98496110029S0041110013442821119</t>
  </si>
  <si>
    <t>95629110013K0054110044444547605</t>
  </si>
  <si>
    <t>95629110013K0017110007440224655</t>
  </si>
  <si>
    <t>62475110033K0080110007439488211</t>
  </si>
  <si>
    <t>98496110029R0003110027444653707</t>
  </si>
  <si>
    <t>33106110047K0016110019445188604</t>
  </si>
  <si>
    <t>22043110050C0067110003443403987</t>
  </si>
  <si>
    <t>57986110004T0055110026447424428</t>
  </si>
  <si>
    <t>39725110019S0103110013450393439</t>
  </si>
  <si>
    <t>67709110046P0076110034443577242</t>
  </si>
  <si>
    <t>89059110021K0098110004449464975</t>
  </si>
  <si>
    <t>99146110018H0021110024451014738</t>
  </si>
  <si>
    <t>90617110034N0035110042445822863</t>
  </si>
  <si>
    <t>69885110036D0034110002443364106</t>
  </si>
  <si>
    <t>80715110044H0071110024441962786</t>
  </si>
  <si>
    <t>99744110048G0009110046451294884</t>
  </si>
  <si>
    <t>13170110011R0085110011444959186</t>
  </si>
  <si>
    <t>87714110037G0052110023441233113</t>
  </si>
  <si>
    <t>45818110031J0058110018448032917</t>
  </si>
  <si>
    <t>18563110017J0020110018446372212</t>
  </si>
  <si>
    <t>59338110025N0061110039448028959</t>
  </si>
  <si>
    <t>45422110027S0053110009452787410</t>
  </si>
  <si>
    <t>76684110003R0089110015452939744</t>
  </si>
  <si>
    <t>22043110050V0095110029441666434</t>
  </si>
  <si>
    <t>10539110026K0071110004447854257</t>
  </si>
  <si>
    <t>45818110031P0039110032448926106</t>
  </si>
  <si>
    <t>92197110010N0041110039453039047</t>
  </si>
  <si>
    <t>33367110038N0015110037440962614</t>
  </si>
  <si>
    <t>33693110041B0093110006450073414</t>
  </si>
  <si>
    <t>23075110016R0021110021441454582</t>
  </si>
  <si>
    <t>67709110046N0048110037449289097</t>
  </si>
  <si>
    <t>90617110034R0020110021452921532</t>
  </si>
  <si>
    <t>43207110028G0041110043439398213</t>
  </si>
  <si>
    <t>59338110025V0072110029439165720</t>
  </si>
  <si>
    <t>62475110033G0030110046450152900</t>
  </si>
  <si>
    <t>10539110026K0009110019445244053</t>
  </si>
  <si>
    <t>99601110012G0058110043447588137</t>
  </si>
  <si>
    <t>43207110028S0007110017446138199</t>
  </si>
  <si>
    <t>63790110035S0060110030442515007</t>
  </si>
  <si>
    <t>76684110003K0052110044449484153</t>
  </si>
  <si>
    <t>98072110045K0086110044452131837</t>
  </si>
  <si>
    <t>99601110012K0065110004448445307</t>
  </si>
  <si>
    <t>95417110001R0005110011451813402</t>
  </si>
  <si>
    <t>92197110010H0043110024441599292</t>
  </si>
  <si>
    <t>97612110049S0024110012452916538</t>
  </si>
  <si>
    <t>87714110037C0084110003450708226</t>
  </si>
  <si>
    <t>80715110044R0024110015446132665</t>
  </si>
  <si>
    <t>60987110024V0016110029448413697</t>
  </si>
  <si>
    <t>43207110028R0049110027452628210</t>
  </si>
  <si>
    <t>92197110010J0062110018439373481</t>
  </si>
  <si>
    <t>56502110006N0003110038441018440</t>
  </si>
  <si>
    <t>95629110013E0071110049444064756</t>
  </si>
  <si>
    <t>62475110033K0097110007451123499</t>
  </si>
  <si>
    <t>95417110001D0085110002438704382</t>
  </si>
  <si>
    <t>22043110050N0037110037441869596</t>
  </si>
  <si>
    <t>27041110042G0015110043447042832</t>
  </si>
  <si>
    <t>89059110021N0012110042445287248</t>
  </si>
  <si>
    <t>33693110041H0053110024442228391</t>
  </si>
  <si>
    <t>13170110011S0022110030448432412</t>
  </si>
  <si>
    <t>42173110030K0045110004447675823</t>
  </si>
  <si>
    <t>66510110023B0024110036449609649</t>
  </si>
  <si>
    <t>58827110002T0048110026439361459</t>
  </si>
  <si>
    <t>40232110008G0008110043440516701</t>
  </si>
  <si>
    <t>60987110024C0067110003443256111</t>
  </si>
  <si>
    <t>58827110002K0083110004445859270</t>
  </si>
  <si>
    <t>99146110018S0004110017444843551</t>
  </si>
  <si>
    <t>56502110006K0030110014446733419</t>
  </si>
  <si>
    <t>45818110031C0043110003442052430</t>
  </si>
  <si>
    <t>56502110006N0090110037444021026</t>
  </si>
  <si>
    <t>18563110017P0068110034452018406</t>
  </si>
  <si>
    <t>92164110040C0049110003444277833</t>
  </si>
  <si>
    <t>62475110033T0018110026446126755</t>
  </si>
  <si>
    <t>39725110019G0028110046448959460</t>
  </si>
  <si>
    <t>80715110044N0006110042440719771</t>
  </si>
  <si>
    <t>98072110045N0056110038447071152</t>
  </si>
  <si>
    <t>92197110010M0094110031441331880</t>
  </si>
  <si>
    <t>32639110005E0025110049448105102</t>
  </si>
  <si>
    <t>42173110030G0068110046449461902</t>
  </si>
  <si>
    <t>89059110021M0025110050451775830</t>
  </si>
  <si>
    <t>97612110049S0106110013445334485</t>
  </si>
  <si>
    <t>40232110008K0060110004452404217</t>
  </si>
  <si>
    <t>33106110047S0009110009441521203</t>
  </si>
  <si>
    <t>48039110009P0025110034438643871</t>
  </si>
  <si>
    <t>40232110008R0041110027449731733</t>
  </si>
  <si>
    <t>66510110023G0045110048442038361</t>
  </si>
  <si>
    <t>89059110021D0049110002451815177</t>
  </si>
  <si>
    <t>95629110013C0013110003444638666</t>
  </si>
  <si>
    <t>13170110011S0085110017452609820</t>
  </si>
  <si>
    <t>32639110005C0080110001441402168</t>
  </si>
  <si>
    <t>95629110013M0086110031447495466</t>
  </si>
  <si>
    <t>69885110036P0097110032443623537</t>
  </si>
  <si>
    <t>95629110013J0103110018438651976</t>
  </si>
  <si>
    <t>53026110032S0036110025448394593</t>
  </si>
  <si>
    <t>32639110005R0050110011451268744</t>
  </si>
  <si>
    <t>87714110037N0006110037441271637</t>
  </si>
  <si>
    <t>99744110048R0026110015442711497</t>
  </si>
  <si>
    <t>59338110025V0092110029450524953</t>
  </si>
  <si>
    <t>48039110009K0110110004447281664</t>
  </si>
  <si>
    <t>89059110021K0035110014449804040</t>
  </si>
  <si>
    <t>23075110016N0041110039451979678</t>
  </si>
  <si>
    <t>14627110043R0074110015450916560</t>
  </si>
  <si>
    <t>89059110021B0070110036440417857</t>
  </si>
  <si>
    <t>65417110014V0014110029440503972</t>
  </si>
  <si>
    <t>84122110015K0077110007444125888</t>
  </si>
  <si>
    <t>45818110031R0077110011448548231</t>
  </si>
  <si>
    <t>13170110011S0037110047452806042</t>
  </si>
  <si>
    <t>56502110006B0084110006438558005</t>
  </si>
  <si>
    <t>92164110040P0106110008443777587</t>
  </si>
  <si>
    <t>80715110044R0056110015445896527</t>
  </si>
  <si>
    <t>51719110007J0055110018450106643</t>
  </si>
  <si>
    <t>92164110040B0051110036451269530</t>
  </si>
  <si>
    <t>99601110012S0078110013439941941</t>
  </si>
  <si>
    <t>63790110035P0044110034451435813</t>
  </si>
  <si>
    <t>95629110013E0074110049442486673</t>
  </si>
  <si>
    <t>69885110036N0094110042452132077</t>
  </si>
  <si>
    <t>51719110007V0022110020442012533</t>
  </si>
  <si>
    <t>99601110012R0067110027448201576</t>
  </si>
  <si>
    <t>76684110003V0047110029444141281</t>
  </si>
  <si>
    <t>97612110049P0054110010443765619</t>
  </si>
  <si>
    <t>65417110014B0067110040444216537</t>
  </si>
  <si>
    <t>58827110002J0024110018451345303</t>
  </si>
  <si>
    <t>94623110022P0041110032448383700</t>
  </si>
  <si>
    <t>23075110016P0011110032441122854</t>
  </si>
  <si>
    <t>89059110021K0011110007446296089</t>
  </si>
  <si>
    <t>92197110010V0088110029441545651</t>
  </si>
  <si>
    <t>89059110021M0022110050449663319</t>
  </si>
  <si>
    <t>51719110007G0026110043443175427</t>
  </si>
  <si>
    <t>58827110002B0058110036449131992</t>
  </si>
  <si>
    <t>76684110003D0057110022444256862</t>
  </si>
  <si>
    <t>97612110049M0089110050442845902</t>
  </si>
  <si>
    <t>99146110018P0089110005442078436</t>
  </si>
  <si>
    <t>45422110027C0078110001442372990</t>
  </si>
  <si>
    <t>32639110005S0047110047443288468</t>
  </si>
  <si>
    <t>48039110009P0078110032452198396</t>
  </si>
  <si>
    <t>45422110027P0058110032441099194</t>
  </si>
  <si>
    <t>99744110048S0011110013450558663</t>
  </si>
  <si>
    <t>45818110031P0062110032445959869</t>
  </si>
  <si>
    <t>65417110014N0030110042439963664</t>
  </si>
  <si>
    <t>51719110007C0056110003441783720</t>
  </si>
  <si>
    <t>43207110028S0046110009448523681</t>
  </si>
  <si>
    <t>40232110008V0084110020448537621</t>
  </si>
  <si>
    <t>84307110020G0046110048445584107</t>
  </si>
  <si>
    <t>57986110004P0035110010449107567</t>
  </si>
  <si>
    <t>95629110013R0064110011449686747</t>
  </si>
  <si>
    <t>60987110024P0049110010451837485</t>
  </si>
  <si>
    <t>87714110037C0061110001438974993</t>
  </si>
  <si>
    <t>92197110010G0073110043452126434</t>
  </si>
  <si>
    <t>99601110012A0040110035450171230</t>
  </si>
  <si>
    <t>97612110049S0001110013449953998</t>
  </si>
  <si>
    <t>58827110002P0114110008453047499</t>
  </si>
  <si>
    <t>90617110034N0005110039441682381</t>
  </si>
  <si>
    <t>95417110001G0055110023446846124</t>
  </si>
  <si>
    <t>87714110037M0088110041449984190</t>
  </si>
  <si>
    <t>51719110007P0026110008452138562</t>
  </si>
  <si>
    <t>20575110039K0085110019441671885</t>
  </si>
  <si>
    <t>84122110015K0025110044441476750</t>
  </si>
  <si>
    <t>98496110029P0002110010452674436</t>
  </si>
  <si>
    <t>65417110014M0056110041452998643</t>
  </si>
  <si>
    <t>99744110048P0023110005453013606</t>
  </si>
  <si>
    <t>84307110020K0086110007448924429</t>
  </si>
  <si>
    <t>18563110017P0026110005452701216</t>
  </si>
  <si>
    <t>58827110002B0020110036447763722</t>
  </si>
  <si>
    <t>66510110023N0026110028445101757</t>
  </si>
  <si>
    <t>69885110036S0036110025440213868</t>
  </si>
  <si>
    <t>95417110001B0060110040444058192</t>
  </si>
  <si>
    <t>99601110012R0091110011446439109</t>
  </si>
  <si>
    <t>39725110019K0113110004439929718</t>
  </si>
  <si>
    <t>42173110030K0107110007443892539</t>
  </si>
  <si>
    <t>42173110030S0004110047439428799</t>
  </si>
  <si>
    <t>84122110015K0071110004444802725</t>
  </si>
  <si>
    <t>42173110030P0017110005440382753</t>
  </si>
  <si>
    <t>92164110040K0075110004450991770</t>
  </si>
  <si>
    <t>58827110002V0057110020438926716</t>
  </si>
  <si>
    <t>18563110017K0108110004447552535</t>
  </si>
  <si>
    <t>53026110032S0081110047452594783</t>
  </si>
  <si>
    <t>10539110026S0062110012453127085</t>
  </si>
  <si>
    <t>57986110004N0058110037440247507</t>
  </si>
  <si>
    <t>92164110040R0003110011443213466</t>
  </si>
  <si>
    <t>62475110033D0007110022452191808</t>
  </si>
  <si>
    <t>89059110021T0091110026450187629</t>
  </si>
  <si>
    <t>59338110025M0035110041447865764</t>
  </si>
  <si>
    <t>80715110044R0068110015443211617</t>
  </si>
  <si>
    <t>59338110025D0018110002439584061</t>
  </si>
  <si>
    <t>51719110007P0034110010453196249</t>
  </si>
  <si>
    <t>39725110019S0016110045441197992</t>
  </si>
  <si>
    <t>97612110049K0077110004450773820</t>
  </si>
  <si>
    <t>84307110020N0084110037450775037</t>
  </si>
  <si>
    <t>42173110030R0002110021450781120</t>
  </si>
  <si>
    <t>87714110037N0095110042449833077</t>
  </si>
  <si>
    <t>40232110008E0059110049448865065</t>
  </si>
  <si>
    <t>99601110012R0034110021442274615</t>
  </si>
  <si>
    <t>20575110039C0043110003445047270</t>
  </si>
  <si>
    <t>33106110047P0079110032440384352</t>
  </si>
  <si>
    <t>22043110050J0063110016444715438</t>
  </si>
  <si>
    <t>45422110027N0042110037450906158</t>
  </si>
  <si>
    <t>98496110029N0078110039450035117</t>
  </si>
  <si>
    <t>27041110042P0081110034441499933</t>
  </si>
  <si>
    <t>51719110007C0091110001441333676</t>
  </si>
  <si>
    <t>53026110032P0048110005449248195</t>
  </si>
  <si>
    <t>99744110048H0080110024448625744</t>
  </si>
  <si>
    <t>45818110031V0033110029450885585</t>
  </si>
  <si>
    <t>53026110032K0044110044447695308</t>
  </si>
  <si>
    <t>13170110011N0075110037450765502</t>
  </si>
  <si>
    <t>59338110025D0004110022442006639</t>
  </si>
  <si>
    <t>94623110022G0082110046445612612</t>
  </si>
  <si>
    <t>57986110004K0040110007450534218</t>
  </si>
  <si>
    <t>87714110037N0014110028444627424</t>
  </si>
  <si>
    <t>32639110005S0078110012444741589</t>
  </si>
  <si>
    <t>99601110012K0118110004440321223</t>
  </si>
  <si>
    <t>95629110013T0032110026449768967</t>
  </si>
  <si>
    <t>22043110050G0008110046450262567</t>
  </si>
  <si>
    <t>62475110033K0070110014444297151</t>
  </si>
  <si>
    <t>94623110022J0054110016440965718</t>
  </si>
  <si>
    <t>92197110010S0025110025439493501</t>
  </si>
  <si>
    <t>62475110033N0083110038438843710</t>
  </si>
  <si>
    <t>43207110028G0009110048446083044</t>
  </si>
  <si>
    <t>40232110008K0072110007444519852</t>
  </si>
  <si>
    <t>57986110004V0069110029441847561</t>
  </si>
  <si>
    <t>97612110049R0046110015445982076</t>
  </si>
  <si>
    <t>60987110024P0063110034440554105</t>
  </si>
  <si>
    <t>33106110047G0092110046451202595</t>
  </si>
  <si>
    <t>32639110005N0074110042451139273</t>
  </si>
  <si>
    <t>22043110050S0030110045446551042</t>
  </si>
  <si>
    <t>23075110016P0099110010440637420</t>
  </si>
  <si>
    <t>57986110004J0030110018451613497</t>
  </si>
  <si>
    <t>42173110030P0006110032442437588</t>
  </si>
  <si>
    <t>14627110043K0005110007439175189</t>
  </si>
  <si>
    <t>42173110030G0001110046438536329</t>
  </si>
  <si>
    <t>40232110008K0021110007451011314</t>
  </si>
  <si>
    <t>90617110034K0084110004441253793</t>
  </si>
  <si>
    <t>45818110031D0047110022440938115</t>
  </si>
  <si>
    <t>98496110029G0028110048440294398</t>
  </si>
  <si>
    <t>62475110033S0083110013438861588</t>
  </si>
  <si>
    <t>57986110004S0018110017443397808</t>
  </si>
  <si>
    <t>33693110041S0038110030445551719</t>
  </si>
  <si>
    <t>42173110030B0020110036448226798</t>
  </si>
  <si>
    <t>92197110010H0094110024449083560</t>
  </si>
  <si>
    <t>69885110036S0089110030450479697</t>
  </si>
  <si>
    <t>57986110004K0105110007444439183</t>
  </si>
  <si>
    <t>67709110046S0017110012439706800</t>
  </si>
  <si>
    <t>98072110045R0079110015443599090</t>
  </si>
  <si>
    <t>33367110038C0003110003438912351</t>
  </si>
  <si>
    <t>94623110022J0033110018451527656</t>
  </si>
  <si>
    <t>48039110009R0072110011446911156</t>
  </si>
  <si>
    <t>60987110024P0107110008451147412</t>
  </si>
  <si>
    <t>98496110029J0018110018446754217</t>
  </si>
  <si>
    <t>18563110017A0004110033451896338</t>
  </si>
  <si>
    <t>45422110027G0082110046439626034</t>
  </si>
  <si>
    <t>27041110042V0014110020445622925</t>
  </si>
  <si>
    <t>98496110029M0038110041440237646</t>
  </si>
  <si>
    <t>45818110031E0038110049452685073</t>
  </si>
  <si>
    <t>48039110009N0071110039441834961</t>
  </si>
  <si>
    <t>92197110010J0003110018439093486</t>
  </si>
  <si>
    <t>99146110018G0068110023446402811</t>
  </si>
  <si>
    <t>67709110046G0046110043443198236</t>
  </si>
  <si>
    <t>10539110026P0100110008439152002</t>
  </si>
  <si>
    <t>80715110044K0004110007452101537</t>
  </si>
  <si>
    <t>98072110045C0124110003446694043</t>
  </si>
  <si>
    <t>84122110015G0062110043438816047</t>
  </si>
  <si>
    <t>84122110015R0044110021445415845</t>
  </si>
  <si>
    <t>32639110005N0039110028448125291</t>
  </si>
  <si>
    <t>63790110035A0022110033451342924</t>
  </si>
  <si>
    <t>89059110021S0003110025443147751</t>
  </si>
  <si>
    <t>45818110031N0057110039450148017</t>
  </si>
  <si>
    <t>94623110022R0071110021439739544</t>
  </si>
  <si>
    <t>99146110018R0104110021448346467</t>
  </si>
  <si>
    <t>13170110011C0024110001439406906</t>
  </si>
  <si>
    <t>98072110045S0110110017451136221</t>
  </si>
  <si>
    <t>92164110040K0037110044451173806</t>
  </si>
  <si>
    <t>60987110024B0047110040448361227</t>
  </si>
  <si>
    <t>90617110034V0071110020445737621</t>
  </si>
  <si>
    <t>33106110047N0055110042438526495</t>
  </si>
  <si>
    <t>45422110027B0027110036444619384</t>
  </si>
  <si>
    <t>22043110050N0052110042449375702</t>
  </si>
  <si>
    <t>33693110041S0065110025445982066</t>
  </si>
  <si>
    <t>62475110033G0075110023449383418</t>
  </si>
  <si>
    <t>20575110039S0033110047453187131</t>
  </si>
  <si>
    <t>56502110006M0066110050446379553</t>
  </si>
  <si>
    <t>48039110009R0043110015446822645</t>
  </si>
  <si>
    <t>98496110029P0074110034445372427</t>
  </si>
  <si>
    <t>42173110030N0107110028448286572</t>
  </si>
  <si>
    <t>58827110002M0034110050445665703</t>
  </si>
  <si>
    <t>97612110049M0073110031450507093</t>
  </si>
  <si>
    <t>10539110026K0020110007452279195</t>
  </si>
  <si>
    <t>98496110029S0052110030451535053</t>
  </si>
  <si>
    <t>57986110004D0005110022440333839</t>
  </si>
  <si>
    <t>56502110006B0088110006449342089</t>
  </si>
  <si>
    <t>76684110003S0057110013439675868</t>
  </si>
  <si>
    <t>92197110010R0085110011443177122</t>
  </si>
  <si>
    <t>84122110015A0090110035451012929</t>
  </si>
  <si>
    <t>92197110010K0069110007441594886</t>
  </si>
  <si>
    <t>42173110030V0038110029447042333</t>
  </si>
  <si>
    <t>13170110011M0036110050439923378</t>
  </si>
  <si>
    <t>60987110024P0054110032441113395</t>
  </si>
  <si>
    <t>48039110009V0044110029445253253</t>
  </si>
  <si>
    <t>94623110022A0002110033452642356</t>
  </si>
  <si>
    <t>95629110013P0115110008443743396</t>
  </si>
  <si>
    <t>66510110023G0041110043446498061</t>
  </si>
  <si>
    <t>84122110015K0026110044449774965</t>
  </si>
  <si>
    <t>62475110033R0057110015441599835</t>
  </si>
  <si>
    <t>90617110034E0089110049443649460</t>
  </si>
  <si>
    <t>51719110007N0106110037442566696</t>
  </si>
  <si>
    <t>99601110012D0079110002447708359</t>
  </si>
  <si>
    <t>63790110035R0052110011451965615</t>
  </si>
  <si>
    <t>40232110008N0039110042444419384</t>
  </si>
  <si>
    <t>56502110006P0066110008447225497</t>
  </si>
  <si>
    <t>89059110021D0092110002452455705</t>
  </si>
  <si>
    <t>20575110039R0017110021439745809</t>
  </si>
  <si>
    <t>89059110021S0028110012451778166</t>
  </si>
  <si>
    <t>32639110005K0018110019452556360</t>
  </si>
  <si>
    <t>56502110006N0025110042444108969</t>
  </si>
  <si>
    <t>45818110031T0097110026438527957</t>
  </si>
  <si>
    <t>53026110032V0053110029448635586</t>
  </si>
  <si>
    <t>48039110009D0030110002452287747</t>
  </si>
  <si>
    <t>84122110015N0056110038442399974</t>
  </si>
  <si>
    <t>94623110022K0072110004442095895</t>
  </si>
  <si>
    <t>63790110035P0027110005445922732</t>
  </si>
  <si>
    <t>62475110033V0040110020444863095</t>
  </si>
  <si>
    <t>51719110007H0092110024451677275</t>
  </si>
  <si>
    <t>48039110009H0062110024448422523</t>
  </si>
  <si>
    <t>67709110046S0084110013443729262</t>
  </si>
  <si>
    <t>45818110031K0060110014444014663</t>
  </si>
  <si>
    <t>32639110005D0011110022449658846</t>
  </si>
  <si>
    <t>92197110010J0078110018446589348</t>
  </si>
  <si>
    <t>69885110036M0021110031445311433</t>
  </si>
  <si>
    <t>40232110008G0034110048442123668</t>
  </si>
  <si>
    <t>59338110025A0096110035451868530</t>
  </si>
  <si>
    <t>99744110048H0054110024448772258</t>
  </si>
  <si>
    <t>58827110002N0083110037440653455</t>
  </si>
  <si>
    <t>92164110040N0057110042440894908</t>
  </si>
  <si>
    <t>94623110022J0092110018449365261</t>
  </si>
  <si>
    <t>39725110019N0051110042445337202</t>
  </si>
  <si>
    <t>40232110008K0037110007439343328</t>
  </si>
  <si>
    <t>62475110033N0034110028447412229</t>
  </si>
  <si>
    <t>97612110049M0059110050451586944</t>
  </si>
  <si>
    <t>20575110039V0065110020447569881</t>
  </si>
  <si>
    <t>63790110035B0066110040439534583</t>
  </si>
  <si>
    <t>65417110014N0012110028446863424</t>
  </si>
  <si>
    <t>59338110025N0044110028452667802</t>
  </si>
  <si>
    <t>18563110017M0033110031441419095</t>
  </si>
  <si>
    <t>65417110014R0064110027439453918</t>
  </si>
  <si>
    <t>22043110050A0001110035452211946</t>
  </si>
  <si>
    <t>43207110028E0052110049452998438</t>
  </si>
  <si>
    <t>84307110020T0085110026442452385</t>
  </si>
  <si>
    <t>33367110038R0037110021441864264</t>
  </si>
  <si>
    <t>99146110018R0051110027441352980</t>
  </si>
  <si>
    <t>39725110019P0056110005449922787</t>
  </si>
  <si>
    <t>56502110006D0089110022441547313</t>
  </si>
  <si>
    <t>14627110043G0026110023444098476</t>
  </si>
  <si>
    <t>60987110024N0087110042443482666</t>
  </si>
  <si>
    <t>42173110030C0075110001441385949</t>
  </si>
  <si>
    <t>95629110013R0023110011445645926</t>
  </si>
  <si>
    <t>69885110036S0040110030451793070</t>
  </si>
  <si>
    <t>84307110020K0081110019443832265</t>
  </si>
  <si>
    <t>90617110034K0121110004442103424</t>
  </si>
  <si>
    <t>94623110022S0074110047446951114</t>
  </si>
  <si>
    <t>14627110043D0032110022438732595</t>
  </si>
  <si>
    <t>33367110038K0057110004439217151</t>
  </si>
  <si>
    <t>65417110014H0094110024444853999</t>
  </si>
  <si>
    <t>40232110008S0026110009452017403</t>
  </si>
  <si>
    <t>84122110015M0032110050449269648</t>
  </si>
  <si>
    <t>80715110044S0011110045441979330</t>
  </si>
  <si>
    <t>48039110009N0084110038441599260</t>
  </si>
  <si>
    <t>45422110027M0017110050444649872</t>
  </si>
  <si>
    <t>20575110039J0004110018446753605</t>
  </si>
  <si>
    <t>99601110012E0096110049440144163</t>
  </si>
  <si>
    <t>99146110018R0030110021439828934</t>
  </si>
  <si>
    <t>53026110032M0075110031448703417</t>
  </si>
  <si>
    <t>22043110050K0063110019445793840</t>
  </si>
  <si>
    <t>99601110012G0032110023440766837</t>
  </si>
  <si>
    <t>87714110037R0017110021450862064</t>
  </si>
  <si>
    <t>20575110039M0006110041448395772</t>
  </si>
  <si>
    <t>59338110025T0034110026452899286</t>
  </si>
  <si>
    <t>45818110031T0042110026443885965</t>
  </si>
  <si>
    <t>39725110019D0033110002447308485</t>
  </si>
  <si>
    <t>59338110025R0096110021451486252</t>
  </si>
  <si>
    <t>99146110018S0057110017443748389</t>
  </si>
  <si>
    <t>62475110033D0008110002448027409</t>
  </si>
  <si>
    <t>89059110021M0010110050446496689</t>
  </si>
  <si>
    <t>92197110010D0086110022446584973</t>
  </si>
  <si>
    <t>80715110044S0089110025452014954</t>
  </si>
  <si>
    <t>95629110013B0077110006445671514</t>
  </si>
  <si>
    <t>62475110033P0015110032448692192</t>
  </si>
  <si>
    <t>80715110044P0096110010450225982</t>
  </si>
  <si>
    <t>76684110003K0030110007439925437</t>
  </si>
  <si>
    <t>84122110015P0084110010450778799</t>
  </si>
  <si>
    <t>76684110003M0093110031438514648</t>
  </si>
  <si>
    <t>43207110028K0075110014447401817</t>
  </si>
  <si>
    <t>89059110021S0037110013449042719</t>
  </si>
  <si>
    <t>33106110047P0101110010451914974</t>
  </si>
  <si>
    <t>80715110044N0038110042447877781</t>
  </si>
  <si>
    <t>10539110026J0006110016443287969</t>
  </si>
  <si>
    <t>33106110047B0021110040441702793</t>
  </si>
  <si>
    <t>76684110003K0088110014450067717</t>
  </si>
  <si>
    <t>13170110011B0049110036449154748</t>
  </si>
  <si>
    <t>33367110038S0046110013449178161</t>
  </si>
  <si>
    <t>92197110010S0001110047441971046</t>
  </si>
  <si>
    <t>33367110038P0050110008445204381</t>
  </si>
  <si>
    <t>39725110019D0011110022439772296</t>
  </si>
  <si>
    <t>76684110003K0053110014442694222</t>
  </si>
  <si>
    <t>92197110010N0028110042439923337</t>
  </si>
  <si>
    <t>99146110018N0062110028444675187</t>
  </si>
  <si>
    <t>39725110019S0006110030452514286</t>
  </si>
  <si>
    <t>92164110040B0022110040443235908</t>
  </si>
  <si>
    <t>92197110010N0057110042446198313</t>
  </si>
  <si>
    <t>66510110023D0077110002447683158</t>
  </si>
  <si>
    <t>95629110013K0052110019438895795</t>
  </si>
  <si>
    <t>66510110023J0044110016440275048</t>
  </si>
  <si>
    <t>10539110026G0042110048440632761</t>
  </si>
  <si>
    <t>45818110031R0053110015444013988</t>
  </si>
  <si>
    <t>14627110043P0019110032445809287</t>
  </si>
  <si>
    <t>57986110004A0055110035449506508</t>
  </si>
  <si>
    <t>76684110003P0110110008446542599</t>
  </si>
  <si>
    <t>51719110007M0014110050446678732</t>
  </si>
  <si>
    <t>32639110005K0037110007452277315</t>
  </si>
  <si>
    <t>45818110031R0037110021453154291</t>
  </si>
  <si>
    <t>63790110035S0025110013446003754</t>
  </si>
  <si>
    <t>51719110007D0092110002453006117</t>
  </si>
  <si>
    <t>95629110013R0086110015450331625</t>
  </si>
  <si>
    <t>60987110024N0083110042450867875</t>
  </si>
  <si>
    <t>51719110007S0064110030440545814</t>
  </si>
  <si>
    <t>18563110017S0100110030439092424</t>
  </si>
  <si>
    <t>65417110014C0080110003450928531</t>
  </si>
  <si>
    <t>89059110021N0085110042450024344</t>
  </si>
  <si>
    <t>66510110023J0038110018448028718</t>
  </si>
  <si>
    <t>97612110049S0032110013445749661</t>
  </si>
  <si>
    <t>94623110022J0061110016452334999</t>
  </si>
  <si>
    <t>33693110041S0038110012440482456</t>
  </si>
  <si>
    <t>20575110039M0038110031441253951</t>
  </si>
  <si>
    <t>13170110011M0007110041446379918</t>
  </si>
  <si>
    <t>98496110029V0002110020446877619</t>
  </si>
  <si>
    <t>92164110040M0091110031449852477</t>
  </si>
  <si>
    <t>33367110038H0061110024444902478</t>
  </si>
  <si>
    <t>10539110026M0063110031451523829</t>
  </si>
  <si>
    <t>23075110016N0012110038447087079</t>
  </si>
  <si>
    <t>67709110046N0098110042444976203</t>
  </si>
  <si>
    <t>13170110011C0051110001444654509</t>
  </si>
  <si>
    <t>14627110043P0001110032450813684</t>
  </si>
  <si>
    <t>14627110043A0087110035451222267</t>
  </si>
  <si>
    <t>13170110011R0083110027448456878</t>
  </si>
  <si>
    <t>67709110046G0006110048445744817</t>
  </si>
  <si>
    <t>95417110001N0062110042451394668</t>
  </si>
  <si>
    <t>45422110027J0071110018449903323</t>
  </si>
  <si>
    <t>87714110037V0048110029443815842</t>
  </si>
  <si>
    <t>92164110040P0057110005444104337</t>
  </si>
  <si>
    <t>33106110047S0067110013445605438</t>
  </si>
  <si>
    <t>95417110001N0012110038450936966</t>
  </si>
  <si>
    <t>99601110012C0033110003444829432</t>
  </si>
  <si>
    <t>80715110044S0013110030443604831</t>
  </si>
  <si>
    <t>33367110038H0027110024442096455</t>
  </si>
  <si>
    <t>99601110012S0049110012452201107</t>
  </si>
  <si>
    <t>13170110011N0113110028448943001</t>
  </si>
  <si>
    <t>63790110035P0036110032451759584</t>
  </si>
  <si>
    <t>90617110034V0080110029443911495</t>
  </si>
  <si>
    <t>39725110019C0009110001450129862</t>
  </si>
  <si>
    <t>22043110050S0082110012446509006</t>
  </si>
  <si>
    <t>62475110033B0020110006449374656</t>
  </si>
  <si>
    <t>39725110019C0017110003448707739</t>
  </si>
  <si>
    <t>40232110008K0055110004445857719</t>
  </si>
  <si>
    <t>60987110024R0014110021442179002</t>
  </si>
  <si>
    <t>10539110026G0007110023446196426</t>
  </si>
  <si>
    <t>87714110037P0060110032441049997</t>
  </si>
  <si>
    <t>99601110012P0081110032447197356</t>
  </si>
  <si>
    <t>27041110042P0077110008438435925</t>
  </si>
  <si>
    <t>60987110024K0056110007452261075</t>
  </si>
  <si>
    <t>48039110009S0002110030441811723</t>
  </si>
  <si>
    <t>98072110045S0069110017449196177</t>
  </si>
  <si>
    <t>27041110042J0038110016452615605</t>
  </si>
  <si>
    <t>69885110036N0008110028439489522</t>
  </si>
  <si>
    <t>13170110011B0086110006452255861</t>
  </si>
  <si>
    <t>56502110006H0046110024447009541</t>
  </si>
  <si>
    <t>53026110032G0070110048450332808</t>
  </si>
  <si>
    <t>90617110034K0100110044449418326</t>
  </si>
  <si>
    <t>76684110003K0017110014452001722</t>
  </si>
  <si>
    <t>69885110036C0082110001438658079</t>
  </si>
  <si>
    <t>89059110021K0064110007440237011</t>
  </si>
  <si>
    <t>33106110047R0026110027446119195</t>
  </si>
  <si>
    <t>99744110048S0035110013450245361</t>
  </si>
  <si>
    <t>69885110036C0033110003453146167</t>
  </si>
  <si>
    <t>39725110019H0048110024450884571</t>
  </si>
  <si>
    <t>20575110039D0112110002442875840</t>
  </si>
  <si>
    <t>97612110049G0069110048445771983</t>
  </si>
  <si>
    <t>45818110031N0026110042445625171</t>
  </si>
  <si>
    <t>99601110012J0030110018447763352</t>
  </si>
  <si>
    <t>59338110025S0035110047444971571</t>
  </si>
  <si>
    <t>57986110004G0010110043439697580</t>
  </si>
  <si>
    <t>80715110044A0094110035449467144</t>
  </si>
  <si>
    <t>33693110041S0081110009450271623</t>
  </si>
  <si>
    <t>80715110044S0013110013453155851</t>
  </si>
  <si>
    <t>97612110049E0011110049447755431</t>
  </si>
  <si>
    <t>66510110023P0020110010451287477</t>
  </si>
  <si>
    <t>99601110012S0023110012452853622</t>
  </si>
  <si>
    <t>89059110021H0074110024452833311</t>
  </si>
  <si>
    <t>63790110035S0046110030451637155</t>
  </si>
  <si>
    <t>76684110003P0004110010452938558</t>
  </si>
  <si>
    <t>57986110004R0033110027444793077</t>
  </si>
  <si>
    <t>63790110035S0086110030440961838</t>
  </si>
  <si>
    <t>87714110037D0079110002447289077</t>
  </si>
  <si>
    <t>23075110016N0047110039441812104</t>
  </si>
  <si>
    <t>13170110011R0080110011450341633</t>
  </si>
  <si>
    <t>84307110020E0030110049439146144</t>
  </si>
  <si>
    <t>33106110047M0080110031442926377</t>
  </si>
  <si>
    <t>33693110041N0088110028444941373</t>
  </si>
  <si>
    <t>80715110044V0012110020442902652</t>
  </si>
  <si>
    <t>89059110021S0065110030444692141</t>
  </si>
  <si>
    <t>39725110019K0047110019439894468</t>
  </si>
  <si>
    <t>95629110013J0003110018444167844</t>
  </si>
  <si>
    <t>14627110043B0062110036443185783</t>
  </si>
  <si>
    <t>97612110049M0028110031445632004</t>
  </si>
  <si>
    <t>95417110001M0053110031442832579</t>
  </si>
  <si>
    <t>18563110017D0081110002438382146</t>
  </si>
  <si>
    <t>48039110009S0038110012442152563</t>
  </si>
  <si>
    <t>43207110028P0013110010443163011</t>
  </si>
  <si>
    <t>66510110023P0007110008443491324</t>
  </si>
  <si>
    <t>89059110021K0046110014451106700</t>
  </si>
  <si>
    <t>53026110032R0088110021443613106</t>
  </si>
  <si>
    <t>89059110021H0065110024452718538</t>
  </si>
  <si>
    <t>32639110005A0076110035452266781</t>
  </si>
  <si>
    <t>33106110047P0006110008448657119</t>
  </si>
  <si>
    <t>67709110046B0033110040442876800</t>
  </si>
  <si>
    <t>66510110023V0050110020447549813</t>
  </si>
  <si>
    <t>32639110005J0036110018447104348</t>
  </si>
  <si>
    <t>20575110039R0070110021450467509</t>
  </si>
  <si>
    <t>48039110009P0090110005440964484</t>
  </si>
  <si>
    <t>45422110027H0047110024439023518</t>
  </si>
  <si>
    <t>95629110013N0107110028442407168</t>
  </si>
  <si>
    <t>57986110004K0027110007440009124</t>
  </si>
  <si>
    <t>45818110031G0001110023448082478</t>
  </si>
  <si>
    <t>84122110015K0044110014449459872</t>
  </si>
  <si>
    <t>95417110001R0031110011446295574</t>
  </si>
  <si>
    <t>18563110017S0012110045440671823</t>
  </si>
  <si>
    <t>99744110048P0001110032441432559</t>
  </si>
  <si>
    <t>94623110022N0028110028444307147</t>
  </si>
  <si>
    <t>33367110038N0090110028441493599</t>
  </si>
  <si>
    <t>99744110048J0012110018443843430</t>
  </si>
  <si>
    <t>94623110022C0054110001450554043</t>
  </si>
  <si>
    <t>97612110049C0020110003442937446</t>
  </si>
  <si>
    <t>18563110017S0017110009442344826</t>
  </si>
  <si>
    <t>40232110008P0078110010444242103</t>
  </si>
  <si>
    <t>53026110032C0095110003441204192</t>
  </si>
  <si>
    <t>99146110018C0063110001445452711</t>
  </si>
  <si>
    <t>98072110045N0039110037439412680</t>
  </si>
  <si>
    <t>94623110022N0012110039449444358</t>
  </si>
  <si>
    <t>90617110034S0013110025447302371</t>
  </si>
  <si>
    <t>40232110008P0032110005448356507</t>
  </si>
  <si>
    <t>89059110021E0077110049442425989</t>
  </si>
  <si>
    <t>45422110027S0064110009440265096</t>
  </si>
  <si>
    <t>23075110016N0056110038451294216</t>
  </si>
  <si>
    <t>59338110025A0084110035450101725</t>
  </si>
  <si>
    <t>66510110023N0082110042451663015</t>
  </si>
  <si>
    <t>33106110047P0104110032450341571</t>
  </si>
  <si>
    <t>33367110038E0071110049443815056</t>
  </si>
  <si>
    <t>53026110032G0026110023439425163</t>
  </si>
  <si>
    <t>95629110013B0074110006448174313</t>
  </si>
  <si>
    <t>95629110013D0052110022451475455</t>
  </si>
  <si>
    <t>20575110039G0092110048446554728</t>
  </si>
  <si>
    <t>92164110040P0080110008451367222</t>
  </si>
  <si>
    <t>48039110009N0040110037444506871</t>
  </si>
  <si>
    <t>92197110010A0018110033451529491</t>
  </si>
  <si>
    <t>99601110012K0012110007445844151</t>
  </si>
  <si>
    <t>51719110007R0042110011441744699</t>
  </si>
  <si>
    <t>18563110017K0096110007449186928</t>
  </si>
  <si>
    <t>89059110021S0007110025447947642</t>
  </si>
  <si>
    <t>66510110023B0034110006447595642</t>
  </si>
  <si>
    <t>10539110026S0027110009446019519</t>
  </si>
  <si>
    <t>18563110017D0105110002441894945</t>
  </si>
  <si>
    <t>80715110044N0109110028446653584</t>
  </si>
  <si>
    <t>39725110019G0024110046442212021</t>
  </si>
  <si>
    <t>95417110001N0086110028439832882</t>
  </si>
  <si>
    <t>14627110043M0034110031449835322</t>
  </si>
  <si>
    <t>20575110039J0070110016441723257</t>
  </si>
  <si>
    <t>94623110022S0015110017445386867</t>
  </si>
  <si>
    <t>33367110038N0032110037445145022</t>
  </si>
  <si>
    <t>43207110028V0012110020441175327</t>
  </si>
  <si>
    <t>62475110033V0055110029442526474</t>
  </si>
  <si>
    <t>23075110016G0039110048441124328</t>
  </si>
  <si>
    <t>98496110029P0100110008439784100</t>
  </si>
  <si>
    <t>63790110035R0038110021450946609</t>
  </si>
  <si>
    <t>65417110014C0071110001439343498</t>
  </si>
  <si>
    <t>65417110014S0039110009445256154</t>
  </si>
  <si>
    <t>98496110029S0009110012442811747</t>
  </si>
  <si>
    <t>59338110025R0022110021444179458</t>
  </si>
  <si>
    <t>63790110035M0020110031449139913</t>
  </si>
  <si>
    <t>92197110010J0061110018445146272</t>
  </si>
  <si>
    <t>45422110027M0037110031443401807</t>
  </si>
  <si>
    <t>18563110017P0001110032445561522</t>
  </si>
  <si>
    <t>60987110024E0092110049443929352</t>
  </si>
  <si>
    <t>92164110040B0024110036439491551</t>
  </si>
  <si>
    <t>92164110040D0079110022445284977</t>
  </si>
  <si>
    <t>62475110033S0011110013439492597</t>
  </si>
  <si>
    <t>58827110002J0015110018452142281</t>
  </si>
  <si>
    <t>89059110021N0036110038450625535</t>
  </si>
  <si>
    <t>69885110036P0062110034442821127</t>
  </si>
  <si>
    <t>18563110017N0064110039448528671</t>
  </si>
  <si>
    <t>99744110048K0006110014445908117</t>
  </si>
  <si>
    <t>80715110044C0019110001440408781</t>
  </si>
  <si>
    <t>33106110047K0050110007444981183</t>
  </si>
  <si>
    <t>67709110046V0063110020439585556</t>
  </si>
  <si>
    <t>43207110028N0072110028448521808</t>
  </si>
  <si>
    <t>98496110029N0036110038444948986</t>
  </si>
  <si>
    <t>89059110021K0003110007443327330</t>
  </si>
  <si>
    <t>80715110044S0028110009441312841</t>
  </si>
  <si>
    <t>90617110034A0078110035451834640</t>
  </si>
  <si>
    <t>32639110005V0037110029449274930</t>
  </si>
  <si>
    <t>80715110044R0060110011453119825</t>
  </si>
  <si>
    <t>84307110020J0073110016443333217</t>
  </si>
  <si>
    <t>66510110023R0051110021452905223</t>
  </si>
  <si>
    <t>42173110030S0008110013451046911</t>
  </si>
  <si>
    <t>65417110014S0093110013443509753</t>
  </si>
  <si>
    <t>60987110024B0018110036440155992</t>
  </si>
  <si>
    <t>45818110031C0001110003442609015</t>
  </si>
  <si>
    <t>14627110043M0013110050451104099</t>
  </si>
  <si>
    <t>67709110046S0035110047442188404</t>
  </si>
  <si>
    <t>99601110012P0006110005445947369</t>
  </si>
  <si>
    <t>66510110023B0097110006449505676</t>
  </si>
  <si>
    <t>42173110030K0011110014438459062</t>
  </si>
  <si>
    <t>59338110025G0077110048450072542</t>
  </si>
  <si>
    <t>99146110018S0071110013445948816</t>
  </si>
  <si>
    <t>42173110030R0076110015452263422</t>
  </si>
  <si>
    <t>39725110019B0060110006452229418</t>
  </si>
  <si>
    <t>98496110029G0050110043445299389</t>
  </si>
  <si>
    <t>22043110050P0006110008445868271</t>
  </si>
  <si>
    <t>62475110033P0079110010449171630</t>
  </si>
  <si>
    <t>45422110027P0054110032447186733</t>
  </si>
  <si>
    <t>22043110050S0075110009451436492</t>
  </si>
  <si>
    <t>67709110046V0081110020443668575</t>
  </si>
  <si>
    <t>90617110034N0051110039447217870</t>
  </si>
  <si>
    <t>90617110034M0025110031449089927</t>
  </si>
  <si>
    <t>20575110039D0083110022441481603</t>
  </si>
  <si>
    <t>76684110003G0089110023450971153</t>
  </si>
  <si>
    <t>33693110041R0078110027445625308</t>
  </si>
  <si>
    <t>84307110020J0078110018446614770</t>
  </si>
  <si>
    <t>90617110034R0012110015438954306</t>
  </si>
  <si>
    <t>92197110010P0055110032446617766</t>
  </si>
  <si>
    <t>59338110025B0092110006444311077</t>
  </si>
  <si>
    <t>67709110046K0043110019447524107</t>
  </si>
  <si>
    <t>87714110037S0056110017440173135</t>
  </si>
  <si>
    <t>84122110015S0034110030448418707</t>
  </si>
  <si>
    <t>99744110048T0024110026447885910</t>
  </si>
  <si>
    <t>53026110032S0080110045442522636</t>
  </si>
  <si>
    <t>92164110040K0008110044445649046</t>
  </si>
  <si>
    <t>89059110021S0093110012444262453</t>
  </si>
  <si>
    <t>87714110037M0029110031443322925</t>
  </si>
  <si>
    <t>65417110014H0014110024443709954</t>
  </si>
  <si>
    <t>95629110013N0084110028449262824</t>
  </si>
  <si>
    <t>48039110009G0020110048449331415</t>
  </si>
  <si>
    <t>40232110008S0018110030448684528</t>
  </si>
  <si>
    <t>45818110031T0030110026441412452</t>
  </si>
  <si>
    <t>33367110038S0043110025450098717</t>
  </si>
  <si>
    <t>53026110032V0019110020443374128</t>
  </si>
  <si>
    <t>63790110035R0026110015447404189</t>
  </si>
  <si>
    <t>87714110037N0015110037449408715</t>
  </si>
  <si>
    <t>65417110014K0081110014451136672</t>
  </si>
  <si>
    <t>98072110045M0015110050443803441</t>
  </si>
  <si>
    <t>33367110038S0079110017449537331</t>
  </si>
  <si>
    <t>84307110020K0063110019439601200</t>
  </si>
  <si>
    <t>59338110025B0046110036453027856</t>
  </si>
  <si>
    <t>99744110048N0062110039441721107</t>
  </si>
  <si>
    <t>99744110048G0020110048451036179</t>
  </si>
  <si>
    <t>58827110002C0026110003449396014</t>
  </si>
  <si>
    <t>57986110004S0056110012442042838</t>
  </si>
  <si>
    <t>84307110020J0059110016446966868</t>
  </si>
  <si>
    <t>22043110050P0087110005444383138</t>
  </si>
  <si>
    <t>57986110004M0043110050440103692</t>
  </si>
  <si>
    <t>32639110005V0063110020447541084</t>
  </si>
  <si>
    <t>33106110047R0015110027452148403</t>
  </si>
  <si>
    <t>69885110036K0086110004443511857</t>
  </si>
  <si>
    <t>95629110013T0082110026439475053</t>
  </si>
  <si>
    <t>33693110041K0056110044452649656</t>
  </si>
  <si>
    <t>33367110038P0008110005445263408</t>
  </si>
  <si>
    <t>39725110019K0062110007445677006</t>
  </si>
  <si>
    <t>57986110004E0019110049439184240</t>
  </si>
  <si>
    <t>22043110050S0106110017444399239</t>
  </si>
  <si>
    <t>94623110022T0041110026448321312</t>
  </si>
  <si>
    <t>51719110007S0047110047447821574</t>
  </si>
  <si>
    <t>63790110035G0096110048444767265</t>
  </si>
  <si>
    <t>99744110048N0054110042446173301</t>
  </si>
  <si>
    <t>56502110006M0088110031440283408</t>
  </si>
  <si>
    <t>51719110007G0008110048441085120</t>
  </si>
  <si>
    <t>45422110027T0039110026446582359</t>
  </si>
  <si>
    <t>65417110014N0036110039438761194</t>
  </si>
  <si>
    <t>23075110016K0018110044445499830</t>
  </si>
  <si>
    <t>33367110038S0036110009444186544</t>
  </si>
  <si>
    <t>63790110035N0005110039446786177</t>
  </si>
  <si>
    <t>56502110006N0034110042441858438</t>
  </si>
  <si>
    <t>51719110007J0002110016448398765</t>
  </si>
  <si>
    <t>99744110048C0061110001441876479</t>
  </si>
  <si>
    <t>58827110002K0083110019439895256</t>
  </si>
  <si>
    <t>97612110049R0001110027446344579</t>
  </si>
  <si>
    <t>66510110023B0029110040445563913</t>
  </si>
  <si>
    <t>69885110036M0083110041451296590</t>
  </si>
  <si>
    <t>92164110040M0006110031443639784</t>
  </si>
  <si>
    <t>76684110003V0031110029453007052</t>
  </si>
  <si>
    <t>23075110016K0100110007447415041</t>
  </si>
  <si>
    <t>98072110045S0067110030451756600</t>
  </si>
  <si>
    <t>98496110029G0012110023441888121</t>
  </si>
  <si>
    <t>58827110002S0078110025442481169</t>
  </si>
  <si>
    <t>92164110040H0030110024440297276</t>
  </si>
  <si>
    <t>98072110045V0048110029440963262</t>
  </si>
  <si>
    <t>67709110046R0048110027439593225</t>
  </si>
  <si>
    <t>84122110015S0088110013440924568</t>
  </si>
  <si>
    <t>92164110040R0086110015446397497</t>
  </si>
  <si>
    <t>18563110017S0004110045448041292</t>
  </si>
  <si>
    <t>97612110049N0054110038447325914</t>
  </si>
  <si>
    <t>76684110003M0059110050451791148</t>
  </si>
  <si>
    <t>69885110036D0009110002440485090</t>
  </si>
  <si>
    <t>62475110033N0053110039451943726</t>
  </si>
  <si>
    <t>23075110016P0056110032442041975</t>
  </si>
  <si>
    <t>59338110025K0101110004445976676</t>
  </si>
  <si>
    <t>89059110021R0055110015441352361</t>
  </si>
  <si>
    <t>60987110024S0009110030444029865</t>
  </si>
  <si>
    <t>45818110031B0083110040450052669</t>
  </si>
  <si>
    <t>92197110010D0080110002443851556</t>
  </si>
  <si>
    <t>53026110032R0064110027439494583</t>
  </si>
  <si>
    <t>33367110038T0070110026439494218</t>
  </si>
  <si>
    <t>39725110019C0090110001445857173</t>
  </si>
  <si>
    <t>40232110008N0012110039451931178</t>
  </si>
  <si>
    <t>10539110026J0072110018449491853</t>
  </si>
  <si>
    <t>22043110050B0038110036452692923</t>
  </si>
  <si>
    <t>62475110033K0118110004447242866</t>
  </si>
  <si>
    <t>10539110026P0081110008452922809</t>
  </si>
  <si>
    <t>65417110014K0024110019438624796</t>
  </si>
  <si>
    <t>76684110003C0018110003444894378</t>
  </si>
  <si>
    <t>62475110033K0078110007450133023</t>
  </si>
  <si>
    <t>99744110048A0013110035453116633</t>
  </si>
  <si>
    <t>27041110042K0020110004442406501</t>
  </si>
  <si>
    <t>69885110036M0051110041448168477</t>
  </si>
  <si>
    <t>43207110028K0094110044450997791</t>
  </si>
  <si>
    <t>40232110008P0078110005440243953</t>
  </si>
  <si>
    <t>33367110038G0094110023451194466</t>
  </si>
  <si>
    <t>40232110008M0051110050449605076</t>
  </si>
  <si>
    <t>45818110031G0025110048450817730</t>
  </si>
  <si>
    <t>76684110003R0020110021440724679</t>
  </si>
  <si>
    <t>39725110019R0001110011451279470</t>
  </si>
  <si>
    <t>84122110015S0095110009448459910</t>
  </si>
  <si>
    <t>14627110043K0048110004439806654</t>
  </si>
  <si>
    <t>90617110034S0048110045445335583</t>
  </si>
  <si>
    <t>57986110004B0076110040444373032</t>
  </si>
  <si>
    <t>56502110006R0070110027439644451</t>
  </si>
  <si>
    <t>51719110007G0025110023439818319</t>
  </si>
  <si>
    <t>95629110013S0034110025450285921</t>
  </si>
  <si>
    <t>33367110038K0027110007441095039</t>
  </si>
  <si>
    <t>58827110002B0065110006448358518</t>
  </si>
  <si>
    <t>33367110038K0094110007443088912</t>
  </si>
  <si>
    <t>60987110024T0038110026440414262</t>
  </si>
  <si>
    <t>99744110048V0068110020448493806</t>
  </si>
  <si>
    <t>84122110015P0070110005443514612</t>
  </si>
  <si>
    <t>94623110022H0075110024441666401</t>
  </si>
  <si>
    <t>45818110031N0070110038442569743</t>
  </si>
  <si>
    <t>23075110016G0020110023445042246</t>
  </si>
  <si>
    <t>33367110038T0009110026448105738</t>
  </si>
  <si>
    <t>33106110047R0046110015445183534</t>
  </si>
  <si>
    <t>92164110040M0053110050451925903</t>
  </si>
  <si>
    <t>76684110003S0044110047445536796</t>
  </si>
  <si>
    <t>99146110018P0053110008439491818</t>
  </si>
  <si>
    <t>94623110022K0029110004450523393</t>
  </si>
  <si>
    <t>22043110050J0042110018445687067</t>
  </si>
  <si>
    <t>10539110026S0064110009441821185</t>
  </si>
  <si>
    <t>84307110020G0045110023440277757</t>
  </si>
  <si>
    <t>13170110011K0016110019439567795</t>
  </si>
  <si>
    <t>10539110026J0005110018443492676</t>
  </si>
  <si>
    <t>33106110047S0067110013439883145</t>
  </si>
  <si>
    <t>99146110018H0007110024449526159</t>
  </si>
  <si>
    <t>67709110046S0002110012451618274</t>
  </si>
  <si>
    <t>90617110034J0063110018441223892</t>
  </si>
  <si>
    <t>42173110030N0075110037443397060</t>
  </si>
  <si>
    <t>58827110002M0012110050440809464</t>
  </si>
  <si>
    <t>39725110019V0071110020442677186</t>
  </si>
  <si>
    <t>45422110027K0046110014442851524</t>
  </si>
  <si>
    <t>23075110016N0015110038438789312</t>
  </si>
  <si>
    <t>84122110015B0053110036446802306</t>
  </si>
  <si>
    <t>92197110010S0031110047452417638</t>
  </si>
  <si>
    <t>67709110046K0010110019443259068</t>
  </si>
  <si>
    <t>45422110027J0023110016451416320</t>
  </si>
  <si>
    <t>63790110035R0074110015443994549</t>
  </si>
  <si>
    <t>20575110039B0002110040449671183</t>
  </si>
  <si>
    <t>22043110050P0004110008450025831</t>
  </si>
  <si>
    <t>97612110049N0052110042450163594</t>
  </si>
  <si>
    <t>80715110044S0075110013451835044</t>
  </si>
  <si>
    <t>92164110040B0022110006446012206</t>
  </si>
  <si>
    <t>18563110017N0083110028445744373</t>
  </si>
  <si>
    <t>67709110046K0071110007443553019</t>
  </si>
  <si>
    <t>23075110016B0061110006451704216</t>
  </si>
  <si>
    <t>95417110001P0022110032452754786</t>
  </si>
  <si>
    <t>99601110012R0036110015451115481</t>
  </si>
  <si>
    <t>33693110041D0079110002447004631</t>
  </si>
  <si>
    <t>99146110018E0007110049444919719</t>
  </si>
  <si>
    <t>76684110003R0057110015442447463</t>
  </si>
  <si>
    <t>33693110041G0088110048451131534</t>
  </si>
  <si>
    <t>98072110045S0009110025441537263</t>
  </si>
  <si>
    <t>57986110004S0063110045440639847</t>
  </si>
  <si>
    <t>14627110043J0060110018449669878</t>
  </si>
  <si>
    <t>57986110004T0053110026440229633</t>
  </si>
  <si>
    <t>95629110013N0094110037448088816</t>
  </si>
  <si>
    <t>39725110019V0093110020447505356</t>
  </si>
  <si>
    <t>14627110043E0094110049448722781</t>
  </si>
  <si>
    <t>32639110005N0076110037447518804</t>
  </si>
  <si>
    <t>99146110018K0065110044444522893</t>
  </si>
  <si>
    <t>53026110032M0082110031453134723</t>
  </si>
  <si>
    <t>97612110049S0051110017447235184</t>
  </si>
  <si>
    <t>67709110046G0043110023439498490</t>
  </si>
  <si>
    <t>33367110038K0007110014445302531</t>
  </si>
  <si>
    <t>40232110008V0025110029450424255</t>
  </si>
  <si>
    <t>33106110047G0007110046440613410</t>
  </si>
  <si>
    <t>18563110017N0036110037450226080</t>
  </si>
  <si>
    <t>33693110041S0030110045440018966</t>
  </si>
  <si>
    <t>76684110003K0071110007444533037</t>
  </si>
  <si>
    <t>63790110035N0039110028450026513</t>
  </si>
  <si>
    <t>99146110018S0091110017451393770</t>
  </si>
  <si>
    <t>14627110043A0009110035452175079</t>
  </si>
  <si>
    <t>48039110009V0091110029452053594</t>
  </si>
  <si>
    <t>56502110006S0034110013447048397</t>
  </si>
  <si>
    <t>23075110016P0079110008445072378</t>
  </si>
  <si>
    <t>59338110025D0095110002444595812</t>
  </si>
  <si>
    <t>69885110036G0035110046443592539</t>
  </si>
  <si>
    <t>87714110037C0100110003453188602</t>
  </si>
  <si>
    <t>56502110006N0066110028451867264</t>
  </si>
  <si>
    <t>58827110002D0062110022450308515</t>
  </si>
  <si>
    <t>84122110015T0041110026447895723</t>
  </si>
  <si>
    <t>98072110045J0050110018439421532</t>
  </si>
  <si>
    <t>20575110039S0029110013449795142</t>
  </si>
  <si>
    <t>22043110050K0102110007453207387</t>
  </si>
  <si>
    <t>13170110011J0104110018438847981</t>
  </si>
  <si>
    <t>18563110017K0030110044441426807</t>
  </si>
  <si>
    <t>98496110029M0014110041452565503</t>
  </si>
  <si>
    <t>45422110027P0025110010452524936</t>
  </si>
  <si>
    <t>27041110042V0001110020448888830</t>
  </si>
  <si>
    <t>53026110032M0011110050447248202</t>
  </si>
  <si>
    <t>45818110031J0055110018445158704</t>
  </si>
  <si>
    <t>97612110049M0045110031439194966</t>
  </si>
  <si>
    <t>87714110037K0094110007449825352</t>
  </si>
  <si>
    <t>22043110050J0018110016451561974</t>
  </si>
  <si>
    <t>22043110050N0017110039446131800</t>
  </si>
  <si>
    <t>56502110006M0066110050438944323</t>
  </si>
  <si>
    <t>14627110043M0090110041447854300</t>
  </si>
  <si>
    <t>27041110042K0066110004446422018</t>
  </si>
  <si>
    <t>95417110001P0067110005449998856</t>
  </si>
  <si>
    <t>63790110035R0014110015439398672</t>
  </si>
  <si>
    <t>95417110001S0036110009450716663</t>
  </si>
  <si>
    <t>45818110031M0051110041444191020</t>
  </si>
  <si>
    <t>84307110020M0032110041440348144</t>
  </si>
  <si>
    <t>63790110035N0001110038446977478</t>
  </si>
  <si>
    <t>97612110049R0026110015449779789</t>
  </si>
  <si>
    <t>14627110043G0076110048438958496</t>
  </si>
  <si>
    <t>43207110028T0078110026449779850</t>
  </si>
  <si>
    <t>84307110020S0083110047439461638</t>
  </si>
  <si>
    <t>62475110033R0003110011446487320</t>
  </si>
  <si>
    <t>60987110024P0090110032451307882</t>
  </si>
  <si>
    <t>67709110046K0087110004451535884</t>
  </si>
  <si>
    <t>32639110005N0072110039443083771</t>
  </si>
  <si>
    <t>62475110033B0060110006447614180</t>
  </si>
  <si>
    <t>69885110036D0055110002447517797</t>
  </si>
  <si>
    <t>48039110009D0027110002446213775</t>
  </si>
  <si>
    <t>58827110002K0025110019446922502</t>
  </si>
  <si>
    <t>84307110020K0026110044450098568</t>
  </si>
  <si>
    <t>42173110030S0025110012439875623</t>
  </si>
  <si>
    <t>67709110046S0058110047446164532</t>
  </si>
  <si>
    <t>99146110018P0066110032450196392</t>
  </si>
  <si>
    <t>33367110038S0097110030442214753</t>
  </si>
  <si>
    <t>80715110044J0081110018444839026</t>
  </si>
  <si>
    <t>92197110010S0063110012447094759</t>
  </si>
  <si>
    <t>94623110022G0005110048450534931</t>
  </si>
  <si>
    <t>84122110015N0082110028443066258</t>
  </si>
  <si>
    <t>63790110035S0034110009446642897</t>
  </si>
  <si>
    <t>60987110024K0076110007449978000</t>
  </si>
  <si>
    <t>27041110042J0051110016447846569</t>
  </si>
  <si>
    <t>95629110013B0079110006450978204</t>
  </si>
  <si>
    <t>14627110043N0044110039449735335</t>
  </si>
  <si>
    <t>23075110016E0091110049441749278</t>
  </si>
  <si>
    <t>22043110050K0054110004440072490</t>
  </si>
  <si>
    <t>56502110006M0028110031448597343</t>
  </si>
  <si>
    <t>22043110050K0051110004439082966</t>
  </si>
  <si>
    <t>87714110037N0065110037449466528</t>
  </si>
  <si>
    <t>76684110003K0008110007450084338</t>
  </si>
  <si>
    <t>67709110046N0047110042448901100</t>
  </si>
  <si>
    <t>89059110021K0047110007439362997</t>
  </si>
  <si>
    <t>99744110048K0070110014440515464</t>
  </si>
  <si>
    <t>95629110013H0051110024448264161</t>
  </si>
  <si>
    <t>95417110001R0041110027441433303</t>
  </si>
  <si>
    <t>13170110011R0033110021449416887</t>
  </si>
  <si>
    <t>18563110017C0104110003445144335</t>
  </si>
  <si>
    <t>80715110044N0066110028442117945</t>
  </si>
  <si>
    <t>40232110008P0104110010439277738</t>
  </si>
  <si>
    <t>80715110044H0031110024448605215</t>
  </si>
  <si>
    <t>84307110020K0092110004448308486</t>
  </si>
  <si>
    <t>67709110046G0014110046448538596</t>
  </si>
  <si>
    <t>56502110006N0114110042451845709</t>
  </si>
  <si>
    <t>51719110007R0075110011452458906</t>
  </si>
  <si>
    <t>69885110036V0051110020448096814</t>
  </si>
  <si>
    <t>80715110044N0034110037448302407</t>
  </si>
  <si>
    <t>14627110043P0100110010440706093</t>
  </si>
  <si>
    <t>33367110038G0042110043447239035</t>
  </si>
  <si>
    <t>22043110050C0042110001438509238</t>
  </si>
  <si>
    <t>63790110035V0047110029447524879</t>
  </si>
  <si>
    <t>87714110037V0002110029449083519</t>
  </si>
  <si>
    <t>57986110004T0088110026447278895</t>
  </si>
  <si>
    <t>56502110006B0103110040447406860</t>
  </si>
  <si>
    <t>40232110008M0044110041442495231</t>
  </si>
  <si>
    <t>33106110047S0041110017451819822</t>
  </si>
  <si>
    <t>18563110017S0052110012451771637</t>
  </si>
  <si>
    <t>56502110006J0063110016446517185</t>
  </si>
  <si>
    <t>97612110049K0024110019451101700</t>
  </si>
  <si>
    <t>39725110019R0018110015445803391</t>
  </si>
  <si>
    <t>98072110045A0018110035450051386</t>
  </si>
  <si>
    <t>69885110036C0095110003443088422</t>
  </si>
  <si>
    <t>92197110010K0070110019447437621</t>
  </si>
  <si>
    <t>58827110002P0021110034450713324</t>
  </si>
  <si>
    <t>62475110033V0097110020447631005</t>
  </si>
  <si>
    <t>40232110008K0095110004452592163</t>
  </si>
  <si>
    <t>57986110004G0009110048446844543</t>
  </si>
  <si>
    <t>39725110019M0043110050442239294</t>
  </si>
  <si>
    <t>40232110008K0089110014445621278</t>
  </si>
  <si>
    <t>69885110036C0097110003447838495</t>
  </si>
  <si>
    <t>39725110019K0071110019441622859</t>
  </si>
  <si>
    <t>67709110046G0073110043448835112</t>
  </si>
  <si>
    <t>89059110021S0095110030448693658</t>
  </si>
  <si>
    <t>22043110050K0027110019447134945</t>
  </si>
  <si>
    <t>42173110030S0074110017453156535</t>
  </si>
  <si>
    <t>99744110048P0076110008441908917</t>
  </si>
  <si>
    <t>23075110016C0083110001444996584</t>
  </si>
  <si>
    <t>99601110012N0099110042441282807</t>
  </si>
  <si>
    <t>98496110029E0056110049445445023</t>
  </si>
  <si>
    <t>45818110031T0007110026444757499</t>
  </si>
  <si>
    <t>40232110008K0026110019447432200</t>
  </si>
  <si>
    <t>51719110007S0104110013442463517</t>
  </si>
  <si>
    <t>10539110026P0012110034447284345</t>
  </si>
  <si>
    <t>90617110034R0035110027444803875</t>
  </si>
  <si>
    <t>57986110004S0046110017445109856</t>
  </si>
  <si>
    <t>27041110042P0016110005451803498</t>
  </si>
  <si>
    <t>42173110030G0013110046440159921</t>
  </si>
  <si>
    <t>69885110036N0100110037441451118</t>
  </si>
  <si>
    <t>87714110037N0031110042449528692</t>
  </si>
  <si>
    <t>48039110009E0044110049439806814</t>
  </si>
  <si>
    <t>95417110001P0095110010438903039</t>
  </si>
  <si>
    <t>87714110037B0031110006451989292</t>
  </si>
  <si>
    <t>62475110033M0066110050445081264</t>
  </si>
  <si>
    <t>51719110007M0047110050443935895</t>
  </si>
  <si>
    <t>69885110036C0102110003451683820</t>
  </si>
  <si>
    <t>13170110011G0053110043450817569</t>
  </si>
  <si>
    <t>33693110041J0095110018448488152</t>
  </si>
  <si>
    <t>32639110005S0085110012452135134</t>
  </si>
  <si>
    <t>45818110031G0038110046447999066</t>
  </si>
  <si>
    <t>51719110007S0068110009442131722</t>
  </si>
  <si>
    <t>98072110045S0082110047452395284</t>
  </si>
  <si>
    <t>87714110037H0062110024439289509</t>
  </si>
  <si>
    <t>22043110050C0091110003440748030</t>
  </si>
  <si>
    <t>33693110041E0061110049448982183</t>
  </si>
  <si>
    <t>10539110026S0005110030448646528</t>
  </si>
  <si>
    <t>76684110003S0056110017449706409</t>
  </si>
  <si>
    <t>89059110021T0013110026442176707</t>
  </si>
  <si>
    <t>80715110044S0053110013441749080</t>
  </si>
  <si>
    <t>90617110034G0030110023452687176</t>
  </si>
  <si>
    <t>97612110049S0080110047449856490</t>
  </si>
  <si>
    <t>63790110035D0012110002443897388</t>
  </si>
  <si>
    <t>10539110026K0057110014444726020</t>
  </si>
  <si>
    <t>48039110009M0010110050449067054</t>
  </si>
  <si>
    <t>27041110042H0093110024445479882</t>
  </si>
  <si>
    <t>90617110034N0003110028442732677</t>
  </si>
  <si>
    <t>99601110012S0083110009444534709</t>
  </si>
  <si>
    <t>53026110032A0050110033453023567</t>
  </si>
  <si>
    <t>60987110024A0023110033452866416</t>
  </si>
  <si>
    <t>98496110029G0030110046441813403</t>
  </si>
  <si>
    <t>40232110008S0102110013446085382</t>
  </si>
  <si>
    <t>99601110012D0020110022451618727</t>
  </si>
  <si>
    <t>90617110034D0068110022441876952</t>
  </si>
  <si>
    <t>10539110026V0037110020451765345</t>
  </si>
  <si>
    <t>45422110027V0072110029440191023</t>
  </si>
  <si>
    <t>45422110027S0055110045448709346</t>
  </si>
  <si>
    <t>98072110045G0025110043450033055</t>
  </si>
  <si>
    <t>60987110024K0087110044447295902</t>
  </si>
  <si>
    <t>63790110035M0006110041443123382</t>
  </si>
  <si>
    <t>23075110016B0040110036452869332</t>
  </si>
  <si>
    <t>98072110045H0080110024450785219</t>
  </si>
  <si>
    <t>66510110023R0029110021448927574</t>
  </si>
  <si>
    <t>99744110048T0019110026439097524</t>
  </si>
  <si>
    <t>45818110031B0074110036447592763</t>
  </si>
  <si>
    <t>95629110013T0074110026445798244</t>
  </si>
  <si>
    <t>92164110040A0058110033452401239</t>
  </si>
  <si>
    <t>66510110023S0012110013444074900</t>
  </si>
  <si>
    <t>67709110046J0077110018438864971</t>
  </si>
  <si>
    <t>40232110008K0020110044444256154</t>
  </si>
  <si>
    <t>69885110036P0013110034440145542</t>
  </si>
  <si>
    <t>39725110019K0070110019440077828</t>
  </si>
  <si>
    <t>99744110048T0010110026439816630</t>
  </si>
  <si>
    <t>42173110030V0076110029442361457</t>
  </si>
  <si>
    <t>80715110044V0076110029442423326</t>
  </si>
  <si>
    <t>45422110027S0082110013450399599</t>
  </si>
  <si>
    <t>84122110015V0035110029442548293</t>
  </si>
  <si>
    <t>69885110036M0021110031447459544</t>
  </si>
  <si>
    <t>33106110047M0071110041441154304</t>
  </si>
  <si>
    <t>56502110006N0004110037441937594</t>
  </si>
  <si>
    <t>92197110010R0042110011446047018</t>
  </si>
  <si>
    <t>39725110019S0085110012452579576</t>
  </si>
  <si>
    <t>76684110003K0061110019439952843</t>
  </si>
  <si>
    <t>62475110033G0092110048450204982</t>
  </si>
  <si>
    <t>22043110050S0095110025450876299</t>
  </si>
  <si>
    <t>32639110005R0003110027448124717</t>
  </si>
  <si>
    <t>67709110046J0042110016439581719</t>
  </si>
  <si>
    <t>99601110012G0004110023448112252</t>
  </si>
  <si>
    <t>43207110028P0048110010452599987</t>
  </si>
  <si>
    <t>80715110044R0059110011450152001</t>
  </si>
  <si>
    <t>56502110006P0096110010452131605</t>
  </si>
  <si>
    <t>92164110040P0051110032447357922</t>
  </si>
  <si>
    <t>10539110026K0002110044453191671</t>
  </si>
  <si>
    <t>89059110021B0032110040450026957</t>
  </si>
  <si>
    <t>33367110038N0047110028449489706</t>
  </si>
  <si>
    <t>67709110046P0101110032449741209</t>
  </si>
  <si>
    <t>40232110008M0030110031450678590</t>
  </si>
  <si>
    <t>33367110038K0080110019445749329</t>
  </si>
  <si>
    <t>43207110028K0076110014445787867</t>
  </si>
  <si>
    <t>98496110029M0080110031444324318</t>
  </si>
  <si>
    <t>84122110015S0005110045442483378</t>
  </si>
  <si>
    <t>22043110050S0038110025446208015</t>
  </si>
  <si>
    <t>97612110049E0017110049445767106</t>
  </si>
  <si>
    <t>95629110013R0004110015451099813</t>
  </si>
  <si>
    <t>57986110004K0032110014441457468</t>
  </si>
  <si>
    <t>59338110025K0055110019449164427</t>
  </si>
  <si>
    <t>90617110034S0050110012441953649</t>
  </si>
  <si>
    <t>20575110039P0013110034442657453</t>
  </si>
  <si>
    <t>45422110027T0090110026444532528</t>
  </si>
  <si>
    <t>53026110032J0023110016443621209</t>
  </si>
  <si>
    <t>57986110004R0092110021452002203</t>
  </si>
  <si>
    <t>58827110002P0077110034448705839</t>
  </si>
  <si>
    <t>99601110012S0041110045442803161</t>
  </si>
  <si>
    <t>67709110046K0092110004442071259</t>
  </si>
  <si>
    <t>89059110021R0086110015439926583</t>
  </si>
  <si>
    <t>98072110045N0094110042445814010</t>
  </si>
  <si>
    <t>20575110039K0008110007441788167</t>
  </si>
  <si>
    <t>57986110004J0022110018446032702</t>
  </si>
  <si>
    <t>80715110044E0021110049445835172</t>
  </si>
  <si>
    <t>69885110036N0064110038446884795</t>
  </si>
  <si>
    <t>20575110039T0013110026449411739</t>
  </si>
  <si>
    <t>95417110001G0089110048450876864</t>
  </si>
  <si>
    <t>90617110034A0094110035451854921</t>
  </si>
  <si>
    <t>99146110018D0010110002440972786</t>
  </si>
  <si>
    <t>99744110048B0087110006439678416</t>
  </si>
  <si>
    <t>76684110003K0016110014442008431</t>
  </si>
  <si>
    <t>14627110043C0102110003447459704</t>
  </si>
  <si>
    <t>48039110009K0020110014445243468</t>
  </si>
  <si>
    <t>97612110049N0022110038452736359</t>
  </si>
  <si>
    <t>76684110003S0004110013447191572</t>
  </si>
  <si>
    <t>33106110047K0005110019439695204</t>
  </si>
  <si>
    <t>48039110009E0057110049440803886</t>
  </si>
  <si>
    <t>45422110027S0059110045442085841</t>
  </si>
  <si>
    <t>51719110007S0025110047447403478</t>
  </si>
  <si>
    <t>87714110037E0088110049439623596</t>
  </si>
  <si>
    <t>84122110015A0031110033452434329</t>
  </si>
  <si>
    <t>42173110030D0029110022438901710</t>
  </si>
  <si>
    <t>43207110028G0028110023452547988</t>
  </si>
  <si>
    <t>84122110015R0007110011450071201</t>
  </si>
  <si>
    <t>60987110024J0061110016442501072</t>
  </si>
  <si>
    <t>76684110003R0050110021442026717</t>
  </si>
  <si>
    <t>62475110033J0086110016448124453</t>
  </si>
  <si>
    <t>95629110013S0072110025443845169</t>
  </si>
  <si>
    <t>51719110007V0062110029446634178</t>
  </si>
  <si>
    <t>84122110015J0015110018446929697</t>
  </si>
  <si>
    <t>98496110029N0034110028452343279</t>
  </si>
  <si>
    <t>33367110038P0005110005446095440</t>
  </si>
  <si>
    <t>99146110018D0033110022451956420</t>
  </si>
  <si>
    <t>89059110021J0006110016449318634</t>
  </si>
  <si>
    <t>62475110033P0020110032450401159</t>
  </si>
  <si>
    <t>48039110009M0067110041450477960</t>
  </si>
  <si>
    <t>27041110042S0059110030445606503</t>
  </si>
  <si>
    <t>84307110020P0060110010442257074</t>
  </si>
  <si>
    <t>84307110020D0049110002447052143</t>
  </si>
  <si>
    <t>98072110045N0023110042449887641</t>
  </si>
  <si>
    <t>33693110041J0023110016450571509</t>
  </si>
  <si>
    <t>58827110002S0070110045445636790</t>
  </si>
  <si>
    <t>92164110040P0027110005448104280</t>
  </si>
  <si>
    <t>57986110004V0062110029440415834</t>
  </si>
  <si>
    <t>33693110041S0055110012440462015</t>
  </si>
  <si>
    <t>48039110009T0037110026447808832</t>
  </si>
  <si>
    <t>45818110031S0047110045447709415</t>
  </si>
  <si>
    <t>95629110013B0100110040438758802</t>
  </si>
  <si>
    <t>32639110005C0087110001450699615</t>
  </si>
  <si>
    <t>76684110003M0003110041446353049</t>
  </si>
  <si>
    <t>95417110001C0062110003444845607</t>
  </si>
  <si>
    <t>62475110033R0026110011446064772</t>
  </si>
  <si>
    <t>62475110033D0017110022445802783</t>
  </si>
  <si>
    <t>99601110012H0035110024442914453</t>
  </si>
  <si>
    <t>53026110032K0007110014453128837</t>
  </si>
  <si>
    <t>60987110024S0033110045443736438</t>
  </si>
  <si>
    <t>48039110009A0059110035452986701</t>
  </si>
  <si>
    <t>23075110016S0022110017450199017</t>
  </si>
  <si>
    <t>23075110016B0034110006444836338</t>
  </si>
  <si>
    <t>95417110001K0023110014446567422</t>
  </si>
  <si>
    <t>84307110020R0052110015444743967</t>
  </si>
  <si>
    <t>58827110002G0065110046438869964</t>
  </si>
  <si>
    <t>40232110008M0092110031446697849</t>
  </si>
  <si>
    <t>23075110016M0034110041452267327</t>
  </si>
  <si>
    <t>90617110034N0081110028450543338</t>
  </si>
  <si>
    <t>27041110042P0005110010452987501</t>
  </si>
  <si>
    <t>20575110039C0064110003442753326</t>
  </si>
  <si>
    <t>99146110018T0012110026449753730</t>
  </si>
  <si>
    <t>62475110033H0012110024446587627</t>
  </si>
  <si>
    <t>33106110047J0011110018440559345</t>
  </si>
  <si>
    <t>10539110026S0077110017448173956</t>
  </si>
  <si>
    <t>57986110004M0026110031438411794</t>
  </si>
  <si>
    <t>23075110016K0119110004446335446</t>
  </si>
  <si>
    <t>99601110012R0041110027443923014</t>
  </si>
  <si>
    <t>60987110024A0077110033449644684</t>
  </si>
  <si>
    <t>95417110001R0027110027443963179</t>
  </si>
  <si>
    <t>92164110040K0115110004443868776</t>
  </si>
  <si>
    <t>10539110026K0077110004439592897</t>
  </si>
  <si>
    <t>62475110033S0054110047448777036</t>
  </si>
  <si>
    <t>67709110046S0089110025440238562</t>
  </si>
  <si>
    <t>84122110015S0066110045452687902</t>
  </si>
  <si>
    <t>98496110029D0009110022443975381</t>
  </si>
  <si>
    <t>76684110003H0094110024441806307</t>
  </si>
  <si>
    <t>43207110028E0023110049441817146</t>
  </si>
  <si>
    <t>95417110001K0085110014447959027</t>
  </si>
  <si>
    <t>65417110014N0016110037446504911</t>
  </si>
  <si>
    <t>60987110024V0048110020443013670</t>
  </si>
  <si>
    <t>98072110045P0012110032451982831</t>
  </si>
  <si>
    <t>99146110018N0063110038444198786</t>
  </si>
  <si>
    <t>13170110011D0037110002446663824</t>
  </si>
  <si>
    <t>33693110041V0051110029448712255</t>
  </si>
  <si>
    <t>89059110021H0044110024442746641</t>
  </si>
  <si>
    <t>53026110032K0052110044443423301</t>
  </si>
  <si>
    <t>67709110046C0117110003449344943</t>
  </si>
  <si>
    <t>92164110040N0113110028446652396</t>
  </si>
  <si>
    <t>51719110007R0015110011440539876</t>
  </si>
  <si>
    <t>45818110031C0023110003450515234</t>
  </si>
  <si>
    <t>98496110029C0019110003442194346</t>
  </si>
  <si>
    <t>20575110039K0029110044447938729</t>
  </si>
  <si>
    <t>98072110045N0049110039441632662</t>
  </si>
  <si>
    <t>40232110008S0100110030441556380</t>
  </si>
  <si>
    <t>98072110045N0011110028446575990</t>
  </si>
  <si>
    <t>69885110036S0072110025444905213</t>
  </si>
  <si>
    <t>62475110033K0065110007453021095</t>
  </si>
  <si>
    <t>42173110030G0061110046450954464</t>
  </si>
  <si>
    <t>98496110029V0040110020444023050</t>
  </si>
  <si>
    <t>60987110024N0051110028447306791</t>
  </si>
  <si>
    <t>27041110042C0050110001439883081</t>
  </si>
  <si>
    <t>62475110033C0064110003449317691</t>
  </si>
  <si>
    <t>99146110018N0067110037451912542</t>
  </si>
  <si>
    <t>99601110012K0005110004441071260</t>
  </si>
  <si>
    <t>53026110032G0021110048450786465</t>
  </si>
  <si>
    <t>94623110022S0057110017449366631</t>
  </si>
  <si>
    <t>27041110042S0107110017452564414</t>
  </si>
  <si>
    <t>58827110002N0021110042446668935</t>
  </si>
  <si>
    <t>67709110046B0030110006442675683</t>
  </si>
  <si>
    <t>92197110010B0027110006448243937</t>
  </si>
  <si>
    <t>43207110028S0012110017443172464</t>
  </si>
  <si>
    <t>98072110045K0111110004439733450</t>
  </si>
  <si>
    <t>58827110002N0034110042440849392</t>
  </si>
  <si>
    <t>90617110034R0003110027441406112</t>
  </si>
  <si>
    <t>84307110020J0035110018449532387</t>
  </si>
  <si>
    <t>13170110011S0100110030451982662</t>
  </si>
  <si>
    <t>89059110021G0063110023445067329</t>
  </si>
  <si>
    <t>43207110028R0078110027448767907</t>
  </si>
  <si>
    <t>65417110014G0078110023447401798</t>
  </si>
  <si>
    <t>84122110015R0027110015447426356</t>
  </si>
  <si>
    <t>76684110003D0003110002450616105</t>
  </si>
  <si>
    <t>33367110038J0059110016453009179</t>
  </si>
  <si>
    <t>13170110011M0056110031451002504</t>
  </si>
  <si>
    <t>60987110024A0087110035451399012</t>
  </si>
  <si>
    <t>51719110007K0027110044450556226</t>
  </si>
  <si>
    <t>51719110007P0068110032453123129</t>
  </si>
  <si>
    <t>99146110018C0012110001447128830</t>
  </si>
  <si>
    <t>56502110006K0032110004449036715</t>
  </si>
  <si>
    <t>43207110028N0104110037443018442</t>
  </si>
  <si>
    <t>40232110008N0058110042449921336</t>
  </si>
  <si>
    <t>45422110027V0064110020443669497</t>
  </si>
  <si>
    <t>84122110015K0047110019449002822</t>
  </si>
  <si>
    <t>63790110035R0077110015452518568</t>
  </si>
  <si>
    <t>92164110040V0072110029448115580</t>
  </si>
  <si>
    <t>48039110009N0100110028451398178</t>
  </si>
  <si>
    <t>76684110003R0093110021441908629</t>
  </si>
  <si>
    <t>84307110020S0026110025449553946</t>
  </si>
  <si>
    <t>67709110046P0013110005447673009</t>
  </si>
  <si>
    <t>84122110015S0052110013447264925</t>
  </si>
  <si>
    <t>94623110022V0081110029452468236</t>
  </si>
  <si>
    <t>98072110045N0022110042441372331</t>
  </si>
  <si>
    <t>65417110014N0002110042447635896</t>
  </si>
  <si>
    <t>33367110038N0084110039449254564</t>
  </si>
  <si>
    <t>66510110023C0013110001449481002</t>
  </si>
  <si>
    <t>57986110004C0083110003448635166</t>
  </si>
  <si>
    <t>43207110028P0004110005444456749</t>
  </si>
  <si>
    <t>53026110032C0114110003447034968</t>
  </si>
  <si>
    <t>90617110034K0087110014444092622</t>
  </si>
  <si>
    <t>99601110012R0003110015447783847</t>
  </si>
  <si>
    <t>65417110014N0004110042449464596</t>
  </si>
  <si>
    <t>63790110035S0087110009446041593</t>
  </si>
  <si>
    <t>23075110016N0038110042452655454</t>
  </si>
  <si>
    <t>65417110014B0033110036451505842</t>
  </si>
  <si>
    <t>23075110016P0042110034449546495</t>
  </si>
  <si>
    <t>80715110044K0083110044451888830</t>
  </si>
  <si>
    <t>99601110012D0016110002444734367</t>
  </si>
  <si>
    <t>57986110004T0056110026441957597</t>
  </si>
  <si>
    <t>63790110035S0038110030443889690</t>
  </si>
  <si>
    <t>40232110008M0010110041439783071</t>
  </si>
  <si>
    <t>98072110045K0024110004440418266</t>
  </si>
  <si>
    <t>22043110050P0082110005449842792</t>
  </si>
  <si>
    <t>99146110018K0077110007439656130</t>
  </si>
  <si>
    <t>58827110002R0065110015448501357</t>
  </si>
  <si>
    <t>95417110001S0080110030452718107</t>
  </si>
  <si>
    <t>87714110037S0097110013447506609</t>
  </si>
  <si>
    <t>98496110029K0081110004446313013</t>
  </si>
  <si>
    <t>23075110016S0072110045442727012</t>
  </si>
  <si>
    <t>45422110027D0040110022444306077</t>
  </si>
  <si>
    <t>80715110044M0047110050444304345</t>
  </si>
  <si>
    <t>63790110035B0072110006451838916</t>
  </si>
  <si>
    <t>33367110038K0023110004452502178</t>
  </si>
  <si>
    <t>92164110040R0043110011438626742</t>
  </si>
  <si>
    <t>92164110040K0013110004439043821</t>
  </si>
  <si>
    <t>94623110022R0048110027449877749</t>
  </si>
  <si>
    <t>80715110044S0052110030441149662</t>
  </si>
  <si>
    <t>33367110038J0035110016450736328</t>
  </si>
  <si>
    <t>66510110023D0012110002444219568</t>
  </si>
  <si>
    <t>94623110022N0052110042440555170</t>
  </si>
  <si>
    <t>33106110047P0019110032449499642</t>
  </si>
  <si>
    <t>33106110047K0042110007439564861</t>
  </si>
  <si>
    <t>66510110023G0057110043441024161</t>
  </si>
  <si>
    <t>99601110012S0007110013452629663</t>
  </si>
  <si>
    <t>33367110038J0049110016438844932</t>
  </si>
  <si>
    <t>39725110019G0033110048450326194</t>
  </si>
  <si>
    <t>99744110048N0109110037446247312</t>
  </si>
  <si>
    <t>63790110035J0034110016450392775</t>
  </si>
  <si>
    <t>92164110040M0038110050440713672</t>
  </si>
  <si>
    <t>33367110038P0096110008449184838</t>
  </si>
  <si>
    <t>43207110028A0065110033452764608</t>
  </si>
  <si>
    <t>22043110050E0095110049440133891</t>
  </si>
  <si>
    <t>67709110046V0017110029444072027</t>
  </si>
  <si>
    <t>33693110041M0003110050439247164</t>
  </si>
  <si>
    <t>10539110026R0094110021450796440</t>
  </si>
  <si>
    <t>89059110021G0065110043453088064</t>
  </si>
  <si>
    <t>99744110048N0036110028445237952</t>
  </si>
  <si>
    <t>98496110029K0062110044445605038</t>
  </si>
  <si>
    <t>59338110025M0077110031451036295</t>
  </si>
  <si>
    <t>97612110049S0072110013451452659</t>
  </si>
  <si>
    <t>57986110004G0005110043452395505</t>
  </si>
  <si>
    <t>57986110004S0084110030445254025</t>
  </si>
  <si>
    <t>56502110006C0009110003447274978</t>
  </si>
  <si>
    <t>14627110043C0079110001447484318</t>
  </si>
  <si>
    <t>39725110019S0038110045439944110</t>
  </si>
  <si>
    <t>33367110038S0009110013444828258</t>
  </si>
  <si>
    <t>59338110025R0094110021452533458</t>
  </si>
  <si>
    <t>92164110040R0103110021442845299</t>
  </si>
  <si>
    <t>33106110047J0026110018451351825</t>
  </si>
  <si>
    <t>58827110002K0073110014441028432</t>
  </si>
  <si>
    <t>13170110011P0026110034448124556</t>
  </si>
  <si>
    <t>99744110048N0060110037452674044</t>
  </si>
  <si>
    <t>48039110009S0053110012446883907</t>
  </si>
  <si>
    <t>20575110039G0004110048450512074</t>
  </si>
  <si>
    <t>87714110037S0026110030452373201</t>
  </si>
  <si>
    <t>92164110040V0029110020448754421</t>
  </si>
  <si>
    <t>42173110030B0028110040441268475</t>
  </si>
  <si>
    <t>32639110005G0090110048451226213</t>
  </si>
  <si>
    <t>18563110017N0086110028443802596</t>
  </si>
  <si>
    <t>18563110017T0095110026438334419</t>
  </si>
  <si>
    <t>43207110028S0019110009448464467</t>
  </si>
  <si>
    <t>60987110024P0081110008444639849</t>
  </si>
  <si>
    <t>98072110045N0066110038443582404</t>
  </si>
  <si>
    <t>98496110029P0015110032441988287</t>
  </si>
  <si>
    <t>58827110002K0105110004453155866</t>
  </si>
  <si>
    <t>23075110016K0007110044445078565</t>
  </si>
  <si>
    <t>33367110038P0019110008445701139</t>
  </si>
  <si>
    <t>60987110024S0042110025441855038</t>
  </si>
  <si>
    <t>18563110017V0064110020447207974</t>
  </si>
  <si>
    <t>10539110026N0076110028444862894</t>
  </si>
  <si>
    <t>43207110028P0019110034444071781</t>
  </si>
  <si>
    <t>67709110046N0018110039451816612</t>
  </si>
  <si>
    <t>45422110027M0021110041441036587</t>
  </si>
  <si>
    <t>97612110049R0075110027453043378</t>
  </si>
  <si>
    <t>27041110042B0061110040446077497</t>
  </si>
  <si>
    <t>84307110020B0017110040450503182</t>
  </si>
  <si>
    <t>92164110040M0027110031448705234</t>
  </si>
  <si>
    <t>90617110034R0082110015452133330</t>
  </si>
  <si>
    <t>65417110014G0051110046441088765</t>
  </si>
  <si>
    <t>48039110009M0058110050451737545</t>
  </si>
  <si>
    <t>66510110023M0065110041452156036</t>
  </si>
  <si>
    <t>99601110012N0082110037438671397</t>
  </si>
  <si>
    <t>66510110023D0075110022439172805</t>
  </si>
  <si>
    <t>84122110015S0010110017445666561</t>
  </si>
  <si>
    <t>27041110042R0051110011449549607</t>
  </si>
  <si>
    <t>57986110004A0045110033451217051</t>
  </si>
  <si>
    <t>43207110028E0002110049442814770</t>
  </si>
  <si>
    <t>65417110014J0011110016445192417</t>
  </si>
  <si>
    <t>20575110039S0022110012445229328</t>
  </si>
  <si>
    <t>13170110011C0052110001451555813</t>
  </si>
  <si>
    <t>94623110022R0067110015440556388</t>
  </si>
  <si>
    <t>92197110010V0028110029449801417</t>
  </si>
  <si>
    <t>10539110026S0032110013445464013</t>
  </si>
  <si>
    <t>84307110020K0088110044444302055</t>
  </si>
  <si>
    <t>33106110047G0071110023450784010</t>
  </si>
  <si>
    <t>97612110049S0059110030439714469</t>
  </si>
  <si>
    <t>98496110029R0013110011450871194</t>
  </si>
  <si>
    <t>42173110030S0027110009445698455</t>
  </si>
  <si>
    <t>23075110016D0084110002446514084</t>
  </si>
  <si>
    <t>32639110005C0050110001440426388</t>
  </si>
  <si>
    <t>87714110037G0032110046447771547</t>
  </si>
  <si>
    <t>80715110044A0024110035451457529</t>
  </si>
  <si>
    <t>60987110024G0021110048450352704</t>
  </si>
  <si>
    <t>13170110011N0039110042449545037</t>
  </si>
  <si>
    <t>67709110046S0019110009448004822</t>
  </si>
  <si>
    <t>95629110013S0079110013449945077</t>
  </si>
  <si>
    <t>22043110050N0065110028449715244</t>
  </si>
  <si>
    <t>76684110003S0074110012442555221</t>
  </si>
  <si>
    <t>65417110014R0049110027441584211</t>
  </si>
  <si>
    <t>95417110001G0086110046450658116</t>
  </si>
  <si>
    <t>97612110049K0084110044439771046</t>
  </si>
  <si>
    <t>65417110014E0098110049443743057</t>
  </si>
  <si>
    <t>14627110043S0066110030442309082</t>
  </si>
  <si>
    <t>60987110024S0028110030452583644</t>
  </si>
  <si>
    <t>22043110050B0024110036439724354</t>
  </si>
  <si>
    <t>76684110003R0028110027446463329</t>
  </si>
  <si>
    <t>92164110040K0085110019451859398</t>
  </si>
  <si>
    <t>99744110048K0028110004444593697</t>
  </si>
  <si>
    <t>22043110050J0050110018446713160</t>
  </si>
  <si>
    <t>80715110044C0081110001441919861</t>
  </si>
  <si>
    <t>95417110001R0093110015445427048</t>
  </si>
  <si>
    <t>13170110011D0006110002447389167</t>
  </si>
  <si>
    <t>45422110027T0087110026447792794</t>
  </si>
  <si>
    <t>23075110016G0056110043443276454</t>
  </si>
  <si>
    <t>98496110029B0055110036442615146</t>
  </si>
  <si>
    <t>33367110038R0048110011441759198</t>
  </si>
  <si>
    <t>40232110008D0016110002440101410</t>
  </si>
  <si>
    <t>62475110033N0066110039452381637</t>
  </si>
  <si>
    <t>97612110049K0062110019443192776</t>
  </si>
  <si>
    <t>62475110033K0086110004443164899</t>
  </si>
  <si>
    <t>48039110009S0107110017442819032</t>
  </si>
  <si>
    <t>33367110038V0098110029439473659</t>
  </si>
  <si>
    <t>22043110050K0040110007451602670</t>
  </si>
  <si>
    <t>40232110008S0027110025451547285</t>
  </si>
  <si>
    <t>62475110033P0024110032444026368</t>
  </si>
  <si>
    <t>13170110011K0035110019443371906</t>
  </si>
  <si>
    <t>13170110011N0054110039449557509</t>
  </si>
  <si>
    <t>67709110046S0019110047441575430</t>
  </si>
  <si>
    <t>60987110024D0048110002445215706</t>
  </si>
  <si>
    <t>76684110003P0012110005442773917</t>
  </si>
  <si>
    <t>58827110002A0060110033451046241</t>
  </si>
  <si>
    <t>59338110025D0046110002438819083</t>
  </si>
  <si>
    <t>40232110008P0013110005439204605</t>
  </si>
  <si>
    <t>92164110040S0056110017445745011</t>
  </si>
  <si>
    <t>89059110021S0100110017445759128</t>
  </si>
  <si>
    <t>43207110028N0060110039446122791</t>
  </si>
  <si>
    <t>13170110011S0089110009439859621</t>
  </si>
  <si>
    <t>87714110037D0001110002446842777</t>
  </si>
  <si>
    <t>90617110034J0031110018439981257</t>
  </si>
  <si>
    <t>92164110040M0035110050449733574</t>
  </si>
  <si>
    <t>58827110002E0047110049446081245</t>
  </si>
  <si>
    <t>84307110020K0008110014447919778</t>
  </si>
  <si>
    <t>92197110010M0047110041449481276</t>
  </si>
  <si>
    <t>58827110002G0037110048443721528</t>
  </si>
  <si>
    <t>42173110030D0064110002447862695</t>
  </si>
  <si>
    <t>32639110005T0078110026439985066</t>
  </si>
  <si>
    <t>65417110014R0001110021447835153</t>
  </si>
  <si>
    <t>98072110045K0055110019438933151</t>
  </si>
  <si>
    <t>63790110035G0021110043450889662</t>
  </si>
  <si>
    <t>95417110001S0056110025443116843</t>
  </si>
  <si>
    <t>92164110040S0049110013441207161</t>
  </si>
  <si>
    <t>97612110049N0073110028440631500</t>
  </si>
  <si>
    <t>42173110030C0050110001450649726</t>
  </si>
  <si>
    <t>14627110043S0051110017444834700</t>
  </si>
  <si>
    <t>84307110020V0097110020443888595</t>
  </si>
  <si>
    <t>97612110049C0034110003446328866</t>
  </si>
  <si>
    <t>66510110023B0083110006449066181</t>
  </si>
  <si>
    <t>92164110040K0040110044450239692</t>
  </si>
  <si>
    <t>97612110049S0072110009453171852</t>
  </si>
  <si>
    <t>51719110007P0066110032443561570</t>
  </si>
  <si>
    <t>60987110024T0034110026447157077</t>
  </si>
  <si>
    <t>89059110021T0087110026446733115</t>
  </si>
  <si>
    <t>92197110010S0078110047445067111</t>
  </si>
  <si>
    <t>97612110049S0087110045449674937</t>
  </si>
  <si>
    <t>33106110047A0020110035452711615</t>
  </si>
  <si>
    <t>33367110038G0050110046439027660</t>
  </si>
  <si>
    <t>98072110045D0061110002446097592</t>
  </si>
  <si>
    <t>58827110002P0012110008451556809</t>
  </si>
  <si>
    <t>23075110016P0007110032447949397</t>
  </si>
  <si>
    <t>99146110018V0036110029444017917</t>
  </si>
  <si>
    <t>89059110021S0006110045449104518</t>
  </si>
  <si>
    <t>95417110001N0038110042443993191</t>
  </si>
  <si>
    <t>53026110032B0075110040443455218</t>
  </si>
  <si>
    <t>27041110042S0032110047441122668</t>
  </si>
  <si>
    <t>59338110025P0019110008438666219</t>
  </si>
  <si>
    <t>90617110034K0049110004452673021</t>
  </si>
  <si>
    <t>57986110004J0026110018452313939</t>
  </si>
  <si>
    <t>48039110009K0024110044445155581</t>
  </si>
  <si>
    <t>14627110043R0008110011451895912</t>
  </si>
  <si>
    <t>18563110017B0035110040445655634</t>
  </si>
  <si>
    <t>99601110012C0035110003440186410</t>
  </si>
  <si>
    <t>97612110049N0072110028443925000</t>
  </si>
  <si>
    <t>84122110015H0023110024443141328</t>
  </si>
  <si>
    <t>80715110044S0028110017452992938</t>
  </si>
  <si>
    <t>10539110026N0072110042450988050</t>
  </si>
  <si>
    <t>94623110022B0089110036447313144</t>
  </si>
  <si>
    <t>58827110002D0101110002452227926</t>
  </si>
  <si>
    <t>33106110047B0059110040448897593</t>
  </si>
  <si>
    <t>39725110019N0011110037444385669</t>
  </si>
  <si>
    <t>40232110008M0047110041440991899</t>
  </si>
  <si>
    <t>51719110007S0026110017444478254</t>
  </si>
  <si>
    <t>39725110019P0008110010448055807</t>
  </si>
  <si>
    <t>94623110022H0040110024446321746</t>
  </si>
  <si>
    <t>14627110043N0049110037450773655</t>
  </si>
  <si>
    <t>63790110035J0092110018438744923</t>
  </si>
  <si>
    <t>33693110041B0067110006447107435</t>
  </si>
  <si>
    <t>40232110008N0021110038441841438</t>
  </si>
  <si>
    <t>90617110034S0044110030440256298</t>
  </si>
  <si>
    <t>42173110030D0088110022452454312</t>
  </si>
  <si>
    <t>92197110010K0045110007448081133</t>
  </si>
  <si>
    <t>43207110028G0018110023441049379</t>
  </si>
  <si>
    <t>48039110009K0018110019438653324</t>
  </si>
  <si>
    <t>92197110010R0066110021442485588</t>
  </si>
  <si>
    <t>14627110043S0047110030451223938</t>
  </si>
  <si>
    <t>62475110033K0078110007442617828</t>
  </si>
  <si>
    <t>60987110024J0099110018439853258</t>
  </si>
  <si>
    <t>58827110002V0075110029446399126</t>
  </si>
  <si>
    <t>43207110028M0030110050451133610</t>
  </si>
  <si>
    <t>92197110010V0062110020452038994</t>
  </si>
  <si>
    <t>98496110029G0027110046446535044</t>
  </si>
  <si>
    <t>94623110022G0014110043441426648</t>
  </si>
  <si>
    <t>94623110022N0057110037451547890</t>
  </si>
  <si>
    <t>80715110044S0035110017452683346</t>
  </si>
  <si>
    <t>63790110035S0070110013445711935</t>
  </si>
  <si>
    <t>84122110015K0013110044440857207</t>
  </si>
  <si>
    <t>92164110040H0077110024444016376</t>
  </si>
  <si>
    <t>66510110023J0074110018450653103</t>
  </si>
  <si>
    <t>60987110024D0001110022449379809</t>
  </si>
  <si>
    <t>89059110021P0093110032442826965</t>
  </si>
  <si>
    <t>92197110010C0078110003443193497</t>
  </si>
  <si>
    <t>80715110044S0025110009448269274</t>
  </si>
  <si>
    <t>43207110028B0084110040446944319</t>
  </si>
  <si>
    <t>95417110001S0044110012444607562</t>
  </si>
  <si>
    <t>59338110025K0116110004444174710</t>
  </si>
  <si>
    <t>76684110003N0055110042447724342</t>
  </si>
  <si>
    <t>67709110046M0039110031451805525</t>
  </si>
  <si>
    <t>92197110010G0033110048448762223</t>
  </si>
  <si>
    <t>62475110033B0069110006448518788</t>
  </si>
  <si>
    <t>10539110026D0043110022452397826</t>
  </si>
  <si>
    <t>33367110038R0064110015445667894</t>
  </si>
  <si>
    <t>18563110017B0028110006446298211</t>
  </si>
  <si>
    <t>33106110047S0001110013442891707</t>
  </si>
  <si>
    <t>95417110001K0046110004450002298</t>
  </si>
  <si>
    <t>57986110004D0030110022451136145</t>
  </si>
  <si>
    <t>66510110023K0071110004439617646</t>
  </si>
  <si>
    <t>89059110021E0083110049443028884</t>
  </si>
  <si>
    <t>97612110049C0079110001444051774</t>
  </si>
  <si>
    <t>59338110025R0027110021447857172</t>
  </si>
  <si>
    <t>65417110014S0004110030440409522</t>
  </si>
  <si>
    <t>99601110012M0015110031443623677</t>
  </si>
  <si>
    <t>98496110029N0055110039443869227</t>
  </si>
  <si>
    <t>69885110036E0096110049444924364</t>
  </si>
  <si>
    <t>66510110023K0068110007442952220</t>
  </si>
  <si>
    <t>69885110036D0018110002447108140</t>
  </si>
  <si>
    <t>51719110007S0068110012441544673</t>
  </si>
  <si>
    <t>53026110032A0092110035452482797</t>
  </si>
  <si>
    <t>43207110028D0110110002439227877</t>
  </si>
  <si>
    <t>42173110030S0038110017449449408</t>
  </si>
  <si>
    <t>66510110023K0045110044450477318</t>
  </si>
  <si>
    <t>13170110011G0074110046440873625</t>
  </si>
  <si>
    <t>99601110012N0043110037448428114</t>
  </si>
  <si>
    <t>98496110029B0083110006446991466</t>
  </si>
  <si>
    <t>45422110027H0094110024444912472</t>
  </si>
  <si>
    <t>33106110047N0037110039451434820</t>
  </si>
  <si>
    <t>62475110033M0075110041449213682</t>
  </si>
  <si>
    <t>40232110008S0072110009442063582</t>
  </si>
  <si>
    <t>33106110047B0027110036449565857</t>
  </si>
  <si>
    <t>14627110043D0065110002439014985</t>
  </si>
  <si>
    <t>80715110044N0036110042442389936</t>
  </si>
  <si>
    <t>51719110007M0002110041442589479</t>
  </si>
  <si>
    <t>43207110028T0099110026445124408</t>
  </si>
  <si>
    <t>60987110024R0026110021450945352</t>
  </si>
  <si>
    <t>45422110027N0003110037449667681</t>
  </si>
  <si>
    <t>39725110019P0075110005440368000</t>
  </si>
  <si>
    <t>92164110040N0019110037450711740</t>
  </si>
  <si>
    <t>97612110049K0055110014451413355</t>
  </si>
  <si>
    <t>87714110037C0053110001443442487</t>
  </si>
  <si>
    <t>60987110024G0028110043439352799</t>
  </si>
  <si>
    <t>90617110034G0006110046450907117</t>
  </si>
  <si>
    <t>98496110029T0091110026444403991</t>
  </si>
  <si>
    <t>98072110045V0091110020439053001</t>
  </si>
  <si>
    <t>43207110028R0031110021449008128</t>
  </si>
  <si>
    <t>99744110048H0010110024438685743</t>
  </si>
  <si>
    <t>33367110038K0093110004438394065</t>
  </si>
  <si>
    <t>59338110025K0097110044452584701</t>
  </si>
  <si>
    <t>76684110003N0029110039442005169</t>
  </si>
  <si>
    <t>99146110018P0027110034452332814</t>
  </si>
  <si>
    <t>65417110014P0076110032445718829</t>
  </si>
  <si>
    <t>89059110021C0030110003440026406</t>
  </si>
  <si>
    <t>27041110042B0071110006439427626</t>
  </si>
  <si>
    <t>56502110006S0073110030448289371</t>
  </si>
  <si>
    <t>51719110007E0083110049444727583</t>
  </si>
  <si>
    <t>80715110044M0084110041440595014</t>
  </si>
  <si>
    <t>69885110036M0018110050442703871</t>
  </si>
  <si>
    <t>87714110037K0058110044440832219</t>
  </si>
  <si>
    <t>40232110008S0021110025446979443</t>
  </si>
  <si>
    <t>33693110041D0073110002453143855</t>
  </si>
  <si>
    <t>23075110016K0097110004453177056</t>
  </si>
  <si>
    <t>94623110022B0062110036442735926</t>
  </si>
  <si>
    <t>80715110044S0056110012439703607</t>
  </si>
  <si>
    <t>18563110017M0022110031438845074</t>
  </si>
  <si>
    <t>32639110005R0044110015448494575</t>
  </si>
  <si>
    <t>99744110048C0051110003447994576</t>
  </si>
  <si>
    <t>92197110010M0072110031452555764</t>
  </si>
  <si>
    <t>39725110019K0053110007446669823</t>
  </si>
  <si>
    <t>10539110026D0011110022440602587</t>
  </si>
  <si>
    <t>48039110009K0026110019440561733</t>
  </si>
  <si>
    <t>32639110005P0009110010453116196</t>
  </si>
  <si>
    <t>59338110025D0063110002447565402</t>
  </si>
  <si>
    <t>53026110032K0030110019453133024</t>
  </si>
  <si>
    <t>20575110039V0053110020440072202</t>
  </si>
  <si>
    <t>33106110047K0017110007441363882</t>
  </si>
  <si>
    <t>99146110018N0024110028444267003</t>
  </si>
  <si>
    <t>99146110018J0070110016438654405</t>
  </si>
  <si>
    <t>40232110008P0009110034443518323</t>
  </si>
  <si>
    <t>45422110027C0086110001439877636</t>
  </si>
  <si>
    <t>39725110019N0029110038442191740</t>
  </si>
  <si>
    <t>10539110026S0096110009443871806</t>
  </si>
  <si>
    <t>92197110010S0079110012452925130</t>
  </si>
  <si>
    <t>23075110016R0073110015440138128</t>
  </si>
  <si>
    <t>58827110002P0003110005442825283</t>
  </si>
  <si>
    <t>99744110048V0013110020440216886</t>
  </si>
  <si>
    <t>66510110023P0027110005444742142</t>
  </si>
  <si>
    <t>59338110025G0022110046446369458</t>
  </si>
  <si>
    <t>95629110013S0028110045450856558</t>
  </si>
  <si>
    <t>33693110041S0073110017451724631</t>
  </si>
  <si>
    <t>98072110045R0042110011450641673</t>
  </si>
  <si>
    <t>20575110039N0104110042451637111</t>
  </si>
  <si>
    <t>18563110017G0015110048445763884</t>
  </si>
  <si>
    <t>87714110037P0023110034449771136</t>
  </si>
  <si>
    <t>45818110031S0013110013444091175</t>
  </si>
  <si>
    <t>59338110025S0069110009444512743</t>
  </si>
  <si>
    <t>14627110043R0034110011450985825</t>
  </si>
  <si>
    <t>22043110050V0069110029438866602</t>
  </si>
  <si>
    <t>92164110040M0083110050444491291</t>
  </si>
  <si>
    <t>98072110045K0040110014438987294</t>
  </si>
  <si>
    <t>42173110030R0104110021453161150</t>
  </si>
  <si>
    <t>39725110019N0019110028452676398</t>
  </si>
  <si>
    <t>69885110036S0071110012445035877</t>
  </si>
  <si>
    <t>51719110007D0098110022443036561</t>
  </si>
  <si>
    <t>84307110020R0045110021451674971</t>
  </si>
  <si>
    <t>89059110021G0024110043450878373</t>
  </si>
  <si>
    <t>59338110025S0063110045439429645</t>
  </si>
  <si>
    <t>33367110038N0112110028443975613</t>
  </si>
  <si>
    <t>32639110005V0080110029449878025</t>
  </si>
  <si>
    <t>87714110037S0082110012445545150</t>
  </si>
  <si>
    <t>62475110033V0034110020448248045</t>
  </si>
  <si>
    <t>95629110013J0061110018450338106</t>
  </si>
  <si>
    <t>10539110026P0086110032440385126</t>
  </si>
  <si>
    <t>48039110009S0072110009442903966</t>
  </si>
  <si>
    <t>59338110025J0053110018438845625</t>
  </si>
  <si>
    <t>92164110040N0074110038445591463</t>
  </si>
  <si>
    <t>63790110035S0076110012444123942</t>
  </si>
  <si>
    <t>69885110036K0078110004452913566</t>
  </si>
  <si>
    <t>60987110024V0040110020450266448</t>
  </si>
  <si>
    <t>76684110003G0073110048449713705</t>
  </si>
  <si>
    <t>87714110037P0032110032450056602</t>
  </si>
  <si>
    <t>94623110022R0016110027452825023</t>
  </si>
  <si>
    <t>69885110036B0054110040439527807</t>
  </si>
  <si>
    <t>57986110004J0061110018443248195</t>
  </si>
  <si>
    <t>45422110027G0022110043449643198</t>
  </si>
  <si>
    <t>69885110036S0030110045445664417</t>
  </si>
  <si>
    <t>33106110047B0102110006447741337</t>
  </si>
  <si>
    <t>89059110021B0055110006443411173</t>
  </si>
  <si>
    <t>48039110009N0064110038439315490</t>
  </si>
  <si>
    <t>53026110032S0066110047447892891</t>
  </si>
  <si>
    <t>22043110050V0021110020447176969</t>
  </si>
  <si>
    <t>27041110042J0003110016441352830</t>
  </si>
  <si>
    <t>69885110036N0016110039449863119</t>
  </si>
  <si>
    <t>27041110042K0020110007451108664</t>
  </si>
  <si>
    <t>97612110049G0073110048443407196</t>
  </si>
  <si>
    <t>58827110002C0076110001439303489</t>
  </si>
  <si>
    <t>89059110021N0035110039438416905</t>
  </si>
  <si>
    <t>89059110021J0073110018453111969</t>
  </si>
  <si>
    <t>22043110050J0043110016445908268</t>
  </si>
  <si>
    <t>99744110048N0009110037439172498</t>
  </si>
  <si>
    <t>22043110050M0064110031443035793</t>
  </si>
  <si>
    <t>22043110050B0055110006441352819</t>
  </si>
  <si>
    <t>22043110050P0065110005448473276</t>
  </si>
  <si>
    <t>99146110018V0062110029447172024</t>
  </si>
  <si>
    <t>87714110037N0100110028447175011</t>
  </si>
  <si>
    <t>67709110046N0040110028450205827</t>
  </si>
  <si>
    <t>98496110029S0005110025440589321</t>
  </si>
  <si>
    <t>63790110035N0078110028452327946</t>
  </si>
  <si>
    <t>33367110038D0107110002443248448</t>
  </si>
  <si>
    <t>84122110015K0091110014453078730</t>
  </si>
  <si>
    <t>63790110035S0033110012450572882</t>
  </si>
  <si>
    <t>13170110011S0028110012449943614</t>
  </si>
  <si>
    <t>84122110015N0107110028444802787</t>
  </si>
  <si>
    <t>23075110016T0046110026444358030</t>
  </si>
  <si>
    <t>39725110019N0048110038439155189</t>
  </si>
  <si>
    <t>95629110013P0092110005451896978</t>
  </si>
  <si>
    <t>89059110021J0071110018450786291</t>
  </si>
  <si>
    <t>98072110045K0093110044441092954</t>
  </si>
  <si>
    <t>98072110045J0005110016444458892</t>
  </si>
  <si>
    <t>22043110050E0102110049442852111</t>
  </si>
  <si>
    <t>95629110013G0097110048447112521</t>
  </si>
  <si>
    <t>40232110008N0020110042440855089</t>
  </si>
  <si>
    <t>95417110001N0037110028447528296</t>
  </si>
  <si>
    <t>76684110003J0021110018448759630</t>
  </si>
  <si>
    <t>43207110028G0057110048446359596</t>
  </si>
  <si>
    <t>22043110050R0087110015446438758</t>
  </si>
  <si>
    <t>56502110006P0017110034445308213</t>
  </si>
  <si>
    <t>27041110042S0076110047452839497</t>
  </si>
  <si>
    <t>62475110033S0088110045444451116</t>
  </si>
  <si>
    <t>99744110048S0032110017439842490</t>
  </si>
  <si>
    <t>94623110022S0081110025445978150</t>
  </si>
  <si>
    <t>33106110047K0052110004439701569</t>
  </si>
  <si>
    <t>63790110035R0098110021439975263</t>
  </si>
  <si>
    <t>32639110005J0054110018448416126</t>
  </si>
  <si>
    <t>59338110025P0094110008441332970</t>
  </si>
  <si>
    <t>92164110040M0019110050441208498</t>
  </si>
  <si>
    <t>60987110024S0061110047447646214</t>
  </si>
  <si>
    <t>33367110038G0047110023445976587</t>
  </si>
  <si>
    <t>27041110042J0079110018445175989</t>
  </si>
  <si>
    <t>58827110002R0055110015443038488</t>
  </si>
  <si>
    <t>66510110023B0088110036442805651</t>
  </si>
  <si>
    <t>42173110030J0057110016448189325</t>
  </si>
  <si>
    <t>53026110032G0061110048441963809</t>
  </si>
  <si>
    <t>56502110006S0019110017442542144</t>
  </si>
  <si>
    <t>97612110049E0080110049442393610</t>
  </si>
  <si>
    <t>89059110021V0020110020448099288</t>
  </si>
  <si>
    <t>98496110029H0039110024446451238</t>
  </si>
  <si>
    <t>42173110030J0071110018452035295</t>
  </si>
  <si>
    <t>18563110017S0027110012439673909</t>
  </si>
  <si>
    <t>94623110022G0060110023451286120</t>
  </si>
  <si>
    <t>45818110031B0088110036440605379</t>
  </si>
  <si>
    <t>99744110048R0025110021441027601</t>
  </si>
  <si>
    <t>23075110016R0057110027445754178</t>
  </si>
  <si>
    <t>57986110004M0075110031444305556</t>
  </si>
  <si>
    <t>69885110036M0058110031446263949</t>
  </si>
  <si>
    <t>92164110040K0065110007451219283</t>
  </si>
  <si>
    <t>20575110039J0023110018445906963</t>
  </si>
  <si>
    <t>76684110003M0082110041446373096</t>
  </si>
  <si>
    <t>42173110030A0010110033450354516</t>
  </si>
  <si>
    <t>69885110036G0017110046450606543</t>
  </si>
  <si>
    <t>84122110015N0026110028446512543</t>
  </si>
  <si>
    <t>98072110045K0113110004444664121</t>
  </si>
  <si>
    <t>40232110008K0019110019445794570</t>
  </si>
  <si>
    <t>13170110011S0065110025439852143</t>
  </si>
  <si>
    <t>45818110031P0107110008447094901</t>
  </si>
  <si>
    <t>33693110041H0019110024449189498</t>
  </si>
  <si>
    <t>99744110048R0046110021450801772</t>
  </si>
  <si>
    <t>18563110017P0014110005440292939</t>
  </si>
  <si>
    <t>66510110023K0102110007452285959</t>
  </si>
  <si>
    <t>98496110029B0097110036445326044</t>
  </si>
  <si>
    <t>95629110013N0063110042441925124</t>
  </si>
  <si>
    <t>43207110028A0019110035450672335</t>
  </si>
  <si>
    <t>18563110017S0095110017451912268</t>
  </si>
  <si>
    <t>99146110018H0018110024451363872</t>
  </si>
  <si>
    <t>33367110038D0051110022442354834</t>
  </si>
  <si>
    <t>45818110031G0070110023446021078</t>
  </si>
  <si>
    <t>69885110036D0086110022451339984</t>
  </si>
  <si>
    <t>65417110014K0028110044443333936</t>
  </si>
  <si>
    <t>92197110010R0043110011449886842</t>
  </si>
  <si>
    <t>97612110049S0047110017441968228</t>
  </si>
  <si>
    <t>67709110046S0028110012449839430</t>
  </si>
  <si>
    <t>27041110042K0059110014441219547</t>
  </si>
  <si>
    <t>20575110039P0086110032441072632</t>
  </si>
  <si>
    <t>98072110045S0063110045440357463</t>
  </si>
  <si>
    <t>89059110021B0019110040442659909</t>
  </si>
  <si>
    <t>92164110040S0041110017444935978</t>
  </si>
  <si>
    <t>65417110014K0104110004444308231</t>
  </si>
  <si>
    <t>94623110022R0046110011440625270</t>
  </si>
  <si>
    <t>45818110031S0096110017440408985</t>
  </si>
  <si>
    <t>59338110025K0068110004450447116</t>
  </si>
  <si>
    <t>76684110003B0088110006443321270</t>
  </si>
  <si>
    <t>57986110004C0084110001439586833</t>
  </si>
  <si>
    <t>39725110019C0053110001440627717</t>
  </si>
  <si>
    <t>62475110033S0078110012440306175</t>
  </si>
  <si>
    <t>53026110032E0048110049440277728</t>
  </si>
  <si>
    <t>67709110046D0082110022438372745</t>
  </si>
  <si>
    <t>20575110039C0108110003441734946</t>
  </si>
  <si>
    <t>99146110018E0026110049439838243</t>
  </si>
  <si>
    <t>43207110028N0018110037447957716</t>
  </si>
  <si>
    <t>51719110007J0061110016447117840</t>
  </si>
  <si>
    <t>48039110009N0058110037445001157</t>
  </si>
  <si>
    <t>59338110025S0062110017443553892</t>
  </si>
  <si>
    <t>65417110014R0030110011448957098</t>
  </si>
  <si>
    <t>27041110042J0003110016443752857</t>
  </si>
  <si>
    <t>69885110036K0078110014443795625</t>
  </si>
  <si>
    <t>18563110017M0025110041451299136</t>
  </si>
  <si>
    <t>60987110024R0051110021446042368</t>
  </si>
  <si>
    <t>92197110010G0042110048442477430</t>
  </si>
  <si>
    <t>40232110008M0077110041449762704</t>
  </si>
  <si>
    <t>99744110048V0027110029449188034</t>
  </si>
  <si>
    <t>87714110037N0099110037441806890</t>
  </si>
  <si>
    <t>58827110002M0071110050446651470</t>
  </si>
  <si>
    <t>48039110009G0066110043450031478</t>
  </si>
  <si>
    <t>62475110033S0004110047443737217</t>
  </si>
  <si>
    <t>97612110049K0007110014451063243</t>
  </si>
  <si>
    <t>87714110037P0018110010447693353</t>
  </si>
  <si>
    <t>65417110014N0104110028440424817</t>
  </si>
  <si>
    <t>84307110020S0080110025440487311</t>
  </si>
  <si>
    <t>94623110022D0036110002446311460</t>
  </si>
  <si>
    <t>87714110037N0024110037439257930</t>
  </si>
  <si>
    <t>95629110013S0031110013449674318</t>
  </si>
  <si>
    <t>58827110002V0014110029451006897</t>
  </si>
  <si>
    <t>99744110048J0052110018451536366</t>
  </si>
  <si>
    <t>92197110010G0076110046448492114</t>
  </si>
  <si>
    <t>13170110011C0049110001447074450</t>
  </si>
  <si>
    <t>59338110025P0063110010440794197</t>
  </si>
  <si>
    <t>39725110019K0042110019451552172</t>
  </si>
  <si>
    <t>45422110027K0028110014449457092</t>
  </si>
  <si>
    <t>99146110018G0099110023451923950</t>
  </si>
  <si>
    <t>84307110020B0037110040452463080</t>
  </si>
  <si>
    <t>80715110044S0060110030445698187</t>
  </si>
  <si>
    <t>63790110035G0002110046444384796</t>
  </si>
  <si>
    <t>97612110049S0034110045444693833</t>
  </si>
  <si>
    <t>33367110038P0092110032439658353</t>
  </si>
  <si>
    <t>87714110037P0103110008445077944</t>
  </si>
  <si>
    <t>27041110042S0084110030448963587</t>
  </si>
  <si>
    <t>42173110030V0061110029451183204</t>
  </si>
  <si>
    <t>80715110044V0026110029451731843</t>
  </si>
  <si>
    <t>99146110018S0051110017449168421</t>
  </si>
  <si>
    <t>48039110009B0071110036445783338</t>
  </si>
  <si>
    <t>33106110047H0010110024442223404</t>
  </si>
  <si>
    <t>48039110009K0025110019445675179</t>
  </si>
  <si>
    <t>18563110017R0075110021450478673</t>
  </si>
  <si>
    <t>89059110021P0005110005443581642</t>
  </si>
  <si>
    <t>99146110018E0031110049450918346</t>
  </si>
  <si>
    <t>84307110020S0055110047447724942</t>
  </si>
  <si>
    <t>14627110043N0001110028451363835</t>
  </si>
  <si>
    <t>23075110016K0033110014444972672</t>
  </si>
  <si>
    <t>43207110028T0094110026442359424</t>
  </si>
  <si>
    <t>57986110004S0099110009441009557</t>
  </si>
  <si>
    <t>98496110029C0085110001438339784</t>
  </si>
  <si>
    <t>90617110034J0071110016449258604</t>
  </si>
  <si>
    <t>45818110031B0096110036450138042</t>
  </si>
  <si>
    <t>67709110046S0042110012441595250</t>
  </si>
  <si>
    <t>99744110048S0106110030439387651</t>
  </si>
  <si>
    <t>59338110025J0018110016439444511</t>
  </si>
  <si>
    <t>40232110008P0068110032440003155</t>
  </si>
  <si>
    <t>20575110039N0075110042452297921</t>
  </si>
  <si>
    <t>89059110021D0010110002452058349</t>
  </si>
  <si>
    <t>95629110013P0082110008448693851</t>
  </si>
  <si>
    <t>43207110028K0058110004442873973</t>
  </si>
  <si>
    <t>90617110034P0088110032449442493</t>
  </si>
  <si>
    <t>53026110032B0017110040452005829</t>
  </si>
  <si>
    <t>99744110048E0068110049450339072</t>
  </si>
  <si>
    <t>27041110042D0112110002445146017</t>
  </si>
  <si>
    <t>59338110025N0063110038445685916</t>
  </si>
  <si>
    <t>94623110022C0014110001448666642</t>
  </si>
  <si>
    <t>59338110025R0093110011449555626</t>
  </si>
  <si>
    <t>13170110011K0085110019446403864</t>
  </si>
  <si>
    <t>57986110004G0050110048445124675</t>
  </si>
  <si>
    <t>80715110044M0019110031445554174</t>
  </si>
  <si>
    <t>14627110043V0106110029441915655</t>
  </si>
  <si>
    <t>13170110011G0032110023442032495</t>
  </si>
  <si>
    <t>43207110028K0055110007444863486</t>
  </si>
  <si>
    <t>66510110023V0056110020438434009</t>
  </si>
  <si>
    <t>84307110020D0017110002447061616</t>
  </si>
  <si>
    <t>90617110034N0079110039444245102</t>
  </si>
  <si>
    <t>42173110030R0096110021446219272</t>
  </si>
  <si>
    <t>67709110046N0055110038446425879</t>
  </si>
  <si>
    <t>57986110004S0079110009448517846</t>
  </si>
  <si>
    <t>59338110025K0093110044438647265</t>
  </si>
  <si>
    <t>98072110045D0079110022450931031</t>
  </si>
  <si>
    <t>33106110047G0066110048450898028</t>
  </si>
  <si>
    <t>45422110027S0021110047448917284</t>
  </si>
  <si>
    <t>89059110021B0021110036444395145</t>
  </si>
  <si>
    <t>23075110016S0077110045443382567</t>
  </si>
  <si>
    <t>84122110015V0026110029439763411</t>
  </si>
  <si>
    <t>89059110021N0058110042450972137</t>
  </si>
  <si>
    <t>33367110038B0063110006441916274</t>
  </si>
  <si>
    <t>60987110024N0032110037443291407</t>
  </si>
  <si>
    <t>84122110015H0025110024444216350</t>
  </si>
  <si>
    <t>69885110036C0082110001451482796</t>
  </si>
  <si>
    <t>67709110046G0031110048444546046</t>
  </si>
  <si>
    <t>39725110019P0086110005452708808</t>
  </si>
  <si>
    <t>33693110041G0077110023440914509</t>
  </si>
  <si>
    <t>51719110007P0100110010451184757</t>
  </si>
  <si>
    <t>98072110045N0104110042441443261</t>
  </si>
  <si>
    <t>13170110011C0091110001448924055</t>
  </si>
  <si>
    <t>59338110025K0082110007442574774</t>
  </si>
  <si>
    <t>10539110026K0008110044447634354</t>
  </si>
  <si>
    <t>80715110044C0043110003453069532</t>
  </si>
  <si>
    <t>94623110022E0039110049439685708</t>
  </si>
  <si>
    <t>63790110035H0041110024452654232</t>
  </si>
  <si>
    <t>14627110043P0059110008441287254</t>
  </si>
  <si>
    <t>69885110036S0106110030450102323</t>
  </si>
  <si>
    <t>65417110014S0070110047445553941</t>
  </si>
  <si>
    <t>62475110033B0038110040440956063</t>
  </si>
  <si>
    <t>98072110045V0052110020441063027</t>
  </si>
  <si>
    <t>14627110043N0013110038452096413</t>
  </si>
  <si>
    <t>63790110035N0028110037438764106</t>
  </si>
  <si>
    <t>65417110014R0010110027439043011</t>
  </si>
  <si>
    <t>76684110003N0044110037449235347</t>
  </si>
  <si>
    <t>87714110037M0031110041442255671</t>
  </si>
  <si>
    <t>33367110038V0062110029445502663</t>
  </si>
  <si>
    <t>33693110041P0074110034438659198</t>
  </si>
  <si>
    <t>48039110009S0040110045439925251</t>
  </si>
  <si>
    <t>48039110009R0009110011442339476</t>
  </si>
  <si>
    <t>18563110017N0002110042438532777</t>
  </si>
  <si>
    <t>90617110034G0027110046452615314</t>
  </si>
  <si>
    <t>92197110010J0037110018438745150</t>
  </si>
  <si>
    <t>95417110001N0011110037448921526</t>
  </si>
  <si>
    <t>84122110015R0050110027452368485</t>
  </si>
  <si>
    <t>99744110048S0044110025440484224</t>
  </si>
  <si>
    <t>80715110044K0027110019443517574</t>
  </si>
  <si>
    <t>60987110024S0029110047451514128</t>
  </si>
  <si>
    <t>99601110012M0002110050448428965</t>
  </si>
  <si>
    <t>63790110035C0066110001449783395</t>
  </si>
  <si>
    <t>66510110023N0008110037442858921</t>
  </si>
  <si>
    <t>56502110006N0042110042448672041</t>
  </si>
  <si>
    <t>97612110049R0024110021451845927</t>
  </si>
  <si>
    <t>42173110030M0047110050440177503</t>
  </si>
  <si>
    <t>89059110021S0023110013448654523</t>
  </si>
  <si>
    <t>23075110016V0056110020449894100</t>
  </si>
  <si>
    <t>92164110040J0083110018438404487</t>
  </si>
  <si>
    <t>45422110027H0075110024451303781</t>
  </si>
  <si>
    <t>67709110046S0003110013445317556</t>
  </si>
  <si>
    <t>69885110036E0056110049438521994</t>
  </si>
  <si>
    <t>95417110001H0066110024442086974</t>
  </si>
  <si>
    <t>92164110040R0022110015447523508</t>
  </si>
  <si>
    <t>99601110012K0096110007440351077</t>
  </si>
  <si>
    <t>98496110029N0027110039445463616</t>
  </si>
  <si>
    <t>60987110024B0038110040450635533</t>
  </si>
  <si>
    <t>58827110002N0102110037445031469</t>
  </si>
  <si>
    <t>40232110008C0026110003444352046</t>
  </si>
  <si>
    <t>80715110044T0046110026452492224</t>
  </si>
  <si>
    <t>99146110018K0104110004439269848</t>
  </si>
  <si>
    <t>95629110013G0049110023446268706</t>
  </si>
  <si>
    <t>18563110017N0051110039448965913</t>
  </si>
  <si>
    <t>65417110014N0077110037448752522</t>
  </si>
  <si>
    <t>94623110022K0018110019443997505</t>
  </si>
  <si>
    <t>94623110022G0065110043448942445</t>
  </si>
  <si>
    <t>18563110017R0080110011442735555</t>
  </si>
  <si>
    <t>94623110022M0026110050438318920</t>
  </si>
  <si>
    <t>10539110026B0033110036440345997</t>
  </si>
  <si>
    <t>10539110026K0042110044445481878</t>
  </si>
  <si>
    <t>20575110039G0062110023439326108</t>
  </si>
  <si>
    <t>98496110029G0074110023447473902</t>
  </si>
  <si>
    <t>90617110034T0083110026443221527</t>
  </si>
  <si>
    <t>92197110010E0036110049445341406</t>
  </si>
  <si>
    <t>99601110012V0010110020445429175</t>
  </si>
  <si>
    <t>62475110033N0099110028440421283</t>
  </si>
  <si>
    <t>59338110025V0051110029446756124</t>
  </si>
  <si>
    <t>43207110028B0055110036450444171</t>
  </si>
  <si>
    <t>98496110029M0045110050442238377</t>
  </si>
  <si>
    <t>99744110048P0003110010452342437</t>
  </si>
  <si>
    <t>90617110034K0012110004451918960</t>
  </si>
  <si>
    <t>99744110048C0018110001447158220</t>
  </si>
  <si>
    <t>95629110013N0068110038440719136</t>
  </si>
  <si>
    <t>33367110038H0062110024451415509</t>
  </si>
  <si>
    <t>89059110021P0005110032441619483</t>
  </si>
  <si>
    <t>57986110004B0084110036445717510</t>
  </si>
  <si>
    <t>51719110007C0035110003450463509</t>
  </si>
  <si>
    <t>95417110001P0080110008441179226</t>
  </si>
  <si>
    <t>13170110011K0020110014446708535</t>
  </si>
  <si>
    <t>84307110020D0102110002452952834</t>
  </si>
  <si>
    <t>63790110035V0058110020453213598</t>
  </si>
  <si>
    <t>59338110025P0097110010449554944</t>
  </si>
  <si>
    <t>92197110010T0076110026451893507</t>
  </si>
  <si>
    <t>45818110031K0075110019450878624</t>
  </si>
  <si>
    <t>66510110023D0089110002451793315</t>
  </si>
  <si>
    <t>89059110021A0039110035449488445</t>
  </si>
  <si>
    <t>40232110008P0011110005439344981</t>
  </si>
  <si>
    <t>65417110014P0001110034446558476</t>
  </si>
  <si>
    <t>95629110013V0025110020448681961</t>
  </si>
  <si>
    <t>33106110047S0101110030449095343</t>
  </si>
  <si>
    <t>90617110034K0078110044440205727</t>
  </si>
  <si>
    <t>33693110041G0035110043445281991</t>
  </si>
  <si>
    <t>59338110025K0069110044440186812</t>
  </si>
  <si>
    <t>14627110043S0081110047448092667</t>
  </si>
  <si>
    <t>51719110007J0022110016448754844</t>
  </si>
  <si>
    <t>92164110040S0094110012441746820</t>
  </si>
  <si>
    <t>27041110042B0063110036445896713</t>
  </si>
  <si>
    <t>39725110019J0001110016443062015</t>
  </si>
  <si>
    <t>62475110033S0092110009451407154</t>
  </si>
  <si>
    <t>20575110039S0011110017441491673</t>
  </si>
  <si>
    <t>99601110012P0055110008440736210</t>
  </si>
  <si>
    <t>92164110040S0074110009447451399</t>
  </si>
  <si>
    <t>20575110039N0086110037445187880</t>
  </si>
  <si>
    <t>59338110025M0063110031442319451</t>
  </si>
  <si>
    <t>22043110050B0065110006448512769</t>
  </si>
  <si>
    <t>92164110040C0064110001449304913</t>
  </si>
  <si>
    <t>94623110022T0084110026442626216</t>
  </si>
  <si>
    <t>66510110023D0027110002440702129</t>
  </si>
  <si>
    <t>59338110025K0118110004446806517</t>
  </si>
  <si>
    <t>56502110006K0057110019443112327</t>
  </si>
  <si>
    <t>62475110033V0024110029446906838</t>
  </si>
  <si>
    <t>40232110008D0015110002449561236</t>
  </si>
  <si>
    <t>98072110045S0047110045444595025</t>
  </si>
  <si>
    <t>63790110035J0013110016440542936</t>
  </si>
  <si>
    <t>98072110045N0041110038451361909</t>
  </si>
  <si>
    <t>98496110029M0076110031439893601</t>
  </si>
  <si>
    <t>87714110037N0063110042446506473</t>
  </si>
  <si>
    <t>48039110009J0015110016444909828</t>
  </si>
  <si>
    <t>84122110015R0026110021446515098</t>
  </si>
  <si>
    <t>95417110001J0006110016445018992</t>
  </si>
  <si>
    <t>66510110023K0083110044451525015</t>
  </si>
  <si>
    <t>98496110029P0050110034442375131</t>
  </si>
  <si>
    <t>67709110046K0023110007450667948</t>
  </si>
  <si>
    <t>66510110023K0035110014446522077</t>
  </si>
  <si>
    <t>18563110017P0004110032446723055</t>
  </si>
  <si>
    <t>92197110010M0017110041446131355</t>
  </si>
  <si>
    <t>39725110019J0067110018438516211</t>
  </si>
  <si>
    <t>92164110040N0071110028449212209</t>
  </si>
  <si>
    <t>32639110005S0022110017450458663</t>
  </si>
  <si>
    <t>66510110023B0047110036441521431</t>
  </si>
  <si>
    <t>13170110011P0016110008451965518</t>
  </si>
  <si>
    <t>33693110041P0076110005439401508</t>
  </si>
  <si>
    <t>90617110034R0018110011439976593</t>
  </si>
  <si>
    <t>90617110034V0094110020448088233</t>
  </si>
  <si>
    <t>99744110048K0037110019451072027</t>
  </si>
  <si>
    <t>22043110050J0062110016450264678</t>
  </si>
  <si>
    <t>10539110026S0085110045451413919</t>
  </si>
  <si>
    <t>65417110014S0071110017449853110</t>
  </si>
  <si>
    <t>23075110016G0057110046443325326</t>
  </si>
  <si>
    <t>66510110023K0054110004448543861</t>
  </si>
  <si>
    <t>59338110025N0101110042441508524</t>
  </si>
  <si>
    <t>23075110016N0075110038451754081</t>
  </si>
  <si>
    <t>92197110010G0079110046447896978</t>
  </si>
  <si>
    <t>20575110039K0105110004448791214</t>
  </si>
  <si>
    <t>58827110002D0091110022441917940</t>
  </si>
  <si>
    <t>51719110007V0090110020450175140</t>
  </si>
  <si>
    <t>94623110022C0051110003451744130</t>
  </si>
  <si>
    <t>33693110041R0001110015450326410</t>
  </si>
  <si>
    <t>53026110032G0051110023451931305</t>
  </si>
  <si>
    <t>84122110015K0054110014444943334</t>
  </si>
  <si>
    <t>39725110019N0030110028438808208</t>
  </si>
  <si>
    <t>10539110026R0067110021447543972</t>
  </si>
  <si>
    <t>57986110004P0098110010445115092</t>
  </si>
  <si>
    <t>33693110041K0069110014441221751</t>
  </si>
  <si>
    <t>27041110042S0040110045443565078</t>
  </si>
  <si>
    <t>14627110043P0057110032450343085</t>
  </si>
  <si>
    <t>98072110045K0045110007440394756</t>
  </si>
  <si>
    <t>13170110011J0040110016440706514</t>
  </si>
  <si>
    <t>10539110026D0068110002451141504</t>
  </si>
  <si>
    <t>18563110017P0013110010441987246</t>
  </si>
  <si>
    <t>67709110046G0059110023448379232</t>
  </si>
  <si>
    <t>32639110005V0041110029440054145</t>
  </si>
  <si>
    <t>23075110016K0011110014452831680</t>
  </si>
  <si>
    <t>57986110004N0072110039444564535</t>
  </si>
  <si>
    <t>45818110031M0016110050445239205</t>
  </si>
  <si>
    <t>99601110012S0068110017450679934</t>
  </si>
  <si>
    <t>90617110034G0045110023440419469</t>
  </si>
  <si>
    <t>89059110021R0087110027447652840</t>
  </si>
  <si>
    <t>45818110031P0026110034439114796</t>
  </si>
  <si>
    <t>99744110048G0074110023452659350</t>
  </si>
  <si>
    <t>33106110047R0052110027453172408</t>
  </si>
  <si>
    <t>43207110028M0072110031445165346</t>
  </si>
  <si>
    <t>57986110004J0019110018447827409</t>
  </si>
  <si>
    <t>27041110042N0054110038439371996</t>
  </si>
  <si>
    <t>87714110037N0040110037450842027</t>
  </si>
  <si>
    <t>99744110048S0093110030445418933</t>
  </si>
  <si>
    <t>98072110045M0073110041447294907</t>
  </si>
  <si>
    <t>42173110030N0014110038447307061</t>
  </si>
  <si>
    <t>14627110043H0032110024442103187</t>
  </si>
  <si>
    <t>66510110023P0032110032451771533</t>
  </si>
  <si>
    <t>80715110044G0084110023448073044</t>
  </si>
  <si>
    <t>33367110038K0070110007441203624</t>
  </si>
  <si>
    <t>65417110014D0100110002451626901</t>
  </si>
  <si>
    <t>60987110024T0044110026443592711</t>
  </si>
  <si>
    <t>80715110044N0019110039440523544</t>
  </si>
  <si>
    <t>67709110046P0067110010450979066</t>
  </si>
  <si>
    <t>27041110042R0028110015443162819</t>
  </si>
  <si>
    <t>53026110032R0026110015451715210</t>
  </si>
  <si>
    <t>95629110013S0029110025451529794</t>
  </si>
  <si>
    <t>60987110024N0050110037445686321</t>
  </si>
  <si>
    <t>23075110016E0040110049445156105</t>
  </si>
  <si>
    <t>90617110034P0011110010438654214</t>
  </si>
  <si>
    <t>84307110020G0018110023452017224</t>
  </si>
  <si>
    <t>84122110015S0094110025447329074</t>
  </si>
  <si>
    <t>42173110030G0030110048449971348</t>
  </si>
  <si>
    <t>90617110034M0083110041448116008</t>
  </si>
  <si>
    <t>62475110033N0027110039443517903</t>
  </si>
  <si>
    <t>10539110026G0095110048452575391</t>
  </si>
  <si>
    <t>63790110035P0054110005442153665</t>
  </si>
  <si>
    <t>53026110032S0043110012451845417</t>
  </si>
  <si>
    <t>58827110002D0066110002444513537</t>
  </si>
  <si>
    <t>53026110032S0043110025448857264</t>
  </si>
  <si>
    <t>99601110012P0061110010450118720</t>
  </si>
  <si>
    <t>99744110048C0066110003439953876</t>
  </si>
  <si>
    <t>18563110017M0068110031447676782</t>
  </si>
  <si>
    <t>58827110002S0042110012451919100</t>
  </si>
  <si>
    <t>32639110005V0003110029446099398</t>
  </si>
  <si>
    <t>99146110018K0048110004452991285</t>
  </si>
  <si>
    <t>33693110041M0003110041440984830</t>
  </si>
  <si>
    <t>99601110012C0077110001443433102</t>
  </si>
  <si>
    <t>59338110025S0026110017447048109</t>
  </si>
  <si>
    <t>98072110045S0017110030442936249</t>
  </si>
  <si>
    <t>92164110040R0011110011448084135</t>
  </si>
  <si>
    <t>45818110031B0085110040448482418</t>
  </si>
  <si>
    <t>98496110029G0073110046451362833</t>
  </si>
  <si>
    <t>33693110041K0083110014451107320</t>
  </si>
  <si>
    <t>69885110036N0105110042451796116</t>
  </si>
  <si>
    <t>92197110010R0027110015445029653</t>
  </si>
  <si>
    <t>84307110020G0054110048452514466</t>
  </si>
  <si>
    <t>51719110007N0034110028446178029</t>
  </si>
  <si>
    <t>89059110021J0068110016446902265</t>
  </si>
  <si>
    <t>48039110009K0009110044444938812</t>
  </si>
  <si>
    <t>39725110019S0032110012444302445</t>
  </si>
  <si>
    <t>95417110001J0015110016447028946</t>
  </si>
  <si>
    <t>39725110019K0058110019440534278</t>
  </si>
  <si>
    <t>59338110025K0069110044444703292</t>
  </si>
  <si>
    <t>92197110010D0080110002447851764</t>
  </si>
  <si>
    <t>27041110042D0043110002440186492</t>
  </si>
  <si>
    <t>45422110027N0082110028441425712</t>
  </si>
  <si>
    <t>57986110004R0060110021442298873</t>
  </si>
  <si>
    <t>97612110049V0046110020451565298</t>
  </si>
  <si>
    <t>20575110039D0035110022453165465</t>
  </si>
  <si>
    <t>60987110024S0025110013449508138</t>
  </si>
  <si>
    <t>18563110017N0061110038443962798</t>
  </si>
  <si>
    <t>66510110023S0067110012452734730</t>
  </si>
  <si>
    <t>51719110007A0063110033452837042</t>
  </si>
  <si>
    <t>22043110050T0096110026439819658</t>
  </si>
  <si>
    <t>98072110045K0013110007444523929</t>
  </si>
  <si>
    <t>99146110018B0004110006451406902</t>
  </si>
  <si>
    <t>27041110042B0038110040452326768</t>
  </si>
  <si>
    <t>98072110045N0020110042450959329</t>
  </si>
  <si>
    <t>45818110031K0044110044450589471</t>
  </si>
  <si>
    <t>58827110002P0112110008452765510</t>
  </si>
  <si>
    <t>94623110022P0025110010439356926</t>
  </si>
  <si>
    <t>43207110028P0038110008448962778</t>
  </si>
  <si>
    <t>22043110050N0096110028445949314</t>
  </si>
  <si>
    <t>99744110048K0017110004451239344</t>
  </si>
  <si>
    <t>33106110047K0034110019440693770</t>
  </si>
  <si>
    <t>51719110007S0012110012446332997</t>
  </si>
  <si>
    <t>94623110022P0085110008453048705</t>
  </si>
  <si>
    <t>22043110050A0031110033451826490</t>
  </si>
  <si>
    <t>94623110022A0079110035452487597</t>
  </si>
  <si>
    <t>84122110015N0069110039451733865</t>
  </si>
  <si>
    <t>56502110006V0031110020444454179</t>
  </si>
  <si>
    <t>43207110028M0088110050450247737</t>
  </si>
  <si>
    <t>84307110020P0068110008447311366</t>
  </si>
  <si>
    <t>45818110031D0051110002448045931</t>
  </si>
  <si>
    <t>97612110049M0087110031446907921</t>
  </si>
  <si>
    <t>59338110025E0103110049446691713</t>
  </si>
  <si>
    <t>92164110040K0089110007443733388</t>
  </si>
  <si>
    <t>51719110007S0078110045449671644</t>
  </si>
  <si>
    <t>53026110032J0015110016449685646</t>
  </si>
  <si>
    <t>10539110026T0034110026444173474</t>
  </si>
  <si>
    <t>98072110045P0008110005445657082</t>
  </si>
  <si>
    <t>67709110046S0079110045452458553</t>
  </si>
  <si>
    <t>92164110040P0001110032449657384</t>
  </si>
  <si>
    <t>51719110007N0112110037438917015</t>
  </si>
  <si>
    <t>99601110012N0026110037451014830</t>
  </si>
  <si>
    <t>32639110005N0035110028451945841</t>
  </si>
  <si>
    <t>33106110047N0089110042443884340</t>
  </si>
  <si>
    <t>98072110045P0034110008448637109</t>
  </si>
  <si>
    <t>87714110037S0024110017447046110</t>
  </si>
  <si>
    <t>89059110021S0073110045452934517</t>
  </si>
  <si>
    <t>32639110005B0087110006441503517</t>
  </si>
  <si>
    <t>97612110049N0043110039450213750</t>
  </si>
  <si>
    <t>56502110006S0044110009440567952</t>
  </si>
  <si>
    <t>98496110029K0020110007438812343</t>
  </si>
  <si>
    <t>98496110029P0056110010452968218</t>
  </si>
  <si>
    <t>97612110049S0057110025448052554</t>
  </si>
  <si>
    <t>33693110041N0061110037448516610</t>
  </si>
  <si>
    <t>33693110041K0121110004441528011</t>
  </si>
  <si>
    <t>92197110010K0091110044441706722</t>
  </si>
  <si>
    <t>99146110018K0082110044440939146</t>
  </si>
  <si>
    <t>22043110050E0073110049445241377</t>
  </si>
  <si>
    <t>39725110019B0081110040439148431</t>
  </si>
  <si>
    <t>33106110047V0004110029444145902</t>
  </si>
  <si>
    <t>98072110045R0074110015452364218</t>
  </si>
  <si>
    <t>62475110033K0072110044453102308</t>
  </si>
  <si>
    <t>40232110008S0005110025451848646</t>
  </si>
  <si>
    <t>51719110007N0051110039444997301</t>
  </si>
  <si>
    <t>23075110016R0057110011451455424</t>
  </si>
  <si>
    <t>92197110010D0102110002449694116</t>
  </si>
  <si>
    <t>80715110044D0090110022452809342</t>
  </si>
  <si>
    <t>56502110006R0010110027441684192</t>
  </si>
  <si>
    <t>27041110042G0022110046451895162</t>
  </si>
  <si>
    <t>40232110008G0032110023448514412</t>
  </si>
  <si>
    <t>65417110014B0050110036447374822</t>
  </si>
  <si>
    <t>14627110043J0068110018450182227</t>
  </si>
  <si>
    <t>98072110045G0038110048439992457</t>
  </si>
  <si>
    <t>27041110042D0058110022447698225</t>
  </si>
  <si>
    <t>39725110019R0037110015447958625</t>
  </si>
  <si>
    <t>59338110025N0026110038452355269</t>
  </si>
  <si>
    <t>97612110049M0079110041449707181</t>
  </si>
  <si>
    <t>32639110005B0067110006442137671</t>
  </si>
  <si>
    <t>27041110042D0017110022445515075</t>
  </si>
  <si>
    <t>23075110016R0053110011442517411</t>
  </si>
  <si>
    <t>43207110028S0025110025446921277</t>
  </si>
  <si>
    <t>42173110030K0002110004439946903</t>
  </si>
  <si>
    <t>40232110008N0034110028452272443</t>
  </si>
  <si>
    <t>84307110020S0056110012446834390</t>
  </si>
  <si>
    <t>33106110047S0013110009443753297</t>
  </si>
  <si>
    <t>87714110037N0013110039445213240</t>
  </si>
  <si>
    <t>18563110017K0012110019453077832</t>
  </si>
  <si>
    <t>51719110007V0092110020444324584</t>
  </si>
  <si>
    <t>65417110014P0097110010451337368</t>
  </si>
  <si>
    <t>80715110044V0004110029452467710</t>
  </si>
  <si>
    <t>99744110048S0081110012443564413</t>
  </si>
  <si>
    <t>42173110030S0072110012445956735</t>
  </si>
  <si>
    <t>27041110042N0003110038438849934</t>
  </si>
  <si>
    <t>27041110042V0038110020441537932</t>
  </si>
  <si>
    <t>59338110025S0076110025443349636</t>
  </si>
  <si>
    <t>45818110031G0018110046445294045</t>
  </si>
  <si>
    <t>59338110025S0009110025447486691</t>
  </si>
  <si>
    <t>45818110031R0083110015452336771</t>
  </si>
  <si>
    <t>95417110001S0041110025441805032</t>
  </si>
  <si>
    <t>22043110050S0090110030442282250</t>
  </si>
  <si>
    <t>14627110043V0056110020449096378</t>
  </si>
  <si>
    <t>84307110020P0073110034442287483</t>
  </si>
  <si>
    <t>90617110034M0061110031447374196</t>
  </si>
  <si>
    <t>48039110009V0041110020447124743</t>
  </si>
  <si>
    <t>97612110049N0104110037438863653</t>
  </si>
  <si>
    <t>99601110012J0070110016439999637</t>
  </si>
  <si>
    <t>99601110012C0031110001447593180</t>
  </si>
  <si>
    <t>51719110007N0045110038446177762</t>
  </si>
  <si>
    <t>62475110033R0071110015440251913</t>
  </si>
  <si>
    <t>53026110032C0014110003449911476</t>
  </si>
  <si>
    <t>66510110023E0067110049441646722</t>
  </si>
  <si>
    <t>57986110004K0047110004451715001</t>
  </si>
  <si>
    <t>95629110013P0087110005451493352</t>
  </si>
  <si>
    <t>99146110018T0058110026438646861</t>
  </si>
  <si>
    <t>32639110005K0050110007446444983</t>
  </si>
  <si>
    <t>53026110032G0002110048445251091</t>
  </si>
  <si>
    <t>99146110018K0066110007447406786</t>
  </si>
  <si>
    <t>60987110024G0037110046445575871</t>
  </si>
  <si>
    <t>53026110032E0024110049450925171</t>
  </si>
  <si>
    <t>27041110042H0029110024442075715</t>
  </si>
  <si>
    <t>84307110020A0077110033451394969</t>
  </si>
  <si>
    <t>67709110046R0042110011444912413</t>
  </si>
  <si>
    <t>45818110031P0086110008449073115</t>
  </si>
  <si>
    <t>14627110043K0093110007439546273</t>
  </si>
  <si>
    <t>60987110024N0047110028443875811</t>
  </si>
  <si>
    <t>45422110027C0043110003445038092</t>
  </si>
  <si>
    <t>99601110012S0093110017452549345</t>
  </si>
  <si>
    <t>98072110045P0041110008451617515</t>
  </si>
  <si>
    <t>65417110014E0014110049452822958</t>
  </si>
  <si>
    <t>89059110021N0050110042441572419</t>
  </si>
  <si>
    <t>33693110041D0003110002451369527</t>
  </si>
  <si>
    <t>33693110041T0004110026443192504</t>
  </si>
  <si>
    <t>56502110006H0078110024438869950</t>
  </si>
  <si>
    <t>66510110023K0043110019452266283</t>
  </si>
  <si>
    <t>45422110027N0033110039448365911</t>
  </si>
  <si>
    <t>99601110012B0056110040450792830</t>
  </si>
  <si>
    <t>10539110026B0093110006444505441</t>
  </si>
  <si>
    <t>90617110034G0052110048443898090</t>
  </si>
  <si>
    <t>13170110011K0074110019443444117</t>
  </si>
  <si>
    <t>32639110005N0077110028441742883</t>
  </si>
  <si>
    <t>20575110039N0005110028449342442</t>
  </si>
  <si>
    <t>22043110050E0031110049453128363</t>
  </si>
  <si>
    <t>18563110017S0018110013445188893</t>
  </si>
  <si>
    <t>33106110047K0070110004452299125</t>
  </si>
  <si>
    <t>92164110040M0032110050444126245</t>
  </si>
  <si>
    <t>90617110034P0016110010451008625</t>
  </si>
  <si>
    <t>97612110049C0016110003450653463</t>
  </si>
  <si>
    <t>57986110004C0047110003444749514</t>
  </si>
  <si>
    <t>98072110045K0091110007449004621</t>
  </si>
  <si>
    <t>53026110032N0061110039443623439</t>
  </si>
  <si>
    <t>59338110025R0080110027439442760</t>
  </si>
  <si>
    <t>42173110030G0090110023451457107</t>
  </si>
  <si>
    <t>20575110039J0006110018443254085</t>
  </si>
  <si>
    <t>56502110006K0038110019444929502</t>
  </si>
  <si>
    <t>13170110011R0051110011448364501</t>
  </si>
  <si>
    <t>43207110028N0001110038451577571</t>
  </si>
  <si>
    <t>87714110037P0076110008440168140</t>
  </si>
  <si>
    <t>66510110023N0051110042451577259</t>
  </si>
  <si>
    <t>56502110006S0002110017443432638</t>
  </si>
  <si>
    <t>32639110005C0064110003440519900</t>
  </si>
  <si>
    <t>89059110021C0088110003441238143</t>
  </si>
  <si>
    <t>13170110011N0077110038447819926</t>
  </si>
  <si>
    <t>89059110021C0038110003450279281</t>
  </si>
  <si>
    <t>99601110012N0084110042452915262</t>
  </si>
  <si>
    <t>95629110013P0076110010439423324</t>
  </si>
  <si>
    <t>53026110032S0010110017439995024</t>
  </si>
  <si>
    <t>23075110016N0080110039449676014</t>
  </si>
  <si>
    <t>56502110006P0011110005449804070</t>
  </si>
  <si>
    <t>65417110014C0006110003438482713</t>
  </si>
  <si>
    <t>18563110017N0071110038444979573</t>
  </si>
  <si>
    <t>69885110036P0001110032443923839</t>
  </si>
  <si>
    <t>27041110042M0084110031441135167</t>
  </si>
  <si>
    <t>66510110023P0081110005446634556</t>
  </si>
  <si>
    <t>14627110043N0040110039448769881</t>
  </si>
  <si>
    <t>39725110019D0011110002445735922</t>
  </si>
  <si>
    <t>13170110011N0037110038438407285</t>
  </si>
  <si>
    <t>94623110022P0074110010441016739</t>
  </si>
  <si>
    <t>99146110018N0087110042451576983</t>
  </si>
  <si>
    <t>45422110027P0074110005441122303</t>
  </si>
  <si>
    <t>42173110030S0075110045449489143</t>
  </si>
  <si>
    <t>84122110015J0095110018440423202</t>
  </si>
  <si>
    <t>60987110024S0105110030450375953</t>
  </si>
  <si>
    <t>60987110024P0050110032445308005</t>
  </si>
  <si>
    <t>51719110007J0013110016439559110</t>
  </si>
  <si>
    <t>20575110039C0108110003449282146</t>
  </si>
  <si>
    <t>84122110015K0092110044439455815</t>
  </si>
  <si>
    <t>43207110028T0018110026443421810</t>
  </si>
  <si>
    <t>20575110039N0084110028449208236</t>
  </si>
  <si>
    <t>40232110008P0010110032450622552</t>
  </si>
  <si>
    <t>65417110014P0041110010449921770</t>
  </si>
  <si>
    <t>84122110015K0010110007444251354</t>
  </si>
  <si>
    <t>89059110021C0054110003446605764</t>
  </si>
  <si>
    <t>14627110043K0029110014447286937</t>
  </si>
  <si>
    <t>69885110036D0042110002448642153</t>
  </si>
  <si>
    <t>98496110029M0005110031452262076</t>
  </si>
  <si>
    <t>33693110041G0005110043438796603</t>
  </si>
  <si>
    <t>32639110005H0058110024443345226</t>
  </si>
  <si>
    <t>23075110016N0045110028442887649</t>
  </si>
  <si>
    <t>99744110048K0084110044440108224</t>
  </si>
  <si>
    <t>22043110050S0099110013450082793</t>
  </si>
  <si>
    <t>40232110008G0044110048438412011</t>
  </si>
  <si>
    <t>67709110046A0046110035450279099</t>
  </si>
  <si>
    <t>89059110021S0005110047449932674</t>
  </si>
  <si>
    <t>89059110021P0001110005443893290</t>
  </si>
  <si>
    <t>84307110020S0056110045442815634</t>
  </si>
  <si>
    <t>18563110017P0056110032447599679</t>
  </si>
  <si>
    <t>84122110015M0091110041443218852</t>
  </si>
  <si>
    <t>90617110034J0026110016451651307</t>
  </si>
  <si>
    <t>14627110043M0086110041447923197</t>
  </si>
  <si>
    <t>89059110021S0023110013449182326</t>
  </si>
  <si>
    <t>98072110045M0062110041442096836</t>
  </si>
  <si>
    <t>67709110046S0104110013449132651</t>
  </si>
  <si>
    <t>99744110048M0082110050450984045</t>
  </si>
  <si>
    <t>40232110008R0087110021440586729</t>
  </si>
  <si>
    <t>42173110030E0070110049443723320</t>
  </si>
  <si>
    <t>66510110023R0020110021450551186</t>
  </si>
  <si>
    <t>84122110015D0074110022440574663</t>
  </si>
  <si>
    <t>33106110047T0097110026442432486</t>
  </si>
  <si>
    <t>14627110043K0023110019448001463</t>
  </si>
  <si>
    <t>63790110035P0020110010441468582</t>
  </si>
  <si>
    <t>95629110013G0038110023446383547</t>
  </si>
  <si>
    <t>33367110038C0065110001452236430</t>
  </si>
  <si>
    <t>63790110035N0024110037442241337</t>
  </si>
  <si>
    <t>58827110002M0072110031445031069</t>
  </si>
  <si>
    <t>92197110010P0013110010452744065</t>
  </si>
  <si>
    <t>43207110028T0009110026451038131</t>
  </si>
  <si>
    <t>60987110024J0063110018438983436</t>
  </si>
  <si>
    <t>60987110024M0060110050446392347</t>
  </si>
  <si>
    <t>59338110025E0054110049440581893</t>
  </si>
  <si>
    <t>58827110002J0022110016446484504</t>
  </si>
  <si>
    <t>89059110021G0091110046446678650</t>
  </si>
  <si>
    <t>22043110050T0004110026446538488</t>
  </si>
  <si>
    <t>53026110032K0066110007449862835</t>
  </si>
  <si>
    <t>33106110047S0054110045452622431</t>
  </si>
  <si>
    <t>22043110050G0047110048443743607</t>
  </si>
  <si>
    <t>56502110006N0024110028441288153</t>
  </si>
  <si>
    <t>10539110026G0050110046444312406</t>
  </si>
  <si>
    <t>89059110021K0065110014449909305</t>
  </si>
  <si>
    <t>14627110043P0063110034438904102</t>
  </si>
  <si>
    <t>58827110002S0030110047445416518</t>
  </si>
  <si>
    <t>60987110024N0010110038449063962</t>
  </si>
  <si>
    <t>66510110023P0053110005447111461</t>
  </si>
  <si>
    <t>62475110033S0029110045440988428</t>
  </si>
  <si>
    <t>53026110032P0095110010440504131</t>
  </si>
  <si>
    <t>51719110007G0039110048446297514</t>
  </si>
  <si>
    <t>84122110015B0040110006445522872</t>
  </si>
  <si>
    <t>48039110009E0090110049446473831</t>
  </si>
  <si>
    <t>18563110017K0007110019440982262</t>
  </si>
  <si>
    <t>62475110033S0085110025450081252</t>
  </si>
  <si>
    <t>33106110047M0079110031452145373</t>
  </si>
  <si>
    <t>97612110049D0041110002448569477</t>
  </si>
  <si>
    <t>84122110015P0015110010448245092</t>
  </si>
  <si>
    <t>84307110020C0026110001453013933</t>
  </si>
  <si>
    <t>59338110025J0081110016445168828</t>
  </si>
  <si>
    <t>23075110016P0090110032440135720</t>
  </si>
  <si>
    <t>99146110018S0015110013444307056</t>
  </si>
  <si>
    <t>22043110050R0001110011443359149</t>
  </si>
  <si>
    <t>92164110040J0045110016439497897</t>
  </si>
  <si>
    <t>27041110042K0052110019447004696</t>
  </si>
  <si>
    <t>94623110022B0023110036445525601</t>
  </si>
  <si>
    <t>33106110047K0051110044452553118</t>
  </si>
  <si>
    <t>45422110027S0033110017440938642</t>
  </si>
  <si>
    <t>87714110037J0084110016442501276</t>
  </si>
  <si>
    <t>14627110043N0098110042451085740</t>
  </si>
  <si>
    <t>51719110007S0103110013439084203</t>
  </si>
  <si>
    <t>87714110037J0047110016441054411</t>
  </si>
  <si>
    <t>48039110009N0094110028442506185</t>
  </si>
  <si>
    <t>87714110037J0019110018438571619</t>
  </si>
  <si>
    <t>89059110021J0090110018452515481</t>
  </si>
  <si>
    <t>99601110012K0101110004445034708</t>
  </si>
  <si>
    <t>95417110001S0019110025442331206</t>
  </si>
  <si>
    <t>13170110011S0027110030443978473</t>
  </si>
  <si>
    <t>18563110017K0062110004447486655</t>
  </si>
  <si>
    <t>67709110046G0054110023438517893</t>
  </si>
  <si>
    <t>40232110008B0057110040444423943</t>
  </si>
  <si>
    <t>63790110035C0040110003447498085</t>
  </si>
  <si>
    <t>97612110049S0016110030446605532</t>
  </si>
  <si>
    <t>13170110011P0084110010450132041</t>
  </si>
  <si>
    <t>48039110009S0102110013444107095</t>
  </si>
  <si>
    <t>94623110022N0082110038446664466</t>
  </si>
  <si>
    <t>40232110008C0106110003439711621</t>
  </si>
  <si>
    <t>51719110007K0048110044446474519</t>
  </si>
  <si>
    <t>97612110049C0025110003452705228</t>
  </si>
  <si>
    <t>33693110041S0075110045451328017</t>
  </si>
  <si>
    <t>48039110009G0069110048446223216</t>
  </si>
  <si>
    <t>59338110025H0087110024440502650</t>
  </si>
  <si>
    <t>42173110030R0043110011447463054</t>
  </si>
  <si>
    <t>62475110033B0080110040444564428</t>
  </si>
  <si>
    <t>89059110021J0029110018446268122</t>
  </si>
  <si>
    <t>99744110048P0115110008446963129</t>
  </si>
  <si>
    <t>20575110039V0035110020453165800</t>
  </si>
  <si>
    <t>57986110004M0040110041452915224</t>
  </si>
  <si>
    <t>84307110020K0036110004452097032</t>
  </si>
  <si>
    <t>99744110048K0057110019451173416</t>
  </si>
  <si>
    <t>76684110003N0077110037445251995</t>
  </si>
  <si>
    <t>69885110036J0081110016444701644</t>
  </si>
  <si>
    <t>84307110020C0030110001449195787</t>
  </si>
  <si>
    <t>98496110029P0020110005441156604</t>
  </si>
  <si>
    <t>99601110012K0052110004452376740</t>
  </si>
  <si>
    <t>20575110039R0068110015447794224</t>
  </si>
  <si>
    <t>33106110047N0095110028440309980</t>
  </si>
  <si>
    <t>84122110015P0081110008453072674</t>
  </si>
  <si>
    <t>99601110012N0023110039453183404</t>
  </si>
  <si>
    <t>59338110025C0056110001439858923</t>
  </si>
  <si>
    <t>27041110042P0051110034450189752</t>
  </si>
  <si>
    <t>98496110029M0010110031442601176</t>
  </si>
  <si>
    <t>20575110039P0080110032448213734</t>
  </si>
  <si>
    <t>18563110017N0038110038445898524</t>
  </si>
  <si>
    <t>63790110035M0039110031442056927</t>
  </si>
  <si>
    <t>99601110012K0027110014452617383</t>
  </si>
  <si>
    <t>60987110024P0012110005450344888</t>
  </si>
  <si>
    <t>40232110008E0095110049441596752</t>
  </si>
  <si>
    <t>57986110004A0046110033451173093</t>
  </si>
  <si>
    <t>62475110033S0065110017450414706</t>
  </si>
  <si>
    <t>48039110009N0070110039452012951</t>
  </si>
  <si>
    <t>43207110028R0083110021444876420</t>
  </si>
  <si>
    <t>10539110026N0019110037439435590</t>
  </si>
  <si>
    <t>69885110036S0018110030448395849</t>
  </si>
  <si>
    <t>40232110008B0025110040443837772</t>
  </si>
  <si>
    <t>69885110036J0065110018439912683</t>
  </si>
  <si>
    <t>45818110031P0072110034445091428</t>
  </si>
  <si>
    <t>33693110041V0002110020442353994</t>
  </si>
  <si>
    <t>40232110008S0004110025439488159</t>
  </si>
  <si>
    <t>80715110044C0018110001450511152</t>
  </si>
  <si>
    <t>98072110045M0085110050441127522</t>
  </si>
  <si>
    <t>99146110018P0003110010453158066</t>
  </si>
  <si>
    <t>18563110017N0099110037442474727</t>
  </si>
  <si>
    <t>59338110025B0094110040452228613</t>
  </si>
  <si>
    <t>66510110023J0046110016450518836</t>
  </si>
  <si>
    <t>51719110007N0006110038442128292</t>
  </si>
  <si>
    <t>97612110049M0038110041440321821</t>
  </si>
  <si>
    <t>84122110015V0071110029448188960</t>
  </si>
  <si>
    <t>97612110049V0087110020450007391</t>
  </si>
  <si>
    <t>95629110013V0095110029445737436</t>
  </si>
  <si>
    <t>10539110026B0037110036439048371</t>
  </si>
  <si>
    <t>32639110005N0039110039442504060</t>
  </si>
  <si>
    <t>89059110021V0061110020451634301</t>
  </si>
  <si>
    <t>94623110022J0060110016438549891</t>
  </si>
  <si>
    <t>27041110042K0017110044441212714</t>
  </si>
  <si>
    <t>95629110013C0069110001447518448</t>
  </si>
  <si>
    <t>39725110019S0056110009450866290</t>
  </si>
  <si>
    <t>87714110037K0073110044442863307</t>
  </si>
  <si>
    <t>99601110012P0110110008446162975</t>
  </si>
  <si>
    <t>51719110007H0012110024441168508</t>
  </si>
  <si>
    <t>32639110005G0075110046443531811</t>
  </si>
  <si>
    <t>40232110008B0053110006439771407</t>
  </si>
  <si>
    <t>94623110022M0007110031450676285</t>
  </si>
  <si>
    <t>99744110048S0025110009445426419</t>
  </si>
  <si>
    <t>22043110050P0060110034443332781</t>
  </si>
  <si>
    <t>67709110046P0052110032444845484</t>
  </si>
  <si>
    <t>90617110034J0090110018450017053</t>
  </si>
  <si>
    <t>95417110001B0084110036442343653</t>
  </si>
  <si>
    <t>92197110010N0099110028441743014</t>
  </si>
  <si>
    <t>65417110014K0038110014444015278</t>
  </si>
  <si>
    <t>53026110032G0021110043450968573</t>
  </si>
  <si>
    <t>27041110042N0082110038448316353</t>
  </si>
  <si>
    <t>39725110019G0037110043447472342</t>
  </si>
  <si>
    <t>33693110041S0058110009452859325</t>
  </si>
  <si>
    <t>80715110044N0115110037439325047</t>
  </si>
  <si>
    <t>20575110039B0093110036448568043</t>
  </si>
  <si>
    <t>98072110045M0087110041449976672</t>
  </si>
  <si>
    <t>62475110033S0086110017451583499</t>
  </si>
  <si>
    <t>65417110014K0001110019451265517</t>
  </si>
  <si>
    <t>40232110008A0096110033450162955</t>
  </si>
  <si>
    <t>67709110046B0027110040443065375</t>
  </si>
  <si>
    <t>59338110025N0106110037452453291</t>
  </si>
  <si>
    <t>59338110025P0094110032444792825</t>
  </si>
  <si>
    <t>84122110015S0031110017441843641</t>
  </si>
  <si>
    <t>92164110040M0011110031444334788</t>
  </si>
  <si>
    <t>53026110032R0048110011441021694</t>
  </si>
  <si>
    <t>10539110026J0073110018440524051</t>
  </si>
  <si>
    <t>40232110008C0052110003448723756</t>
  </si>
  <si>
    <t>65417110014R0062110021444336359</t>
  </si>
  <si>
    <t>84307110020A0057110035452486165</t>
  </si>
  <si>
    <t>27041110042P0073110032446076290</t>
  </si>
  <si>
    <t>92197110010G0002110046441469318</t>
  </si>
  <si>
    <t>98496110029P0084110005439427491</t>
  </si>
  <si>
    <t>90617110034K0050110004445242007</t>
  </si>
  <si>
    <t>23075110016R0071110011441838374</t>
  </si>
  <si>
    <t>80715110044G0013110023439213438</t>
  </si>
  <si>
    <t>13170110011B0085110006441781701</t>
  </si>
  <si>
    <t>65417110014T0086110026450372501</t>
  </si>
  <si>
    <t>66510110023S0030110017445783554</t>
  </si>
  <si>
    <t>63790110035K0109110004442112668</t>
  </si>
  <si>
    <t>53026110032K0064110019443619553</t>
  </si>
  <si>
    <t>99601110012R0021110021441935013</t>
  </si>
  <si>
    <t>53026110032C0111110003439802831</t>
  </si>
  <si>
    <t>43207110028M0036110050445529574</t>
  </si>
  <si>
    <t>89059110021N0007110039439423441</t>
  </si>
  <si>
    <t>97612110049R0048110011451293035</t>
  </si>
  <si>
    <t>32639110005M0065110031451251241</t>
  </si>
  <si>
    <t>62475110033G0097110023452864637</t>
  </si>
  <si>
    <t>94623110022P0021110005444163599</t>
  </si>
  <si>
    <t>90617110034V0101110029440836217</t>
  </si>
  <si>
    <t>39725110019K0016110019451604395</t>
  </si>
  <si>
    <t>51719110007G0073110023442631381</t>
  </si>
  <si>
    <t>13170110011V0075110029441342626</t>
  </si>
  <si>
    <t>76684110003P0062110010446201649</t>
  </si>
  <si>
    <t>53026110032K0121110004448126357</t>
  </si>
  <si>
    <t>14627110043S0002110045452741135</t>
  </si>
  <si>
    <t>62475110033K0088110007453096261</t>
  </si>
  <si>
    <t>42173110030H0083110024443137405</t>
  </si>
  <si>
    <t>42173110030J0070110018439735650</t>
  </si>
  <si>
    <t>45818110031P0013110034450731966</t>
  </si>
  <si>
    <t>60987110024S0064110012442779050</t>
  </si>
  <si>
    <t>89059110021N0098110037450116834</t>
  </si>
  <si>
    <t>76684110003R0030110015446304144</t>
  </si>
  <si>
    <t>60987110024N0063110042449778839</t>
  </si>
  <si>
    <t>62475110033E0016110049450623232</t>
  </si>
  <si>
    <t>62475110033E0048110049445134920</t>
  </si>
  <si>
    <t>33367110038A0080110033453113768</t>
  </si>
  <si>
    <t>95629110013S0031110012451744181</t>
  </si>
  <si>
    <t>33106110047S0030110012449169089</t>
  </si>
  <si>
    <t>14627110043B0087110006448251690</t>
  </si>
  <si>
    <t>99744110048S0034110045450023141</t>
  </si>
  <si>
    <t>66510110023G0083110046439757628</t>
  </si>
  <si>
    <t>58827110002B0067110006451148515</t>
  </si>
  <si>
    <t>48039110009S0056110017445009261</t>
  </si>
  <si>
    <t>59338110025B0067110036438838553</t>
  </si>
  <si>
    <t>22043110050M0010110050452539733</t>
  </si>
  <si>
    <t>84307110020G0013110043453209313</t>
  </si>
  <si>
    <t>97612110049N0036110037448361099</t>
  </si>
  <si>
    <t>57986110004N0083110039442735570</t>
  </si>
  <si>
    <t>22043110050C0063110003452744342</t>
  </si>
  <si>
    <t>65417110014K0069110044448202228</t>
  </si>
  <si>
    <t>43207110028B0024110036447647570</t>
  </si>
  <si>
    <t>87714110037P0025110008440434413</t>
  </si>
  <si>
    <t>98072110045N0031110037439208708</t>
  </si>
  <si>
    <t>63790110035M0016110041442941716</t>
  </si>
  <si>
    <t>76684110003P0059110032446373505</t>
  </si>
  <si>
    <t>59338110025V0052110020443699612</t>
  </si>
  <si>
    <t>10539110026J0005110016441737883</t>
  </si>
  <si>
    <t>76684110003E0026110049447316434</t>
  </si>
  <si>
    <t>53026110032S0012110025448944267</t>
  </si>
  <si>
    <t>90617110034B0048110006440253047</t>
  </si>
  <si>
    <t>99744110048M0042110031447014005</t>
  </si>
  <si>
    <t>99601110012N0032110028448235002</t>
  </si>
  <si>
    <t>98496110029M0038110031451229634</t>
  </si>
  <si>
    <t>63790110035R0044110021441333082</t>
  </si>
  <si>
    <t>92164110040K0003110007449835080</t>
  </si>
  <si>
    <t>87714110037V0062110020450258209</t>
  </si>
  <si>
    <t>51719110007K0057110019446115601</t>
  </si>
  <si>
    <t>60987110024K0060110044452594981</t>
  </si>
  <si>
    <t>59338110025T0050110026448774130</t>
  </si>
  <si>
    <t>18563110017S0083110030446622122</t>
  </si>
  <si>
    <t>22043110050V0087110029439039858</t>
  </si>
  <si>
    <t>89059110021N0031110037440022979</t>
  </si>
  <si>
    <t>80715110044C0048110001440109225</t>
  </si>
  <si>
    <t>18563110017S0025110017447083757</t>
  </si>
  <si>
    <t>43207110028N0043110038449245166</t>
  </si>
  <si>
    <t>87714110037C0039110001438466772</t>
  </si>
  <si>
    <t>43207110028S0075110009452097611</t>
  </si>
  <si>
    <t>43207110028T0080110026445457978</t>
  </si>
  <si>
    <t>53026110032D0053110022438629656</t>
  </si>
  <si>
    <t>22043110050S0069110013444812959</t>
  </si>
  <si>
    <t>95417110001P0070110034450926000</t>
  </si>
  <si>
    <t>23075110016H0026110024445061785</t>
  </si>
  <si>
    <t>94623110022C0006110003452234772</t>
  </si>
  <si>
    <t>65417110014M0008110031452779150</t>
  </si>
  <si>
    <t>87714110037A0021110033453043327</t>
  </si>
  <si>
    <t>98072110045M0084110041443016245</t>
  </si>
  <si>
    <t>32639110005K0031110014443249884</t>
  </si>
  <si>
    <t>99601110012P0066110010451008684</t>
  </si>
  <si>
    <t>33693110041G0086110023441924862</t>
  </si>
  <si>
    <t>60987110024N0059110028445187699</t>
  </si>
  <si>
    <t>99146110018N0075110042451549213</t>
  </si>
  <si>
    <t>80715110044K0027110044440102495</t>
  </si>
  <si>
    <t>23075110016M0089110050443553496</t>
  </si>
  <si>
    <t>18563110017G0049110043438756894</t>
  </si>
  <si>
    <t>84307110020T0016110026443142267</t>
  </si>
  <si>
    <t>22043110050A0082110035451714359</t>
  </si>
  <si>
    <t>20575110039S0008110013445615489</t>
  </si>
  <si>
    <t>32639110005N0103110028447067719</t>
  </si>
  <si>
    <t>56502110006H0055110024445818878</t>
  </si>
  <si>
    <t>22043110050M0009110050449458010</t>
  </si>
  <si>
    <t>66510110023C0107110003448889428</t>
  </si>
  <si>
    <t>59338110025A0043110035450879047</t>
  </si>
  <si>
    <t>53026110032B0097110006440085451</t>
  </si>
  <si>
    <t>97612110049K0014110007451207216</t>
  </si>
  <si>
    <t>89059110021K0074110044438405579</t>
  </si>
  <si>
    <t>22043110050R0094110021447355499</t>
  </si>
  <si>
    <t>98496110029S0096110017450744146</t>
  </si>
  <si>
    <t>76684110003D0035110002440054170</t>
  </si>
  <si>
    <t>33367110038S0047110047444117561</t>
  </si>
  <si>
    <t>56502110006R0045110027452637164</t>
  </si>
  <si>
    <t>84122110015S0081110030445864113</t>
  </si>
  <si>
    <t>94623110022N0058110042441887225</t>
  </si>
  <si>
    <t>57986110004S0039110030440309201</t>
  </si>
  <si>
    <t>67709110046R0057110011444019610</t>
  </si>
  <si>
    <t>45422110027P0064110005448613593</t>
  </si>
  <si>
    <t>84307110020S0030110045440711107</t>
  </si>
  <si>
    <t>51719110007M0051110050444605071</t>
  </si>
  <si>
    <t>27041110042B0071110006450995402</t>
  </si>
  <si>
    <t>58827110002V0097110029447361117</t>
  </si>
  <si>
    <t>99146110018R0028110015446704072</t>
  </si>
  <si>
    <t>97612110049N0104110037447528804</t>
  </si>
  <si>
    <t>57986110004V0002110020443549249</t>
  </si>
  <si>
    <t>69885110036N0033110028441766478</t>
  </si>
  <si>
    <t>57986110004K0083110007441888819</t>
  </si>
  <si>
    <t>14627110043N0066110038438744659</t>
  </si>
  <si>
    <t>99146110018K0037110014440635846</t>
  </si>
  <si>
    <t>84307110020N0018110037444663213</t>
  </si>
  <si>
    <t>84307110020K0080110007447469212</t>
  </si>
  <si>
    <t>99146110018P0100110010447913388</t>
  </si>
  <si>
    <t>76684110003G0070110046448744878</t>
  </si>
  <si>
    <t>20575110039S0048110025441377648</t>
  </si>
  <si>
    <t>99146110018M0037110050446873047</t>
  </si>
  <si>
    <t>56502110006D0078110002444065036</t>
  </si>
  <si>
    <t>20575110039N0115110028438658427</t>
  </si>
  <si>
    <t>56502110006R0080110027450136246</t>
  </si>
  <si>
    <t>56502110006R0077110011440052312</t>
  </si>
  <si>
    <t>92197110010G0042110048444167300</t>
  </si>
  <si>
    <t>53026110032K0093110007438942076</t>
  </si>
  <si>
    <t>99601110012S0111110017448828031</t>
  </si>
  <si>
    <t>14627110043K0021110044450789942</t>
  </si>
  <si>
    <t>13170110011S0050110025447421151</t>
  </si>
  <si>
    <t>69885110036K0088110004446248077</t>
  </si>
  <si>
    <t>98496110029B0056110040446287608</t>
  </si>
  <si>
    <t>20575110039N0076110038448921742</t>
  </si>
  <si>
    <t>60987110024S0076110045444043265</t>
  </si>
  <si>
    <t>92197110010G0074110046443765905</t>
  </si>
  <si>
    <t>10539110026R0020110015452949067</t>
  </si>
  <si>
    <t>94623110022N0023110038446332914</t>
  </si>
  <si>
    <t>32639110005P0115110008447294523</t>
  </si>
  <si>
    <t>45422110027S0029110009441574498</t>
  </si>
  <si>
    <t>66510110023S0084110012451421673</t>
  </si>
  <si>
    <t>90617110034G0054110046444002455</t>
  </si>
  <si>
    <t>48039110009J0039110016442304144</t>
  </si>
  <si>
    <t>27041110042N0034110039439033221</t>
  </si>
  <si>
    <t>60987110024V0090110020444155769</t>
  </si>
  <si>
    <t>94623110022V0099110020449322281</t>
  </si>
  <si>
    <t>20575110039N0069110038444949537</t>
  </si>
  <si>
    <t>39725110019S0042110047449359049</t>
  </si>
  <si>
    <t>59338110025S0061110030452489983</t>
  </si>
  <si>
    <t>33693110041K0002110007452982527</t>
  </si>
  <si>
    <t>80715110044S0029110012447025188</t>
  </si>
  <si>
    <t>95629110013V0061110020441883000</t>
  </si>
  <si>
    <t>84307110020K0106110004444639752</t>
  </si>
  <si>
    <t>13170110011S0050110045450341697</t>
  </si>
  <si>
    <t>98496110029V0091110020444388714</t>
  </si>
  <si>
    <t>51719110007M0039110050439254932</t>
  </si>
  <si>
    <t>23075110016R0069110027449105513</t>
  </si>
  <si>
    <t>59338110025S0052110009441008074</t>
  </si>
  <si>
    <t>99146110018J0047110018453178872</t>
  </si>
  <si>
    <t>33106110047M0091110041441327661</t>
  </si>
  <si>
    <t>95417110001G0002110046439721853</t>
  </si>
  <si>
    <t>22043110050R0045110011450084263</t>
  </si>
  <si>
    <t>59338110025N0054110042447138711</t>
  </si>
  <si>
    <t>95417110001K0082110019441459805</t>
  </si>
  <si>
    <t>98072110045R0059110021446485665</t>
  </si>
  <si>
    <t>23075110016M0088110050449541722</t>
  </si>
  <si>
    <t>39725110019S0016110013441781845</t>
  </si>
  <si>
    <t>14627110043G0069110043441883165</t>
  </si>
  <si>
    <t>14627110043S0047110030451768048</t>
  </si>
  <si>
    <t>97612110049P0082110010447475980</t>
  </si>
  <si>
    <t>59338110025J0030110016438797674</t>
  </si>
  <si>
    <t>27041110042K0055110019443209481</t>
  </si>
  <si>
    <t>43207110028S0058110017452167341</t>
  </si>
  <si>
    <t>59338110025D0041110002450086083</t>
  </si>
  <si>
    <t>42173110030D0051110002439524183</t>
  </si>
  <si>
    <t>51719110007H0074110024445488328</t>
  </si>
  <si>
    <t>65417110014R0045110015439044177</t>
  </si>
  <si>
    <t>33106110047S0018110013451679298</t>
  </si>
  <si>
    <t>45422110027J0095110018452481818</t>
  </si>
  <si>
    <t>98496110029V0067110020440283874</t>
  </si>
  <si>
    <t>89059110021K0057110004440335045</t>
  </si>
  <si>
    <t>27041110042R0049110015450636482</t>
  </si>
  <si>
    <t>76684110003S0030110025443871949</t>
  </si>
  <si>
    <t>43207110028K0113110004448513400</t>
  </si>
  <si>
    <t>48039110009T0001110026447697720</t>
  </si>
  <si>
    <t>42173110030M0014110050451252106</t>
  </si>
  <si>
    <t>87714110037J0051110018440728774</t>
  </si>
  <si>
    <t>92197110010C0012110003442766426</t>
  </si>
  <si>
    <t>40232110008N0056110037446315798</t>
  </si>
  <si>
    <t>99601110012N0028110038446434554</t>
  </si>
  <si>
    <t>89059110021K0049110004450479296</t>
  </si>
  <si>
    <t>10539110026R0101110021452541264</t>
  </si>
  <si>
    <t>98496110029P0062110008438559282</t>
  </si>
  <si>
    <t>98496110029K0063110044450182189</t>
  </si>
  <si>
    <t>84122110015S0088110009445406877</t>
  </si>
  <si>
    <t>18563110017P0056110034450604600</t>
  </si>
  <si>
    <t>45818110031S0066110012447734772</t>
  </si>
  <si>
    <t>97612110049K0046110007450326348</t>
  </si>
  <si>
    <t>80715110044P0072110008441508364</t>
  </si>
  <si>
    <t>84122110015C0011110001446216944</t>
  </si>
  <si>
    <t>56502110006R0046110015439479134</t>
  </si>
  <si>
    <t>43207110028J0009110018449127055</t>
  </si>
  <si>
    <t>45818110031H0026110024446135883</t>
  </si>
  <si>
    <t>95629110013J0060110016440296668</t>
  </si>
  <si>
    <t>87714110037N0006110037451441471</t>
  </si>
  <si>
    <t>53026110032B0069110036446204023</t>
  </si>
  <si>
    <t>90617110034N0014110037439952446</t>
  </si>
  <si>
    <t>99744110048C0044110003445338800</t>
  </si>
  <si>
    <t>20575110039C0037110003449354476</t>
  </si>
  <si>
    <t>69885110036D0052110022446004797</t>
  </si>
  <si>
    <t>32639110005J0077110018440872515</t>
  </si>
  <si>
    <t>39725110019A0005110035451411402</t>
  </si>
  <si>
    <t>33693110041G0057110043441873817</t>
  </si>
  <si>
    <t>18563110017K0046110004449296618</t>
  </si>
  <si>
    <t>40232110008S0057110013443332234</t>
  </si>
  <si>
    <t>67709110046D0051110002441427104</t>
  </si>
  <si>
    <t>23075110016R0049110021448356333</t>
  </si>
  <si>
    <t>22043110050K0070110007449416811</t>
  </si>
  <si>
    <t>97612110049N0035110037445061297</t>
  </si>
  <si>
    <t>45818110031E0008110049448119557</t>
  </si>
  <si>
    <t>39725110019S0009110009441355869</t>
  </si>
  <si>
    <t>80715110044M0049110041439752850</t>
  </si>
  <si>
    <t>40232110008T0021110026441944796</t>
  </si>
  <si>
    <t>84307110020B0083110040440751258</t>
  </si>
  <si>
    <t>98072110045S0082110012447418031</t>
  </si>
  <si>
    <t>23075110016B0093110006448507186</t>
  </si>
  <si>
    <t>53026110032R0039110021441571253</t>
  </si>
  <si>
    <t>45818110031T0036110026440252443</t>
  </si>
  <si>
    <t>99744110048D0048110002445299228</t>
  </si>
  <si>
    <t>32639110005N0022110042446914573</t>
  </si>
  <si>
    <t>66510110023E0082110049449715864</t>
  </si>
  <si>
    <t>32639110005S0003110047439894720</t>
  </si>
  <si>
    <t>13170110011B0025110040451148269</t>
  </si>
  <si>
    <t>42173110030P0024110008451745811</t>
  </si>
  <si>
    <t>33106110047B0037110040452306296</t>
  </si>
  <si>
    <t>92164110040P0089110010451726937</t>
  </si>
  <si>
    <t>63790110035N0067110042440725956</t>
  </si>
  <si>
    <t>10539110026S0034110047439489785</t>
  </si>
  <si>
    <t>59338110025N0039110037438829786</t>
  </si>
  <si>
    <t>66510110023K0067110044449906756</t>
  </si>
  <si>
    <t>59338110025J0087110018447824659</t>
  </si>
  <si>
    <t>40232110008R0031110027442718722</t>
  </si>
  <si>
    <t>51719110007S0084110009448163399</t>
  </si>
  <si>
    <t>53026110032N0090110042444143774</t>
  </si>
  <si>
    <t>56502110006C0018110003447008192</t>
  </si>
  <si>
    <t>45422110027E0085110049448345609</t>
  </si>
  <si>
    <t>33106110047S0109110017445728308</t>
  </si>
  <si>
    <t>14627110043K0057110019440499241</t>
  </si>
  <si>
    <t>99146110018S0002110025439467696</t>
  </si>
  <si>
    <t>99601110012H0042110024443016075</t>
  </si>
  <si>
    <t>97612110049G0044110048453136611</t>
  </si>
  <si>
    <t>18563110017T0088110026446587677</t>
  </si>
  <si>
    <t>58827110002K0027110044449554286</t>
  </si>
  <si>
    <t>33367110038G0084110048446923954</t>
  </si>
  <si>
    <t>92197110010D0010110002438527195</t>
  </si>
  <si>
    <t>95629110013B0051110040445019108</t>
  </si>
  <si>
    <t>51719110007G0078110046440517676</t>
  </si>
  <si>
    <t>51719110007N0023110042442826992</t>
  </si>
  <si>
    <t>60987110024C0063110001449289888</t>
  </si>
  <si>
    <t>84307110020N0050110028447816494</t>
  </si>
  <si>
    <t>10539110026V0092110020449203977</t>
  </si>
  <si>
    <t>53026110032S0030110012442898785</t>
  </si>
  <si>
    <t>32639110005N0109110028452617743</t>
  </si>
  <si>
    <t>53026110032T0011110026440614678</t>
  </si>
  <si>
    <t>95417110001S0090110012450135052</t>
  </si>
  <si>
    <t>23075110016B0049110040443778585</t>
  </si>
  <si>
    <t>10539110026S0104110030451162618</t>
  </si>
  <si>
    <t>60987110024P0081110034449515174</t>
  </si>
  <si>
    <t>27041110042K0004110014451391739</t>
  </si>
  <si>
    <t>48039110009S0085110012443843165</t>
  </si>
  <si>
    <t>80715110044S0057110047444995243</t>
  </si>
  <si>
    <t>63790110035C0112110003449238005</t>
  </si>
  <si>
    <t>99744110048N0051110038449588348</t>
  </si>
  <si>
    <t>65417110014G0019110043446692801</t>
  </si>
  <si>
    <t>63790110035V0097110020452725245</t>
  </si>
  <si>
    <t>57986110004M0073110050445311912</t>
  </si>
  <si>
    <t>84307110020V0083110029445799024</t>
  </si>
  <si>
    <t>67709110046K0019110004448511544</t>
  </si>
  <si>
    <t>39725110019T0025110026442532727</t>
  </si>
  <si>
    <t>95417110001N0061110039439413926</t>
  </si>
  <si>
    <t>67709110046K0020110004447351582</t>
  </si>
  <si>
    <t>14627110043S0020110030442909171</t>
  </si>
  <si>
    <t>67709110046S0086110017449412099</t>
  </si>
  <si>
    <t>99146110018G0050110043441841394</t>
  </si>
  <si>
    <t>20575110039C0008110003444705795</t>
  </si>
  <si>
    <t>22043110050S0100110017446309395</t>
  </si>
  <si>
    <t>40232110008S0097110030453149874</t>
  </si>
  <si>
    <t>84122110015R0073110015452933301</t>
  </si>
  <si>
    <t>60987110024P0089110005442451484</t>
  </si>
  <si>
    <t>33693110041P0009110010439273476</t>
  </si>
  <si>
    <t>69885110036K0056110019440547513</t>
  </si>
  <si>
    <t>84307110020S0071110009445418214</t>
  </si>
  <si>
    <t>45818110031N0067110038450969974</t>
  </si>
  <si>
    <t>62475110033S0091110017444596335</t>
  </si>
  <si>
    <t>51719110007N0014110037439965093</t>
  </si>
  <si>
    <t>80715110044B0080110036452195906</t>
  </si>
  <si>
    <t>62475110033B0055110006438408238</t>
  </si>
  <si>
    <t>10539110026K0062110004438602690</t>
  </si>
  <si>
    <t>76684110003M0092110041449009382</t>
  </si>
  <si>
    <t>92164110040K0002110007451271290</t>
  </si>
  <si>
    <t>99146110018S0016110012451793642</t>
  </si>
  <si>
    <t>56502110006S0016110017440341429</t>
  </si>
  <si>
    <t>87714110037J0083110018451636707</t>
  </si>
  <si>
    <t>98072110045M0055110041442089289</t>
  </si>
  <si>
    <t>67709110046S0089110045444785910</t>
  </si>
  <si>
    <t>58827110002R0032110021449619960</t>
  </si>
  <si>
    <t>80715110044M0019110031453161981</t>
  </si>
  <si>
    <t>69885110036K0025110019439828012</t>
  </si>
  <si>
    <t>59338110025P0053110010440288712</t>
  </si>
  <si>
    <t>53026110032K0046110007442487982</t>
  </si>
  <si>
    <t>84307110020N0090110028440571299</t>
  </si>
  <si>
    <t>40232110008N0085110039450858112</t>
  </si>
  <si>
    <t>92197110010S0018110025440311164</t>
  </si>
  <si>
    <t>27041110042R0004110015441179841</t>
  </si>
  <si>
    <t>22043110050D0113110002444756518</t>
  </si>
  <si>
    <t>65417110014T0005110026453206712</t>
  </si>
  <si>
    <t>59338110025N0044110037445121022</t>
  </si>
  <si>
    <t>18563110017S0006110045442354353</t>
  </si>
  <si>
    <t>27041110042B0049110006440506933</t>
  </si>
  <si>
    <t>53026110032E0009110049447006642</t>
  </si>
  <si>
    <t>13170110011P0054110008448084436</t>
  </si>
  <si>
    <t>90617110034S0024110013447499553</t>
  </si>
  <si>
    <t>20575110039D0033110002446097254</t>
  </si>
  <si>
    <t>98072110045H0076110024440228390</t>
  </si>
  <si>
    <t>84307110020N0045110028447742576</t>
  </si>
  <si>
    <t>99146110018K0073110014444458991</t>
  </si>
  <si>
    <t>27041110042V0050110029438441666</t>
  </si>
  <si>
    <t>99601110012V0042110020441895552</t>
  </si>
  <si>
    <t>27041110042G0032110046452383321</t>
  </si>
  <si>
    <t>94623110022B0050110040438889483</t>
  </si>
  <si>
    <t>95629110013N0062110028451608128</t>
  </si>
  <si>
    <t>23075110016S0015110017441437234</t>
  </si>
  <si>
    <t>98496110029S0031110017451068508</t>
  </si>
  <si>
    <t>33106110047R0039110027438651656</t>
  </si>
  <si>
    <t>14627110043M0013110041441565255</t>
  </si>
  <si>
    <t>95417110001G0029110023449698485</t>
  </si>
  <si>
    <t>45818110031H0013110024443453940</t>
  </si>
  <si>
    <t>98496110029K0053110004447045055</t>
  </si>
  <si>
    <t>57986110004S0059110017450283243</t>
  </si>
  <si>
    <t>33693110041T0046110026450084710</t>
  </si>
  <si>
    <t>92197110010M0068110041440757583</t>
  </si>
  <si>
    <t>94623110022S0072110030439507330</t>
  </si>
  <si>
    <t>99601110012B0029110040451597306</t>
  </si>
  <si>
    <t>67709110046K0054110044441143902</t>
  </si>
  <si>
    <t>69885110036S0021110025440591924</t>
  </si>
  <si>
    <t>98072110045B0066110036441048516</t>
  </si>
  <si>
    <t>23075110016K0028110004445815374</t>
  </si>
  <si>
    <t>89059110021V0037110020452077125</t>
  </si>
  <si>
    <t>42173110030N0032110039452544156</t>
  </si>
  <si>
    <t>58827110002G0031110023450084503</t>
  </si>
  <si>
    <t>56502110006S0055110012448252073</t>
  </si>
  <si>
    <t>33106110047G0001110048447666668</t>
  </si>
  <si>
    <t>23075110016G0036110023440253566</t>
  </si>
  <si>
    <t>51719110007C0086110001443873760</t>
  </si>
  <si>
    <t>51719110007H0009110024439912161</t>
  </si>
  <si>
    <t>23075110016D0026110002447587216</t>
  </si>
  <si>
    <t>98496110029C0084110001442615152</t>
  </si>
  <si>
    <t>53026110032P0065110008445459396</t>
  </si>
  <si>
    <t>39725110019K0123110004451285856</t>
  </si>
  <si>
    <t>20575110039K0097110044445731834</t>
  </si>
  <si>
    <t>69885110036A0103110035451319862</t>
  </si>
  <si>
    <t>90617110034S0009110017449521104</t>
  </si>
  <si>
    <t>57986110004M0024110050444806392</t>
  </si>
  <si>
    <t>87714110037N0016110028453169303</t>
  </si>
  <si>
    <t>99601110012P0058110008448601216</t>
  </si>
  <si>
    <t>67709110046V0106110029451598341</t>
  </si>
  <si>
    <t>80715110044V0049110020451827258</t>
  </si>
  <si>
    <t>97612110049V0042110020438456793</t>
  </si>
  <si>
    <t>99146110018S0092110045443044703</t>
  </si>
  <si>
    <t>60987110024M0092110031446774253</t>
  </si>
  <si>
    <t>56502110006N0070110038451773483</t>
  </si>
  <si>
    <t>57986110004C0061110003444389714</t>
  </si>
  <si>
    <t>51719110007M0056110050450921373</t>
  </si>
  <si>
    <t>27041110042M0069110041451485629</t>
  </si>
  <si>
    <t>40232110008N0073110038447947677</t>
  </si>
  <si>
    <t>69885110036P0014110032440092735</t>
  </si>
  <si>
    <t>33106110047V0034110029447846913</t>
  </si>
  <si>
    <t>27041110042H0088110024439059582</t>
  </si>
  <si>
    <t>80715110044S0059110009450323717</t>
  </si>
  <si>
    <t>14627110043S0010110017446704893</t>
  </si>
  <si>
    <t>89059110021N0013110042439092031</t>
  </si>
  <si>
    <t>51719110007R0062110021439607640</t>
  </si>
  <si>
    <t>40232110008G0088110048439535296</t>
  </si>
  <si>
    <t>98496110029D0041110022447792874</t>
  </si>
  <si>
    <t>48039110009N0117110037443206597</t>
  </si>
  <si>
    <t>89059110021G0057110046446001636</t>
  </si>
  <si>
    <t>22043110050N0110110042448831058</t>
  </si>
  <si>
    <t>57986110004B0080110036448463003</t>
  </si>
  <si>
    <t>84307110020C0002110003439268039</t>
  </si>
  <si>
    <t>22043110050K0030110019439535993</t>
  </si>
  <si>
    <t>90617110034T0059110026450794765</t>
  </si>
  <si>
    <t>84307110020C0019110001449105427</t>
  </si>
  <si>
    <t>99601110012M0030110050442918341</t>
  </si>
  <si>
    <t>33106110047D0042110022449925773</t>
  </si>
  <si>
    <t>48039110009B0012110040451522777</t>
  </si>
  <si>
    <t>18563110017S0023110013445686653</t>
  </si>
  <si>
    <t>18563110017T0086110026446295052</t>
  </si>
  <si>
    <t>99146110018N0117110028443713917</t>
  </si>
  <si>
    <t>45818110031H0091110024442929452</t>
  </si>
  <si>
    <t>69885110036K0047110004441126984</t>
  </si>
  <si>
    <t>99744110048S0042110012448524297</t>
  </si>
  <si>
    <t>18563110017N0113110042452027577</t>
  </si>
  <si>
    <t>95629110013S0035110047449745687</t>
  </si>
  <si>
    <t>33367110038N0039110042446283707</t>
  </si>
  <si>
    <t>18563110017B0073110040438922012</t>
  </si>
  <si>
    <t>84122110015S0070110013439746666</t>
  </si>
  <si>
    <t>95629110013N0045110042448479999</t>
  </si>
  <si>
    <t>22043110050S0063110009452915653</t>
  </si>
  <si>
    <t>99601110012S0091110009449801763</t>
  </si>
  <si>
    <t>22043110050N0005110038444554181</t>
  </si>
  <si>
    <t>40232110008V0106110029442595962</t>
  </si>
  <si>
    <t>33693110041R0083110011442706248</t>
  </si>
  <si>
    <t>14627110043M0079110031442493549</t>
  </si>
  <si>
    <t>97612110049C0001110001445177385</t>
  </si>
  <si>
    <t>99744110048P0027110010442026663</t>
  </si>
  <si>
    <t>65417110014S0022110045442876090</t>
  </si>
  <si>
    <t>33367110038H0077110024439908538</t>
  </si>
  <si>
    <t>97612110049S0104110030445475757</t>
  </si>
  <si>
    <t>53026110032S0071110013444989497</t>
  </si>
  <si>
    <t>20575110039B0075110006452252866</t>
  </si>
  <si>
    <t>14627110043K0083110019450157655</t>
  </si>
  <si>
    <t>57986110004C0101110003450981120</t>
  </si>
  <si>
    <t>98496110029R0054110015447757527</t>
  </si>
  <si>
    <t>13170110011D0038110002446264926</t>
  </si>
  <si>
    <t>40232110008M0090110050450767952</t>
  </si>
  <si>
    <t>45818110031N0088110038445598408</t>
  </si>
  <si>
    <t>97612110049D0013110002448682387</t>
  </si>
  <si>
    <t>66510110023K0066110044450118624</t>
  </si>
  <si>
    <t>18563110017J0095110018450197016</t>
  </si>
  <si>
    <t>87714110037N0074110028446636261</t>
  </si>
  <si>
    <t>84122110015S0017110013442216710</t>
  </si>
  <si>
    <t>58827110002P0033110032448177156</t>
  </si>
  <si>
    <t>94623110022J0097110018450993831</t>
  </si>
  <si>
    <t>76684110003R0019110011451524536</t>
  </si>
  <si>
    <t>63790110035D0063110022443799858</t>
  </si>
  <si>
    <t>33367110038M0087110050442062391</t>
  </si>
  <si>
    <t>95417110001M0069110050447789318</t>
  </si>
  <si>
    <t>59338110025J0054110016441445603</t>
  </si>
  <si>
    <t>99744110048M0033110050442789826</t>
  </si>
  <si>
    <t>32639110005S0078110025446505807</t>
  </si>
  <si>
    <t>58827110002K0008110014441137274</t>
  </si>
  <si>
    <t>23075110016S0047110012449236467</t>
  </si>
  <si>
    <t>18563110017E0068110049440849845</t>
  </si>
  <si>
    <t>45422110027N0111110028451243170</t>
  </si>
  <si>
    <t>33106110047R0048110021444937517</t>
  </si>
  <si>
    <t>27041110042P0050110005438672304</t>
  </si>
  <si>
    <t>23075110016R0057110027449625676</t>
  </si>
  <si>
    <t>87714110037N0017110028439007309</t>
  </si>
  <si>
    <t>48039110009S0026110017441126471</t>
  </si>
  <si>
    <t>45818110031J0068110016449636996</t>
  </si>
  <si>
    <t>43207110028E0092110049452391619</t>
  </si>
  <si>
    <t>99146110018N0104110028440093794</t>
  </si>
  <si>
    <t>90617110034P0052110010450838886</t>
  </si>
  <si>
    <t>89059110021E0045110049446903373</t>
  </si>
  <si>
    <t>66510110023K0013110044452251510</t>
  </si>
  <si>
    <t>87714110037N0087110042443534213</t>
  </si>
  <si>
    <t>89059110021D0069110002452312555</t>
  </si>
  <si>
    <t>14627110043G0057110023439294341</t>
  </si>
  <si>
    <t>87714110037M0057110050439831025</t>
  </si>
  <si>
    <t>90617110034R0088110015441497364</t>
  </si>
  <si>
    <t>63790110035K0012110007449005214</t>
  </si>
  <si>
    <t>57986110004S0069110017452302703</t>
  </si>
  <si>
    <t>80715110044C0079110003442199407</t>
  </si>
  <si>
    <t>89059110021S0035110025452823750</t>
  </si>
  <si>
    <t>99744110048C0057110003450523312</t>
  </si>
  <si>
    <t>33693110041G0023110046438372178</t>
  </si>
  <si>
    <t>32639110005H0025110024450514257</t>
  </si>
  <si>
    <t>87714110037C0072110003440581940</t>
  </si>
  <si>
    <t>23075110016D0024110022450893334</t>
  </si>
  <si>
    <t>84122110015P0036110034448578914</t>
  </si>
  <si>
    <t>40232110008H0063110024445798337</t>
  </si>
  <si>
    <t>80715110044S0072110012441059882</t>
  </si>
  <si>
    <t>40232110008P0003110010442507275</t>
  </si>
  <si>
    <t>42173110030D0093110002440812714</t>
  </si>
  <si>
    <t>27041110042G0056110048446427930</t>
  </si>
  <si>
    <t>94623110022J0060110018450895855</t>
  </si>
  <si>
    <t>18563110017P0099110008441736860</t>
  </si>
  <si>
    <t>10539110026S0001110009439754876</t>
  </si>
  <si>
    <t>98496110029V0016110029452082935</t>
  </si>
  <si>
    <t>39725110019M0037110031441478221</t>
  </si>
  <si>
    <t>27041110042V0040110029453076442</t>
  </si>
  <si>
    <t>33693110041D0031110022451625820</t>
  </si>
  <si>
    <t>57986110004S0093110030451678143</t>
  </si>
  <si>
    <t>33693110041R0086110027452795228</t>
  </si>
  <si>
    <t>45818110031B0084110040438569611</t>
  </si>
  <si>
    <t>43207110028M0006110041438885329</t>
  </si>
  <si>
    <t>59338110025G0010110043443716051</t>
  </si>
  <si>
    <t>18563110017K0017110014439711293</t>
  </si>
  <si>
    <t>60987110024S0037110017443915939</t>
  </si>
  <si>
    <t>23075110016G0088110023448618792</t>
  </si>
  <si>
    <t>90617110034S0030110013449592954</t>
  </si>
  <si>
    <t>67709110046K0088110044446225602</t>
  </si>
  <si>
    <t>92164110040P0086110010438688977</t>
  </si>
  <si>
    <t>58827110002B0065110006438846548</t>
  </si>
  <si>
    <t>23075110016S0024110025441344863</t>
  </si>
  <si>
    <t>10539110026R0037110015444214560</t>
  </si>
  <si>
    <t>53026110032R0004110027443719851</t>
  </si>
  <si>
    <t>95629110013P0010110005439288918</t>
  </si>
  <si>
    <t>53026110032P0073110034449939860</t>
  </si>
  <si>
    <t>56502110006K0102110004447303744</t>
  </si>
  <si>
    <t>42173110030R0031110021446593857</t>
  </si>
  <si>
    <t>32639110005S0055110017444415394</t>
  </si>
  <si>
    <t>62475110033S0079110025440446841</t>
  </si>
  <si>
    <t>99146110018G0003110043451455703</t>
  </si>
  <si>
    <t>99146110018M0022110041441396473</t>
  </si>
  <si>
    <t>62475110033C0007110001449919592</t>
  </si>
  <si>
    <t>99744110048P0075110010443544242</t>
  </si>
  <si>
    <t>99601110012N0039110037448405023</t>
  </si>
  <si>
    <t>62475110033C0058110003442759086</t>
  </si>
  <si>
    <t>84307110020M0067110041440571785</t>
  </si>
  <si>
    <t>42173110030T0027110026446564688</t>
  </si>
  <si>
    <t>45818110031J0052110018445083971</t>
  </si>
  <si>
    <t>18563110017D0086110022439606841</t>
  </si>
  <si>
    <t>33693110041N0029110038450339083</t>
  </si>
  <si>
    <t>94623110022K0043110007451857369</t>
  </si>
  <si>
    <t>90617110034D0113110002442247772</t>
  </si>
  <si>
    <t>10539110026P0083110032449213988</t>
  </si>
  <si>
    <t>45818110031E0009110049450264907</t>
  </si>
  <si>
    <t>95417110001S0041110045450025219</t>
  </si>
  <si>
    <t>42173110030C0079110001443041204</t>
  </si>
  <si>
    <t>62475110033K0090110044453012675</t>
  </si>
  <si>
    <t>22043110050M0003110050439101151</t>
  </si>
  <si>
    <t>20575110039R0036110027439724993</t>
  </si>
  <si>
    <t>53026110032S0040110030452344609</t>
  </si>
  <si>
    <t>62475110033M0024110031440432751</t>
  </si>
  <si>
    <t>20575110039G0065110023449707059</t>
  </si>
  <si>
    <t>92164110040G0004110023446211037</t>
  </si>
  <si>
    <t>33106110047M0012110041440368420</t>
  </si>
  <si>
    <t>62475110033D0001110022445784720</t>
  </si>
  <si>
    <t>92164110040P0097110010440872002</t>
  </si>
  <si>
    <t>95629110013G0046110043442254603</t>
  </si>
  <si>
    <t>18563110017J0090110018452116472</t>
  </si>
  <si>
    <t>87714110037S0087110012451812960</t>
  </si>
  <si>
    <t>63790110035S0006110045450245756</t>
  </si>
  <si>
    <t>58827110002S0009110017443643162</t>
  </si>
  <si>
    <t>53026110032A0093110033451337067</t>
  </si>
  <si>
    <t>92197110010K0032110019446389269</t>
  </si>
  <si>
    <t>66510110023V0096110029449706334</t>
  </si>
  <si>
    <t>32639110005K0071110007442896220</t>
  </si>
  <si>
    <t>84122110015E0016110049446943797</t>
  </si>
  <si>
    <t>33693110041M0029110041450934057</t>
  </si>
  <si>
    <t>57986110004K0062110007443183057</t>
  </si>
  <si>
    <t>20575110039S0080110012445688212</t>
  </si>
  <si>
    <t>14627110043K0071110044438921038</t>
  </si>
  <si>
    <t>48039110009D0020110022453209656</t>
  </si>
  <si>
    <t>14627110043V0097110020448363380</t>
  </si>
  <si>
    <t>92164110040B0064110006451961405</t>
  </si>
  <si>
    <t>18563110017C0122110003445147106</t>
  </si>
  <si>
    <t>60987110024R0088110015440776133</t>
  </si>
  <si>
    <t>98072110045R0028110011452717474</t>
  </si>
  <si>
    <t>13170110011H0064110024451253203</t>
  </si>
  <si>
    <t>99744110048N0105110037438367535</t>
  </si>
  <si>
    <t>14627110043J0085110016451289949</t>
  </si>
  <si>
    <t>98496110029D0106110002452657965</t>
  </si>
  <si>
    <t>87714110037N0042110037441491374</t>
  </si>
  <si>
    <t>95629110013V0083110029446861113</t>
  </si>
  <si>
    <t>43207110028S0048110030442584804</t>
  </si>
  <si>
    <t>99744110048C0026110003450258988</t>
  </si>
  <si>
    <t>58827110002B0053110036446069849</t>
  </si>
  <si>
    <t>97612110049N0041110039444089395</t>
  </si>
  <si>
    <t>95417110001N0117110037451227470</t>
  </si>
  <si>
    <t>53026110032S0019110013448569946</t>
  </si>
  <si>
    <t>99146110018P0057110008448937829</t>
  </si>
  <si>
    <t>14627110043N0018110037444837590</t>
  </si>
  <si>
    <t>14627110043S0037110045443816921</t>
  </si>
  <si>
    <t>45818110031K0022110019444008123</t>
  </si>
  <si>
    <t>43207110028P0072110008440877998</t>
  </si>
  <si>
    <t>48039110009K0042110014442656111</t>
  </si>
  <si>
    <t>84307110020S0078110047448358620</t>
  </si>
  <si>
    <t>58827110002N0106110037452323487</t>
  </si>
  <si>
    <t>40232110008S0088110017449599939</t>
  </si>
  <si>
    <t>40232110008R0053110021448518959</t>
  </si>
  <si>
    <t>80715110044S0066110012447647022</t>
  </si>
  <si>
    <t>84122110015P0115110008446814660</t>
  </si>
  <si>
    <t>92164110040P0093110032438738174</t>
  </si>
  <si>
    <t>45422110027M0021110041445908328</t>
  </si>
  <si>
    <t>48039110009G0042110023442387435</t>
  </si>
  <si>
    <t>33367110038P0018110010439378247</t>
  </si>
  <si>
    <t>32639110005G0010110043444997965</t>
  </si>
  <si>
    <t>51719110007M0055110050452456358</t>
  </si>
  <si>
    <t>99744110048E0064110049441986950</t>
  </si>
  <si>
    <t>87714110037S0072110045439653603</t>
  </si>
  <si>
    <t>22043110050S0070110017440616403</t>
  </si>
  <si>
    <t>45818110031R0061110015451499753</t>
  </si>
  <si>
    <t>59338110025K0040110014447874172</t>
  </si>
  <si>
    <t>51719110007P0050110034440579836</t>
  </si>
  <si>
    <t>95417110001H0083110024450141907</t>
  </si>
  <si>
    <t>84307110020K0025110019450489853</t>
  </si>
  <si>
    <t>42173110030T0066110026445112347</t>
  </si>
  <si>
    <t>33693110041D0036110022446729740</t>
  </si>
  <si>
    <t>67709110046K0003110004451277915</t>
  </si>
  <si>
    <t>98496110029S0064110013443928473</t>
  </si>
  <si>
    <t>10539110026M0069110041446257425</t>
  </si>
  <si>
    <t>39725110019K0110110004444514128</t>
  </si>
  <si>
    <t>65417110014S0093110030441267606</t>
  </si>
  <si>
    <t>53026110032B0052110040451585881</t>
  </si>
  <si>
    <t>33693110041G0026110043451114470</t>
  </si>
  <si>
    <t>23075110016V0090110020444348504</t>
  </si>
  <si>
    <t>45818110031K0036110007443459409</t>
  </si>
  <si>
    <t>33693110041N0032110037444392284</t>
  </si>
  <si>
    <t>63790110035D0020110002450324443</t>
  </si>
  <si>
    <t>53026110032A0046110035449886183</t>
  </si>
  <si>
    <t>45422110027M0062110041446423204</t>
  </si>
  <si>
    <t>33106110047J0070110016445092917</t>
  </si>
  <si>
    <t>10539110026V0019110029444945636</t>
  </si>
  <si>
    <t>62475110033P0022110010450021575</t>
  </si>
  <si>
    <t>94623110022K0082110019440207615</t>
  </si>
  <si>
    <t>48039110009M0040110041444004716</t>
  </si>
  <si>
    <t>62475110033P0056110010449942382</t>
  </si>
  <si>
    <t>45818110031P0017110032448943258</t>
  </si>
  <si>
    <t>98072110045N0052110039441239446</t>
  </si>
  <si>
    <t>84307110020S0101110030439663676</t>
  </si>
  <si>
    <t>98496110029N0050110039449537819</t>
  </si>
  <si>
    <t>40232110008R0079110027445164260</t>
  </si>
  <si>
    <t>66510110023R0029110027448943654</t>
  </si>
  <si>
    <t>23075110016P0027110010446001912</t>
  </si>
  <si>
    <t>94623110022M0067110041441293183</t>
  </si>
  <si>
    <t>32639110005B0036110036442909368</t>
  </si>
  <si>
    <t>66510110023M0070110031451412430</t>
  </si>
  <si>
    <t>32639110005K0099110044445642232</t>
  </si>
  <si>
    <t>97612110049A0020110035450737631</t>
  </si>
  <si>
    <t>45818110031M0023110050442051810</t>
  </si>
  <si>
    <t>65417110014K0067110044446034417</t>
  </si>
  <si>
    <t>98496110029J0077110016442696941</t>
  </si>
  <si>
    <t>51719110007G0091110023440074221</t>
  </si>
  <si>
    <t>87714110037S0068110045451848388</t>
  </si>
  <si>
    <t>40232110008P0075110034443003945</t>
  </si>
  <si>
    <t>40232110008M0031110031447431984</t>
  </si>
  <si>
    <t>57986110004S0044110017449153876</t>
  </si>
  <si>
    <t>87714110037G0012110043439118876</t>
  </si>
  <si>
    <t>43207110028E0007110049452412983</t>
  </si>
  <si>
    <t>32639110005E0097110049442356089</t>
  </si>
  <si>
    <t>84307110020E0095110049446863672</t>
  </si>
  <si>
    <t>13170110011G0096110048450716538</t>
  </si>
  <si>
    <t>43207110028N0073110037442708840</t>
  </si>
  <si>
    <t>13170110011D0066110022445202565</t>
  </si>
  <si>
    <t>98072110045S0042110045451697570</t>
  </si>
  <si>
    <t>14627110043D0031110002451577873</t>
  </si>
  <si>
    <t>45422110027S0063110017441462639</t>
  </si>
  <si>
    <t>18563110017S0043110012447686192</t>
  </si>
  <si>
    <t>97612110049S0026110012447368487</t>
  </si>
  <si>
    <t>45422110027N0022110038439204644</t>
  </si>
  <si>
    <t>89059110021S0059110017446083158</t>
  </si>
  <si>
    <t>98496110029R0007110011448149036</t>
  </si>
  <si>
    <t>98496110029N0046110039445333320</t>
  </si>
  <si>
    <t>62475110033S0042110017444526073</t>
  </si>
  <si>
    <t>22043110050E0072110049439534114</t>
  </si>
  <si>
    <t>90617110034G0032110046439084802</t>
  </si>
  <si>
    <t>95417110001R0080110021439897895</t>
  </si>
  <si>
    <t>23075110016K0028110044440104730</t>
  </si>
  <si>
    <t>58827110002D0077110002446626702</t>
  </si>
  <si>
    <t>48039110009K0055110014443886250</t>
  </si>
  <si>
    <t>22043110050R0024110021441043598</t>
  </si>
  <si>
    <t>20575110039M0090110041439929336</t>
  </si>
  <si>
    <t>89059110021V0104110029445779224</t>
  </si>
  <si>
    <t>51719110007N0068110028445734854</t>
  </si>
  <si>
    <t>92197110010N0052110028442543117</t>
  </si>
  <si>
    <t>67709110046A0088110033452231000</t>
  </si>
  <si>
    <t>27041110042N0070110038447446013</t>
  </si>
  <si>
    <t>97612110049M0079110050444086679</t>
  </si>
  <si>
    <t>60987110024S0027110013450426941</t>
  </si>
  <si>
    <t>98072110045J0067110016441846019</t>
  </si>
  <si>
    <t>14627110043G0071110043439097030</t>
  </si>
  <si>
    <t>33106110047K0068110044440614310</t>
  </si>
  <si>
    <t>23075110016P0004110008438715842</t>
  </si>
  <si>
    <t>87714110037S0100110013442022521</t>
  </si>
  <si>
    <t>42173110030S0030110030452676483</t>
  </si>
  <si>
    <t>95417110001S0006110012451711771</t>
  </si>
  <si>
    <t>92197110010P0002110005446576172</t>
  </si>
  <si>
    <t>98072110045S0051110047440093434</t>
  </si>
  <si>
    <t>89059110021T0084110026442945434</t>
  </si>
  <si>
    <t>62475110033B0053110036441929466</t>
  </si>
  <si>
    <t>87714110037K0071110004446931292</t>
  </si>
  <si>
    <t>33693110041J0071110018441974772</t>
  </si>
  <si>
    <t>57986110004V0073110029449097481</t>
  </si>
  <si>
    <t>53026110032N0053110028439946405</t>
  </si>
  <si>
    <t>32639110005S0071110017443354390</t>
  </si>
  <si>
    <t>56502110006K0086110014441118169</t>
  </si>
  <si>
    <t>60987110024N0112110042449164426</t>
  </si>
  <si>
    <t>20575110039M0076110050445924458</t>
  </si>
  <si>
    <t>92197110010R0077110015444762013</t>
  </si>
  <si>
    <t>58827110002N0039110037443281336</t>
  </si>
  <si>
    <t>20575110039C0083110001440998940</t>
  </si>
  <si>
    <t>42173110030P0065110032441311895</t>
  </si>
  <si>
    <t>84307110020P0081110032446877865</t>
  </si>
  <si>
    <t>63790110035B0098110040452626938</t>
  </si>
  <si>
    <t>95417110001B0092110036446659371</t>
  </si>
  <si>
    <t>43207110028P0023110005441459663</t>
  </si>
  <si>
    <t>62475110033B0043110040449034525</t>
  </si>
  <si>
    <t>66510110023A0086110033450285162</t>
  </si>
  <si>
    <t>99601110012N0059110039449994907</t>
  </si>
  <si>
    <t>27041110042J0018110018439522857</t>
  </si>
  <si>
    <t>99601110012P0019110010447939089</t>
  </si>
  <si>
    <t>14627110043V0027110029448125571</t>
  </si>
  <si>
    <t>57986110004R0042110021448737047</t>
  </si>
  <si>
    <t>87714110037M0002110050438979472</t>
  </si>
  <si>
    <t>32639110005B0055110006444016913</t>
  </si>
  <si>
    <t>23075110016D0046110022445072318</t>
  </si>
  <si>
    <t>58827110002M0090110050444797081</t>
  </si>
  <si>
    <t>42173110030S0066110012450433777</t>
  </si>
  <si>
    <t>53026110032N0027110028447757294</t>
  </si>
  <si>
    <t>92197110010N0022110028450152793</t>
  </si>
  <si>
    <t>43207110028M0034110031438365112</t>
  </si>
  <si>
    <t>89059110021S0019110009448384527</t>
  </si>
  <si>
    <t>84307110020C0035110001442098033</t>
  </si>
  <si>
    <t>97612110049P0092110010451146292</t>
  </si>
  <si>
    <t>27041110042P0076110005441924449</t>
  </si>
  <si>
    <t>43207110028S0101110030448554494</t>
  </si>
  <si>
    <t>48039110009C0046110003438586893</t>
  </si>
  <si>
    <t>99744110048R0091110021451247625</t>
  </si>
  <si>
    <t>13170110011G0028110046450194882</t>
  </si>
  <si>
    <t>58827110002S0070110025444316786</t>
  </si>
  <si>
    <t>65417110014A0084110035450518922</t>
  </si>
  <si>
    <t>40232110008K0023110007452639972</t>
  </si>
  <si>
    <t>14627110043G0022110043445909813</t>
  </si>
  <si>
    <t>95629110013G0052110043438919264</t>
  </si>
  <si>
    <t>43207110028S0020110045443651662</t>
  </si>
  <si>
    <t>57986110004B0067110006442376617</t>
  </si>
  <si>
    <t>18563110017R0070110027438528447</t>
  </si>
  <si>
    <t>39725110019K0031110004452382810</t>
  </si>
  <si>
    <t>32639110005S0009110009452515277</t>
  </si>
  <si>
    <t>99146110018R0048110011441802840</t>
  </si>
  <si>
    <t>18563110017C0063110003442722776</t>
  </si>
  <si>
    <t>66510110023P0080110034448355909</t>
  </si>
  <si>
    <t>33367110038R0033110015438757222</t>
  </si>
  <si>
    <t>89059110021E0013110049446913943</t>
  </si>
  <si>
    <t>33367110038D0104110022446812604</t>
  </si>
  <si>
    <t>92164110040M0032110031441615704</t>
  </si>
  <si>
    <t>99601110012M0078110031448054479</t>
  </si>
  <si>
    <t>22043110050G0039110048451266247</t>
  </si>
  <si>
    <t>94623110022G0032110046444069963</t>
  </si>
  <si>
    <t>66510110023B0091110036439927993</t>
  </si>
  <si>
    <t>63790110035R0026110027450657496</t>
  </si>
  <si>
    <t>65417110014P0075110005439003519</t>
  </si>
  <si>
    <t>60987110024E0077110049450464227</t>
  </si>
  <si>
    <t>62475110033P0076110032440621155</t>
  </si>
  <si>
    <t>42173110030V0094110020447127010</t>
  </si>
  <si>
    <t>40232110008C0027110001444551744</t>
  </si>
  <si>
    <t>95417110001R0053110015438327779</t>
  </si>
  <si>
    <t>59338110025T0046110026446458505</t>
  </si>
  <si>
    <t>62475110033S0078110030446182079</t>
  </si>
  <si>
    <t>13170110011P0059110032445745504</t>
  </si>
  <si>
    <t>66510110023N0091110042449083870</t>
  </si>
  <si>
    <t>10539110026K0082110004450558489</t>
  </si>
  <si>
    <t>67709110046S0003110047442957814</t>
  </si>
  <si>
    <t>89059110021E0013110049440812304</t>
  </si>
  <si>
    <t>66510110023K0111110004451407029</t>
  </si>
  <si>
    <t>32639110005N0081110037444834339</t>
  </si>
  <si>
    <t>94623110022R0020110015450222518</t>
  </si>
  <si>
    <t>90617110034S0060110045451177486</t>
  </si>
  <si>
    <t>84307110020K0006110019439642101</t>
  </si>
  <si>
    <t>39725110019T0073110026449828722</t>
  </si>
  <si>
    <t>32639110005N0017110037446267004</t>
  </si>
  <si>
    <t>60987110024S0094110017440405220</t>
  </si>
  <si>
    <t>57986110004B0045110036445297312</t>
  </si>
  <si>
    <t>92164110040T0043110026446714844</t>
  </si>
  <si>
    <t>99146110018M0045110031443587115</t>
  </si>
  <si>
    <t>66510110023D0099110022451653108</t>
  </si>
  <si>
    <t>45422110027P0056110005449721522</t>
  </si>
  <si>
    <t>18563110017K0053110004450017346</t>
  </si>
  <si>
    <t>97612110049S0003110030451528684</t>
  </si>
  <si>
    <t>20575110039P0080110010444313756</t>
  </si>
  <si>
    <t>58827110002J0065110016448179115</t>
  </si>
  <si>
    <t>84307110020V0081110029451151671</t>
  </si>
  <si>
    <t>69885110036S0083110047444207336</t>
  </si>
  <si>
    <t>95417110001S0027110045440406443</t>
  </si>
  <si>
    <t>14627110043K0065110014447361016</t>
  </si>
  <si>
    <t>53026110032N0045110028446824133</t>
  </si>
  <si>
    <t>89059110021E0049110049441444230</t>
  </si>
  <si>
    <t>39725110019N0086110039438381440</t>
  </si>
  <si>
    <t>14627110043S0041110025444698432</t>
  </si>
  <si>
    <t>48039110009G0036110046449562676</t>
  </si>
  <si>
    <t>13170110011C0006110001439891354</t>
  </si>
  <si>
    <t>10539110026P0078110005445195965</t>
  </si>
  <si>
    <t>33693110041J0038110016448405213</t>
  </si>
  <si>
    <t>90617110034P0024110034441377843</t>
  </si>
  <si>
    <t>20575110039K0083110044440969219</t>
  </si>
  <si>
    <t>43207110028T0098110026444701028</t>
  </si>
  <si>
    <t>39725110019G0020110023444571871</t>
  </si>
  <si>
    <t>32639110005P0099110010450705457</t>
  </si>
  <si>
    <t>59338110025B0049110006441437694</t>
  </si>
  <si>
    <t>33106110047R0009110015449489619</t>
  </si>
  <si>
    <t>56502110006P0059110010441337065</t>
  </si>
  <si>
    <t>60987110024S0076110045443088244</t>
  </si>
  <si>
    <t>66510110023C0008110003438837971</t>
  </si>
  <si>
    <t>66510110023R0066110027450112518</t>
  </si>
  <si>
    <t>99601110012G0039110023443505341</t>
  </si>
  <si>
    <t>56502110006S0051110030440006256</t>
  </si>
  <si>
    <t>95629110013S0001110012450325904</t>
  </si>
  <si>
    <t>66510110023P0033110008448759905</t>
  </si>
  <si>
    <t>56502110006K0021110004446622244</t>
  </si>
  <si>
    <t>33106110047B0065110006438799303</t>
  </si>
  <si>
    <t>42173110030R0068110021440931064</t>
  </si>
  <si>
    <t>80715110044D0041110022440501433</t>
  </si>
  <si>
    <t>87714110037M0015110041443138903</t>
  </si>
  <si>
    <t>92197110010J0014110018438335196</t>
  </si>
  <si>
    <t>98072110045C0097110003447948661</t>
  </si>
  <si>
    <t>14627110043G0027110046439611299</t>
  </si>
  <si>
    <t>98496110029S0012110013443552750</t>
  </si>
  <si>
    <t>33693110041E0044110049448932153</t>
  </si>
  <si>
    <t>95417110001S0071110013450154636</t>
  </si>
  <si>
    <t>13170110011S0082110012449439306</t>
  </si>
  <si>
    <t>94623110022N0012110038439712955</t>
  </si>
  <si>
    <t>89059110021P0014110010449891568</t>
  </si>
  <si>
    <t>87714110037N0086110042444735036</t>
  </si>
  <si>
    <t>10539110026T0034110026438979659</t>
  </si>
  <si>
    <t>90617110034J0041110018443537516</t>
  </si>
  <si>
    <t>59338110025V0077110020444716079</t>
  </si>
  <si>
    <t>53026110032K0101110004443398012</t>
  </si>
  <si>
    <t>76684110003J0076110016442461738</t>
  </si>
  <si>
    <t>66510110023M0073110041445616620</t>
  </si>
  <si>
    <t>53026110032J0006110016443194074</t>
  </si>
  <si>
    <t>22043110050C0058110001451706138</t>
  </si>
  <si>
    <t>92197110010P0100110032445849212</t>
  </si>
  <si>
    <t>23075110016S0064110013452151239</t>
  </si>
  <si>
    <t>80715110044V0048110020439824097</t>
  </si>
  <si>
    <t>99146110018S0053110017440591608</t>
  </si>
  <si>
    <t>32639110005E0050110049442945568</t>
  </si>
  <si>
    <t>95629110013B0067110040450205906</t>
  </si>
  <si>
    <t>53026110032K0023110004446433220</t>
  </si>
  <si>
    <t>99601110012T0043110026447309051</t>
  </si>
  <si>
    <t>40232110008C0070110003443389352</t>
  </si>
  <si>
    <t>62475110033V0021110020442367905</t>
  </si>
  <si>
    <t>99744110048M0086110041442608661</t>
  </si>
  <si>
    <t>80715110044S0049110030443628189</t>
  </si>
  <si>
    <t>76684110003S0004110025440361490</t>
  </si>
  <si>
    <t>43207110028V0077110020445175706</t>
  </si>
  <si>
    <t>13170110011K0035110007444978666</t>
  </si>
  <si>
    <t>48039110009D0068110002438844202</t>
  </si>
  <si>
    <t>57986110004T0100110026450387893</t>
  </si>
  <si>
    <t>99601110012P0077110008446765173</t>
  </si>
  <si>
    <t>22043110050R0027110027447178859</t>
  </si>
  <si>
    <t>43207110028K0007110007452401533</t>
  </si>
  <si>
    <t>84307110020R0033110021448354742</t>
  </si>
  <si>
    <t>63790110035T0017110026443722899</t>
  </si>
  <si>
    <t>95417110001P0045110005450044276</t>
  </si>
  <si>
    <t>20575110039C0095110003439066141</t>
  </si>
  <si>
    <t>92197110010J0020110018447636612</t>
  </si>
  <si>
    <t>92197110010T0008110026449671055</t>
  </si>
  <si>
    <t>99601110012R0042110011442829718</t>
  </si>
  <si>
    <t>43207110028P0027110008439416185</t>
  </si>
  <si>
    <t>33367110038P0085110005448954184</t>
  </si>
  <si>
    <t>69885110036S0070110025452171813</t>
  </si>
  <si>
    <t>33106110047K0004110007442564499</t>
  </si>
  <si>
    <t>57986110004R0013110021441596325</t>
  </si>
  <si>
    <t>20575110039M0078110031444798336</t>
  </si>
  <si>
    <t>27041110042K0057110007439694496</t>
  </si>
  <si>
    <t>90617110034B0045110040444584726</t>
  </si>
  <si>
    <t>33106110047V0047110029438393813</t>
  </si>
  <si>
    <t>76684110003N0026110028449082859</t>
  </si>
  <si>
    <t>76684110003B0051110006450571699</t>
  </si>
  <si>
    <t>39725110019B0055110006446598083</t>
  </si>
  <si>
    <t>90617110034R0062110015447939878</t>
  </si>
  <si>
    <t>39725110019K0012110014450999188</t>
  </si>
  <si>
    <t>98496110029S0049110045451376944</t>
  </si>
  <si>
    <t>94623110022S0066110047452428097</t>
  </si>
  <si>
    <t>10539110026B0050110036443246472</t>
  </si>
  <si>
    <t>43207110028N0037110037443299560</t>
  </si>
  <si>
    <t>89059110021K0007110007447013580</t>
  </si>
  <si>
    <t>98496110029S0105110030448273861</t>
  </si>
  <si>
    <t>53026110032V0008110029445663114</t>
  </si>
  <si>
    <t>97612110049K0084110014440327915</t>
  </si>
  <si>
    <t>27041110042N0074110038449792234</t>
  </si>
  <si>
    <t>99744110048G0038110043444203885</t>
  </si>
  <si>
    <t>87714110037D0018110022440212233</t>
  </si>
  <si>
    <t>56502110006J0092110018442937398</t>
  </si>
  <si>
    <t>14627110043S0006110013443366679</t>
  </si>
  <si>
    <t>90617110034P0053110032448008877</t>
  </si>
  <si>
    <t>92164110040R0047110015451015412</t>
  </si>
  <si>
    <t>90617110034P0004110010448006671</t>
  </si>
  <si>
    <t>98496110029G0015110048439569255</t>
  </si>
  <si>
    <t>39725110019N0077110038440803632</t>
  </si>
  <si>
    <t>99744110048N0080110037443497256</t>
  </si>
  <si>
    <t>43207110028S0092110025446411658</t>
  </si>
  <si>
    <t>95629110013R0069110021452998545</t>
  </si>
  <si>
    <t>33106110047R0020110011439301550</t>
  </si>
  <si>
    <t>98496110029B0018110006449823873</t>
  </si>
  <si>
    <t>48039110009H0058110024444838362</t>
  </si>
  <si>
    <t>51719110007S0070110047445991622</t>
  </si>
  <si>
    <t>42173110030E0026110049446424106</t>
  </si>
  <si>
    <t>95629110013C0030110003453076552</t>
  </si>
  <si>
    <t>23075110016J0019110016439824648</t>
  </si>
  <si>
    <t>69885110036K0102110004442621388</t>
  </si>
  <si>
    <t>56502110006R0044110021444013011</t>
  </si>
  <si>
    <t>40232110008D0062110002451078566</t>
  </si>
  <si>
    <t>69885110036P0104110032449828760</t>
  </si>
  <si>
    <t>99601110012K0072110019450007331</t>
  </si>
  <si>
    <t>42173110030K0055110004449018361</t>
  </si>
  <si>
    <t>33106110047P0102110032444363979</t>
  </si>
  <si>
    <t>45818110031K0038110014452475627</t>
  </si>
  <si>
    <t>20575110039S0009110030443422408</t>
  </si>
  <si>
    <t>13170110011P0024110034443987720</t>
  </si>
  <si>
    <t>98496110029B0072110040446875951</t>
  </si>
  <si>
    <t>99744110048N0075110042452639692</t>
  </si>
  <si>
    <t>99146110018J0084110016440929199</t>
  </si>
  <si>
    <t>10539110026T0080110026438666050</t>
  </si>
  <si>
    <t>84122110015S0012110013447446968</t>
  </si>
  <si>
    <t>22043110050S0070110025440302411</t>
  </si>
  <si>
    <t>20575110039P0075110032451494416</t>
  </si>
  <si>
    <t>97612110049D0059110022439437922</t>
  </si>
  <si>
    <t>97612110049M0066110041445257638</t>
  </si>
  <si>
    <t>42173110030S0024110013442331485</t>
  </si>
  <si>
    <t>20575110039V0086110029442078731</t>
  </si>
  <si>
    <t>90617110034N0071110037442055378</t>
  </si>
  <si>
    <t>40232110008K0013110019441342929</t>
  </si>
  <si>
    <t>98072110045S0071110012441425094</t>
  </si>
  <si>
    <t>45422110027B0083110036439052158</t>
  </si>
  <si>
    <t>20575110039G0008110023446097518</t>
  </si>
  <si>
    <t>92197110010H0068110024440878232</t>
  </si>
  <si>
    <t>13170110011M0041110050440483958</t>
  </si>
  <si>
    <t>69885110036V0047110029439224654</t>
  </si>
  <si>
    <t>40232110008P0104110010438635489</t>
  </si>
  <si>
    <t>33367110038A0058110035451497862</t>
  </si>
  <si>
    <t>98496110029K0010110004445276861</t>
  </si>
  <si>
    <t>51719110007N0048110039450163119</t>
  </si>
  <si>
    <t>51719110007K0032110004442993865</t>
  </si>
  <si>
    <t>69885110036N0048110028449626672</t>
  </si>
  <si>
    <t>98072110045N0031110037452758406</t>
  </si>
  <si>
    <t>18563110017E0048110049444127005</t>
  </si>
  <si>
    <t>99601110012R0010110021442287458</t>
  </si>
  <si>
    <t>95629110013S0034110047443017632</t>
  </si>
  <si>
    <t>20575110039R0015110021444791786</t>
  </si>
  <si>
    <t>18563110017C0002110003441495938</t>
  </si>
  <si>
    <t>22043110050J0103110018448771603</t>
  </si>
  <si>
    <t>40232110008M0090110041438505812</t>
  </si>
  <si>
    <t>14627110043S0018110047440222861</t>
  </si>
  <si>
    <t>87714110037C0060110001447645341</t>
  </si>
  <si>
    <t>20575110039N0037110039446158964</t>
  </si>
  <si>
    <t>98072110045S0023110047447452207</t>
  </si>
  <si>
    <t>97612110049G0040110023450197257</t>
  </si>
  <si>
    <t>99146110018D0025110022440472846</t>
  </si>
  <si>
    <t>99601110012S0005110013451206495</t>
  </si>
  <si>
    <t>27041110042R0020110027451094283</t>
  </si>
  <si>
    <t>76684110003N0116110028440389380</t>
  </si>
  <si>
    <t>84122110015P0009110034453053856</t>
  </si>
  <si>
    <t>58827110002G0081110046447181431</t>
  </si>
  <si>
    <t>63790110035S0072110012453069895</t>
  </si>
  <si>
    <t>67709110046S0006110013442249721</t>
  </si>
  <si>
    <t>48039110009B0038110036452426952</t>
  </si>
  <si>
    <t>65417110014N0110110042445947315</t>
  </si>
  <si>
    <t>95629110013V0025110020442918712</t>
  </si>
  <si>
    <t>98072110045P0113110008442317798</t>
  </si>
  <si>
    <t>45818110031J0024110016444802111</t>
  </si>
  <si>
    <t>10539110026R0050110015450771651</t>
  </si>
  <si>
    <t>76684110003C0072110003441464323</t>
  </si>
  <si>
    <t>99601110012K0055110007448364782</t>
  </si>
  <si>
    <t>69885110036D0076110022439204444</t>
  </si>
  <si>
    <t>92197110010R0030110011440926599</t>
  </si>
  <si>
    <t>69885110036S0048110012440312227</t>
  </si>
  <si>
    <t>48039110009H0080110024448663900</t>
  </si>
  <si>
    <t>92197110010J0035110016440366404</t>
  </si>
  <si>
    <t>89059110021N0112110042447475720</t>
  </si>
  <si>
    <t>27041110042B0081110040442028156</t>
  </si>
  <si>
    <t>97612110049K0068110007447686973</t>
  </si>
  <si>
    <t>98072110045P0010110005445792725</t>
  </si>
  <si>
    <t>59338110025V0087110029441275296</t>
  </si>
  <si>
    <t>56502110006P0096110008450352814</t>
  </si>
  <si>
    <t>40232110008B0021110040441747577</t>
  </si>
  <si>
    <t>84122110015K0005110014442205219</t>
  </si>
  <si>
    <t>33367110038J0049110016441122446</t>
  </si>
  <si>
    <t>87714110037N0042110037446161300</t>
  </si>
  <si>
    <t>84122110015S0086110012448064807</t>
  </si>
  <si>
    <t>84307110020N0105110042452186465</t>
  </si>
  <si>
    <t>67709110046S0041110009449681376</t>
  </si>
  <si>
    <t>99744110048B0104110006451577527</t>
  </si>
  <si>
    <t>97612110049S0022110009439608604</t>
  </si>
  <si>
    <t>89059110021N0010110028449292984</t>
  </si>
  <si>
    <t>63790110035N0110110042444687159</t>
  </si>
  <si>
    <t>48039110009T0075110026445329068</t>
  </si>
  <si>
    <t>87714110037H0011110024444801136</t>
  </si>
  <si>
    <t>45818110031P0005110010443991309</t>
  </si>
  <si>
    <t>48039110009R0089110015453027196</t>
  </si>
  <si>
    <t>97612110049T0002110026450807023</t>
  </si>
  <si>
    <t>58827110002P0045110010450425373</t>
  </si>
  <si>
    <t>98072110045P0093110008444189818</t>
  </si>
  <si>
    <t>48039110009M0065110031445109524</t>
  </si>
  <si>
    <t>95629110013P0068110005440199863</t>
  </si>
  <si>
    <t>57986110004N0040110039439448361</t>
  </si>
  <si>
    <t>40232110008R0061110015451353251</t>
  </si>
  <si>
    <t>56502110006S0082110013443906458</t>
  </si>
  <si>
    <t>89059110021R0087110015439622723</t>
  </si>
  <si>
    <t>32639110005N0107110037448152075</t>
  </si>
  <si>
    <t>99601110012J0068110018451707850</t>
  </si>
  <si>
    <t>95417110001R0036110027444884552</t>
  </si>
  <si>
    <t>89059110021D0097110022440682552</t>
  </si>
  <si>
    <t>98496110029S0043110030444909427</t>
  </si>
  <si>
    <t>92164110040G0018110046439343688</t>
  </si>
  <si>
    <t>92164110040S0104110017446822319</t>
  </si>
  <si>
    <t>76684110003N0059110038440441708</t>
  </si>
  <si>
    <t>58827110002S0044110047452334895</t>
  </si>
  <si>
    <t>39725110019S0037110013451506011</t>
  </si>
  <si>
    <t>45818110031B0082110006450598049</t>
  </si>
  <si>
    <t>33693110041C0035110001440231480</t>
  </si>
  <si>
    <t>98072110045P0085110032438745742</t>
  </si>
  <si>
    <t>27041110042K0089110044439123515</t>
  </si>
  <si>
    <t>58827110002K0022110007450608935</t>
  </si>
  <si>
    <t>69885110036J0060110016445664474</t>
  </si>
  <si>
    <t>33106110047B0064110036447347936</t>
  </si>
  <si>
    <t>76684110003S0043110017448264441</t>
  </si>
  <si>
    <t>67709110046R0003110027452515300</t>
  </si>
  <si>
    <t>10539110026S0086110017447839274</t>
  </si>
  <si>
    <t>92164110040G0015110048441565790</t>
  </si>
  <si>
    <t>99146110018N0044110039438791226</t>
  </si>
  <si>
    <t>22043110050R0053110027450702704</t>
  </si>
  <si>
    <t>84122110015T0059110026452421202</t>
  </si>
  <si>
    <t>98496110029D0011110002444541034</t>
  </si>
  <si>
    <t>67709110046K0054110019445311574</t>
  </si>
  <si>
    <t>97612110049K0046110019444595816</t>
  </si>
  <si>
    <t>27041110042R0063110015444895637</t>
  </si>
  <si>
    <t>94623110022J0098110018447488377</t>
  </si>
  <si>
    <t>22043110050K0028110014449238083</t>
  </si>
  <si>
    <t>76684110003G0054110023452886176</t>
  </si>
  <si>
    <t>89059110021P0024110032446371822</t>
  </si>
  <si>
    <t>67709110046V0029110020446984179</t>
  </si>
  <si>
    <t>48039110009M0036110041441802346</t>
  </si>
  <si>
    <t>97612110049K0006110019446301824</t>
  </si>
  <si>
    <t>84122110015G0017110023438422346</t>
  </si>
  <si>
    <t>40232110008B0050110006446005299</t>
  </si>
  <si>
    <t>99601110012P0115110008450064468</t>
  </si>
  <si>
    <t>60987110024S0076110013450825031</t>
  </si>
  <si>
    <t>89059110021N0069110037442475320</t>
  </si>
  <si>
    <t>67709110046R0091110015446436165</t>
  </si>
  <si>
    <t>59338110025S0096110045439796096</t>
  </si>
  <si>
    <t>98072110045E0102110049451747720</t>
  </si>
  <si>
    <t>33693110041V0020110020438752379</t>
  </si>
  <si>
    <t>43207110028R0044110015449398792</t>
  </si>
  <si>
    <t>45422110027E0039110049447481892</t>
  </si>
  <si>
    <t>65417110014S0075110009453215122</t>
  </si>
  <si>
    <t>94623110022B0044110006443993240</t>
  </si>
  <si>
    <t>51719110007G0029110023447531405</t>
  </si>
  <si>
    <t>92164110040K0047110007438973158</t>
  </si>
  <si>
    <t>22043110050B0067110006448984611</t>
  </si>
  <si>
    <t>92164110040K0035110014451372533</t>
  </si>
  <si>
    <t>43207110028P0092110005451073144</t>
  </si>
  <si>
    <t>59338110025K0012110004441985300</t>
  </si>
  <si>
    <t>97612110049D0080110002450228409</t>
  </si>
  <si>
    <t>92164110040D0094110002447108565</t>
  </si>
  <si>
    <t>58827110002A0028110033451641744</t>
  </si>
  <si>
    <t>92197110010K0018110004441987775</t>
  </si>
  <si>
    <t>58827110002G0095110048451994358</t>
  </si>
  <si>
    <t>27041110042P0078110005451222596</t>
  </si>
  <si>
    <t>84307110020N0075110042453132115</t>
  </si>
  <si>
    <t>89059110021R0050110015444534348</t>
  </si>
  <si>
    <t>59338110025P0082110005443932586</t>
  </si>
  <si>
    <t>45818110031N0063110037444573813</t>
  </si>
  <si>
    <t>66510110023S0020110047449676789</t>
  </si>
  <si>
    <t>32639110005V0083110020442662513</t>
  </si>
  <si>
    <t>87714110037N0073110037440364200</t>
  </si>
  <si>
    <t>65417110014C0123110003451129003</t>
  </si>
  <si>
    <t>23075110016K0058110007440933107</t>
  </si>
  <si>
    <t>10539110026S0042110047441895832</t>
  </si>
  <si>
    <t>39725110019N0077110042448887026</t>
  </si>
  <si>
    <t>45422110027B0052110040441461417</t>
  </si>
  <si>
    <t>62475110033K0067110044439358629</t>
  </si>
  <si>
    <t>90617110034R0050110011439181218</t>
  </si>
  <si>
    <t>65417110014C0077110003441792310</t>
  </si>
  <si>
    <t>23075110016G0059110046452213276</t>
  </si>
  <si>
    <t>23075110016V0046110020442275838</t>
  </si>
  <si>
    <t>33367110038K0011110019443186542</t>
  </si>
  <si>
    <t>43207110028N0096110037452706068</t>
  </si>
  <si>
    <t>99744110048G0057110043446648434</t>
  </si>
  <si>
    <t>10539110026R0091110015446255055</t>
  </si>
  <si>
    <t>59338110025B0013110036452548462</t>
  </si>
  <si>
    <t>57986110004J0063110016444567909</t>
  </si>
  <si>
    <t>90617110034B0080110036453177238</t>
  </si>
  <si>
    <t>89059110021S0053110025449548387</t>
  </si>
  <si>
    <t>84307110020B0076110006449623960</t>
  </si>
  <si>
    <t>95417110001S0032110012441567487</t>
  </si>
  <si>
    <t>18563110017P0088110008450793998</t>
  </si>
  <si>
    <t>58827110002K0070110044441015707</t>
  </si>
  <si>
    <t>33106110047V0068110020452005157</t>
  </si>
  <si>
    <t>10539110026K0091110004440225820</t>
  </si>
  <si>
    <t>45818110031N0098110042438934283</t>
  </si>
  <si>
    <t>84307110020B0026110006439197581</t>
  </si>
  <si>
    <t>13170110011S0092110009444497054</t>
  </si>
  <si>
    <t>18563110017D0031110002447538175</t>
  </si>
  <si>
    <t>66510110023C0015110003448868236</t>
  </si>
  <si>
    <t>67709110046K0052110014439915024</t>
  </si>
  <si>
    <t>57986110004V0081110029445771543</t>
  </si>
  <si>
    <t>95629110013S0022110009439752005</t>
  </si>
  <si>
    <t>33367110038B0049110036452627868</t>
  </si>
  <si>
    <t>18563110017N0021110038448779224</t>
  </si>
  <si>
    <t>99146110018R0032110015451829427</t>
  </si>
  <si>
    <t>20575110039J0005110018439271508</t>
  </si>
  <si>
    <t>45818110031P0053110034441296809</t>
  </si>
  <si>
    <t>10539110026R0032110021439053749</t>
  </si>
  <si>
    <t>99146110018B0087110006450969801</t>
  </si>
  <si>
    <t>62475110033S0009110030451849318</t>
  </si>
  <si>
    <t>33106110047V0003110029444178730</t>
  </si>
  <si>
    <t>43207110028G0078110023451439702</t>
  </si>
  <si>
    <t>99744110048P0098110032443783041</t>
  </si>
  <si>
    <t>60987110024E0068110049439649500</t>
  </si>
  <si>
    <t>60987110024B0096110036451481500</t>
  </si>
  <si>
    <t>59338110025S0050110025443817179</t>
  </si>
  <si>
    <t>60987110024N0109110037447928246</t>
  </si>
  <si>
    <t>14627110043S0022110025444248612</t>
  </si>
  <si>
    <t>69885110036S0033110017443373861</t>
  </si>
  <si>
    <t>20575110039S0078110017444635022</t>
  </si>
  <si>
    <t>32639110005S0063110030444752607</t>
  </si>
  <si>
    <t>65417110014K0070110014446735353</t>
  </si>
  <si>
    <t>56502110006S0024110025446673122</t>
  </si>
  <si>
    <t>65417110014S0043110025444134501</t>
  </si>
  <si>
    <t>13170110011N0054110037442568568</t>
  </si>
  <si>
    <t>99744110048S0008110009440562621</t>
  </si>
  <si>
    <t>89059110021D0114110002453164558</t>
  </si>
  <si>
    <t>39725110019K0107110007440842301</t>
  </si>
  <si>
    <t>40232110008N0107110028451347278</t>
  </si>
  <si>
    <t>33367110038K0067110019442708312</t>
  </si>
  <si>
    <t>10539110026C0010110003443682452</t>
  </si>
  <si>
    <t>33106110047P0084110010450935410</t>
  </si>
  <si>
    <t>58827110002G0101110023440557443</t>
  </si>
  <si>
    <t>10539110026S0021110017452081401</t>
  </si>
  <si>
    <t>33693110041N0085110042445084746</t>
  </si>
  <si>
    <t>98072110045S0062110045449234562</t>
  </si>
  <si>
    <t>99744110048S0088110017443882818</t>
  </si>
  <si>
    <t>95417110001B0088110036442916265</t>
  </si>
  <si>
    <t>90617110034S0005110012449181352</t>
  </si>
  <si>
    <t>98072110045R0045110021444096835</t>
  </si>
  <si>
    <t>10539110026G0012110046439583751</t>
  </si>
  <si>
    <t>53026110032S0075110030443292820</t>
  </si>
  <si>
    <t>66510110023N0046110042446585657</t>
  </si>
  <si>
    <t>20575110039S0072110025447865265</t>
  </si>
  <si>
    <t>80715110044P0116110008452122111</t>
  </si>
  <si>
    <t>40232110008S0019110009450146729</t>
  </si>
  <si>
    <t>80715110044M0007110050439097927</t>
  </si>
  <si>
    <t>87714110037V0076110029439343040</t>
  </si>
  <si>
    <t>98496110029N0016110028443974360</t>
  </si>
  <si>
    <t>65417110014H0083110024442379406</t>
  </si>
  <si>
    <t>33693110041V0048110029441888820</t>
  </si>
  <si>
    <t>40232110008N0013110037440102072</t>
  </si>
  <si>
    <t>69885110036S0092110012444157751</t>
  </si>
  <si>
    <t>18563110017G0043110046447562453</t>
  </si>
  <si>
    <t>99744110048P0109110008446949554</t>
  </si>
  <si>
    <t>84307110020D0112110002451781628</t>
  </si>
  <si>
    <t>43207110028D0011110022444523312</t>
  </si>
  <si>
    <t>80715110044B0050110006440396345</t>
  </si>
  <si>
    <t>92164110040S0054110017449001275</t>
  </si>
  <si>
    <t>84307110020J0002110018441122683</t>
  </si>
  <si>
    <t>43207110028M0046110031448326327</t>
  </si>
  <si>
    <t>57986110004V0010110029438374987</t>
  </si>
  <si>
    <t>27041110042B0058110006445918016</t>
  </si>
  <si>
    <t>97612110049N0061110042446613684</t>
  </si>
  <si>
    <t>59338110025G0010110046442662231</t>
  </si>
  <si>
    <t>43207110028S0016110030444428436</t>
  </si>
  <si>
    <t>33367110038R0072110015438884003</t>
  </si>
  <si>
    <t>92197110010P0009110005444028367</t>
  </si>
  <si>
    <t>89059110021B0084110040451273618</t>
  </si>
  <si>
    <t>66510110023D0017110022441611718</t>
  </si>
  <si>
    <t>43207110028D0061110022438596885</t>
  </si>
  <si>
    <t>66510110023P0051110010449374458</t>
  </si>
  <si>
    <t>63790110035S0026110047441771738</t>
  </si>
  <si>
    <t>33693110041M0079110031445342310</t>
  </si>
  <si>
    <t>33693110041G0019110048441256653</t>
  </si>
  <si>
    <t>98072110045S0015110009448851132</t>
  </si>
  <si>
    <t>33106110047J0033110016443602814</t>
  </si>
  <si>
    <t>20575110039G0092110048450738011</t>
  </si>
  <si>
    <t>39725110019N0025110039439203277</t>
  </si>
  <si>
    <t>32639110005B0050110040443143883</t>
  </si>
  <si>
    <t>95629110013M0013110050451076119</t>
  </si>
  <si>
    <t>59338110025N0101110028440242336</t>
  </si>
  <si>
    <t>20575110039S0031110017444182524</t>
  </si>
  <si>
    <t>45818110031K0119110004445619907</t>
  </si>
  <si>
    <t>60987110024P0057110010440689327</t>
  </si>
  <si>
    <t>80715110044N0014110037444122754</t>
  </si>
  <si>
    <t>33693110041J0086110018445577846</t>
  </si>
  <si>
    <t>58827110002P0060110032445562412</t>
  </si>
  <si>
    <t>95629110013S0011110047441269036</t>
  </si>
  <si>
    <t>89059110021G0045110046448586304</t>
  </si>
  <si>
    <t>99744110048R0053110027441073184</t>
  </si>
  <si>
    <t>92164110040V0073110029450184378</t>
  </si>
  <si>
    <t>95417110001T0067110026441145855</t>
  </si>
  <si>
    <t>89059110021G0066110043443787915</t>
  </si>
  <si>
    <t>62475110033R0050110027450294544</t>
  </si>
  <si>
    <t>32639110005J0057110018447476846</t>
  </si>
  <si>
    <t>33367110038V0067110020445699213</t>
  </si>
  <si>
    <t>53026110032J0047110016443314039</t>
  </si>
  <si>
    <t>51719110007K0039110044449479904</t>
  </si>
  <si>
    <t>87714110037S0086110017438414257</t>
  </si>
  <si>
    <t>67709110046G0006110023451658678</t>
  </si>
  <si>
    <t>98496110029N0025110037451863756</t>
  </si>
  <si>
    <t>51719110007N0078110039447784704</t>
  </si>
  <si>
    <t>33367110038S0047110025444851935</t>
  </si>
  <si>
    <t>59338110025R0082110011446396805</t>
  </si>
  <si>
    <t>84307110020A0030110033452982359</t>
  </si>
  <si>
    <t>87714110037K0007110007446883605</t>
  </si>
  <si>
    <t>99146110018E0087110049448019183</t>
  </si>
  <si>
    <t>33693110041N0091110028451884775</t>
  </si>
  <si>
    <t>51719110007S0039110009451541684</t>
  </si>
  <si>
    <t>92197110010G0001110046444491795</t>
  </si>
  <si>
    <t>66510110023K0067110014450205092</t>
  </si>
  <si>
    <t>51719110007N0039110038450366237</t>
  </si>
  <si>
    <t>69885110036V0105110029446352123</t>
  </si>
  <si>
    <t>89059110021B0046110036444175330</t>
  </si>
  <si>
    <t>22043110050N0035110038451029908</t>
  </si>
  <si>
    <t>98072110045P0076110005452794286</t>
  </si>
  <si>
    <t>99744110048N0010110037447807132</t>
  </si>
  <si>
    <t>51719110007D0052110022440434433</t>
  </si>
  <si>
    <t>18563110017B0032110036450883068</t>
  </si>
  <si>
    <t>39725110019S0063110045449103454</t>
  </si>
  <si>
    <t>89059110021S0024110017444779104</t>
  </si>
  <si>
    <t>94623110022M0069110041448716127</t>
  </si>
  <si>
    <t>90617110034N0005110039443336243</t>
  </si>
  <si>
    <t>60987110024K0074110007441581277</t>
  </si>
  <si>
    <t>69885110036M0076110041446824228</t>
  </si>
  <si>
    <t>89059110021P0063110032452514450</t>
  </si>
  <si>
    <t>33367110038E0028110049443306961</t>
  </si>
  <si>
    <t>99601110012V0020110020438598545</t>
  </si>
  <si>
    <t>76684110003G0057110046442916852</t>
  </si>
  <si>
    <t>80715110044M0066110050441009964</t>
  </si>
  <si>
    <t>63790110035T0078110026441664762</t>
  </si>
  <si>
    <t>33367110038G0040110048444985389</t>
  </si>
  <si>
    <t>95417110001P0015110005450083527</t>
  </si>
  <si>
    <t>89059110021G0048110046439593615</t>
  </si>
  <si>
    <t>92164110040S0025110012446788097</t>
  </si>
  <si>
    <t>40232110008J0034110016439646768</t>
  </si>
  <si>
    <t>13170110011S0085110025439355178</t>
  </si>
  <si>
    <t>94623110022N0049110042442429701</t>
  </si>
  <si>
    <t>58827110002N0012110028448726877</t>
  </si>
  <si>
    <t>80715110044N0027110037449288483</t>
  </si>
  <si>
    <t>48039110009R0038110027449929516</t>
  </si>
  <si>
    <t>27041110042R0028110011445125817</t>
  </si>
  <si>
    <t>66510110023P0020110010450303707</t>
  </si>
  <si>
    <t>10539110026J0070110016451922009</t>
  </si>
  <si>
    <t>80715110044P0011110005441905464</t>
  </si>
  <si>
    <t>63790110035S0091110009443061581</t>
  </si>
  <si>
    <t>14627110043M0023110041440587683</t>
  </si>
  <si>
    <t>48039110009D0026110022447321882</t>
  </si>
  <si>
    <t>20575110039A0053110033451826263</t>
  </si>
  <si>
    <t>66510110023A0032110033452077100</t>
  </si>
  <si>
    <t>98496110029E0084110049442315843</t>
  </si>
  <si>
    <t>87714110037B0093110006441238116</t>
  </si>
  <si>
    <t>33693110041G0064110048449944013</t>
  </si>
  <si>
    <t>20575110039N0023110039440588291</t>
  </si>
  <si>
    <t>58827110002J0028110016452261109</t>
  </si>
  <si>
    <t>56502110006P0092110032452138436</t>
  </si>
  <si>
    <t>51719110007E0006110049441677369</t>
  </si>
  <si>
    <t>76684110003M0028110050450337660</t>
  </si>
  <si>
    <t>18563110017K0009110007446646710</t>
  </si>
  <si>
    <t>89059110021B0064110036449799136</t>
  </si>
  <si>
    <t>63790110035T0017110026442635375</t>
  </si>
  <si>
    <t>13170110011E0015110049450379237</t>
  </si>
  <si>
    <t>42173110030V0004110020438356428</t>
  </si>
  <si>
    <t>94623110022R0088110015442499607</t>
  </si>
  <si>
    <t>84122110015P0052110010445289197</t>
  </si>
  <si>
    <t>20575110039T0050110026440272297</t>
  </si>
  <si>
    <t>58827110002G0049110023453168096</t>
  </si>
  <si>
    <t>10539110026S0001110025439653313</t>
  </si>
  <si>
    <t>89059110021K0103110004447623255</t>
  </si>
  <si>
    <t>14627110043J0068110016439398305</t>
  </si>
  <si>
    <t>66510110023S0013110030445881281</t>
  </si>
  <si>
    <t>99146110018P0062110034452654343</t>
  </si>
  <si>
    <t>92197110010K0076110019441827428</t>
  </si>
  <si>
    <t>14627110043C0040110003438956750</t>
  </si>
  <si>
    <t>58827110002R0025110011443138633</t>
  </si>
  <si>
    <t>59338110025D0071110022445987095</t>
  </si>
  <si>
    <t>87714110037K0044110044452457339</t>
  </si>
  <si>
    <t>60987110024D0097110002443622924</t>
  </si>
  <si>
    <t>18563110017S0009110030447659468</t>
  </si>
  <si>
    <t>89059110021M0074110050447613310</t>
  </si>
  <si>
    <t>63790110035J0092110018441406420</t>
  </si>
  <si>
    <t>98496110029G0036110023440023556</t>
  </si>
  <si>
    <t>27041110042S0035110025447403380</t>
  </si>
  <si>
    <t>63790110035K0070110044441235495</t>
  </si>
  <si>
    <t>84307110020G0012110048447616227</t>
  </si>
  <si>
    <t>39725110019S0012110009448106257</t>
  </si>
  <si>
    <t>43207110028D0041110022452465790</t>
  </si>
  <si>
    <t>53026110032B0019110040439001567</t>
  </si>
  <si>
    <t>98072110045G0037110023445747197</t>
  </si>
  <si>
    <t>33106110047K0010110044439674446</t>
  </si>
  <si>
    <t>97612110049K0075110044453209430</t>
  </si>
  <si>
    <t>59338110025K0007110014450262040</t>
  </si>
  <si>
    <t>95417110001R0085110011445721743</t>
  </si>
  <si>
    <t>33106110047N0087110028439345256</t>
  </si>
  <si>
    <t>40232110008T0041110026441148572</t>
  </si>
  <si>
    <t>42173110030D0081110022443759004</t>
  </si>
  <si>
    <t>80715110044M0077110050446041421</t>
  </si>
  <si>
    <t>63790110035G0082110046442165242</t>
  </si>
  <si>
    <t>18563110017P0022110010448746108</t>
  </si>
  <si>
    <t>20575110039G0003110043441933093</t>
  </si>
  <si>
    <t>33367110038C0104110003444723795</t>
  </si>
  <si>
    <t>66510110023M0031110050440213618</t>
  </si>
  <si>
    <t>43207110028S0074110013451685384</t>
  </si>
  <si>
    <t>89059110021D0017110002442275971</t>
  </si>
  <si>
    <t>10539110026N0020110042451578850</t>
  </si>
  <si>
    <t>33693110041J0024110016440417841</t>
  </si>
  <si>
    <t>22043110050C0008110001445655162</t>
  </si>
  <si>
    <t>80715110044N0087110039442986292</t>
  </si>
  <si>
    <t>60987110024K0046110019450333747</t>
  </si>
  <si>
    <t>63790110035S0041110009442431096</t>
  </si>
  <si>
    <t>98072110045J0062110016445911881</t>
  </si>
  <si>
    <t>58827110002S0094110017438902462</t>
  </si>
  <si>
    <t>80715110044R0051110027442132758</t>
  </si>
  <si>
    <t>42173110030E0041110049439669371</t>
  </si>
  <si>
    <t>39725110019A0067110033451165283</t>
  </si>
  <si>
    <t>43207110028S0028110017440029828</t>
  </si>
  <si>
    <t>33106110047N0079110038439347968</t>
  </si>
  <si>
    <t>51719110007M0034110050450309645</t>
  </si>
  <si>
    <t>66510110023S0040110012451071514</t>
  </si>
  <si>
    <t>99744110048N0091110042447714624</t>
  </si>
  <si>
    <t>92164110040G0046110046450909915</t>
  </si>
  <si>
    <t>98496110029R0100110021450539012</t>
  </si>
  <si>
    <t>10539110026J0089110018452642892</t>
  </si>
  <si>
    <t>67709110046B0074110036445559447</t>
  </si>
  <si>
    <t>23075110016N0065110038438576288</t>
  </si>
  <si>
    <t>43207110028C0006110003440184634</t>
  </si>
  <si>
    <t>60987110024D0044110002442118462</t>
  </si>
  <si>
    <t>89059110021E0075110049450124751</t>
  </si>
  <si>
    <t>45818110031E0097110049448535869</t>
  </si>
  <si>
    <t>97612110049B0021110036451189861</t>
  </si>
  <si>
    <t>87714110037B0053110036452491508</t>
  </si>
  <si>
    <t>48039110009P0021110032453027356</t>
  </si>
  <si>
    <t>80715110044M0087110041441058267</t>
  </si>
  <si>
    <t>76684110003E0035110049443283182</t>
  </si>
  <si>
    <t>99601110012S0022110013443466807</t>
  </si>
  <si>
    <t>40232110008R0042110011438802685</t>
  </si>
  <si>
    <t>69885110036M0071110041439658501</t>
  </si>
  <si>
    <t>95629110013B0063110036443411514</t>
  </si>
  <si>
    <t>94623110022E0037110049449494744</t>
  </si>
  <si>
    <t>18563110017S0048110045440213624</t>
  </si>
  <si>
    <t>33106110047P0034110010450389910</t>
  </si>
  <si>
    <t>51719110007S0034110030440436094</t>
  </si>
  <si>
    <t>60987110024P0074110034439614046</t>
  </si>
  <si>
    <t>95629110013M0067110050442143286</t>
  </si>
  <si>
    <t>84307110020R0038110027448692275</t>
  </si>
  <si>
    <t>99601110012R0075110021451617263</t>
  </si>
  <si>
    <t>63790110035N0061110042446905484</t>
  </si>
  <si>
    <t>99146110018R0005110015445934162</t>
  </si>
  <si>
    <t>33693110041T0051110026441606597</t>
  </si>
  <si>
    <t>62475110033N0038110038449151633</t>
  </si>
  <si>
    <t>99146110018E0027110049450534741</t>
  </si>
  <si>
    <t>65417110014R0089110021450181105</t>
  </si>
  <si>
    <t>33367110038M0066110050442374448</t>
  </si>
  <si>
    <t>45818110031K0001110004444036933</t>
  </si>
  <si>
    <t>32639110005H0033110024449771802</t>
  </si>
  <si>
    <t>33367110038S0051110017443508613</t>
  </si>
  <si>
    <t>95417110001S0024110017451273206</t>
  </si>
  <si>
    <t>27041110042K0014110019451905799</t>
  </si>
  <si>
    <t>40232110008P0067110010448451414</t>
  </si>
  <si>
    <t>98496110029D0093110002441569306</t>
  </si>
  <si>
    <t>33367110038H0011110024440036449</t>
  </si>
  <si>
    <t>94623110022S0048110013452497831</t>
  </si>
  <si>
    <t>60987110024R0034110021443395383</t>
  </si>
  <si>
    <t>10539110026V0085110029448757094</t>
  </si>
  <si>
    <t>84122110015S0088110012443082442</t>
  </si>
  <si>
    <t>66510110023P0015110005442619320</t>
  </si>
  <si>
    <t>95629110013P0086110010451772078</t>
  </si>
  <si>
    <t>53026110032C0063110001446641382</t>
  </si>
  <si>
    <t>33693110041E0076110049443253880</t>
  </si>
  <si>
    <t>58827110002P0006110010449556664</t>
  </si>
  <si>
    <t>95629110013J0105110018439616604</t>
  </si>
  <si>
    <t>40232110008S0023110030448372585</t>
  </si>
  <si>
    <t>65417110014C0085110003438935696</t>
  </si>
  <si>
    <t>87714110037K0003110007443695192</t>
  </si>
  <si>
    <t>97612110049N0005110038447778415</t>
  </si>
  <si>
    <t>18563110017E0078110049444739920</t>
  </si>
  <si>
    <t>23075110016M0006110050451194352</t>
  </si>
  <si>
    <t>98496110029K0064110019449539546</t>
  </si>
  <si>
    <t>69885110036K0024110007439788244</t>
  </si>
  <si>
    <t>99146110018J0069110016442235594</t>
  </si>
  <si>
    <t>62475110033T0014110026452069318</t>
  </si>
  <si>
    <t>67709110046K0062110004438746745</t>
  </si>
  <si>
    <t>22043110050D0104110022438944203</t>
  </si>
  <si>
    <t>42173110030J0059110018452439088</t>
  </si>
  <si>
    <t>42173110030D0094110022441277275</t>
  </si>
  <si>
    <t>59338110025R0068110021450081206</t>
  </si>
  <si>
    <t>84307110020K0009110044442235407</t>
  </si>
  <si>
    <t>59338110025N0021110037445722334</t>
  </si>
  <si>
    <t>43207110028G0037110023443852413</t>
  </si>
  <si>
    <t>66510110023S0053110012440126326</t>
  </si>
  <si>
    <t>43207110028G0091110023442021779</t>
  </si>
  <si>
    <t>97612110049P0070110010445535940</t>
  </si>
  <si>
    <t>43207110028C0020110001441159622</t>
  </si>
  <si>
    <t>53026110032P0020110034449427806</t>
  </si>
  <si>
    <t>92164110040J0080110018441667954</t>
  </si>
  <si>
    <t>60987110024D0089110002446552781</t>
  </si>
  <si>
    <t>99146110018R0102110021448326577</t>
  </si>
  <si>
    <t>94623110022C0042110003448466601</t>
  </si>
  <si>
    <t>53026110032D0076110022442421725</t>
  </si>
  <si>
    <t>66510110023P0022110005447183063</t>
  </si>
  <si>
    <t>60987110024V0074110020445202286</t>
  </si>
  <si>
    <t>56502110006K0005110044440168990</t>
  </si>
  <si>
    <t>95417110001J0079110016450852885</t>
  </si>
  <si>
    <t>51719110007K0062110014438902198</t>
  </si>
  <si>
    <t>62475110033M0027110031438612365</t>
  </si>
  <si>
    <t>60987110024S0035110009440172108</t>
  </si>
  <si>
    <t>40232110008G0008110048440614630</t>
  </si>
  <si>
    <t>32639110005S0075110045439804728</t>
  </si>
  <si>
    <t>45422110027R0014110011450374089</t>
  </si>
  <si>
    <t>13170110011K0007110014451763219</t>
  </si>
  <si>
    <t>59338110025M0066110031446131047</t>
  </si>
  <si>
    <t>99601110012D0093110022440514029</t>
  </si>
  <si>
    <t>92197110010S0061110030441631233</t>
  </si>
  <si>
    <t>67709110046B0086110040446331489</t>
  </si>
  <si>
    <t>92197110010T0011110026443912662</t>
  </si>
  <si>
    <t>59338110025S0088110025443691238</t>
  </si>
  <si>
    <t>27041110042D0006110022447759176</t>
  </si>
  <si>
    <t>33106110047N0016110028447599717</t>
  </si>
  <si>
    <t>87714110037S0012110045442521088</t>
  </si>
  <si>
    <t>40232110008K0117110004443633997</t>
  </si>
  <si>
    <t>99601110012K0001110019446358273</t>
  </si>
  <si>
    <t>95629110013D0007110002449988319</t>
  </si>
  <si>
    <t>33367110038R0046110011451632293</t>
  </si>
  <si>
    <t>69885110036R0050110027448382859</t>
  </si>
  <si>
    <t>62475110033G0030110048439217681</t>
  </si>
  <si>
    <t>69885110036V0049110020452893303</t>
  </si>
  <si>
    <t>33106110047G0053110043443207100</t>
  </si>
  <si>
    <t>13170110011G0052110048445911909</t>
  </si>
  <si>
    <t>92197110010E0042110049445685912</t>
  </si>
  <si>
    <t>27041110042P0098110032452522096</t>
  </si>
  <si>
    <t>10539110026K0009110014444038871</t>
  </si>
  <si>
    <t>13170110011N0034110038443882370</t>
  </si>
  <si>
    <t>62475110033S0016110017442948009</t>
  </si>
  <si>
    <t>58827110002S0040110013450364071</t>
  </si>
  <si>
    <t>92197110010N0065110042445898625</t>
  </si>
  <si>
    <t>76684110003B0087110006450236441</t>
  </si>
  <si>
    <t>80715110044M0038110050450152237</t>
  </si>
  <si>
    <t>56502110006S0047110045442464671</t>
  </si>
  <si>
    <t>87714110037V0066110029444479443</t>
  </si>
  <si>
    <t>99601110012R0027110021439392289</t>
  </si>
  <si>
    <t>94623110022P0057110005441607893</t>
  </si>
  <si>
    <t>42173110030G0004110048451399566</t>
  </si>
  <si>
    <t>84122110015J0072110018446701889</t>
  </si>
  <si>
    <t>18563110017N0005110038452066572</t>
  </si>
  <si>
    <t>69885110036G0083110046438646513</t>
  </si>
  <si>
    <t>56502110006S0067110025448832004</t>
  </si>
  <si>
    <t>99744110048C0064110003451295682</t>
  </si>
  <si>
    <t>14627110043G0060110023443896394</t>
  </si>
  <si>
    <t>42173110030G0030110023447349617</t>
  </si>
  <si>
    <t>57986110004J0020110018447356967</t>
  </si>
  <si>
    <t>80715110044N0071110042448836351</t>
  </si>
  <si>
    <t>99146110018N0047110039452555723</t>
  </si>
  <si>
    <t>59338110025S0053110017446623866</t>
  </si>
  <si>
    <t>69885110036S0056110045451604467</t>
  </si>
  <si>
    <t>90617110034G0085110046445715860</t>
  </si>
  <si>
    <t>99146110018S0001110009439525725</t>
  </si>
  <si>
    <t>42173110030S0099110009445791325</t>
  </si>
  <si>
    <t>20575110039S0054110030449583636</t>
  </si>
  <si>
    <t>95629110013D0025110002440622156</t>
  </si>
  <si>
    <t>40232110008R0041110027442873688</t>
  </si>
  <si>
    <t>14627110043G0086110046448112267</t>
  </si>
  <si>
    <t>42173110030R0029110015441402228</t>
  </si>
  <si>
    <t>98072110045M0005110041445556670</t>
  </si>
  <si>
    <t>95629110013S0094110025440381050</t>
  </si>
  <si>
    <t>42173110030N0048110042449656437</t>
  </si>
  <si>
    <t>80715110044N0012110038442817597</t>
  </si>
  <si>
    <t>62475110033B0021110006440394594</t>
  </si>
  <si>
    <t>76684110003D0059110002443111451</t>
  </si>
  <si>
    <t>57986110004S0085110009438746678</t>
  </si>
  <si>
    <t>43207110028N0058110028442035010</t>
  </si>
  <si>
    <t>98072110045B0028110006451472676</t>
  </si>
  <si>
    <t>63790110035N0104110037449691373</t>
  </si>
  <si>
    <t>57986110004D0049110002446538286</t>
  </si>
  <si>
    <t>66510110023J0084110016449667273</t>
  </si>
  <si>
    <t>57986110004D0041110022450631318</t>
  </si>
  <si>
    <t>56502110006R0005110027451741757</t>
  </si>
  <si>
    <t>90617110034E0014110049440871331</t>
  </si>
  <si>
    <t>27041110042S0060110045444873628</t>
  </si>
  <si>
    <t>99744110048G0040110048443067453</t>
  </si>
  <si>
    <t>84307110020K0077110014440265098</t>
  </si>
  <si>
    <t>13170110011K0017110014444918311</t>
  </si>
  <si>
    <t>40232110008N0113110037449736024</t>
  </si>
  <si>
    <t>98072110045S0004110017440301421</t>
  </si>
  <si>
    <t>80715110044S0075110012442941399</t>
  </si>
  <si>
    <t>43207110028H0066110024439855389</t>
  </si>
  <si>
    <t>89059110021B0097110036439815177</t>
  </si>
  <si>
    <t>14627110043R0051110021453058879</t>
  </si>
  <si>
    <t>48039110009M0043110031451575990</t>
  </si>
  <si>
    <t>65417110014V0062110020438466327</t>
  </si>
  <si>
    <t>92164110040A0082110033452355712</t>
  </si>
  <si>
    <t>62475110033N0001110038439837817</t>
  </si>
  <si>
    <t>99601110012J0027110016444643647</t>
  </si>
  <si>
    <t>45422110027P0019110010441677892</t>
  </si>
  <si>
    <t>62475110033S0053110013451002931</t>
  </si>
  <si>
    <t>98496110029K0051110004450795363</t>
  </si>
  <si>
    <t>80715110044D0108110002442479797</t>
  </si>
  <si>
    <t>99146110018S0097110017451368065</t>
  </si>
  <si>
    <t>58827110002K0052110044446567552</t>
  </si>
  <si>
    <t>45818110031C0085110003438629103</t>
  </si>
  <si>
    <t>32639110005G0001110046441767783</t>
  </si>
  <si>
    <t>59338110025D0071110022447409318</t>
  </si>
  <si>
    <t>92164110040R0040110015450171568</t>
  </si>
  <si>
    <t>13170110011P0005110008446403703</t>
  </si>
  <si>
    <t>95629110013S0051110047448231207</t>
  </si>
  <si>
    <t>67709110046A0050110035451203182</t>
  </si>
  <si>
    <t>45422110027K0016110044449491328</t>
  </si>
  <si>
    <t>98496110029N0063110037448837506</t>
  </si>
  <si>
    <t>60987110024B0003110006452544472</t>
  </si>
  <si>
    <t>56502110006D0036110022440821592</t>
  </si>
  <si>
    <t>87714110037S0039110013441672958</t>
  </si>
  <si>
    <t>65417110014G0054110046451115675</t>
  </si>
  <si>
    <t>87714110037M0058110041443567241</t>
  </si>
  <si>
    <t>14627110043V0063110020443056200</t>
  </si>
  <si>
    <t>18563110017B0075110036450601003</t>
  </si>
  <si>
    <t>33106110047D0028110002440298867</t>
  </si>
  <si>
    <t>56502110006V0051110029453065358</t>
  </si>
  <si>
    <t>65417110014G0015110048445946947</t>
  </si>
  <si>
    <t>97612110049G0010110048452202111</t>
  </si>
  <si>
    <t>84122110015R0080110021444642636</t>
  </si>
  <si>
    <t>80715110044S0076110045445495272</t>
  </si>
  <si>
    <t>95629110013K0056110007450206960</t>
  </si>
  <si>
    <t>89059110021S0076110047441914766</t>
  </si>
  <si>
    <t>99744110048S0039110012444366513</t>
  </si>
  <si>
    <t>22043110050S0060110045447056068</t>
  </si>
  <si>
    <t>66510110023N0045110038444866938</t>
  </si>
  <si>
    <t>97612110049J0076110018447074113</t>
  </si>
  <si>
    <t>13170110011B0092110036439199778</t>
  </si>
  <si>
    <t>48039110009K0043110014442391666</t>
  </si>
  <si>
    <t>63790110035K0106110004442766847</t>
  </si>
  <si>
    <t>67709110046K0073110014439224897</t>
  </si>
  <si>
    <t>95629110013V0070110029441917929</t>
  </si>
  <si>
    <t>99601110012R0048110011448934177</t>
  </si>
  <si>
    <t>18563110017J0040110018451821897</t>
  </si>
  <si>
    <t>10539110026T0007110026443979105</t>
  </si>
  <si>
    <t>87714110037C0118110003449157946</t>
  </si>
  <si>
    <t>80715110044V0093110029448324179</t>
  </si>
  <si>
    <t>97612110049S0044110045449568608</t>
  </si>
  <si>
    <t>63790110035K0083110044444845030</t>
  </si>
  <si>
    <t>20575110039K0088110044446772956</t>
  </si>
  <si>
    <t>92197110010G0101110023439916765</t>
  </si>
  <si>
    <t>51719110007R0037110021442347854</t>
  </si>
  <si>
    <t>48039110009R0035110011445378822</t>
  </si>
  <si>
    <t>97612110049J0009110016452763061</t>
  </si>
  <si>
    <t>57986110004C0083110003440748812</t>
  </si>
  <si>
    <t>59338110025G0048110046448529150</t>
  </si>
  <si>
    <t>92197110010S0015110030443005087</t>
  </si>
  <si>
    <t>45818110031M0004110031450168006</t>
  </si>
  <si>
    <t>84307110020K0029110019445381926</t>
  </si>
  <si>
    <t>89059110021C0021110001438704044</t>
  </si>
  <si>
    <t>99744110048K0090110004443221019</t>
  </si>
  <si>
    <t>40232110008S0018110012439538292</t>
  </si>
  <si>
    <t>45422110027B0078110036439119942</t>
  </si>
  <si>
    <t>56502110006H0017110024445689911</t>
  </si>
  <si>
    <t>63790110035M0009110031449071045</t>
  </si>
  <si>
    <t>57986110004G0030110048445521835</t>
  </si>
  <si>
    <t>58827110002V0044110020450528658</t>
  </si>
  <si>
    <t>95417110001M0082110050445815979</t>
  </si>
  <si>
    <t>23075110016S0011110013445782035</t>
  </si>
  <si>
    <t>99146110018B0069110040449056872</t>
  </si>
  <si>
    <t>76684110003R0015110015439082620</t>
  </si>
  <si>
    <t>60987110024N0073110039442928272</t>
  </si>
  <si>
    <t>95629110013R0037110011450568158</t>
  </si>
  <si>
    <t>33693110041S0074110025442905517</t>
  </si>
  <si>
    <t>84122110015J0026110016442351588</t>
  </si>
  <si>
    <t>57986110004B0034110040447509510</t>
  </si>
  <si>
    <t>98072110045V0046110020452671931</t>
  </si>
  <si>
    <t>97612110049N0030110039445354750</t>
  </si>
  <si>
    <t>69885110036S0096110017449217245</t>
  </si>
  <si>
    <t>92197110010V0016110029446312376</t>
  </si>
  <si>
    <t>92164110040N0005110037442816936</t>
  </si>
  <si>
    <t>65417110014D0070110022444854342</t>
  </si>
  <si>
    <t>33693110041J0032110016442369916</t>
  </si>
  <si>
    <t>13170110011V0054110020445869734</t>
  </si>
  <si>
    <t>33367110038P0046110005452558779</t>
  </si>
  <si>
    <t>65417110014S0084110013442315896</t>
  </si>
  <si>
    <t>48039110009K0049110019444368496</t>
  </si>
  <si>
    <t>40232110008P0089110005440515985</t>
  </si>
  <si>
    <t>23075110016R0028110015447837619</t>
  </si>
  <si>
    <t>40232110008P0065110010441277463</t>
  </si>
  <si>
    <t>39725110019P0024110008448674640</t>
  </si>
  <si>
    <t>40232110008S0027110025451613558</t>
  </si>
  <si>
    <t>67709110046C0087110003440453764</t>
  </si>
  <si>
    <t>84307110020S0018110030441278550</t>
  </si>
  <si>
    <t>20575110039P0085110008441558851</t>
  </si>
  <si>
    <t>14627110043M0050110031450652236</t>
  </si>
  <si>
    <t>33693110041G0042110043446203610</t>
  </si>
  <si>
    <t>59338110025M0069110041452751146</t>
  </si>
  <si>
    <t>33693110041J0021110016445284151</t>
  </si>
  <si>
    <t>33367110038M0060110041453048120</t>
  </si>
  <si>
    <t>33106110047G0002110043438987204</t>
  </si>
  <si>
    <t>60987110024S0035110012449109673</t>
  </si>
  <si>
    <t>92197110010S0056110045441423989</t>
  </si>
  <si>
    <t>20575110039M0083110041438411940</t>
  </si>
  <si>
    <t>39725110019M0019110031451147798</t>
  </si>
  <si>
    <t>23075110016M0008110031447485254</t>
  </si>
  <si>
    <t>33106110047P0060110034451828584</t>
  </si>
  <si>
    <t>14627110043D0084110022446812208</t>
  </si>
  <si>
    <t>89059110021K0083110007452527442</t>
  </si>
  <si>
    <t>42173110030S0067110025443943445</t>
  </si>
  <si>
    <t>13170110011S0081110045442051631</t>
  </si>
  <si>
    <t>98496110029K0094110007448016351</t>
  </si>
  <si>
    <t>87714110037D0047110002438626471</t>
  </si>
  <si>
    <t>76684110003C0045110003446375437</t>
  </si>
  <si>
    <t>20575110039R0071110021441071128</t>
  </si>
  <si>
    <t>92164110040G0022110043441139420</t>
  </si>
  <si>
    <t>32639110005K0031110004446571607</t>
  </si>
  <si>
    <t>33693110041M0007110031451221362</t>
  </si>
  <si>
    <t>45818110031B0062110006444186943</t>
  </si>
  <si>
    <t>33106110047B0059110040442427886</t>
  </si>
  <si>
    <t>45818110031G0065110048440985238</t>
  </si>
  <si>
    <t>39725110019V0047110020447988968</t>
  </si>
  <si>
    <t>98496110029A0014110035451733161</t>
  </si>
  <si>
    <t>99744110048S0073110047443157924</t>
  </si>
  <si>
    <t>95629110013S0074110012439487759</t>
  </si>
  <si>
    <t>43207110028R0064110011439309657</t>
  </si>
  <si>
    <t>57986110004S0031110017442103588</t>
  </si>
  <si>
    <t>51719110007P0072110034439588465</t>
  </si>
  <si>
    <t>33693110041C0119110003442308958</t>
  </si>
  <si>
    <t>98496110029K0007110007449595335</t>
  </si>
  <si>
    <t>33106110047N0092110042447495521</t>
  </si>
  <si>
    <t>39725110019K0059110007451691557</t>
  </si>
  <si>
    <t>18563110017H0094110024447239344</t>
  </si>
  <si>
    <t>51719110007G0036110046440645104</t>
  </si>
  <si>
    <t>45422110027P0057110010444554513</t>
  </si>
  <si>
    <t>90617110034R0029110011450307160</t>
  </si>
  <si>
    <t>45422110027K0102110004446974334</t>
  </si>
  <si>
    <t>58827110002B0095110040449888823</t>
  </si>
  <si>
    <t>43207110028M0040110041446527635</t>
  </si>
  <si>
    <t>20575110039D0080110002441423641</t>
  </si>
  <si>
    <t>63790110035T0029110026443569094</t>
  </si>
  <si>
    <t>27041110042D0009110002440766995</t>
  </si>
  <si>
    <t>33106110047P0027110008444077185</t>
  </si>
  <si>
    <t>63790110035V0017110029445859945</t>
  </si>
  <si>
    <t>66510110023K0098110007443481087</t>
  </si>
  <si>
    <t>39725110019N0048110028447919295</t>
  </si>
  <si>
    <t>59338110025B0014110036451792824</t>
  </si>
  <si>
    <t>95629110013K0032110007450782257</t>
  </si>
  <si>
    <t>97612110049N0093110037447193256</t>
  </si>
  <si>
    <t>48039110009A0057110035450959847</t>
  </si>
  <si>
    <t>99601110012K0090110044447201869</t>
  </si>
  <si>
    <t>27041110042M0029110041449715360</t>
  </si>
  <si>
    <t>89059110021P0078110032444424698</t>
  </si>
  <si>
    <t>32639110005P0065110032451121321</t>
  </si>
  <si>
    <t>22043110050S0074110009440235433</t>
  </si>
  <si>
    <t>53026110032D0047110022441786700</t>
  </si>
  <si>
    <t>92197110010S0039110013450792723</t>
  </si>
  <si>
    <t>51719110007R0051110015450165137</t>
  </si>
  <si>
    <t>51719110007C0058110001440025043</t>
  </si>
  <si>
    <t>99744110048K0015110004449584023</t>
  </si>
  <si>
    <t>20575110039P0047110005451492671</t>
  </si>
  <si>
    <t>58827110002H0045110024445752303</t>
  </si>
  <si>
    <t>67709110046G0044110023439227999</t>
  </si>
  <si>
    <t>10539110026P0017110032449193312</t>
  </si>
  <si>
    <t>63790110035S0039110013444699303</t>
  </si>
  <si>
    <t>98496110029S0084110045438878226</t>
  </si>
  <si>
    <t>76684110003K0032110014450488298</t>
  </si>
  <si>
    <t>97612110049M0071110041441665259</t>
  </si>
  <si>
    <t>23075110016V0039110029440741393</t>
  </si>
  <si>
    <t>42173110030S0033110009444341951</t>
  </si>
  <si>
    <t>23075110016K0059110044441642622</t>
  </si>
  <si>
    <t>69885110036J0059110016449543144</t>
  </si>
  <si>
    <t>99146110018P0071110010449023386</t>
  </si>
  <si>
    <t>63790110035M0091110031441143088</t>
  </si>
  <si>
    <t>13170110011D0077110022442901532</t>
  </si>
  <si>
    <t>76684110003S0043110047441408589</t>
  </si>
  <si>
    <t>56502110006S0044110047450036611</t>
  </si>
  <si>
    <t>32639110005G0039110046447507279</t>
  </si>
  <si>
    <t>98496110029K0086110004443029787</t>
  </si>
  <si>
    <t>58827110002N0093110037452933290</t>
  </si>
  <si>
    <t>98496110029K0030110044441574261</t>
  </si>
  <si>
    <t>33367110038B0069110006451881168</t>
  </si>
  <si>
    <t>51719110007S0008110025441617000</t>
  </si>
  <si>
    <t>32639110005S0061110012449318613</t>
  </si>
  <si>
    <t>40232110008R0071110027452418082</t>
  </si>
  <si>
    <t>39725110019S0066110045443515407</t>
  </si>
  <si>
    <t>40232110008P0011110008452588634</t>
  </si>
  <si>
    <t>48039110009G0029110023450896794</t>
  </si>
  <si>
    <t>10539110026G0042110046451197450</t>
  </si>
  <si>
    <t>33693110041P0082110032439789806</t>
  </si>
  <si>
    <t>32639110005B0027110036453162076</t>
  </si>
  <si>
    <t>10539110026S0053110047451009699</t>
  </si>
  <si>
    <t>40232110008B0086110006448575501</t>
  </si>
  <si>
    <t>23075110016N0006110037445385455</t>
  </si>
  <si>
    <t>20575110039B0052110036439799804</t>
  </si>
  <si>
    <t>84122110015E0049110049447443380</t>
  </si>
  <si>
    <t>33106110047P0052110005440222786</t>
  </si>
  <si>
    <t>23075110016K0056110014443646018</t>
  </si>
  <si>
    <t>56502110006S0004110009446997764</t>
  </si>
  <si>
    <t>20575110039M0027110031445736760</t>
  </si>
  <si>
    <t>13170110011K0116110004438926197</t>
  </si>
  <si>
    <t>45422110027V0011110020440676733</t>
  </si>
  <si>
    <t>22043110050D0025110002439037121</t>
  </si>
  <si>
    <t>39725110019G0049110023440772959</t>
  </si>
  <si>
    <t>89059110021B0057110006438314363</t>
  </si>
  <si>
    <t>13170110011N0045110042439465019</t>
  </si>
  <si>
    <t>51719110007J0024110018440649620</t>
  </si>
  <si>
    <t>59338110025N0033110028451401703</t>
  </si>
  <si>
    <t>60987110024B0067110040450587227</t>
  </si>
  <si>
    <t>33367110038G0017110046445425544</t>
  </si>
  <si>
    <t>65417110014S0049110047448155006</t>
  </si>
  <si>
    <t>98496110029D0085110022446245864</t>
  </si>
  <si>
    <t>20575110039G0072110043441518530</t>
  </si>
  <si>
    <t>65417110014S0018110013444004110</t>
  </si>
  <si>
    <t>89059110021B0025110036444711474</t>
  </si>
  <si>
    <t>76684110003J0076110018449493728</t>
  </si>
  <si>
    <t>53026110032P0031110005452886034</t>
  </si>
  <si>
    <t>51719110007G0035110023440365421</t>
  </si>
  <si>
    <t>66510110023S0089110030446369699</t>
  </si>
  <si>
    <t>98496110029S0059110012444416472</t>
  </si>
  <si>
    <t>40232110008J0065110016442503809</t>
  </si>
  <si>
    <t>33367110038R0102110021444344345</t>
  </si>
  <si>
    <t>43207110028S0064110047452194116</t>
  </si>
  <si>
    <t>66510110023D0085110002451868736</t>
  </si>
  <si>
    <t>58827110002C0032110003441333077</t>
  </si>
  <si>
    <t>99744110048H0015110024440201564</t>
  </si>
  <si>
    <t>23075110016C0035110001445022107</t>
  </si>
  <si>
    <t>45818110031J0069110018450868925</t>
  </si>
  <si>
    <t>62475110033K0059110019452861327</t>
  </si>
  <si>
    <t>56502110006K0013110044448831681</t>
  </si>
  <si>
    <t>40232110008S0054110047445592948</t>
  </si>
  <si>
    <t>53026110032K0003110044444184392</t>
  </si>
  <si>
    <t>57986110004E0074110049452603553</t>
  </si>
  <si>
    <t>40232110008M0089110041444404893</t>
  </si>
  <si>
    <t>90617110034S0069110047448545636</t>
  </si>
  <si>
    <t>13170110011B0090110040452281520</t>
  </si>
  <si>
    <t>94623110022D0041110002452131703</t>
  </si>
  <si>
    <t>27041110042P0001110005439806571</t>
  </si>
  <si>
    <t>57986110004S0086110009446297655</t>
  </si>
  <si>
    <t>22043110050S0039110030441159529</t>
  </si>
  <si>
    <t>99601110012D0079110022452372313</t>
  </si>
  <si>
    <t>20575110039G0025110046449001405</t>
  </si>
  <si>
    <t>97612110049G0039110043443588975</t>
  </si>
  <si>
    <t>95417110001S0010110045450271913</t>
  </si>
  <si>
    <t>87714110037K0072110019450463238</t>
  </si>
  <si>
    <t>45818110031N0036110039445767536</t>
  </si>
  <si>
    <t>63790110035K0079110044439093816</t>
  </si>
  <si>
    <t>69885110036S0084110009452452327</t>
  </si>
  <si>
    <t>39725110019S0075110047451513620</t>
  </si>
  <si>
    <t>98496110029K0028110014439914363</t>
  </si>
  <si>
    <t>33693110041G0037110046445515470</t>
  </si>
  <si>
    <t>99146110018R0007110011446021185</t>
  </si>
  <si>
    <t>59338110025R0092110021443346289</t>
  </si>
  <si>
    <t>10539110026K0036110007441605895</t>
  </si>
  <si>
    <t>99601110012S0010110017447587110</t>
  </si>
  <si>
    <t>45422110027S0067110013446378599</t>
  </si>
  <si>
    <t>42173110030V0107110029447626767</t>
  </si>
  <si>
    <t>69885110036T0008110026448798185</t>
  </si>
  <si>
    <t>89059110021T0014110026448182908</t>
  </si>
  <si>
    <t>76684110003G0004110046440551644</t>
  </si>
  <si>
    <t>87714110037S0052110009449679484</t>
  </si>
  <si>
    <t>27041110042R0047110021451249100</t>
  </si>
  <si>
    <t>95629110013B0092110006450131668</t>
  </si>
  <si>
    <t>59338110025G0085110048444818063</t>
  </si>
  <si>
    <t>33367110038N0019110037440158523</t>
  </si>
  <si>
    <t>95629110013G0014110048444955054</t>
  </si>
  <si>
    <t>43207110028E0020110049442361952</t>
  </si>
  <si>
    <t>42173110030N0042110028439949719</t>
  </si>
  <si>
    <t>92197110010G0033110023450352785</t>
  </si>
  <si>
    <t>33367110038S0016110047443116421</t>
  </si>
  <si>
    <t>76684110003K0034110004451571183</t>
  </si>
  <si>
    <t>18563110017N0096110028452698980</t>
  </si>
  <si>
    <t>56502110006S0017110009442068758</t>
  </si>
  <si>
    <t>59338110025R0069110015444503827</t>
  </si>
  <si>
    <t>20575110039D0074110002449651945</t>
  </si>
  <si>
    <t>98072110045P0069110005445512238</t>
  </si>
  <si>
    <t>62475110033N0016110028447111379</t>
  </si>
  <si>
    <t>99601110012D0068110002448138603</t>
  </si>
  <si>
    <t>92197110010C0028110001440278140</t>
  </si>
  <si>
    <t>84122110015G0048110023439818931</t>
  </si>
  <si>
    <t>57986110004S0028110013445053421</t>
  </si>
  <si>
    <t>18563110017S0065110012448195396</t>
  </si>
  <si>
    <t>51719110007B0048110036441575196</t>
  </si>
  <si>
    <t>92164110040M0059110041447247851</t>
  </si>
  <si>
    <t>98072110045H0042110024439934874</t>
  </si>
  <si>
    <t>33106110047G0104110023444336098</t>
  </si>
  <si>
    <t>45818110031C0039110003447675983</t>
  </si>
  <si>
    <t>32639110005B0063110036442579762</t>
  </si>
  <si>
    <t>51719110007G0003110048441516849</t>
  </si>
  <si>
    <t>45422110027M0056110031446645677</t>
  </si>
  <si>
    <t>10539110026B0081110036450641859</t>
  </si>
  <si>
    <t>92197110010C0091110003439517023</t>
  </si>
  <si>
    <t>67709110046P0070110005448438195</t>
  </si>
  <si>
    <t>22043110050G0064110023439117685</t>
  </si>
  <si>
    <t>99744110048S0096110045449463317</t>
  </si>
  <si>
    <t>99744110048N0020110028447038178</t>
  </si>
  <si>
    <t>97612110049V0047110020445386912</t>
  </si>
  <si>
    <t>13170110011G0009110048452029359</t>
  </si>
  <si>
    <t>33367110038G0010110046452838471</t>
  </si>
  <si>
    <t>33693110041T0080110026442684242</t>
  </si>
  <si>
    <t>22043110050R0031110021442105410</t>
  </si>
  <si>
    <t>87714110037G0001110043442869880</t>
  </si>
  <si>
    <t>59338110025V0021110020444446694</t>
  </si>
  <si>
    <t>99601110012V0062110029450241699</t>
  </si>
  <si>
    <t>98496110029K0039110007452027802</t>
  </si>
  <si>
    <t>60987110024P0058110032449146670</t>
  </si>
  <si>
    <t>99744110048K0057110044450062150</t>
  </si>
  <si>
    <t>58827110002B0056110036448199871</t>
  </si>
  <si>
    <t>67709110046S0067110030447438346</t>
  </si>
  <si>
    <t>18563110017G0047110023446162371</t>
  </si>
  <si>
    <t>22043110050J0039110018446829362</t>
  </si>
  <si>
    <t>33693110041G0013110023441417668</t>
  </si>
  <si>
    <t>66510110023D0073110002446794729</t>
  </si>
  <si>
    <t>97612110049K0011110019446993820</t>
  </si>
  <si>
    <t>13170110011G0028110023441333875</t>
  </si>
  <si>
    <t>27041110042P0053110034440767354</t>
  </si>
  <si>
    <t>18563110017V0049110029446117394</t>
  </si>
  <si>
    <t>62475110033S0058110030443303181</t>
  </si>
  <si>
    <t>18563110017C0082110003445979202</t>
  </si>
  <si>
    <t>80715110044B0021110006451433540</t>
  </si>
  <si>
    <t>42173110030S0070110025448602160</t>
  </si>
  <si>
    <t>76684110003C0108110003448968972</t>
  </si>
  <si>
    <t>22043110050N0076110038439333970</t>
  </si>
  <si>
    <t>59338110025S0106110030451415758</t>
  </si>
  <si>
    <t>95629110013V0055110029449605397</t>
  </si>
  <si>
    <t>39725110019V0062110029439391728</t>
  </si>
  <si>
    <t>42173110030D0037110002448586424</t>
  </si>
  <si>
    <t>59338110025M0079110041438558501</t>
  </si>
  <si>
    <t>87714110037K0043110019448549615</t>
  </si>
  <si>
    <t>90617110034P0002110034443633176</t>
  </si>
  <si>
    <t>92197110010D0072110002449288353</t>
  </si>
  <si>
    <t>33106110047D0048110002447043208</t>
  </si>
  <si>
    <t>90617110034B0075110040449331696</t>
  </si>
  <si>
    <t>33693110041P0090110008439342356</t>
  </si>
  <si>
    <t>89059110021M0087110050446722407</t>
  </si>
  <si>
    <t>58827110002N0015110038452209009</t>
  </si>
  <si>
    <t>90617110034N0021110028440713650</t>
  </si>
  <si>
    <t>33106110047G0024110046446257963</t>
  </si>
  <si>
    <t>22043110050N0003110039442442613</t>
  </si>
  <si>
    <t>60987110024S0095110009440354398</t>
  </si>
  <si>
    <t>22043110050D0030110002448726648</t>
  </si>
  <si>
    <t>87714110037P0056110034439871480</t>
  </si>
  <si>
    <t>98072110045S0084110013443944157</t>
  </si>
  <si>
    <t>89059110021G0062110023444473308</t>
  </si>
  <si>
    <t>98496110029V0092110029445498980</t>
  </si>
  <si>
    <t>32639110005V0085110020438861486</t>
  </si>
  <si>
    <t>99601110012V0043110029439742341</t>
  </si>
  <si>
    <t>76684110003S0081110045444185725</t>
  </si>
  <si>
    <t>45422110027A0090110035450649993</t>
  </si>
  <si>
    <t>99744110048P0086110005446179671</t>
  </si>
  <si>
    <t>45818110031K0054110019452365144</t>
  </si>
  <si>
    <t>90617110034P0087110032452443684</t>
  </si>
  <si>
    <t>89059110021D0114110002441249696</t>
  </si>
  <si>
    <t>40232110008R0019110027439278662</t>
  </si>
  <si>
    <t>62475110033A0086110033452913493</t>
  </si>
  <si>
    <t>40232110008V0053110020441769741</t>
  </si>
  <si>
    <t>92164110040R0088110027441938584</t>
  </si>
  <si>
    <t>90617110034R0070110021442906528</t>
  </si>
  <si>
    <t>43207110028S0068110045453119073</t>
  </si>
  <si>
    <t>97612110049S0062110012451997213</t>
  </si>
  <si>
    <t>43207110028S0060110017447255959</t>
  </si>
  <si>
    <t>22043110050P0061110034441983183</t>
  </si>
  <si>
    <t>67709110046E0103110049445649377</t>
  </si>
  <si>
    <t>87714110037N0089110037444836094</t>
  </si>
  <si>
    <t>92164110040P0102110008440441448</t>
  </si>
  <si>
    <t>23075110016D0060110002448102034</t>
  </si>
  <si>
    <t>56502110006G0014110023442544695</t>
  </si>
  <si>
    <t>42173110030T0091110026445887172</t>
  </si>
  <si>
    <t>90617110034J0074110016451787357</t>
  </si>
  <si>
    <t>57986110004N0051110039443449122</t>
  </si>
  <si>
    <t>48039110009M0036110050452312905</t>
  </si>
  <si>
    <t>23075110016E0076110049444909502</t>
  </si>
  <si>
    <t>95417110001K0059110014448532776</t>
  </si>
  <si>
    <t>43207110028S0050110013452805878</t>
  </si>
  <si>
    <t>63790110035D0078110002444475772</t>
  </si>
  <si>
    <t>53026110032G0033110048449973035</t>
  </si>
  <si>
    <t>94623110022J0074110016453141250</t>
  </si>
  <si>
    <t>92197110010G0101110023449455029</t>
  </si>
  <si>
    <t>98496110029D0045110002452439147</t>
  </si>
  <si>
    <t>84307110020C0002110003442856168</t>
  </si>
  <si>
    <t>22043110050V0069110029450803523</t>
  </si>
  <si>
    <t>76684110003P0019110034439833673</t>
  </si>
  <si>
    <t>84307110020J0064110016445009257</t>
  </si>
  <si>
    <t>92164110040M0015110041442791810</t>
  </si>
  <si>
    <t>76684110003J0071110018439228218</t>
  </si>
  <si>
    <t>56502110006G0064110043446001401</t>
  </si>
  <si>
    <t>63790110035B0033110006443046744</t>
  </si>
  <si>
    <t>20575110039T0068110026439553042</t>
  </si>
  <si>
    <t>84307110020K0096110004441182066</t>
  </si>
  <si>
    <t>51719110007B0072110040439092957</t>
  </si>
  <si>
    <t>33367110038R0060110015439188070</t>
  </si>
  <si>
    <t>90617110034K0049110044443725850</t>
  </si>
  <si>
    <t>84122110015G0045110043444787056</t>
  </si>
  <si>
    <t>95629110013C0119110003448397993</t>
  </si>
  <si>
    <t>90617110034M0045110031448294445</t>
  </si>
  <si>
    <t>18563110017V0031110020448611749</t>
  </si>
  <si>
    <t>63790110035A0035110035452285366</t>
  </si>
  <si>
    <t>99744110048B0039110006449975882</t>
  </si>
  <si>
    <t>95417110001N0025110039452511222</t>
  </si>
  <si>
    <t>65417110014K0050110019452404328</t>
  </si>
  <si>
    <t>39725110019S0080110012451306110</t>
  </si>
  <si>
    <t>87714110037M0051110041441307069</t>
  </si>
  <si>
    <t>27041110042D0092110002445363936</t>
  </si>
  <si>
    <t>99601110012E0018110049450352272</t>
  </si>
  <si>
    <t>18563110017R0063110015441557547</t>
  </si>
  <si>
    <t>67709110046D0068110022438995860</t>
  </si>
  <si>
    <t>67709110046N0101110037447243736</t>
  </si>
  <si>
    <t>97612110049J0103110018440289938</t>
  </si>
  <si>
    <t>18563110017A0045110033451036281</t>
  </si>
  <si>
    <t>27041110042K0045110019441643817</t>
  </si>
  <si>
    <t>32639110005N0059110042438575655</t>
  </si>
  <si>
    <t>69885110036M0083110031438939179</t>
  </si>
  <si>
    <t>99744110048K0078110007442989916</t>
  </si>
  <si>
    <t>99601110012P0068110008451525150</t>
  </si>
  <si>
    <t>95629110013G0003110048449104186</t>
  </si>
  <si>
    <t>27041110042B0090110006439669007</t>
  </si>
  <si>
    <t>14627110043P0081110032441883786</t>
  </si>
  <si>
    <t>42173110030N0035110042440935086</t>
  </si>
  <si>
    <t>89059110021V0063110020443965206</t>
  </si>
  <si>
    <t>60987110024N0075110042444322370</t>
  </si>
  <si>
    <t>33693110041S0015110012451178376</t>
  </si>
  <si>
    <t>27041110042P0077110010441014067</t>
  </si>
  <si>
    <t>51719110007G0064110023447515730</t>
  </si>
  <si>
    <t>56502110006N0019110038440308352</t>
  </si>
  <si>
    <t>10539110026R0024110011449881127</t>
  </si>
  <si>
    <t>98072110045R0025110015451938055</t>
  </si>
  <si>
    <t>32639110005P0075110005444896199</t>
  </si>
  <si>
    <t>18563110017R0024110015445886234</t>
  </si>
  <si>
    <t>92164110040P0062110032446803548</t>
  </si>
  <si>
    <t>13170110011D0056110002449276715</t>
  </si>
  <si>
    <t>76684110003G0059110043442029365</t>
  </si>
  <si>
    <t>62475110033P0005110032443925222</t>
  </si>
  <si>
    <t>99146110018K0057110007439737910</t>
  </si>
  <si>
    <t>80715110044G0028110043451865484</t>
  </si>
  <si>
    <t>51719110007C0043110001440649514</t>
  </si>
  <si>
    <t>69885110036D0104110022438472445</t>
  </si>
  <si>
    <t>95417110001S0055110025442405630</t>
  </si>
  <si>
    <t>13170110011N0048110028448662823</t>
  </si>
  <si>
    <t>60987110024V0064110020441885265</t>
  </si>
  <si>
    <t>48039110009B0072110036444109057</t>
  </si>
  <si>
    <t>99601110012C0101110003451621094</t>
  </si>
  <si>
    <t>60987110024S0103110017448433874</t>
  </si>
  <si>
    <t>62475110033R0090110015444222513</t>
  </si>
  <si>
    <t>69885110036D0059110022447652554</t>
  </si>
  <si>
    <t>98072110045K0092110004448994152</t>
  </si>
  <si>
    <t>13170110011G0049110043451097381</t>
  </si>
  <si>
    <t>22043110050N0006110039452837944</t>
  </si>
  <si>
    <t>42173110030B0031110036452494238</t>
  </si>
  <si>
    <t>95417110001C0034110003443693123</t>
  </si>
  <si>
    <t>84122110015E0078110049449452733</t>
  </si>
  <si>
    <t>43207110028G0012110023446048180</t>
  </si>
  <si>
    <t>10539110026P0023110008440132325</t>
  </si>
  <si>
    <t>13170110011J0001110016441974247</t>
  </si>
  <si>
    <t>51719110007K0007110044444411197</t>
  </si>
  <si>
    <t>42173110030S0049110012449271025</t>
  </si>
  <si>
    <t>13170110011G0018110046440702929</t>
  </si>
  <si>
    <t>45818110031P0090110008449688867</t>
  </si>
  <si>
    <t>66510110023P0006110008445476082</t>
  </si>
  <si>
    <t>20575110039G0065110043451425895</t>
  </si>
  <si>
    <t>39725110019J0032110018440706101</t>
  </si>
  <si>
    <t>63790110035K0045110004442589770</t>
  </si>
  <si>
    <t>62475110033T0082110026450266775</t>
  </si>
  <si>
    <t>39725110019C0051110003449335854</t>
  </si>
  <si>
    <t>80715110044S0083110047441213574</t>
  </si>
  <si>
    <t>60987110024M0029110041441568690</t>
  </si>
  <si>
    <t>43207110028G0060110023439487860</t>
  </si>
  <si>
    <t>62475110033R0043110027451553752</t>
  </si>
  <si>
    <t>66510110023P0007110008448734643</t>
  </si>
  <si>
    <t>43207110028G0075110048445513841</t>
  </si>
  <si>
    <t>65417110014G0090110046440633668</t>
  </si>
  <si>
    <t>13170110011N0032110037452863641</t>
  </si>
  <si>
    <t>45818110031C0070110003440599256</t>
  </si>
  <si>
    <t>40232110008E0046110049442402446</t>
  </si>
  <si>
    <t>69885110036P0043110032450744652</t>
  </si>
  <si>
    <t>98072110045N0052110042445609223</t>
  </si>
  <si>
    <t>56502110006P0024110034442817240</t>
  </si>
  <si>
    <t>18563110017S0081110045446436252</t>
  </si>
  <si>
    <t>10539110026S0075110045446037053</t>
  </si>
  <si>
    <t>53026110032S0081110030443398459</t>
  </si>
  <si>
    <t>23075110016S0001110045453085800</t>
  </si>
  <si>
    <t>56502110006B0066110040451131705</t>
  </si>
  <si>
    <t>92197110010G0038110043439427137</t>
  </si>
  <si>
    <t>27041110042G0028110043443428340</t>
  </si>
  <si>
    <t>99601110012C0091110003438354653</t>
  </si>
  <si>
    <t>13170110011S0083110009438936471</t>
  </si>
  <si>
    <t>92197110010S0083110045447658617</t>
  </si>
  <si>
    <t>22043110050N0044110042439049232</t>
  </si>
  <si>
    <t>97612110049N0012110039452055821</t>
  </si>
  <si>
    <t>10539110026R0100110021451865854</t>
  </si>
  <si>
    <t>99744110048S0099110009438466809</t>
  </si>
  <si>
    <t>45422110027P0055110032448453872</t>
  </si>
  <si>
    <t>95417110001V0038110020440488972</t>
  </si>
  <si>
    <t>69885110036B0064110040451256093</t>
  </si>
  <si>
    <t>33367110038V0035110020443832517</t>
  </si>
  <si>
    <t>58827110002K0082110004448381067</t>
  </si>
  <si>
    <t>42173110030P0062110008450118921</t>
  </si>
  <si>
    <t>14627110043P0050110008442033801</t>
  </si>
  <si>
    <t>10539110026B0050110036446698235</t>
  </si>
  <si>
    <t>56502110006D0012110002441027598</t>
  </si>
  <si>
    <t>65417110014T0086110026442057318</t>
  </si>
  <si>
    <t>92197110010C0093110003443685910</t>
  </si>
  <si>
    <t>99744110048N0063110039449573217</t>
  </si>
  <si>
    <t>92197110010K0099110007446067177</t>
  </si>
  <si>
    <t>33693110041R0083110021453099887</t>
  </si>
  <si>
    <t>45818110031M0043110031448626627</t>
  </si>
  <si>
    <t>92164110040G0073110046448784315</t>
  </si>
  <si>
    <t>87714110037P0073110005449754713</t>
  </si>
  <si>
    <t>32639110005C0003110001450549188</t>
  </si>
  <si>
    <t>45818110031E0100110049447254733</t>
  </si>
  <si>
    <t>42173110030M0005110031444244581</t>
  </si>
  <si>
    <t>48039110009K0081110014445164697</t>
  </si>
  <si>
    <t>10539110026R0007110015445287923</t>
  </si>
  <si>
    <t>53026110032G0091110023444628292</t>
  </si>
  <si>
    <t>56502110006K0055110044445758630</t>
  </si>
  <si>
    <t>57986110004R0024110027441959167</t>
  </si>
  <si>
    <t>95629110013B0066110040442129822</t>
  </si>
  <si>
    <t>95417110001C0073110003441133153</t>
  </si>
  <si>
    <t>98072110045M0038110041449719574</t>
  </si>
  <si>
    <t>98072110045D0011110002448205083</t>
  </si>
  <si>
    <t>20575110039B0098110006452485784</t>
  </si>
  <si>
    <t>33693110041V0080110029438564065</t>
  </si>
  <si>
    <t>43207110028T0048110026447963805</t>
  </si>
  <si>
    <t>98496110029P0055110010438927137</t>
  </si>
  <si>
    <t>33693110041K0017110014439496619</t>
  </si>
  <si>
    <t>40232110008T0071110026440811951</t>
  </si>
  <si>
    <t>65417110014K0090110044449653265</t>
  </si>
  <si>
    <t>80715110044S0083110047441499425</t>
  </si>
  <si>
    <t>48039110009S0002110045444462178</t>
  </si>
  <si>
    <t>84307110020R0022110027444345331</t>
  </si>
  <si>
    <t>43207110028H0011110024439329920</t>
  </si>
  <si>
    <t>53026110032V0104110029439465504</t>
  </si>
  <si>
    <t>32639110005D0016110022446043391</t>
  </si>
  <si>
    <t>84307110020D0074110022446612817</t>
  </si>
  <si>
    <t>62475110033S0035110013439669693</t>
  </si>
  <si>
    <t>98072110045K0070110007450021165</t>
  </si>
  <si>
    <t>48039110009K0084110044443996547</t>
  </si>
  <si>
    <t>57986110004K0018110044443787696</t>
  </si>
  <si>
    <t>33106110047R0002110015443104934</t>
  </si>
  <si>
    <t>84122110015J0010110018438334357</t>
  </si>
  <si>
    <t>87714110037M0071110050449277839</t>
  </si>
  <si>
    <t>62475110033J0094110018452552195</t>
  </si>
  <si>
    <t>87714110037C0116110003451609477</t>
  </si>
  <si>
    <t>57986110004P0033110034452409783</t>
  </si>
  <si>
    <t>45422110027J0029110016445925358</t>
  </si>
  <si>
    <t>99744110048N0097110037452525297</t>
  </si>
  <si>
    <t>56502110006N0058110042450561203</t>
  </si>
  <si>
    <t>48039110009K0101110044445806343</t>
  </si>
  <si>
    <t>89059110021E0003110049441374287</t>
  </si>
  <si>
    <t>39725110019C0041110001450307446</t>
  </si>
  <si>
    <t>84307110020R0060110015450377905</t>
  </si>
  <si>
    <t>51719110007K0017110019438446533</t>
  </si>
  <si>
    <t>20575110039P0020110032451109967</t>
  </si>
  <si>
    <t>84122110015E0036110049448569520</t>
  </si>
  <si>
    <t>63790110035R0022110011449982839</t>
  </si>
  <si>
    <t>45422110027N0001110042452855733</t>
  </si>
  <si>
    <t>84122110015P0042110034449737980</t>
  </si>
  <si>
    <t>84122110015M0089110031444633680</t>
  </si>
  <si>
    <t>14627110043P0104110008449218238</t>
  </si>
  <si>
    <t>48039110009P0057110010445985614</t>
  </si>
  <si>
    <t>60987110024P0079110032450812267</t>
  </si>
  <si>
    <t>10539110026S0017110045448613972</t>
  </si>
  <si>
    <t>33367110038B0044110036451756910</t>
  </si>
  <si>
    <t>10539110026S0088110025449171015</t>
  </si>
  <si>
    <t>65417110014R0073110027450576243</t>
  </si>
  <si>
    <t>92197110010H0016110024445073016</t>
  </si>
  <si>
    <t>80715110044S0005110030441106613</t>
  </si>
  <si>
    <t>66510110023D0057110022450933791</t>
  </si>
  <si>
    <t>99744110048N0016110042442284026</t>
  </si>
  <si>
    <t>20575110039N0005110037441311510</t>
  </si>
  <si>
    <t>18563110017G0044110046447457241</t>
  </si>
  <si>
    <t>20575110039G0075110023438619389</t>
  </si>
  <si>
    <t>23075110016B0055110036439526563</t>
  </si>
  <si>
    <t>18563110017V0014110020451389542</t>
  </si>
  <si>
    <t>42173110030R0088110021450416607</t>
  </si>
  <si>
    <t>84307110020S0093110017438487180</t>
  </si>
  <si>
    <t>51719110007S0104110013450396691</t>
  </si>
  <si>
    <t>56502110006H0073110024442459819</t>
  </si>
  <si>
    <t>87714110037K0089110004447453474</t>
  </si>
  <si>
    <t>97612110049N0014110037450302900</t>
  </si>
  <si>
    <t>53026110032S0067110017442873202</t>
  </si>
  <si>
    <t>14627110043K0079110019439303678</t>
  </si>
  <si>
    <t>39725110019R0095110021449285526</t>
  </si>
  <si>
    <t>33367110038B0083110040442389187</t>
  </si>
  <si>
    <t>65417110014K0022110019444808340</t>
  </si>
  <si>
    <t>87714110037P0073110010446596057</t>
  </si>
  <si>
    <t>95629110013S0013110025441415520</t>
  </si>
  <si>
    <t>92197110010S0032110009444942236</t>
  </si>
  <si>
    <t>94623110022B0031110036447178238</t>
  </si>
  <si>
    <t>80715110044D0109110002443014359</t>
  </si>
  <si>
    <t>98072110045N0067110037446577702</t>
  </si>
  <si>
    <t>60987110024S0102110017446297376</t>
  </si>
  <si>
    <t>58827110002S0039110013450649703</t>
  </si>
  <si>
    <t>18563110017A0076110035452304524</t>
  </si>
  <si>
    <t>22043110050G0075110046449361436</t>
  </si>
  <si>
    <t>84307110020M0010110041442465966</t>
  </si>
  <si>
    <t>20575110039S0057110047448522886</t>
  </si>
  <si>
    <t>98496110029N0020110028449902608</t>
  </si>
  <si>
    <t>95417110001D0028110002452836122</t>
  </si>
  <si>
    <t>33693110041M0018110050442137064</t>
  </si>
  <si>
    <t>89059110021G0036110046446024954</t>
  </si>
  <si>
    <t>63790110035S0043110013444776479</t>
  </si>
  <si>
    <t>98072110045R0068110021438605824</t>
  </si>
  <si>
    <t>33106110047C0027110003447301674</t>
  </si>
  <si>
    <t>57986110004P0027110005439692697</t>
  </si>
  <si>
    <t>76684110003G0002110043450832765</t>
  </si>
  <si>
    <t>62475110033D0094110002448273734</t>
  </si>
  <si>
    <t>45422110027S0105110030451004709</t>
  </si>
  <si>
    <t>45422110027E0041110049439488320</t>
  </si>
  <si>
    <t>48039110009G0048110048446964514</t>
  </si>
  <si>
    <t>53026110032G0070110048440009620</t>
  </si>
  <si>
    <t>84122110015R0066110027449967213</t>
  </si>
  <si>
    <t>99146110018S0049110017451466041</t>
  </si>
  <si>
    <t>33106110047K0047110044450678359</t>
  </si>
  <si>
    <t>22043110050N0005110039449831773</t>
  </si>
  <si>
    <t>87714110037B0073110040443253932</t>
  </si>
  <si>
    <t>92197110010H0016110024446749930</t>
  </si>
  <si>
    <t>48039110009C0054110001441825203</t>
  </si>
  <si>
    <t>48039110009R0068110027447171138</t>
  </si>
  <si>
    <t>43207110028S0017110013452397251</t>
  </si>
  <si>
    <t>40232110008R0001110011450803105</t>
  </si>
  <si>
    <t>94623110022N0058110038441678935</t>
  </si>
  <si>
    <t>13170110011J0059110016453122012</t>
  </si>
  <si>
    <t>32639110005V0089110029446272169</t>
  </si>
  <si>
    <t>98496110029K0004110019439172771</t>
  </si>
  <si>
    <t>94623110022S0019110025452525939</t>
  </si>
  <si>
    <t>65417110014J0025110018448638663</t>
  </si>
  <si>
    <t>22043110050G0097110048447921996</t>
  </si>
  <si>
    <t>62475110033V0027110020451889278</t>
  </si>
  <si>
    <t>99601110012K0006110044442486441</t>
  </si>
  <si>
    <t>95417110001R0037110027438761893</t>
  </si>
  <si>
    <t>43207110028R0086110021445373247</t>
  </si>
  <si>
    <t>92197110010N0033110038444263852</t>
  </si>
  <si>
    <t>22043110050S0105110030442298735</t>
  </si>
  <si>
    <t>87714110037N0073110039445916200</t>
  </si>
  <si>
    <t>42173110030C0018110003443226100</t>
  </si>
  <si>
    <t>58827110002K0030110044440848127</t>
  </si>
  <si>
    <t>45422110027S0067110047440645713</t>
  </si>
  <si>
    <t>39725110019V0053110029443305769</t>
  </si>
  <si>
    <t>45818110031K0012110044443915307</t>
  </si>
  <si>
    <t>32639110005G0043110023442303898</t>
  </si>
  <si>
    <t>76684110003M0007110050448859788</t>
  </si>
  <si>
    <t>40232110008N0043110042444731101</t>
  </si>
  <si>
    <t>22043110050R0021110021442947204</t>
  </si>
  <si>
    <t>63790110035C0071110001450363121</t>
  </si>
  <si>
    <t>65417110014S0032110047443298559</t>
  </si>
  <si>
    <t>90617110034H0076110024447522370</t>
  </si>
  <si>
    <t>95417110001G0060110043449218045</t>
  </si>
  <si>
    <t>10539110026K0070110044446369278</t>
  </si>
  <si>
    <t>40232110008V0068110020441354362</t>
  </si>
  <si>
    <t>99146110018S0050110013448404412</t>
  </si>
  <si>
    <t>40232110008S0026110017452934704</t>
  </si>
  <si>
    <t>33367110038K0018110014444478750</t>
  </si>
  <si>
    <t>58827110002S0085110045447675999</t>
  </si>
  <si>
    <t>59338110025S0027110017443015101</t>
  </si>
  <si>
    <t>89059110021P0104110010449406714</t>
  </si>
  <si>
    <t>43207110028D0098110002442153787</t>
  </si>
  <si>
    <t>10539110026V0028110020445106530</t>
  </si>
  <si>
    <t>45422110027R0005110027438802039</t>
  </si>
  <si>
    <t>67709110046B0070110006448076082</t>
  </si>
  <si>
    <t>18563110017R0078110015452806142</t>
  </si>
  <si>
    <t>89059110021E0067110049440201530</t>
  </si>
  <si>
    <t>33693110041D0075110022442039582</t>
  </si>
  <si>
    <t>99146110018S0072110009450668075</t>
  </si>
  <si>
    <t>95417110001S0024110009449456191</t>
  </si>
  <si>
    <t>65417110014M0028110041438523131</t>
  </si>
  <si>
    <t>45818110031V0036110029442428967</t>
  </si>
  <si>
    <t>98496110029R0006110021441584094</t>
  </si>
  <si>
    <t>14627110043P0023110032440801791</t>
  </si>
  <si>
    <t>69885110036T0064110026438765928</t>
  </si>
  <si>
    <t>69885110036G0031110043444824525</t>
  </si>
  <si>
    <t>80715110044C0021110003445032520</t>
  </si>
  <si>
    <t>18563110017S0026110025448197011</t>
  </si>
  <si>
    <t>63790110035S0091110045442437455</t>
  </si>
  <si>
    <t>23075110016S0027110012448921680</t>
  </si>
  <si>
    <t>33367110038S0106110013450932809</t>
  </si>
  <si>
    <t>51719110007T0010110026451531699</t>
  </si>
  <si>
    <t>56502110006V0049110029445126012</t>
  </si>
  <si>
    <t>22043110050P0083110010441161344</t>
  </si>
  <si>
    <t>65417110014N0017110042440733527</t>
  </si>
  <si>
    <t>33367110038N0040110037441014363</t>
  </si>
  <si>
    <t>18563110017N0017110028439681381</t>
  </si>
  <si>
    <t>13170110011P0014110005441432734</t>
  </si>
  <si>
    <t>69885110036R0006110011441611208</t>
  </si>
  <si>
    <t>18563110017N0001110037443867981</t>
  </si>
  <si>
    <t>89059110021E0082110049449397076</t>
  </si>
  <si>
    <t>60987110024P0070110034446496711</t>
  </si>
  <si>
    <t>90617110034P0015110005452476512</t>
  </si>
  <si>
    <t>60987110024K0066110004442032773</t>
  </si>
  <si>
    <t>69885110036K0090110004450673316</t>
  </si>
  <si>
    <t>65417110014H0083110024439233470</t>
  </si>
  <si>
    <t>23075110016K0049110007443896693</t>
  </si>
  <si>
    <t>10539110026M0066110031440634560</t>
  </si>
  <si>
    <t>92197110010B0070110036447751426</t>
  </si>
  <si>
    <t>62475110033S0076110017448528177</t>
  </si>
  <si>
    <t>14627110043T0016110026441932391</t>
  </si>
  <si>
    <t>97612110049S0072110012447287731</t>
  </si>
  <si>
    <t>66510110023N0080110042449263634</t>
  </si>
  <si>
    <t>33693110041V0017110029446624092</t>
  </si>
  <si>
    <t>92164110040P0015110034447273203</t>
  </si>
  <si>
    <t>66510110023B0069110036449829248</t>
  </si>
  <si>
    <t>66510110023K0017110014448559352</t>
  </si>
  <si>
    <t>95417110001M0061110041451239271</t>
  </si>
  <si>
    <t>84122110015S0088110012442314580</t>
  </si>
  <si>
    <t>18563110017N0097110037440688851</t>
  </si>
  <si>
    <t>45422110027R0012110027451957838</t>
  </si>
  <si>
    <t>97612110049S0090110012440055610</t>
  </si>
  <si>
    <t>89059110021M0014110050438628361</t>
  </si>
  <si>
    <t>33106110047P0103110032443831081</t>
  </si>
  <si>
    <t>60987110024K0088110044439187837</t>
  </si>
  <si>
    <t>33367110038N0088110042449252614</t>
  </si>
  <si>
    <t>99146110018C0053110003452224660</t>
  </si>
  <si>
    <t>43207110028N0044110028444307724</t>
  </si>
  <si>
    <t>87714110037S0039110017451854157</t>
  </si>
  <si>
    <t>20575110039B0066110006442221891</t>
  </si>
  <si>
    <t>14627110043P0083110005439521992</t>
  </si>
  <si>
    <t>22043110050B0098110040447753824</t>
  </si>
  <si>
    <t>76684110003R0062110027441935631</t>
  </si>
  <si>
    <t>43207110028S0052110012450493047</t>
  </si>
  <si>
    <t>45818110031A0032110035451076742</t>
  </si>
  <si>
    <t>18563110017N0060110028452702541</t>
  </si>
  <si>
    <t>60987110024V0015110020443644372</t>
  </si>
  <si>
    <t>94623110022B0065110040443741589</t>
  </si>
  <si>
    <t>69885110036N0078110042438569104</t>
  </si>
  <si>
    <t>97612110049S0089110012444362681</t>
  </si>
  <si>
    <t>32639110005M0090110041452542582</t>
  </si>
  <si>
    <t>98496110029K0011110007449065021</t>
  </si>
  <si>
    <t>98072110045S0079110030452483793</t>
  </si>
  <si>
    <t>14627110043K0036110014447293447</t>
  </si>
  <si>
    <t>84122110015K0087110014439494997</t>
  </si>
  <si>
    <t>63790110035N0028110037445758119</t>
  </si>
  <si>
    <t>45818110031G0038110043441326207</t>
  </si>
  <si>
    <t>66510110023E0038110049440604371</t>
  </si>
  <si>
    <t>14627110043S0026110047442349047</t>
  </si>
  <si>
    <t>14627110043S0059110012443458665</t>
  </si>
  <si>
    <t>94623110022G0031110046443794847</t>
  </si>
  <si>
    <t>69885110036V0072110029445691444</t>
  </si>
  <si>
    <t>40232110008R0031110021441159422</t>
  </si>
  <si>
    <t>65417110014V0029110029446585962</t>
  </si>
  <si>
    <t>33106110047G0074110046448542293</t>
  </si>
  <si>
    <t>45422110027S0090110009447446348</t>
  </si>
  <si>
    <t>69885110036S0005110025447795542</t>
  </si>
  <si>
    <t>51719110007S0049110009449706356</t>
  </si>
  <si>
    <t>40232110008N0027110042442793396</t>
  </si>
  <si>
    <t>67709110046P0084110008449978830</t>
  </si>
  <si>
    <t>90617110034S0026110013443265189</t>
  </si>
  <si>
    <t>89059110021S0029110047448673321</t>
  </si>
  <si>
    <t>95629110013K0081110019440466562</t>
  </si>
  <si>
    <t>39725110019E0021110049444957205</t>
  </si>
  <si>
    <t>76684110003D0065110002451472966</t>
  </si>
  <si>
    <t>45422110027R0069110027447566798</t>
  </si>
  <si>
    <t>20575110039E0092110049446333889</t>
  </si>
  <si>
    <t>94623110022K0099110007442365159</t>
  </si>
  <si>
    <t>42173110030V0061110029451054002</t>
  </si>
  <si>
    <t>80715110044P0101110010448378347</t>
  </si>
  <si>
    <t>65417110014E0006110049450443900</t>
  </si>
  <si>
    <t>57986110004M0062110050450077279</t>
  </si>
  <si>
    <t>69885110036G0072110023450229500</t>
  </si>
  <si>
    <t>48039110009M0073110041439007395</t>
  </si>
  <si>
    <t>39725110019N0050110038439131297</t>
  </si>
  <si>
    <t>56502110006G0075110046441455128</t>
  </si>
  <si>
    <t>43207110028K0089110004451777174</t>
  </si>
  <si>
    <t>39725110019K0053110004444225507</t>
  </si>
  <si>
    <t>33106110047G0075110048442798795</t>
  </si>
  <si>
    <t>80715110044S0090110017445408850</t>
  </si>
  <si>
    <t>66510110023V0008110029449013873</t>
  </si>
  <si>
    <t>14627110043N0051110028450858889</t>
  </si>
  <si>
    <t>39725110019P0058110034444893713</t>
  </si>
  <si>
    <t>99146110018B0069110006450775844</t>
  </si>
  <si>
    <t>32639110005S0097110017441471137</t>
  </si>
  <si>
    <t>76684110003M0089110050448587904</t>
  </si>
  <si>
    <t>95417110001S0036110012442769478</t>
  </si>
  <si>
    <t>56502110006N0070110038439562135</t>
  </si>
  <si>
    <t>51719110007K0016110044445478019</t>
  </si>
  <si>
    <t>62475110033B0085110006450648400</t>
  </si>
  <si>
    <t>99601110012K0101110044438856503</t>
  </si>
  <si>
    <t>53026110032S0041110030441784004</t>
  </si>
  <si>
    <t>97612110049V0049110020447515955</t>
  </si>
  <si>
    <t>95629110013B0056110036443038643</t>
  </si>
  <si>
    <t>66510110023D0075110022449507640</t>
  </si>
  <si>
    <t>67709110046G0069110048451341779</t>
  </si>
  <si>
    <t>65417110014R0038110027443164231</t>
  </si>
  <si>
    <t>99601110012V0048110020438576601</t>
  </si>
  <si>
    <t>89059110021V0060110020444777956</t>
  </si>
  <si>
    <t>66510110023E0015110049444562000</t>
  </si>
  <si>
    <t>76684110003K0077110007440322121</t>
  </si>
  <si>
    <t>60987110024K0044110044442098160</t>
  </si>
  <si>
    <t>45818110031N0017110038442581473</t>
  </si>
  <si>
    <t>84122110015M0029110050452387714</t>
  </si>
  <si>
    <t>98072110045R0044110011440549896</t>
  </si>
  <si>
    <t>27041110042G0010110023441104683</t>
  </si>
  <si>
    <t>98496110029P0020110008452958913</t>
  </si>
  <si>
    <t>69885110036K0030110044447414813</t>
  </si>
  <si>
    <t>23075110016J0037110016445642826</t>
  </si>
  <si>
    <t>76684110003P0088110005447424986</t>
  </si>
  <si>
    <t>13170110011C0052110001444581475</t>
  </si>
  <si>
    <t>33106110047S0050110009452731915</t>
  </si>
  <si>
    <t>22043110050P0098110008440244509</t>
  </si>
  <si>
    <t>87714110037R0049110021440264030</t>
  </si>
  <si>
    <t>63790110035G0045110048452344046</t>
  </si>
  <si>
    <t>97612110049A0006110033450365233</t>
  </si>
  <si>
    <t>45422110027N0055110038453222319</t>
  </si>
  <si>
    <t>33693110041G0009110048443624831</t>
  </si>
  <si>
    <t>65417110014G0052110043440638250</t>
  </si>
  <si>
    <t>89059110021V0006110020439578432</t>
  </si>
  <si>
    <t>99146110018T0017110026445894723</t>
  </si>
  <si>
    <t>56502110006N0054110028439742775</t>
  </si>
  <si>
    <t>98072110045D0088110022447848686</t>
  </si>
  <si>
    <t>63790110035M0060110031444498578</t>
  </si>
  <si>
    <t>84122110015T0053110026451824706</t>
  </si>
  <si>
    <t>45818110031B0064110040446603625</t>
  </si>
  <si>
    <t>63790110035R0081110021439633458</t>
  </si>
  <si>
    <t>58827110002M0056110041449837661</t>
  </si>
  <si>
    <t>10539110026B0017110040440468136</t>
  </si>
  <si>
    <t>58827110002N0059110028439662138</t>
  </si>
  <si>
    <t>39725110019K0041110019438939700</t>
  </si>
  <si>
    <t>58827110002P0096110032450184821</t>
  </si>
  <si>
    <t>62475110033N0077110037451756201</t>
  </si>
  <si>
    <t>92164110040C0055110003450941932</t>
  </si>
  <si>
    <t>42173110030S0072110013442895760</t>
  </si>
  <si>
    <t>57986110004R0065110021442584284</t>
  </si>
  <si>
    <t>92197110010C0055110003445927303</t>
  </si>
  <si>
    <t>66510110023K0031110044444392291</t>
  </si>
  <si>
    <t>32639110005P0076110034448069254</t>
  </si>
  <si>
    <t>51719110007M0080110031448147135</t>
  </si>
  <si>
    <t>42173110030N0014110042445468877</t>
  </si>
  <si>
    <t>23075110016J0019110018446658377</t>
  </si>
  <si>
    <t>53026110032N0014110037446209328</t>
  </si>
  <si>
    <t>27041110042S0043110047443031435</t>
  </si>
  <si>
    <t>65417110014R0091110021443488052</t>
  </si>
  <si>
    <t>53026110032S0073110017441406554</t>
  </si>
  <si>
    <t>97612110049K0073110019438846452</t>
  </si>
  <si>
    <t>62475110033N0008110039451387087</t>
  </si>
  <si>
    <t>99146110018C0074110001451665822</t>
  </si>
  <si>
    <t>39725110019E0004110049446281419</t>
  </si>
  <si>
    <t>84307110020C0041110003449036803</t>
  </si>
  <si>
    <t>97612110049N0112110037447937031</t>
  </si>
  <si>
    <t>59338110025A0084110035453103853</t>
  </si>
  <si>
    <t>18563110017P0086110010445577531</t>
  </si>
  <si>
    <t>45818110031S0072110045445291826</t>
  </si>
  <si>
    <t>32639110005M0091110031438813952</t>
  </si>
  <si>
    <t>95417110001C0004110003446735048</t>
  </si>
  <si>
    <t>45422110027N0007110028452709551</t>
  </si>
  <si>
    <t>80715110044S0037110009439648555</t>
  </si>
  <si>
    <t>27041110042J0078110016449849726</t>
  </si>
  <si>
    <t>92197110010A0046110035450203354</t>
  </si>
  <si>
    <t>56502110006S0026110030450584088</t>
  </si>
  <si>
    <t>23075110016R0037110011439326837</t>
  </si>
  <si>
    <t>58827110002S0017110012441915418</t>
  </si>
  <si>
    <t>89059110021C0039110003440558548</t>
  </si>
  <si>
    <t>18563110017J0057110016451539130</t>
  </si>
  <si>
    <t>98072110045R0023110021442676148</t>
  </si>
  <si>
    <t>59338110025B0046110040443768021</t>
  </si>
  <si>
    <t>97612110049S0001110013452027415</t>
  </si>
  <si>
    <t>56502110006D0074110002444167352</t>
  </si>
  <si>
    <t>10539110026G0048110046438703540</t>
  </si>
  <si>
    <t>98496110029S0054110030441524550</t>
  </si>
  <si>
    <t>99146110018K0019110019453045743</t>
  </si>
  <si>
    <t>40232110008P0083110005439449970</t>
  </si>
  <si>
    <t>14627110043K0038110019446033350</t>
  </si>
  <si>
    <t>51719110007S0045110012452899447</t>
  </si>
  <si>
    <t>53026110032R0059110011441562544</t>
  </si>
  <si>
    <t>45422110027B0045110040441252051</t>
  </si>
  <si>
    <t>33367110038S0067110009451058536</t>
  </si>
  <si>
    <t>99601110012P0028110010453039483</t>
  </si>
  <si>
    <t>92197110010P0086110010440866566</t>
  </si>
  <si>
    <t>58827110002S0023110045447863616</t>
  </si>
  <si>
    <t>20575110039R0011110015439023183</t>
  </si>
  <si>
    <t>84307110020B0026110036445996019</t>
  </si>
  <si>
    <t>62475110033D0105110002442778225</t>
  </si>
  <si>
    <t>43207110028R0062110015448861254</t>
  </si>
  <si>
    <t>53026110032M0066110041441061050</t>
  </si>
  <si>
    <t>99601110012B0020110006452625967</t>
  </si>
  <si>
    <t>69885110036R0054110021443146493</t>
  </si>
  <si>
    <t>95417110001S0022110047444196859</t>
  </si>
  <si>
    <t>33106110047H0024110024443471569</t>
  </si>
  <si>
    <t>32639110005V0036110029440279833</t>
  </si>
  <si>
    <t>39725110019B0083110040449152022</t>
  </si>
  <si>
    <t>97612110049T0040110026446674261</t>
  </si>
  <si>
    <t>32639110005V0068110029449159423</t>
  </si>
  <si>
    <t>53026110032G0016110046450437635</t>
  </si>
  <si>
    <t>58827110002G0024110023444927304</t>
  </si>
  <si>
    <t>69885110036K0098110044448041807</t>
  </si>
  <si>
    <t>97612110049V0084110029450969174</t>
  </si>
  <si>
    <t>98072110045N0051110042443499837</t>
  </si>
  <si>
    <t>40232110008B0063110040450345333</t>
  </si>
  <si>
    <t>94623110022G0099110023444945748</t>
  </si>
  <si>
    <t>99744110048S0040110045440459310</t>
  </si>
  <si>
    <t>33106110047S0063110045450902572</t>
  </si>
  <si>
    <t>66510110023S0089110013452608525</t>
  </si>
  <si>
    <t>99146110018G0023110043446226725</t>
  </si>
  <si>
    <t>13170110011P0008110032447148869</t>
  </si>
  <si>
    <t>89059110021E0078110049446615929</t>
  </si>
  <si>
    <t>33693110041B0082110040449378183</t>
  </si>
  <si>
    <t>62475110033G0061110043443247565</t>
  </si>
  <si>
    <t>76684110003V0042110020446539700</t>
  </si>
  <si>
    <t>90617110034S0061110012449839132</t>
  </si>
  <si>
    <t>45422110027V0031110029443993588</t>
  </si>
  <si>
    <t>99146110018N0025110038452185444</t>
  </si>
  <si>
    <t>14627110043D0077110022453129978</t>
  </si>
  <si>
    <t>27041110042S0006110047451134387</t>
  </si>
  <si>
    <t>80715110044N0054110037443188017</t>
  </si>
  <si>
    <t>57986110004S0101110030443194528</t>
  </si>
  <si>
    <t>27041110042T0052110026446113325</t>
  </si>
  <si>
    <t>23075110016D0042110002450717011</t>
  </si>
  <si>
    <t>92197110010C0062110001451154717</t>
  </si>
  <si>
    <t>99601110012B0075110040442957666</t>
  </si>
  <si>
    <t>98072110045M0079110050442716145</t>
  </si>
  <si>
    <t>99744110048J0099110018444058638</t>
  </si>
  <si>
    <t>43207110028N0031110039440063558</t>
  </si>
  <si>
    <t>10539110026S0082110012439753820</t>
  </si>
  <si>
    <t>87714110037M0071110031442547997</t>
  </si>
  <si>
    <t>51719110007G0005110043438636070</t>
  </si>
  <si>
    <t>67709110046S0015110030447514522</t>
  </si>
  <si>
    <t>51719110007K0088110014453173883</t>
  </si>
  <si>
    <t>80715110044R0037110011451844964</t>
  </si>
  <si>
    <t>60987110024P0104110032442845447</t>
  </si>
  <si>
    <t>97612110049S0014110017446475622</t>
  </si>
  <si>
    <t>89059110021S0011110012441676709</t>
  </si>
  <si>
    <t>60987110024P0053110010441183650</t>
  </si>
  <si>
    <t>20575110039N0051110042448207913</t>
  </si>
  <si>
    <t>23075110016B0088110040446978569</t>
  </si>
  <si>
    <t>66510110023M0046110041450934497</t>
  </si>
  <si>
    <t>32639110005D0014110022448145683</t>
  </si>
  <si>
    <t>62475110033N0117110028445047270</t>
  </si>
  <si>
    <t>13170110011M0019110031445943993</t>
  </si>
  <si>
    <t>42173110030M0074110050446458796</t>
  </si>
  <si>
    <t>45422110027V0105110029450124931</t>
  </si>
  <si>
    <t>33693110041J0045110018442071944</t>
  </si>
  <si>
    <t>89059110021S0003110013449825572</t>
  </si>
  <si>
    <t>67709110046N0068110037443877923</t>
  </si>
  <si>
    <t>98496110029R0009110015446759582</t>
  </si>
  <si>
    <t>43207110028G0076110043452036172</t>
  </si>
  <si>
    <t>53026110032S0048110017443385479</t>
  </si>
  <si>
    <t>67709110046S0025110012445546455</t>
  </si>
  <si>
    <t>98072110045P0023110008447849454</t>
  </si>
  <si>
    <t>67709110046V0012110029443413808</t>
  </si>
  <si>
    <t>13170110011R0047110021441454698</t>
  </si>
  <si>
    <t>84122110015P0086110008439632624</t>
  </si>
  <si>
    <t>23075110016C0005110001443322698</t>
  </si>
  <si>
    <t>45818110031G0075110043450273736</t>
  </si>
  <si>
    <t>42173110030J0044110018449225284</t>
  </si>
  <si>
    <t>10539110026B0048110040438523083</t>
  </si>
  <si>
    <t>89059110021D0101110022444633297</t>
  </si>
  <si>
    <t>57986110004K0084110044442997555</t>
  </si>
  <si>
    <t>89059110021J0038110018442424529</t>
  </si>
  <si>
    <t>65417110014J0022110018439262631</t>
  </si>
  <si>
    <t>18563110017P0054110034440605666</t>
  </si>
  <si>
    <t>95629110013S0033110013452133666</t>
  </si>
  <si>
    <t>99601110012C0077110001443397269</t>
  </si>
  <si>
    <t>76684110003P0032110005452458635</t>
  </si>
  <si>
    <t>27041110042N0099110037445688610</t>
  </si>
  <si>
    <t>99601110012S0021110045440911877</t>
  </si>
  <si>
    <t>67709110046S0006110025446043674</t>
  </si>
  <si>
    <t>48039110009J0075110016450637375</t>
  </si>
  <si>
    <t>22043110050A0028110035450432267</t>
  </si>
  <si>
    <t>57986110004P0048110032450644427</t>
  </si>
  <si>
    <t>33106110047K0041110019439314188</t>
  </si>
  <si>
    <t>13170110011S0019110025445049844</t>
  </si>
  <si>
    <t>33693110041R0032110015443435699</t>
  </si>
  <si>
    <t>53026110032P0065110008439778909</t>
  </si>
  <si>
    <t>56502110006M0012110041440644469</t>
  </si>
  <si>
    <t>33367110038J0065110018449975179</t>
  </si>
  <si>
    <t>63790110035R0086110011451272200</t>
  </si>
  <si>
    <t>22043110050A0062110035450432108</t>
  </si>
  <si>
    <t>33106110047V0081110029442064166</t>
  </si>
  <si>
    <t>84122110015K0066110014446437396</t>
  </si>
  <si>
    <t>27041110042S0098110013441996166</t>
  </si>
  <si>
    <t>33693110041A0065110035451405214</t>
  </si>
  <si>
    <t>98072110045A0097110033452183078</t>
  </si>
  <si>
    <t>69885110036N0076110038450395503</t>
  </si>
  <si>
    <t>98496110029N0024110038440639595</t>
  </si>
  <si>
    <t>33367110038G0042110048451791951</t>
  </si>
  <si>
    <t>76684110003P0041110010452565510</t>
  </si>
  <si>
    <t>51719110007C0013110003441438049</t>
  </si>
  <si>
    <t>23075110016K0009110014444606581</t>
  </si>
  <si>
    <t>48039110009C0023110003442678497</t>
  </si>
  <si>
    <t>13170110011S0083110009448797311</t>
  </si>
  <si>
    <t>33693110041P0075110010445665419</t>
  </si>
  <si>
    <t>13170110011R0057110021440331031</t>
  </si>
  <si>
    <t>33367110038P0072110032451369666</t>
  </si>
  <si>
    <t>84122110015R0034110027450049205</t>
  </si>
  <si>
    <t>33693110041P0080110034450917337</t>
  </si>
  <si>
    <t>98072110045B0084110006450792142</t>
  </si>
  <si>
    <t>95417110001J0044110018449914752</t>
  </si>
  <si>
    <t>42173110030C0005110001442086677</t>
  </si>
  <si>
    <t>40232110008S0091110013440942516</t>
  </si>
  <si>
    <t>90617110034N0051110039448274134</t>
  </si>
  <si>
    <t>56502110006C0084110003441456717</t>
  </si>
  <si>
    <t>95629110013B0033110036446421680</t>
  </si>
  <si>
    <t>95629110013N0019110028440632991</t>
  </si>
  <si>
    <t>65417110014S0065110012443939829</t>
  </si>
  <si>
    <t>95417110001N0065110039443613893</t>
  </si>
  <si>
    <t>18563110017J0060110016444255004</t>
  </si>
  <si>
    <t>23075110016A0047110035449797046</t>
  </si>
  <si>
    <t>60987110024N0014110037451963421</t>
  </si>
  <si>
    <t>69885110036S0069110009453056208</t>
  </si>
  <si>
    <t>43207110028N0064110038440619368</t>
  </si>
  <si>
    <t>51719110007H0060110024451898616</t>
  </si>
  <si>
    <t>33106110047S0074110047446268731</t>
  </si>
  <si>
    <t>92197110010N0080110037452531628</t>
  </si>
  <si>
    <t>14627110043R0078110015449485986</t>
  </si>
  <si>
    <t>87714110037K0015110019452444538</t>
  </si>
  <si>
    <t>10539110026M0082110041441202444</t>
  </si>
  <si>
    <t>20575110039V0081110029446507148</t>
  </si>
  <si>
    <t>60987110024S0068110012440068419</t>
  </si>
  <si>
    <t>23075110016R0039110027450422160</t>
  </si>
  <si>
    <t>13170110011K0099110044446146568</t>
  </si>
  <si>
    <t>76684110003C0068110003447894756</t>
  </si>
  <si>
    <t>33106110047J0072110018444836592</t>
  </si>
  <si>
    <t>56502110006K0040110014449119917</t>
  </si>
  <si>
    <t>97612110049M0092110031443181240</t>
  </si>
  <si>
    <t>32639110005S0054110013450277666</t>
  </si>
  <si>
    <t>84307110020K0057110007451735284</t>
  </si>
  <si>
    <t>40232110008G0040110046448942792</t>
  </si>
  <si>
    <t>87714110037K0078110007446249284</t>
  </si>
  <si>
    <t>42173110030M0046110050445267157</t>
  </si>
  <si>
    <t>69885110036S0073110009451358284</t>
  </si>
  <si>
    <t>87714110037N0088110042451927594</t>
  </si>
  <si>
    <t>48039110009K0030110014445738980</t>
  </si>
  <si>
    <t>97612110049M0014110041441036294</t>
  </si>
  <si>
    <t>63790110035P0099110008450582282</t>
  </si>
  <si>
    <t>22043110050T0081110026452016931</t>
  </si>
  <si>
    <t>76684110003K0019110004445864811</t>
  </si>
  <si>
    <t>13170110011P0080110008444844639</t>
  </si>
  <si>
    <t>69885110036S0001110030448945222</t>
  </si>
  <si>
    <t>63790110035C0082110003447695651</t>
  </si>
  <si>
    <t>60987110024B0045110006439355969</t>
  </si>
  <si>
    <t>84122110015N0097110028446974810</t>
  </si>
  <si>
    <t>89059110021S0076110045449068967</t>
  </si>
  <si>
    <t>57986110004P0026110010438762627</t>
  </si>
  <si>
    <t>98496110029M0045110031449387056</t>
  </si>
  <si>
    <t>33367110038J0026110018438572789</t>
  </si>
  <si>
    <t>33693110041S0105110013442792933</t>
  </si>
  <si>
    <t>92164110040K0078110007442712184</t>
  </si>
  <si>
    <t>10539110026H0077110024440395398</t>
  </si>
  <si>
    <t>33367110038J0010110018438473433</t>
  </si>
  <si>
    <t>84307110020S0072110009439548418</t>
  </si>
  <si>
    <t>27041110042B0030110036447664944</t>
  </si>
  <si>
    <t>57986110004S0088110025447356277</t>
  </si>
  <si>
    <t>67709110046G0035110048448898819</t>
  </si>
  <si>
    <t>53026110032K0043110004449673800</t>
  </si>
  <si>
    <t>66510110023J0034110016451394465</t>
  </si>
  <si>
    <t>33106110047S0022110012449275380</t>
  </si>
  <si>
    <t>65417110014R0090110021450337762</t>
  </si>
  <si>
    <t>20575110039C0014110001450436058</t>
  </si>
  <si>
    <t>90617110034C0113110003444819448</t>
  </si>
  <si>
    <t>62475110033B0102110006450461457</t>
  </si>
  <si>
    <t>40232110008D0014110022447275959</t>
  </si>
  <si>
    <t>56502110006P0060110032446847283</t>
  </si>
  <si>
    <t>45422110027T0052110026449318613</t>
  </si>
  <si>
    <t>84122110015S0007110013444053663</t>
  </si>
  <si>
    <t>80715110044M0025110041447763650</t>
  </si>
  <si>
    <t>84122110015S0082110030446299472</t>
  </si>
  <si>
    <t>57986110004N0036110037444447907</t>
  </si>
  <si>
    <t>66510110023K0069110004442689387</t>
  </si>
  <si>
    <t>22043110050N0007110038441097182</t>
  </si>
  <si>
    <t>92197110010S0012110012440504938</t>
  </si>
  <si>
    <t>60987110024P0068110008447368195</t>
  </si>
  <si>
    <t>59338110025C0047110003452277109</t>
  </si>
  <si>
    <t>66510110023H0012110024439299194</t>
  </si>
  <si>
    <t>92197110010B0026110036438707748</t>
  </si>
  <si>
    <t>14627110043N0005110042444889737</t>
  </si>
  <si>
    <t>22043110050C0016110003448413001</t>
  </si>
  <si>
    <t>57986110004B0071110036451228472</t>
  </si>
  <si>
    <t>60987110024P0050110034447007650</t>
  </si>
  <si>
    <t>22043110050T0027110026446841004</t>
  </si>
  <si>
    <t>84307110020N0040110028452072964</t>
  </si>
  <si>
    <t>67709110046M0092110050444711325</t>
  </si>
  <si>
    <t>23075110016N0040110037447216678</t>
  </si>
  <si>
    <t>43207110028G0062110023440165359</t>
  </si>
  <si>
    <t>42173110030N0020110028447295153</t>
  </si>
  <si>
    <t>39725110019S0007110030450561573</t>
  </si>
  <si>
    <t>27041110042S0003110045441521986</t>
  </si>
  <si>
    <t>23075110016J0080110016450191197</t>
  </si>
  <si>
    <t>23075110016K0034110004451303509</t>
  </si>
  <si>
    <t>66510110023K0101110007444594184</t>
  </si>
  <si>
    <t>14627110043N0097110028440717636</t>
  </si>
  <si>
    <t>51719110007N0042110039449347808</t>
  </si>
  <si>
    <t>80715110044J0080110016447741807</t>
  </si>
  <si>
    <t>51719110007N0077110038451966487</t>
  </si>
  <si>
    <t>59338110025E0096110049442504514</t>
  </si>
  <si>
    <t>18563110017G0056110048443823400</t>
  </si>
  <si>
    <t>94623110022V0006110020441446000</t>
  </si>
  <si>
    <t>20575110039G0024110043444223460</t>
  </si>
  <si>
    <t>33106110047K0018110014446653099</t>
  </si>
  <si>
    <t>39725110019N0107110028443043109</t>
  </si>
  <si>
    <t>62475110033P0076110005442411621</t>
  </si>
  <si>
    <t>42173110030N0077110038439704942</t>
  </si>
  <si>
    <t>95629110013P0052110008451497204</t>
  </si>
  <si>
    <t>51719110007K0112110004450322099</t>
  </si>
  <si>
    <t>98496110029H0048110024447773326</t>
  </si>
  <si>
    <t>97612110049K0016110004448153758</t>
  </si>
  <si>
    <t>92164110040B0080110006445481819</t>
  </si>
  <si>
    <t>67709110046D0037110022450714905</t>
  </si>
  <si>
    <t>84122110015G0053110043449648286</t>
  </si>
  <si>
    <t>99601110012K0044110014451427161</t>
  </si>
  <si>
    <t>22043110050V0001110029447088743</t>
  </si>
  <si>
    <t>57986110004D0039110022445509247</t>
  </si>
  <si>
    <t>66510110023P0093110008443035492</t>
  </si>
  <si>
    <t>59338110025C0068110001450677244</t>
  </si>
  <si>
    <t>99601110012R0004110027449031392</t>
  </si>
  <si>
    <t>94623110022N0032110039448999379</t>
  </si>
  <si>
    <t>40232110008S0001110013441827771</t>
  </si>
  <si>
    <t>10539110026C0075110003444121433</t>
  </si>
  <si>
    <t>89059110021P0007110034442972535</t>
  </si>
  <si>
    <t>59338110025H0048110024446282356</t>
  </si>
  <si>
    <t>94623110022R0068110027442008919</t>
  </si>
  <si>
    <t>22043110050S0090110012443536988</t>
  </si>
  <si>
    <t>92164110040S0002110017441415423</t>
  </si>
  <si>
    <t>32639110005P0069110008445313856</t>
  </si>
  <si>
    <t>45818110031R0010110021445104957</t>
  </si>
  <si>
    <t>42173110030V0065110020444824652</t>
  </si>
  <si>
    <t>95629110013M0081110031450526128</t>
  </si>
  <si>
    <t>14627110043J0074110016444012972</t>
  </si>
  <si>
    <t>60987110024B0022110036439472029</t>
  </si>
  <si>
    <t>95629110013C0086110001442362372</t>
  </si>
  <si>
    <t>80715110044S0031110045440981524</t>
  </si>
  <si>
    <t>95417110001N0071110037447496575</t>
  </si>
  <si>
    <t>84307110020S0084110047443848894</t>
  </si>
  <si>
    <t>56502110006S0091110012439305177</t>
  </si>
  <si>
    <t>87714110037J0077110018451474968</t>
  </si>
  <si>
    <t>67709110046P0004110010442641340</t>
  </si>
  <si>
    <t>33367110038N0034110039439288286</t>
  </si>
  <si>
    <t>98496110029N0031110039451652205</t>
  </si>
  <si>
    <t>56502110006V0066110020438858478</t>
  </si>
  <si>
    <t>42173110030D0051110002440966233</t>
  </si>
  <si>
    <t>48039110009J0079110018448663160</t>
  </si>
  <si>
    <t>39725110019J0079110016451799297</t>
  </si>
  <si>
    <t>84307110020R0012110011445711221</t>
  </si>
  <si>
    <t>51719110007M0030110031448229315</t>
  </si>
  <si>
    <t>39725110019N0023110039445747809</t>
  </si>
  <si>
    <t>23075110016T0023110026445541856</t>
  </si>
  <si>
    <t>39725110019C0025110001443666220</t>
  </si>
  <si>
    <t>63790110035P0116110008442901222</t>
  </si>
  <si>
    <t>69885110036S0045110030446653645</t>
  </si>
  <si>
    <t>27041110042S0079110045440519360</t>
  </si>
  <si>
    <t>76684110003V0053110029448975016</t>
  </si>
  <si>
    <t>92164110040G0047110023445652852</t>
  </si>
  <si>
    <t>10539110026R0069110027452843037</t>
  </si>
  <si>
    <t>20575110039C0004110001448622303</t>
  </si>
  <si>
    <t>56502110006N0044110038446223506</t>
  </si>
  <si>
    <t>27041110042P0055110008440876122</t>
  </si>
  <si>
    <t>27041110042C0017110001447001866</t>
  </si>
  <si>
    <t>98072110045S0076110012442982385</t>
  </si>
  <si>
    <t>40232110008T0022110026445534887</t>
  </si>
  <si>
    <t>42173110030M0019110041440309610</t>
  </si>
  <si>
    <t>56502110006R0059110015450311942</t>
  </si>
  <si>
    <t>92164110040N0005110037450941748</t>
  </si>
  <si>
    <t>99146110018S0084110025447667232</t>
  </si>
  <si>
    <t>80715110044S0038110013446034619</t>
  </si>
  <si>
    <t>76684110003C0064110001449939102</t>
  </si>
  <si>
    <t>87714110037N0049110037450225582</t>
  </si>
  <si>
    <t>42173110030V0029110029444921225</t>
  </si>
  <si>
    <t>40232110008K0012110007439656004</t>
  </si>
  <si>
    <t>32639110005A0017110033452306481</t>
  </si>
  <si>
    <t>40232110008M0001110031449303717</t>
  </si>
  <si>
    <t>40232110008K0072110019440617370</t>
  </si>
  <si>
    <t>92164110040D0031110002446901308</t>
  </si>
  <si>
    <t>23075110016C0116110003439123509</t>
  </si>
  <si>
    <t>84122110015R0061110027440265662</t>
  </si>
  <si>
    <t>95417110001P0037110005450347797</t>
  </si>
  <si>
    <t>63790110035D0001110002449282270</t>
  </si>
  <si>
    <t>67709110046K0051110007445041604</t>
  </si>
  <si>
    <t>51719110007D0091110002448438998</t>
  </si>
  <si>
    <t>33693110041S0065110030449682133</t>
  </si>
  <si>
    <t>22043110050K0022110014450901737</t>
  </si>
  <si>
    <t>69885110036N0070110028445603794</t>
  </si>
  <si>
    <t>39725110019P0075110032441698900</t>
  </si>
  <si>
    <t>80715110044N0004110037447688039</t>
  </si>
  <si>
    <t>56502110006N0020110042443978438</t>
  </si>
  <si>
    <t>59338110025N0082110037452769764</t>
  </si>
  <si>
    <t>97612110049K0082110007439887245</t>
  </si>
  <si>
    <t>58827110002V0057110029439564146</t>
  </si>
  <si>
    <t>32639110005K0073110004442023008</t>
  </si>
  <si>
    <t>62475110033S0070110030450199746</t>
  </si>
  <si>
    <t>33693110041K0094110044452429135</t>
  </si>
  <si>
    <t>59338110025G0013110048453165761</t>
  </si>
  <si>
    <t>98072110045R0020110027444572536</t>
  </si>
  <si>
    <t>45818110031N0086110028438714774</t>
  </si>
  <si>
    <t>66510110023G0097110048452803098</t>
  </si>
  <si>
    <t>22043110050P0018110005449716929</t>
  </si>
  <si>
    <t>97612110049S0025110045444348666</t>
  </si>
  <si>
    <t>92197110010M0027110050445678170</t>
  </si>
  <si>
    <t>10539110026C0079110003451995118</t>
  </si>
  <si>
    <t>18563110017S0056110012445974792</t>
  </si>
  <si>
    <t>43207110028C0013110001450456792</t>
  </si>
  <si>
    <t>99744110048V0065110029439314933</t>
  </si>
  <si>
    <t>14627110043A0008110035452272348</t>
  </si>
  <si>
    <t>76684110003N0064110037449446976</t>
  </si>
  <si>
    <t>33106110047S0079110009451343380</t>
  </si>
  <si>
    <t>95629110013N0100110042449589773</t>
  </si>
  <si>
    <t>67709110046J0047110016449203892</t>
  </si>
  <si>
    <t>45422110027R0036110027446446883</t>
  </si>
  <si>
    <t>63790110035G0034110043443318020</t>
  </si>
  <si>
    <t>33693110041P0021110010451466405</t>
  </si>
  <si>
    <t>53026110032R0069110021450407695</t>
  </si>
  <si>
    <t>39725110019G0049110023440833164</t>
  </si>
  <si>
    <t>84307110020N0041110042446386754</t>
  </si>
  <si>
    <t>33693110041P0068110005448421992</t>
  </si>
  <si>
    <t>60987110024N0112110037445874609</t>
  </si>
  <si>
    <t>97612110049S0046110030450268831</t>
  </si>
  <si>
    <t>48039110009C0117110003438993214</t>
  </si>
  <si>
    <t>23075110016R0053110015443602717</t>
  </si>
  <si>
    <t>59338110025R0014110011450903963</t>
  </si>
  <si>
    <t>80715110044P0034110005452305779</t>
  </si>
  <si>
    <t>99744110048J0032110016438526399</t>
  </si>
  <si>
    <t>43207110028K0028110044440475284</t>
  </si>
  <si>
    <t>87714110037N0045110039444031472</t>
  </si>
  <si>
    <t>80715110044S0068110017441654231</t>
  </si>
  <si>
    <t>84307110020S0005110045441505223</t>
  </si>
  <si>
    <t>84307110020S0070110030451241099</t>
  </si>
  <si>
    <t>84122110015G0030110046447807356</t>
  </si>
  <si>
    <t>92197110010B0058110040440805012</t>
  </si>
  <si>
    <t>57986110004C0074110003449226313</t>
  </si>
  <si>
    <t>87714110037S0055110013439652170</t>
  </si>
  <si>
    <t>62475110033S0042110009446602302</t>
  </si>
  <si>
    <t>39725110019C0005110001443037900</t>
  </si>
  <si>
    <t>58827110002K0086110004438936470</t>
  </si>
  <si>
    <t>22043110050N0096110042447717978</t>
  </si>
  <si>
    <t>97612110049G0041110023452815498</t>
  </si>
  <si>
    <t>95629110013R0071110027440131367</t>
  </si>
  <si>
    <t>33106110047G0084110023451525391</t>
  </si>
  <si>
    <t>18563110017V0077110029450626670</t>
  </si>
  <si>
    <t>62475110033M0021110041444486632</t>
  </si>
  <si>
    <t>33367110038N0080110037446428072</t>
  </si>
  <si>
    <t>84122110015R0041110015440995581</t>
  </si>
  <si>
    <t>84307110020S0084110030446962347</t>
  </si>
  <si>
    <t>14627110043S0044110025445961626</t>
  </si>
  <si>
    <t>18563110017K0111110004452034411</t>
  </si>
  <si>
    <t>33367110038V0086110020451111212</t>
  </si>
  <si>
    <t>98496110029R0076110021439466954</t>
  </si>
  <si>
    <t>98072110045P0065110034442362117</t>
  </si>
  <si>
    <t>92164110040K0002110014441923116</t>
  </si>
  <si>
    <t>67709110046N0114110042450385621</t>
  </si>
  <si>
    <t>48039110009S0064110012448981602</t>
  </si>
  <si>
    <t>62475110033B0034110006449179325</t>
  </si>
  <si>
    <t>51719110007T0033110026450707541</t>
  </si>
  <si>
    <t>65417110014P0054110032442731030</t>
  </si>
  <si>
    <t>95417110001M0040110031441471495</t>
  </si>
  <si>
    <t>95417110001K0072110044448262077</t>
  </si>
  <si>
    <t>98072110045G0093110048443486521</t>
  </si>
  <si>
    <t>32639110005N0053110037451925655</t>
  </si>
  <si>
    <t>10539110026P0068110005441577620</t>
  </si>
  <si>
    <t>27041110042N0060110028444436585</t>
  </si>
  <si>
    <t>48039110009G0036110048440895082</t>
  </si>
  <si>
    <t>23075110016D0104110022445627122</t>
  </si>
  <si>
    <t>14627110043E0051110049451609221</t>
  </si>
  <si>
    <t>56502110006M0045110050445216457</t>
  </si>
  <si>
    <t>98072110045P0112110008439041152</t>
  </si>
  <si>
    <t>59338110025J0060110018450815298</t>
  </si>
  <si>
    <t>56502110006R0047110015451581454</t>
  </si>
  <si>
    <t>33367110038R0092110011441511194</t>
  </si>
  <si>
    <t>76684110003B0076110006442434175</t>
  </si>
  <si>
    <t>33367110038K0079110004448371813</t>
  </si>
  <si>
    <t>23075110016P0063110010447733370</t>
  </si>
  <si>
    <t>97612110049N0021110028448177884</t>
  </si>
  <si>
    <t>13170110011P0066110032440437632</t>
  </si>
  <si>
    <t>99601110012V0044110020447353985</t>
  </si>
  <si>
    <t>66510110023K0042110004452169363</t>
  </si>
  <si>
    <t>58827110002R0018110021439123889</t>
  </si>
  <si>
    <t>10539110026S0071110013450994706</t>
  </si>
  <si>
    <t>42173110030E0055110049448799540</t>
  </si>
  <si>
    <t>22043110050R0002110015443469599</t>
  </si>
  <si>
    <t>43207110028G0051110023442552829</t>
  </si>
  <si>
    <t>99146110018S0070110009452678460</t>
  </si>
  <si>
    <t>43207110028S0083110009452765532</t>
  </si>
  <si>
    <t>98072110045C0118110003444163801</t>
  </si>
  <si>
    <t>18563110017P0001110010443506965</t>
  </si>
  <si>
    <t>57986110004S0015110017451305561</t>
  </si>
  <si>
    <t>65417110014V0015110020450135959</t>
  </si>
  <si>
    <t>33693110041N0007110038451078157</t>
  </si>
  <si>
    <t>90617110034N0077110037451044274</t>
  </si>
  <si>
    <t>45818110031M0018110031446281074</t>
  </si>
  <si>
    <t>67709110046R0001110021439559543</t>
  </si>
  <si>
    <t>20575110039M0001110041443276765</t>
  </si>
  <si>
    <t>42173110030K0054110007448473523</t>
  </si>
  <si>
    <t>84122110015N0072110039448327612</t>
  </si>
  <si>
    <t>48039110009B0079110006439325256</t>
  </si>
  <si>
    <t>94623110022G0047110046443596738</t>
  </si>
  <si>
    <t>62475110033P0027110032440996678</t>
  </si>
  <si>
    <t>62475110033R0029110015447161968</t>
  </si>
  <si>
    <t>39725110019N0031110028449478886</t>
  </si>
  <si>
    <t>99146110018R0001110015441827331</t>
  </si>
  <si>
    <t>33106110047G0068110043447282040</t>
  </si>
  <si>
    <t>23075110016V0044110029444771155</t>
  </si>
  <si>
    <t>59338110025C0031110003441073441</t>
  </si>
  <si>
    <t>57986110004N0024110038448355486</t>
  </si>
  <si>
    <t>42173110030C0097110003447482883</t>
  </si>
  <si>
    <t>48039110009P0023110005452999453</t>
  </si>
  <si>
    <t>95417110001S0063110017449306134</t>
  </si>
  <si>
    <t>18563110017N0036110039450908257</t>
  </si>
  <si>
    <t>67709110046S0089110017445058907</t>
  </si>
  <si>
    <t>92197110010S0005110030440546076</t>
  </si>
  <si>
    <t>69885110036S0028110013451923008</t>
  </si>
  <si>
    <t>63790110035S0096110045447775222</t>
  </si>
  <si>
    <t>42173110030T0083110026445851179</t>
  </si>
  <si>
    <t>14627110043S0003110017443656358</t>
  </si>
  <si>
    <t>66510110023K0079110007452387271</t>
  </si>
  <si>
    <t>90617110034D0096110022451898931</t>
  </si>
  <si>
    <t>42173110030P0090110008447542693</t>
  </si>
  <si>
    <t>33367110038S0042110012439462548</t>
  </si>
  <si>
    <t>92164110040S0075110047449537946</t>
  </si>
  <si>
    <t>45818110031P0055110005440747917</t>
  </si>
  <si>
    <t>99744110048R0082110011439728009</t>
  </si>
  <si>
    <t>95417110001C0091110001448266643</t>
  </si>
  <si>
    <t>90617110034E0043110049445526566</t>
  </si>
  <si>
    <t>56502110006C0036110003446931067</t>
  </si>
  <si>
    <t>98496110029N0093110028441216318</t>
  </si>
  <si>
    <t>22043110050S0005110030453166312</t>
  </si>
  <si>
    <t>43207110028S0006110030446374143</t>
  </si>
  <si>
    <t>87714110037K0049110014450255212</t>
  </si>
  <si>
    <t>53026110032P0008110032448817518</t>
  </si>
  <si>
    <t>62475110033R0053110027451678039</t>
  </si>
  <si>
    <t>57986110004G0029110046444731204</t>
  </si>
  <si>
    <t>67709110046K0061110044451889286</t>
  </si>
  <si>
    <t>20575110039G0093110023446984147</t>
  </si>
  <si>
    <t>98072110045B0036110006442662142</t>
  </si>
  <si>
    <t>84122110015K0014110019451983411</t>
  </si>
  <si>
    <t>42173110030K0001110004438704265</t>
  </si>
  <si>
    <t>65417110014G0009110023442348619</t>
  </si>
  <si>
    <t>33106110047K0064110014452342510</t>
  </si>
  <si>
    <t>63790110035C0084110001447302657</t>
  </si>
  <si>
    <t>62475110033P0064110005450306951</t>
  </si>
  <si>
    <t>89059110021B0076110006452357133</t>
  </si>
  <si>
    <t>45422110027B0087110040447182017</t>
  </si>
  <si>
    <t>57986110004K0008110019450993929</t>
  </si>
  <si>
    <t>56502110006V0047110029444964605</t>
  </si>
  <si>
    <t>42173110030K0064110019442297468</t>
  </si>
  <si>
    <t>23075110016G0066110048443938755</t>
  </si>
  <si>
    <t>59338110025M0088110031447713640</t>
  </si>
  <si>
    <t>51719110007N0035110038449709241</t>
  </si>
  <si>
    <t>76684110003M0091110050447228281</t>
  </si>
  <si>
    <t>53026110032S0087110030449528554</t>
  </si>
  <si>
    <t>99146110018P0024110034445674815</t>
  </si>
  <si>
    <t>40232110008V0099110020445632719</t>
  </si>
  <si>
    <t>22043110050S0010110025445245676</t>
  </si>
  <si>
    <t>62475110033R0037110015451071465</t>
  </si>
  <si>
    <t>69885110036V0083110020447123352</t>
  </si>
  <si>
    <t>33693110041V0071110020448268764</t>
  </si>
  <si>
    <t>33106110047G0065110023440094735</t>
  </si>
  <si>
    <t>51719110007S0026110012441678287</t>
  </si>
  <si>
    <t>65417110014P0056110008443792762</t>
  </si>
  <si>
    <t>33367110038R0100110021444123875</t>
  </si>
  <si>
    <t>45818110031K0046110014447737615</t>
  </si>
  <si>
    <t>76684110003E0012110049439639777</t>
  </si>
  <si>
    <t>10539110026N0018110028448594648</t>
  </si>
  <si>
    <t>66510110023J0072110016446693923</t>
  </si>
  <si>
    <t>98496110029G0029110023451089066</t>
  </si>
  <si>
    <t>94623110022S0059110025451794484</t>
  </si>
  <si>
    <t>51719110007N0032110039449517001</t>
  </si>
  <si>
    <t>80715110044V0056110029446764126</t>
  </si>
  <si>
    <t>22043110050R0048110011448492675</t>
  </si>
  <si>
    <t>90617110034S0091110017447458720</t>
  </si>
  <si>
    <t>13170110011D0014110002449445041</t>
  </si>
  <si>
    <t>53026110032K0056110014442835143</t>
  </si>
  <si>
    <t>45422110027A0085110033451183897</t>
  </si>
  <si>
    <t>10539110026D0028110002448716620</t>
  </si>
  <si>
    <t>99744110048B0015110040451448402</t>
  </si>
  <si>
    <t>14627110043N0083110038446331864</t>
  </si>
  <si>
    <t>80715110044P0049110005453165122</t>
  </si>
  <si>
    <t>45818110031B0095110040448135006</t>
  </si>
  <si>
    <t>65417110014J0025110018453068419</t>
  </si>
  <si>
    <t>92164110040R0061110027448505799</t>
  </si>
  <si>
    <t>97612110049T0086110026451672385</t>
  </si>
  <si>
    <t>57986110004R0058110015452329342</t>
  </si>
  <si>
    <t>32639110005S0069110012441054054</t>
  </si>
  <si>
    <t>99601110012R0081110015449032928</t>
  </si>
  <si>
    <t>42173110030D0048110002451773153</t>
  </si>
  <si>
    <t>95629110013G0030110046441288274</t>
  </si>
  <si>
    <t>99744110048N0043110028449569960</t>
  </si>
  <si>
    <t>95629110013S0022110009440619085</t>
  </si>
  <si>
    <t>45818110031D0102110022443467324</t>
  </si>
  <si>
    <t>23075110016S0053110013448963033</t>
  </si>
  <si>
    <t>43207110028S0078110047451532267</t>
  </si>
  <si>
    <t>95417110001P0048110032448123004</t>
  </si>
  <si>
    <t>89059110021D0017110002440501714</t>
  </si>
  <si>
    <t>58827110002C0041110003449512099</t>
  </si>
  <si>
    <t>67709110046E0021110049450407729</t>
  </si>
  <si>
    <t>22043110050V0036110029444503866</t>
  </si>
  <si>
    <t>84307110020S0036110009445347354</t>
  </si>
  <si>
    <t>80715110044N0030110028449124687</t>
  </si>
  <si>
    <t>14627110043S0016110013440686302</t>
  </si>
  <si>
    <t>45422110027S0077110009442666886</t>
  </si>
  <si>
    <t>67709110046P0026110010438349111</t>
  </si>
  <si>
    <t>99146110018J0003110016440074755</t>
  </si>
  <si>
    <t>98496110029S0029110009442631355</t>
  </si>
  <si>
    <t>67709110046J0058110016438434730</t>
  </si>
  <si>
    <t>90617110034P0007110010445536513</t>
  </si>
  <si>
    <t>99146110018M0022110041439538545</t>
  </si>
  <si>
    <t>42173110030P0074110010441604979</t>
  </si>
  <si>
    <t>80715110044H0016110024441826094</t>
  </si>
  <si>
    <t>48039110009N0043110038439758848</t>
  </si>
  <si>
    <t>99146110018J0041110016444749696</t>
  </si>
  <si>
    <t>89059110021K0038110007444532118</t>
  </si>
  <si>
    <t>84307110020S0057110047448058100</t>
  </si>
  <si>
    <t>84307110020B0088110006439795414</t>
  </si>
  <si>
    <t>51719110007D0027110002438647116</t>
  </si>
  <si>
    <t>92197110010K0054110014444325396</t>
  </si>
  <si>
    <t>51719110007N0083110042441691409</t>
  </si>
  <si>
    <t>40232110008K0069110007439197734</t>
  </si>
  <si>
    <t>94623110022C0010110001446707714</t>
  </si>
  <si>
    <t>65417110014B0063110036446192641</t>
  </si>
  <si>
    <t>22043110050D0096110002448718080</t>
  </si>
  <si>
    <t>33693110041H0010110024441209430</t>
  </si>
  <si>
    <t>51719110007C0116110003450259227</t>
  </si>
  <si>
    <t>94623110022K0054110014448349460</t>
  </si>
  <si>
    <t>90617110034T0012110026446568409</t>
  </si>
  <si>
    <t>90617110034N0101110037444252516</t>
  </si>
  <si>
    <t>48039110009N0044110037450064165</t>
  </si>
  <si>
    <t>98072110045S0015110017441863729</t>
  </si>
  <si>
    <t>87714110037E0091110049440041236</t>
  </si>
  <si>
    <t>56502110006T0039110026452449597</t>
  </si>
  <si>
    <t>32639110005V0055110029448698360</t>
  </si>
  <si>
    <t>98496110029C0034110003450533035</t>
  </si>
  <si>
    <t>84122110015R0016110011438955597</t>
  </si>
  <si>
    <t>39725110019P0018110032441324450</t>
  </si>
  <si>
    <t>89059110021S0074110025441976216</t>
  </si>
  <si>
    <t>84307110020N0079110028453182577</t>
  </si>
  <si>
    <t>58827110002B0042110036447042624</t>
  </si>
  <si>
    <t>42173110030C0121110003444649505</t>
  </si>
  <si>
    <t>53026110032S0022110047442584175</t>
  </si>
  <si>
    <t>20575110039N0085110037444659270</t>
  </si>
  <si>
    <t>18563110017E0051110049444128055</t>
  </si>
  <si>
    <t>58827110002D0105110002449199292</t>
  </si>
  <si>
    <t>99601110012S0088110012440057266</t>
  </si>
  <si>
    <t>84122110015S0097110009442794716</t>
  </si>
  <si>
    <t>23075110016P0072110008442357353</t>
  </si>
  <si>
    <t>33693110041K0107110004448111393</t>
  </si>
  <si>
    <t>13170110011V0052110020443784749</t>
  </si>
  <si>
    <t>51719110007C0021110001441305588</t>
  </si>
  <si>
    <t>84307110020B0002110036452623413</t>
  </si>
  <si>
    <t>92197110010N0033110042439262148</t>
  </si>
  <si>
    <t>99601110012T0014110026453056561</t>
  </si>
  <si>
    <t>39725110019S0038110013453181118</t>
  </si>
  <si>
    <t>76684110003D0082110022451344561</t>
  </si>
  <si>
    <t>14627110043S0039110009439727857</t>
  </si>
  <si>
    <t>87714110037P0055110008451962345</t>
  </si>
  <si>
    <t>66510110023N0003110039447981763</t>
  </si>
  <si>
    <t>14627110043R0033110021451503731</t>
  </si>
  <si>
    <t>84307110020K0024110007449545264</t>
  </si>
  <si>
    <t>63790110035K0059110014449335121</t>
  </si>
  <si>
    <t>60987110024B0079110040440099259</t>
  </si>
  <si>
    <t>99146110018H0017110024441947814</t>
  </si>
  <si>
    <t>53026110032V0065110029439882022</t>
  </si>
  <si>
    <t>95629110013V0007110029447692080</t>
  </si>
  <si>
    <t>32639110005N0066110042449141820</t>
  </si>
  <si>
    <t>39725110019G0017110048443122978</t>
  </si>
  <si>
    <t>10539110026S0024110009446043644</t>
  </si>
  <si>
    <t>18563110017T0094110026442071304</t>
  </si>
  <si>
    <t>39725110019B0039110006449767381</t>
  </si>
  <si>
    <t>45818110031C0063110003451565834</t>
  </si>
  <si>
    <t>48039110009J0093110018451527231</t>
  </si>
  <si>
    <t>98072110045K0088110007452702609</t>
  </si>
  <si>
    <t>33693110041E0005110049452113816</t>
  </si>
  <si>
    <t>59338110025R0040110015451186444</t>
  </si>
  <si>
    <t>33693110041B0012110040450152825</t>
  </si>
  <si>
    <t>98072110045V0017110029449531809</t>
  </si>
  <si>
    <t>32639110005B0016110036452857102</t>
  </si>
  <si>
    <t>97612110049K0034110004448756114</t>
  </si>
  <si>
    <t>59338110025S0039110017442175857</t>
  </si>
  <si>
    <t>32639110005J0045110016441065411</t>
  </si>
  <si>
    <t>66510110023N0064110039444198364</t>
  </si>
  <si>
    <t>95629110013H0060110024440419252</t>
  </si>
  <si>
    <t>80715110044P0083110010441825574</t>
  </si>
  <si>
    <t>69885110036H0058110024442033912</t>
  </si>
  <si>
    <t>76684110003R0020110027444068932</t>
  </si>
  <si>
    <t>33693110041P0060110034441108615</t>
  </si>
  <si>
    <t>89059110021K0004110004452467217</t>
  </si>
  <si>
    <t>14627110043K0056110019447513854</t>
  </si>
  <si>
    <t>58827110002M0043110041445405231</t>
  </si>
  <si>
    <t>65417110014R0051110011447429457</t>
  </si>
  <si>
    <t>40232110008S0080110013452235753</t>
  </si>
  <si>
    <t>84122110015D0069110002449508501</t>
  </si>
  <si>
    <t>18563110017K0072110014443975123</t>
  </si>
  <si>
    <t>42173110030B0103110006443302701</t>
  </si>
  <si>
    <t>99744110048N0095110028439194628</t>
  </si>
  <si>
    <t>76684110003S0026110045446211724</t>
  </si>
  <si>
    <t>76684110003S0105110017443523416</t>
  </si>
  <si>
    <t>57986110004C0031110003445777142</t>
  </si>
  <si>
    <t>98496110029B0070110040449649665</t>
  </si>
  <si>
    <t>80715110044S0083110047443104591</t>
  </si>
  <si>
    <t>76684110003M0038110050448155252</t>
  </si>
  <si>
    <t>45422110027G0092110046447382559</t>
  </si>
  <si>
    <t>98072110045K0027110004440894873</t>
  </si>
  <si>
    <t>53026110032G0043110023445504789</t>
  </si>
  <si>
    <t>22043110050D0026110002442073098</t>
  </si>
  <si>
    <t>84307110020C0073110003448053406</t>
  </si>
  <si>
    <t>27041110042S0080110045443717874</t>
  </si>
  <si>
    <t>92164110040E0076110049438861718</t>
  </si>
  <si>
    <t>94623110022B0042110036440758160</t>
  </si>
  <si>
    <t>33693110041M0058110031449623429</t>
  </si>
  <si>
    <t>18563110017B0077110006439818424</t>
  </si>
  <si>
    <t>51719110007P0002110005447107191</t>
  </si>
  <si>
    <t>43207110028P0009110008440604073</t>
  </si>
  <si>
    <t>22043110050P0106110008438883382</t>
  </si>
  <si>
    <t>57986110004K0051110004442083338</t>
  </si>
  <si>
    <t>51719110007D0013110022446567965</t>
  </si>
  <si>
    <t>23075110016S0086110009452237794</t>
  </si>
  <si>
    <t>53026110032K0015110007446729565</t>
  </si>
  <si>
    <t>42173110030D0005110022442709568</t>
  </si>
  <si>
    <t>98072110045B0084110036452933528</t>
  </si>
  <si>
    <t>39725110019N0078110042452887519</t>
  </si>
  <si>
    <t>33106110047N0023110038449531491</t>
  </si>
  <si>
    <t>53026110032G0063110023449388211</t>
  </si>
  <si>
    <t>63790110035B0040110036448446673</t>
  </si>
  <si>
    <t>14627110043N0031110042451785283</t>
  </si>
  <si>
    <t>92164110040D0065110002449818720</t>
  </si>
  <si>
    <t>97612110049N0039110042442256499</t>
  </si>
  <si>
    <t>84307110020P0092110005450396083</t>
  </si>
  <si>
    <t>92197110010P0092110008441855830</t>
  </si>
  <si>
    <t>65417110014K0111110004439191759</t>
  </si>
  <si>
    <t>56502110006C0090110003440639583</t>
  </si>
  <si>
    <t>43207110028B0031110036453191575</t>
  </si>
  <si>
    <t>40232110008J0052110016446668837</t>
  </si>
  <si>
    <t>39725110019E0038110049452913245</t>
  </si>
  <si>
    <t>69885110036S0077110017450605178</t>
  </si>
  <si>
    <t>92164110040E0099110049449086884</t>
  </si>
  <si>
    <t>33693110041D0085110022451593209</t>
  </si>
  <si>
    <t>99601110012J0076110016445441092</t>
  </si>
  <si>
    <t>80715110044D0003110022443575405</t>
  </si>
  <si>
    <t>94623110022N0032110037449112547</t>
  </si>
  <si>
    <t>22043110050N0006110042449095084</t>
  </si>
  <si>
    <t>48039110009A0097110035451407074</t>
  </si>
  <si>
    <t>58827110002N0032110042438427911</t>
  </si>
  <si>
    <t>87714110037H0077110024448955443</t>
  </si>
  <si>
    <t>90617110034B0027110006450371477</t>
  </si>
  <si>
    <t>92197110010K0043110014439603587</t>
  </si>
  <si>
    <t>48039110009G0046110043450685262</t>
  </si>
  <si>
    <t>48039110009C0069110001453198023</t>
  </si>
  <si>
    <t>99601110012D0009110022438616426</t>
  </si>
  <si>
    <t>51719110007K0077110044451422023</t>
  </si>
  <si>
    <t>66510110023T0032110026442514319</t>
  </si>
  <si>
    <t>33693110041V0077110020449123677</t>
  </si>
  <si>
    <t>56502110006R0098110021442777179</t>
  </si>
  <si>
    <t>32639110005R0085110021444401969</t>
  </si>
  <si>
    <t>59338110025P0053110010452391833</t>
  </si>
  <si>
    <t>57986110004V0042110020450522675</t>
  </si>
  <si>
    <t>40232110008N0091110042450136806</t>
  </si>
  <si>
    <t>45818110031P0086110010439704335</t>
  </si>
  <si>
    <t>45422110027R0011110027439812228</t>
  </si>
  <si>
    <t>69885110036M0016110041451666898</t>
  </si>
  <si>
    <t>97612110049M0089110041448185222</t>
  </si>
  <si>
    <t>84307110020S0086110017447386718</t>
  </si>
  <si>
    <t>62475110033T0060110026448241391</t>
  </si>
  <si>
    <t>98072110045N0072110039439966187</t>
  </si>
  <si>
    <t>45818110031P0005110005439517396</t>
  </si>
  <si>
    <t>92197110010G0089110046443695994</t>
  </si>
  <si>
    <t>98072110045J0051110016445722894</t>
  </si>
  <si>
    <t>95629110013V0077110029445839836</t>
  </si>
  <si>
    <t>20575110039S0023110012448666466</t>
  </si>
  <si>
    <t>13170110011C0074110001443876550</t>
  </si>
  <si>
    <t>13170110011P0086110010452195287</t>
  </si>
  <si>
    <t>43207110028D0061110002452185041</t>
  </si>
  <si>
    <t>14627110043K0046110007440295787</t>
  </si>
  <si>
    <t>51719110007P0060110008450858439</t>
  </si>
  <si>
    <t>58827110002G0029110023448374844</t>
  </si>
  <si>
    <t>84122110015G0047110048450116666</t>
  </si>
  <si>
    <t>51719110007G0012110023444837229</t>
  </si>
  <si>
    <t>22043110050D0092110002448087439</t>
  </si>
  <si>
    <t>98496110029K0017110014452211910</t>
  </si>
  <si>
    <t>18563110017N0024110028449921722</t>
  </si>
  <si>
    <t>14627110043C0045110001442076279</t>
  </si>
  <si>
    <t>33693110041N0053110037451025490</t>
  </si>
  <si>
    <t>95417110001D0076110022452584242</t>
  </si>
  <si>
    <t>99601110012P0100110032443179560</t>
  </si>
  <si>
    <t>33106110047D0088110002446935577</t>
  </si>
  <si>
    <t>99146110018P0069110010443308892</t>
  </si>
  <si>
    <t>33106110047N0066110038440357097</t>
  </si>
  <si>
    <t>22043110050R0086110015442615569</t>
  </si>
  <si>
    <t>84307110020D0095110002439725595</t>
  </si>
  <si>
    <t>45818110031M0034110050441529421</t>
  </si>
  <si>
    <t>98072110045S0092110030448189148</t>
  </si>
  <si>
    <t>66510110023R0032110027447067311</t>
  </si>
  <si>
    <t>80715110044N0066110028441772012</t>
  </si>
  <si>
    <t>59338110025S0060110012447227550</t>
  </si>
  <si>
    <t>69885110036G0071110023439368077</t>
  </si>
  <si>
    <t>92164110040P0048110008450585749</t>
  </si>
  <si>
    <t>18563110017K0032110044443333151</t>
  </si>
  <si>
    <t>42173110030P0077110005442308229</t>
  </si>
  <si>
    <t>22043110050K0064110044438784580</t>
  </si>
  <si>
    <t>84122110015G0059110023445013139</t>
  </si>
  <si>
    <t>94623110022R0074110015448989914</t>
  </si>
  <si>
    <t>18563110017N0010110037440716949</t>
  </si>
  <si>
    <t>13170110011R0045110011438797774</t>
  </si>
  <si>
    <t>39725110019K0025110014439615704</t>
  </si>
  <si>
    <t>89059110021K0067110044442268762</t>
  </si>
  <si>
    <t>27041110042J0093110018439336494</t>
  </si>
  <si>
    <t>65417110014P0005110005440531901</t>
  </si>
  <si>
    <t>10539110026S0051110025442325189</t>
  </si>
  <si>
    <t>92197110010T0081110026453167333</t>
  </si>
  <si>
    <t>98072110045M0042110050440291971</t>
  </si>
  <si>
    <t>92164110040G0047110046452337218</t>
  </si>
  <si>
    <t>33693110041B0054110036452468329</t>
  </si>
  <si>
    <t>89059110021R0074110021450395908</t>
  </si>
  <si>
    <t>33106110047G0049110023449088282</t>
  </si>
  <si>
    <t>95629110013N0008110038447013800</t>
  </si>
  <si>
    <t>39725110019B0096110040445639204</t>
  </si>
  <si>
    <t>99744110048K0034110019448124652</t>
  </si>
  <si>
    <t>27041110042R0086110015445883748</t>
  </si>
  <si>
    <t>33693110041S0073110017449606902</t>
  </si>
  <si>
    <t>62475110033K0081110004452235186</t>
  </si>
  <si>
    <t>10539110026M0013110041441663574</t>
  </si>
  <si>
    <t>56502110006N0117110028438336050</t>
  </si>
  <si>
    <t>57986110004S0021110030442634888</t>
  </si>
  <si>
    <t>48039110009A0013110033449465699</t>
  </si>
  <si>
    <t>84307110020M0071110031450503352</t>
  </si>
  <si>
    <t>95629110013S0014110047450793906</t>
  </si>
  <si>
    <t>13170110011C0056110003443029606</t>
  </si>
  <si>
    <t>48039110009N0083110038445513515</t>
  </si>
  <si>
    <t>90617110034E0070110049445669892</t>
  </si>
  <si>
    <t>53026110032C0058110001448289672</t>
  </si>
  <si>
    <t>45422110027R0011110027441235989</t>
  </si>
  <si>
    <t>97612110049P0007110008442257979</t>
  </si>
  <si>
    <t>22043110050S0061110009442538456</t>
  </si>
  <si>
    <t>65417110014S0016110017447616301</t>
  </si>
  <si>
    <t>67709110046M0013110050451967327</t>
  </si>
  <si>
    <t>57986110004K0020110019441518977</t>
  </si>
  <si>
    <t>62475110033C0032110001439324372</t>
  </si>
  <si>
    <t>23075110016R0002110015443473701</t>
  </si>
  <si>
    <t>27041110042B0052110040442979594</t>
  </si>
  <si>
    <t>98496110029S0015110012441632603</t>
  </si>
  <si>
    <t>92197110010S0066110025446779800</t>
  </si>
  <si>
    <t>95417110001M0050110031446589140</t>
  </si>
  <si>
    <t>32639110005C0037110003450545255</t>
  </si>
  <si>
    <t>66510110023R0038110027443604438</t>
  </si>
  <si>
    <t>22043110050S0038110030448047799</t>
  </si>
  <si>
    <t>43207110028A0054110035451001106</t>
  </si>
  <si>
    <t>62475110033M0058110050447215986</t>
  </si>
  <si>
    <t>32639110005M0084110031443854009</t>
  </si>
  <si>
    <t>45422110027G0036110048452684453</t>
  </si>
  <si>
    <t>48039110009K0036110014450737248</t>
  </si>
  <si>
    <t>84307110020H0055110024440787968</t>
  </si>
  <si>
    <t>23075110016K0045110004443705256</t>
  </si>
  <si>
    <t>33106110047M0021110031439463088</t>
  </si>
  <si>
    <t>99744110048K0058110044452141543</t>
  </si>
  <si>
    <t>84307110020K0038110004451215865</t>
  </si>
  <si>
    <t>20575110039N0078110038443955109</t>
  </si>
  <si>
    <t>97612110049M0042110041453067304</t>
  </si>
  <si>
    <t>51719110007B0019110040438757378</t>
  </si>
  <si>
    <t>98496110029M0012110050446659406</t>
  </si>
  <si>
    <t>87714110037K0005110044449626960</t>
  </si>
  <si>
    <t>32639110005G0077110048445065722</t>
  </si>
  <si>
    <t>59338110025K0007110044440516804</t>
  </si>
  <si>
    <t>84122110015D0044110002452785264</t>
  </si>
  <si>
    <t>99146110018G0044110043440191406</t>
  </si>
  <si>
    <t>98072110045S0014110030441326269</t>
  </si>
  <si>
    <t>76684110003T0007110026439529817</t>
  </si>
  <si>
    <t>62475110033M0059110041443419775</t>
  </si>
  <si>
    <t>69885110036M0064110050448214326</t>
  </si>
  <si>
    <t>98072110045P0003110008449116885</t>
  </si>
  <si>
    <t>92164110040B0088110040442404318</t>
  </si>
  <si>
    <t>39725110019C0061110001444265989</t>
  </si>
  <si>
    <t>65417110014S0003110017444039852</t>
  </si>
  <si>
    <t>33106110047B0080110036440998684</t>
  </si>
  <si>
    <t>60987110024T0067110026446172456</t>
  </si>
  <si>
    <t>10539110026B0023110036442489332</t>
  </si>
  <si>
    <t>99744110048P0073110010447523667</t>
  </si>
  <si>
    <t>33693110041K0028110004439096951</t>
  </si>
  <si>
    <t>84122110015K0068110004440402764</t>
  </si>
  <si>
    <t>14627110043R0065110021446058832</t>
  </si>
  <si>
    <t>67709110046N0086110028444486811</t>
  </si>
  <si>
    <t>45422110027R0044110015442519373</t>
  </si>
  <si>
    <t>23075110016T0052110026444009829</t>
  </si>
  <si>
    <t>95629110013C0120110003444674723</t>
  </si>
  <si>
    <t>99744110048V0091110029449721102</t>
  </si>
  <si>
    <t>95417110001C0122110003448864837</t>
  </si>
  <si>
    <t>89059110021N0048110028446261086</t>
  </si>
  <si>
    <t>13170110011H0070110024439849769</t>
  </si>
  <si>
    <t>51719110007G0071110046440643795</t>
  </si>
  <si>
    <t>97612110049C0040110003442393420</t>
  </si>
  <si>
    <t>45818110031S0019110045446299007</t>
  </si>
  <si>
    <t>63790110035R0089110011446898565</t>
  </si>
  <si>
    <t>20575110039G0074110048444055551</t>
  </si>
  <si>
    <t>98496110029H0049110024445314896</t>
  </si>
  <si>
    <t>58827110002S0060110013447544605</t>
  </si>
  <si>
    <t>48039110009G0066110043449202768</t>
  </si>
  <si>
    <t>58827110002G0057110023446744705</t>
  </si>
  <si>
    <t>87714110037J0054110018438992203</t>
  </si>
  <si>
    <t>42173110030E0031110049443682827</t>
  </si>
  <si>
    <t>95417110001D0064110002440719471</t>
  </si>
  <si>
    <t>45422110027B0030110036444543225</t>
  </si>
  <si>
    <t>32639110005S0067110045444959897</t>
  </si>
  <si>
    <t>63790110035S0090110017452655584</t>
  </si>
  <si>
    <t>94623110022N0019110037452716643</t>
  </si>
  <si>
    <t>94623110022B0076110006451786172</t>
  </si>
  <si>
    <t>84307110020J0002110018442525416</t>
  </si>
  <si>
    <t>57986110004P0042110034451523848</t>
  </si>
  <si>
    <t>20575110039S0055110030452234887</t>
  </si>
  <si>
    <t>40232110008R0028110015448665859</t>
  </si>
  <si>
    <t>66510110023B0057110006444574153</t>
  </si>
  <si>
    <t>95629110013K0063110007450468121</t>
  </si>
  <si>
    <t>99744110048E0049110049442936167</t>
  </si>
  <si>
    <t>76684110003N0070110038441506514</t>
  </si>
  <si>
    <t>18563110017K0051110014443452903</t>
  </si>
  <si>
    <t>14627110043N0073110037449312026</t>
  </si>
  <si>
    <t>98496110029M0036110031445574822</t>
  </si>
  <si>
    <t>90617110034C0112110003442754871</t>
  </si>
  <si>
    <t>84307110020S0074110017449183717</t>
  </si>
  <si>
    <t>76684110003M0004110050450217925</t>
  </si>
  <si>
    <t>94623110022S0021110017444195779</t>
  </si>
  <si>
    <t>95417110001V0019110029449438435</t>
  </si>
  <si>
    <t>13170110011K0054110007439531967</t>
  </si>
  <si>
    <t>56502110006S0089110009439388447</t>
  </si>
  <si>
    <t>58827110002S0092110017452505087</t>
  </si>
  <si>
    <t>39725110019N0094110037441871935</t>
  </si>
  <si>
    <t>76684110003E0077110049447471869</t>
  </si>
  <si>
    <t>99744110048S0011110017444802409</t>
  </si>
  <si>
    <t>13170110011S0033110013445135325</t>
  </si>
  <si>
    <t>45818110031D0064110002449756977</t>
  </si>
  <si>
    <t>32639110005B0089110036438669077</t>
  </si>
  <si>
    <t>45422110027D0010110002442307812</t>
  </si>
  <si>
    <t>92197110010C0061110001444792320</t>
  </si>
  <si>
    <t>62475110033N0065110042439361465</t>
  </si>
  <si>
    <t>67709110046P0053110008445238497</t>
  </si>
  <si>
    <t>59338110025R0054110027440227449</t>
  </si>
  <si>
    <t>53026110032C0021110001438866334</t>
  </si>
  <si>
    <t>98072110045D0054110022440417105</t>
  </si>
  <si>
    <t>33106110047E0073110049446066649</t>
  </si>
  <si>
    <t>42173110030T0092110026443869586</t>
  </si>
  <si>
    <t>92164110040R0081110015440378532</t>
  </si>
  <si>
    <t>43207110028S0015110012439644599</t>
  </si>
  <si>
    <t>51719110007S0015110009447116473</t>
  </si>
  <si>
    <t>45422110027B0066110040440096495</t>
  </si>
  <si>
    <t>98072110045M0022110031453201223</t>
  </si>
  <si>
    <t>14627110043K0035110004440577962</t>
  </si>
  <si>
    <t>14627110043B0043110036442232189</t>
  </si>
  <si>
    <t>87714110037P0094110005441213976</t>
  </si>
  <si>
    <t>57986110004H0018110024439913237</t>
  </si>
  <si>
    <t>95417110001E0076110049443224141</t>
  </si>
  <si>
    <t>32639110005R0010110015449021616</t>
  </si>
  <si>
    <t>42173110030G0030110048449503209</t>
  </si>
  <si>
    <t>76684110003P0022110005441196476</t>
  </si>
  <si>
    <t>60987110024B0066110040446666474</t>
  </si>
  <si>
    <t>18563110017R0039110021442251207</t>
  </si>
  <si>
    <t>39725110019B0033110036452137770</t>
  </si>
  <si>
    <t>97612110049N0049110042446989214</t>
  </si>
  <si>
    <t>69885110036V0082110020444265783</t>
  </si>
  <si>
    <t>69885110036R0055110027452769459</t>
  </si>
  <si>
    <t>32639110005P0101110032440409710</t>
  </si>
  <si>
    <t>84307110020P0111110008447397624</t>
  </si>
  <si>
    <t>13170110011J0017110018442656002</t>
  </si>
  <si>
    <t>84122110015S0018110013442568183</t>
  </si>
  <si>
    <t>59338110025M0069110041448578103</t>
  </si>
  <si>
    <t>43207110028S0056110013443836064</t>
  </si>
  <si>
    <t>10539110026K0050110007441946725</t>
  </si>
  <si>
    <t>39725110019N0080110037448211645</t>
  </si>
  <si>
    <t>10539110026S0093110025452063249</t>
  </si>
  <si>
    <t>48039110009S0040110030446318829</t>
  </si>
  <si>
    <t>53026110032J0092110018447067228</t>
  </si>
  <si>
    <t>99744110048M0045110050441364869</t>
  </si>
  <si>
    <t>87714110037S0015110017448061839</t>
  </si>
  <si>
    <t>76684110003C0050110001445212437</t>
  </si>
  <si>
    <t>53026110032N0115110028446439283</t>
  </si>
  <si>
    <t>92164110040G0052110046451708449</t>
  </si>
  <si>
    <t>43207110028D0078110002444889720</t>
  </si>
  <si>
    <t>40232110008J0042110018452135995</t>
  </si>
  <si>
    <t>92197110010V0013110029439223819</t>
  </si>
  <si>
    <t>20575110039S0019110009448501867</t>
  </si>
  <si>
    <t>99601110012S0011110009449911731</t>
  </si>
  <si>
    <t>98072110045P0001110032445002071</t>
  </si>
  <si>
    <t>76684110003K0041110014451181430</t>
  </si>
  <si>
    <t>60987110024D0043110002452248148</t>
  </si>
  <si>
    <t>32639110005V0003110020446265004</t>
  </si>
  <si>
    <t>48039110009S0080110025442992133</t>
  </si>
  <si>
    <t>42173110030N0092110042446179063</t>
  </si>
  <si>
    <t>62475110033T0038110026438371394</t>
  </si>
  <si>
    <t>80715110044B0045110006451931520</t>
  </si>
  <si>
    <t>58827110002K0057110044446162943</t>
  </si>
  <si>
    <t>97612110049N0014110028441921142</t>
  </si>
  <si>
    <t>27041110042G0086110023452111563</t>
  </si>
  <si>
    <t>23075110016S0012110045451569013</t>
  </si>
  <si>
    <t>67709110046S0008110030439957342</t>
  </si>
  <si>
    <t>99744110048C0002110001445312572</t>
  </si>
  <si>
    <t>95417110001P0093110005442059866</t>
  </si>
  <si>
    <t>27041110042P0004110008448145143</t>
  </si>
  <si>
    <t>39725110019K0050110014448282396</t>
  </si>
  <si>
    <t>51719110007P0076110010443291993</t>
  </si>
  <si>
    <t>59338110025R0056110011447125888</t>
  </si>
  <si>
    <t>90617110034E0023110049448935179</t>
  </si>
  <si>
    <t>92197110010S0076110025449679287</t>
  </si>
  <si>
    <t>40232110008A0004110033451397494</t>
  </si>
  <si>
    <t>53026110032P0067110034444986681</t>
  </si>
  <si>
    <t>90617110034S0099110017449002036</t>
  </si>
  <si>
    <t>95629110013N0014110038451687204</t>
  </si>
  <si>
    <t>39725110019V0078110020442427807</t>
  </si>
  <si>
    <t>33693110041M0052110041447544159</t>
  </si>
  <si>
    <t>90617110034B0019110040450246542</t>
  </si>
  <si>
    <t>57986110004P0085110010446525404</t>
  </si>
  <si>
    <t>92197110010S0047110030441721219</t>
  </si>
  <si>
    <t>13170110011S0054110013445626758</t>
  </si>
  <si>
    <t>66510110023N0059110037442149686</t>
  </si>
  <si>
    <t>65417110014S0034110045452924826</t>
  </si>
  <si>
    <t>92164110040D0054110002440952348</t>
  </si>
  <si>
    <t>90617110034R0006110015450975896</t>
  </si>
  <si>
    <t>99601110012B0054110040438413211</t>
  </si>
  <si>
    <t>84122110015K0102110007439523772</t>
  </si>
  <si>
    <t>14627110043G0066110046448518494</t>
  </si>
  <si>
    <t>40232110008K0085110019446789299</t>
  </si>
  <si>
    <t>92197110010N0008110042449373999</t>
  </si>
  <si>
    <t>67709110046S0083110012440972153</t>
  </si>
  <si>
    <t>98072110045K0060110007440145042</t>
  </si>
  <si>
    <t>59338110025N0086110038452588943</t>
  </si>
  <si>
    <t>59338110025E0015110049448085726</t>
  </si>
  <si>
    <t>65417110014N0017110042449417970</t>
  </si>
  <si>
    <t>63790110035S0030110045444287279</t>
  </si>
  <si>
    <t>95629110013C0005110001452538437</t>
  </si>
  <si>
    <t>98072110045N0026110042439909370</t>
  </si>
  <si>
    <t>10539110026J0097110018444413010</t>
  </si>
  <si>
    <t>66510110023E0062110049442248161</t>
  </si>
  <si>
    <t>53026110032R0009110021449777720</t>
  </si>
  <si>
    <t>57986110004C0015110001439439965</t>
  </si>
  <si>
    <t>20575110039S0018110025446707602</t>
  </si>
  <si>
    <t>66510110023P0044110010452743385</t>
  </si>
  <si>
    <t>40232110008N0070110037451935444</t>
  </si>
  <si>
    <t>84122110015D0092110002451755747</t>
  </si>
  <si>
    <t>87714110037J0013110016451884729</t>
  </si>
  <si>
    <t>94623110022K0009110019452118018</t>
  </si>
  <si>
    <t>18563110017B0059110036452317514</t>
  </si>
  <si>
    <t>84122110015S0061110025444999330</t>
  </si>
  <si>
    <t>87714110037H0033110024448205420</t>
  </si>
  <si>
    <t>56502110006R0087110015452537919</t>
  </si>
  <si>
    <t>45422110027K0067110014448574605</t>
  </si>
  <si>
    <t>45818110031S0038110045445927812</t>
  </si>
  <si>
    <t>51719110007K0035110007440866677</t>
  </si>
  <si>
    <t>58827110002R0014110011448608529</t>
  </si>
  <si>
    <t>94623110022S0056110017439663293</t>
  </si>
  <si>
    <t>20575110039R0031110011439268328</t>
  </si>
  <si>
    <t>63790110035S0032110009448392523</t>
  </si>
  <si>
    <t>98496110029N0002110039446638490</t>
  </si>
  <si>
    <t>60987110024B0069110006438717760</t>
  </si>
  <si>
    <t>95629110013V0102110029445318146</t>
  </si>
  <si>
    <t>66510110023D0069110002445418584</t>
  </si>
  <si>
    <t>33106110047N0029110028451205979</t>
  </si>
  <si>
    <t>62475110033R0043110015445083225</t>
  </si>
  <si>
    <t>76684110003R0028110027441847728</t>
  </si>
  <si>
    <t>95629110013J0091110018449513977</t>
  </si>
  <si>
    <t>99601110012H0044110024449187646</t>
  </si>
  <si>
    <t>40232110008M0023110050451564933</t>
  </si>
  <si>
    <t>43207110028N0087110039442479664</t>
  </si>
  <si>
    <t>84307110020R0038110011451025284</t>
  </si>
  <si>
    <t>69885110036V0039110020444748673</t>
  </si>
  <si>
    <t>20575110039H0010110024438706220</t>
  </si>
  <si>
    <t>23075110016J0072110018444153754</t>
  </si>
  <si>
    <t>84307110020S0097110009440436475</t>
  </si>
  <si>
    <t>45818110031D0006110002444847821</t>
  </si>
  <si>
    <t>14627110043A0018110035451904014</t>
  </si>
  <si>
    <t>33106110047K0070110044438588291</t>
  </si>
  <si>
    <t>45818110031R0052110011439044922</t>
  </si>
  <si>
    <t>66510110023C0075110001452333076</t>
  </si>
  <si>
    <t>59338110025C0052110003447129490</t>
  </si>
  <si>
    <t>76684110003S0025110012440885036</t>
  </si>
  <si>
    <t>51719110007M0026110041439828159</t>
  </si>
  <si>
    <t>90617110034K0052110019443061038</t>
  </si>
  <si>
    <t>45818110031N0114110028445092725</t>
  </si>
  <si>
    <t>99601110012P0083110010442499406</t>
  </si>
  <si>
    <t>60987110024G0027110043445294346</t>
  </si>
  <si>
    <t>23075110016S0059110009447822786</t>
  </si>
  <si>
    <t>40232110008S0067110047450899393</t>
  </si>
  <si>
    <t>10539110026J0043110018448537612</t>
  </si>
  <si>
    <t>10539110026M0039110031439224207</t>
  </si>
  <si>
    <t>59338110025B0020110040449986533</t>
  </si>
  <si>
    <t>99146110018R0041110015442323782</t>
  </si>
  <si>
    <t>48039110009G0074110023451261133</t>
  </si>
  <si>
    <t>45422110027S0020110025452264809</t>
  </si>
  <si>
    <t>43207110028M0004110031445801065</t>
  </si>
  <si>
    <t>23075110016P0057110032438445407</t>
  </si>
  <si>
    <t>94623110022C0117110003448954013</t>
  </si>
  <si>
    <t>90617110034P0063110034449758581</t>
  </si>
  <si>
    <t>53026110032S0025110025439877521</t>
  </si>
  <si>
    <t>10539110026J0097110018448877440</t>
  </si>
  <si>
    <t>10539110026M0087110050446497736</t>
  </si>
  <si>
    <t>60987110024S0006110030443335491</t>
  </si>
  <si>
    <t>39725110019C0035110001452593388</t>
  </si>
  <si>
    <t>94623110022C0107110003447095488</t>
  </si>
  <si>
    <t>40232110008P0048110010450829749</t>
  </si>
  <si>
    <t>62475110033D0010110002452292211</t>
  </si>
  <si>
    <t>94623110022P0043110005451012752</t>
  </si>
  <si>
    <t>89059110021S0079110047442092856</t>
  </si>
  <si>
    <t>43207110028S0041110009447289783</t>
  </si>
  <si>
    <t>89059110021S0036110012449823570</t>
  </si>
  <si>
    <t>60987110024P0055110010444265907</t>
  </si>
  <si>
    <t>65417110014K0041110004451796395</t>
  </si>
  <si>
    <t>45422110027C0023110003441932243</t>
  </si>
  <si>
    <t>13170110011P0079110008446546793</t>
  </si>
  <si>
    <t>84122110015R0037110027452571165</t>
  </si>
  <si>
    <t>56502110006M0068110041443472111</t>
  </si>
  <si>
    <t>51719110007B0024110006439609855</t>
  </si>
  <si>
    <t>57986110004H0036110024444923465</t>
  </si>
  <si>
    <t>56502110006G0024110046444858256</t>
  </si>
  <si>
    <t>39725110019R0042110027446122920</t>
  </si>
  <si>
    <t>87714110037H0074110024449176435</t>
  </si>
  <si>
    <t>14627110043G0057110023438955409</t>
  </si>
  <si>
    <t>42173110030K0013110004441115169</t>
  </si>
  <si>
    <t>45422110027D0063110022442946186</t>
  </si>
  <si>
    <t>97612110049S0059110012442652020</t>
  </si>
  <si>
    <t>95629110013R0028110015451607331</t>
  </si>
  <si>
    <t>13170110011K0049110004438687633</t>
  </si>
  <si>
    <t>40232110008C0003110003448882350</t>
  </si>
  <si>
    <t>40232110008S0066110017452488561</t>
  </si>
  <si>
    <t>33106110047N0074110042439146095</t>
  </si>
  <si>
    <t>13170110011S0005110047449809503</t>
  </si>
  <si>
    <t>92197110010V0021110020441012213</t>
  </si>
  <si>
    <t>45818110031S0042110017448001160</t>
  </si>
  <si>
    <t>90617110034P0021110032446283924</t>
  </si>
  <si>
    <t>80715110044N0105110028452178831</t>
  </si>
  <si>
    <t>56502110006S0016110013445941419</t>
  </si>
  <si>
    <t>42173110030G0031110046442781528</t>
  </si>
  <si>
    <t>56502110006S0005110030445058340</t>
  </si>
  <si>
    <t>67709110046J0011110018443129967</t>
  </si>
  <si>
    <t>42173110030M0062110050446478521</t>
  </si>
  <si>
    <t>94623110022B0034110040449037266</t>
  </si>
  <si>
    <t>80715110044C0009110001441157857</t>
  </si>
  <si>
    <t>40232110008D0110110002445462456</t>
  </si>
  <si>
    <t>97612110049G0056110043441125312</t>
  </si>
  <si>
    <t>99601110012V0072110029445047053</t>
  </si>
  <si>
    <t>45422110027B0100110040445205933</t>
  </si>
  <si>
    <t>56502110006S0029110013446146515</t>
  </si>
  <si>
    <t>95417110001D0006110002439123805</t>
  </si>
  <si>
    <t>92164110040D0025110002444373666</t>
  </si>
  <si>
    <t>76684110003N0010110042452063416</t>
  </si>
  <si>
    <t>51719110007P0005110032449142060</t>
  </si>
  <si>
    <t>39725110019V0084110029450188614</t>
  </si>
  <si>
    <t>63790110035R0039110021447838342</t>
  </si>
  <si>
    <t>76684110003A0032110035450515361</t>
  </si>
  <si>
    <t>94623110022S0085110045441638651</t>
  </si>
  <si>
    <t>67709110046B0041110036445234145</t>
  </si>
  <si>
    <t>58827110002N0066110028438417093</t>
  </si>
  <si>
    <t>67709110046K0008110044441933723</t>
  </si>
  <si>
    <t>84122110015N0031110039444637168</t>
  </si>
  <si>
    <t>33367110038G0072110023441183569</t>
  </si>
  <si>
    <t>56502110006J0045110018442951386</t>
  </si>
  <si>
    <t>92164110040M0092110041452037334</t>
  </si>
  <si>
    <t>45422110027C0009110003442025304</t>
  </si>
  <si>
    <t>42173110030N0014110038442129403</t>
  </si>
  <si>
    <t>32639110005E0019110049440944761</t>
  </si>
  <si>
    <t>57986110004S0068110013444566853</t>
  </si>
  <si>
    <t>40232110008H0006110024440332348</t>
  </si>
  <si>
    <t>80715110044M0043110031440329227</t>
  </si>
  <si>
    <t>94623110022K0061110044439743699</t>
  </si>
  <si>
    <t>33106110047D0029110022441482028</t>
  </si>
  <si>
    <t>14627110043N0084110038452674366</t>
  </si>
  <si>
    <t>99601110012S0067110009449301662</t>
  </si>
  <si>
    <t>59338110025P0044110034450621884</t>
  </si>
  <si>
    <t>98072110045S0048110012451793844</t>
  </si>
  <si>
    <t>84122110015N0071110039445829729</t>
  </si>
  <si>
    <t>62475110033R0009110011440181809</t>
  </si>
  <si>
    <t>27041110042S0079110017447379632</t>
  </si>
  <si>
    <t>98496110029E0016110049451849361</t>
  </si>
  <si>
    <t>87714110037P0003110005451503958</t>
  </si>
  <si>
    <t>63790110035K0076110004442835243</t>
  </si>
  <si>
    <t>51719110007B0018110036446152222</t>
  </si>
  <si>
    <t>63790110035H0061110024445547618</t>
  </si>
  <si>
    <t>95629110013G0102110023445509241</t>
  </si>
  <si>
    <t>18563110017S0030110013439613611</t>
  </si>
  <si>
    <t>63790110035G0097110048447542400</t>
  </si>
  <si>
    <t>33106110047P0093110008447549893</t>
  </si>
  <si>
    <t>13170110011M0057110050439629451</t>
  </si>
  <si>
    <t>23075110016V0105110029448352845</t>
  </si>
  <si>
    <t>92164110040G0006110023441032503</t>
  </si>
  <si>
    <t>89059110021S0039110013452159676</t>
  </si>
  <si>
    <t>32639110005K0088110044452674904</t>
  </si>
  <si>
    <t>99146110018C0124110003451415548</t>
  </si>
  <si>
    <t>66510110023N0035110039441007009</t>
  </si>
  <si>
    <t>43207110028E0034110049440513929</t>
  </si>
  <si>
    <t>45818110031B0054110040451156808</t>
  </si>
  <si>
    <t>56502110006S0094110030446304786</t>
  </si>
  <si>
    <t>99601110012N0009110038452654456</t>
  </si>
  <si>
    <t>69885110036P0025110005440874048</t>
  </si>
  <si>
    <t>22043110050A0080110035451618220</t>
  </si>
  <si>
    <t>92197110010S0094110009445208172</t>
  </si>
  <si>
    <t>80715110044P0019110005450574803</t>
  </si>
  <si>
    <t>43207110028N0084110037440224357</t>
  </si>
  <si>
    <t>57986110004K0007110007444149260</t>
  </si>
  <si>
    <t>57986110004R0051110027448062477</t>
  </si>
  <si>
    <t>97612110049D0008110022445299176</t>
  </si>
  <si>
    <t>99601110012G0017110048440958706</t>
  </si>
  <si>
    <t>39725110019A0017110035449502327</t>
  </si>
  <si>
    <t>33693110041M0025110050450907391</t>
  </si>
  <si>
    <t>76684110003K0099110007450471527</t>
  </si>
  <si>
    <t>87714110037K0078110014445058149</t>
  </si>
  <si>
    <t>51719110007K0053110014440667609</t>
  </si>
  <si>
    <t>45422110027S0039110013443137925</t>
  </si>
  <si>
    <t>45422110027P0077110008442538079</t>
  </si>
  <si>
    <t>99744110048S0021110017446136935</t>
  </si>
  <si>
    <t>56502110006C0090110003439912908</t>
  </si>
  <si>
    <t>98496110029M0091110031448557716</t>
  </si>
  <si>
    <t>98072110045V0004110020438593216</t>
  </si>
  <si>
    <t>32639110005S0036110047450931389</t>
  </si>
  <si>
    <t>43207110028S0063110047451493418</t>
  </si>
  <si>
    <t>13170110011P0082110005439833584</t>
  </si>
  <si>
    <t>23075110016D0072110022438865567</t>
  </si>
  <si>
    <t>92197110010R0021110015452453244</t>
  </si>
  <si>
    <t>20575110039K0063110004448779987</t>
  </si>
  <si>
    <t>42173110030R0028110021438745028</t>
  </si>
  <si>
    <t>58827110002K0026110044439551167</t>
  </si>
  <si>
    <t>42173110030C0079110003446519749</t>
  </si>
  <si>
    <t>99744110048K0020110007440663649</t>
  </si>
  <si>
    <t>87714110037B0057110006444608160</t>
  </si>
  <si>
    <t>57986110004R0082110015440361248</t>
  </si>
  <si>
    <t>33693110041P0061110034450872888</t>
  </si>
  <si>
    <t>60987110024K0091110007452311401</t>
  </si>
  <si>
    <t>18563110017R0005110015452799045</t>
  </si>
  <si>
    <t>20575110039V0065110029438738989</t>
  </si>
  <si>
    <t>51719110007C0087110003445646964</t>
  </si>
  <si>
    <t>32639110005D0019110002442532749</t>
  </si>
  <si>
    <t>97612110049N0017110039440584980</t>
  </si>
  <si>
    <t>22043110050K0027110019449496402</t>
  </si>
  <si>
    <t>27041110042K0059110044452745496</t>
  </si>
  <si>
    <t>92197110010D0010110022439688386</t>
  </si>
  <si>
    <t>95629110013M0092110031439484525</t>
  </si>
  <si>
    <t>39725110019D0027110022440547512</t>
  </si>
  <si>
    <t>67709110046P0070110032446333751</t>
  </si>
  <si>
    <t>99146110018G0006110043451568027</t>
  </si>
  <si>
    <t>76684110003G0078110048449573492</t>
  </si>
  <si>
    <t>95629110013R0021110011450796480</t>
  </si>
  <si>
    <t>42173110030K0011110004440112874</t>
  </si>
  <si>
    <t>33106110047N0067110028438697842</t>
  </si>
  <si>
    <t>45422110027N0085110042444299054</t>
  </si>
  <si>
    <t>97612110049E0065110049442495611</t>
  </si>
  <si>
    <t>58827110002J0050110018443589661</t>
  </si>
  <si>
    <t>51719110007V0018110020438792772</t>
  </si>
  <si>
    <t>18563110017E0095110049443952231</t>
  </si>
  <si>
    <t>60987110024H0032110024447623073</t>
  </si>
  <si>
    <t>89059110021S0037110009449335892</t>
  </si>
  <si>
    <t>63790110035N0114110042444186001</t>
  </si>
  <si>
    <t>33693110041S0104110013443795607</t>
  </si>
  <si>
    <t>33106110047N0061110042442385008</t>
  </si>
  <si>
    <t>45818110031E0059110049445263656</t>
  </si>
  <si>
    <t>13170110011S0065110012449346296</t>
  </si>
  <si>
    <t>94623110022G0049110048440696384</t>
  </si>
  <si>
    <t>22043110050M0080110050442492755</t>
  </si>
  <si>
    <t>62475110033S0056110030445721291</t>
  </si>
  <si>
    <t>10539110026D0003110002439444053</t>
  </si>
  <si>
    <t>45422110027C0013110001448573744</t>
  </si>
  <si>
    <t>80715110044E0101110049446511531</t>
  </si>
  <si>
    <t>95629110013K0002110007443542109</t>
  </si>
  <si>
    <t>67709110046V0047110029446522123</t>
  </si>
  <si>
    <t>56502110006G0051110043452082406</t>
  </si>
  <si>
    <t>58827110002D0040110022447418753</t>
  </si>
  <si>
    <t>98496110029K0092110014450418151</t>
  </si>
  <si>
    <t>98072110045M0056110031444977923</t>
  </si>
  <si>
    <t>42173110030N0086110037452908590</t>
  </si>
  <si>
    <t>10539110026V0022110020452208661</t>
  </si>
  <si>
    <t>60987110024K0022110004449038288</t>
  </si>
  <si>
    <t>14627110043S0041110012448855762</t>
  </si>
  <si>
    <t>98496110029R0032110027445518464</t>
  </si>
  <si>
    <t>20575110039B0074110040446958839</t>
  </si>
  <si>
    <t>62475110033T0059110026446253579</t>
  </si>
  <si>
    <t>48039110009T0015110026451281527</t>
  </si>
  <si>
    <t>13170110011V0013110029448193242</t>
  </si>
  <si>
    <t>59338110025V0035110020443519084</t>
  </si>
  <si>
    <t>95417110001K0019110044447819750</t>
  </si>
  <si>
    <t>32639110005K0025110044442232057</t>
  </si>
  <si>
    <t>89059110021M0037110031441061087</t>
  </si>
  <si>
    <t>95629110013K0071110019446307719</t>
  </si>
  <si>
    <t>20575110039S0044110012451525764</t>
  </si>
  <si>
    <t>14627110043C0038110001444037875</t>
  </si>
  <si>
    <t>76684110003K0045110014451896428</t>
  </si>
  <si>
    <t>53026110032J0060110018449785635</t>
  </si>
  <si>
    <t>58827110002P0012110010445367869</t>
  </si>
  <si>
    <t>51719110007G0004110043439393444</t>
  </si>
  <si>
    <t>95417110001G0041110048448966576</t>
  </si>
  <si>
    <t>33367110038S0043110047440318318</t>
  </si>
  <si>
    <t>45422110027R0024110011440566575</t>
  </si>
  <si>
    <t>94623110022P0050110005439182753</t>
  </si>
  <si>
    <t>43207110028P0090110010448486707</t>
  </si>
  <si>
    <t>14627110043H0041110024449135622</t>
  </si>
  <si>
    <t>45818110031G0047110043440703022</t>
  </si>
  <si>
    <t>99744110048J0009110018449682663</t>
  </si>
  <si>
    <t>42173110030K0031110019450455792</t>
  </si>
  <si>
    <t>33367110038P0025110005439055547</t>
  </si>
  <si>
    <t>20575110039V0103110029439978057</t>
  </si>
  <si>
    <t>95417110001M0036110050449256865</t>
  </si>
  <si>
    <t>13170110011P0084110008453229159</t>
  </si>
  <si>
    <t>42173110030G0006110043440769802</t>
  </si>
  <si>
    <t>69885110036N0102110042439709713</t>
  </si>
  <si>
    <t>99744110048K0055110014439493348</t>
  </si>
  <si>
    <t>45422110027G0068110048450255606</t>
  </si>
  <si>
    <t>95629110013V0083110029446669092</t>
  </si>
  <si>
    <t>18563110017S0028110025449092235</t>
  </si>
  <si>
    <t>42173110030R0038110015444946936</t>
  </si>
  <si>
    <t>20575110039K0094110044441868188</t>
  </si>
  <si>
    <t>67709110046A0058110033452351982</t>
  </si>
  <si>
    <t>69885110036S0034110030444056299</t>
  </si>
  <si>
    <t>69885110036M0084110031441915438</t>
  </si>
  <si>
    <t>27041110042K0030110004444048113</t>
  </si>
  <si>
    <t>39725110019S0055110012445531315</t>
  </si>
  <si>
    <t>98496110029R0051110021438552752</t>
  </si>
  <si>
    <t>43207110028R0022110015451727932</t>
  </si>
  <si>
    <t>63790110035J0053110016444477679</t>
  </si>
  <si>
    <t>42173110030S0069110012443148196</t>
  </si>
  <si>
    <t>99744110048R0082110011446074723</t>
  </si>
  <si>
    <t>63790110035T0087110026442098710</t>
  </si>
  <si>
    <t>39725110019S0101110030447375889</t>
  </si>
  <si>
    <t>43207110028K0030110019446003721</t>
  </si>
  <si>
    <t>63790110035E0082110049442162675</t>
  </si>
  <si>
    <t>92197110010K0019110019444313863</t>
  </si>
  <si>
    <t>98496110029P0043110032448523780</t>
  </si>
  <si>
    <t>10539110026N0002110038441562828</t>
  </si>
  <si>
    <t>69885110036N0041110038442722045</t>
  </si>
  <si>
    <t>32639110005M0033110050447352392</t>
  </si>
  <si>
    <t>42173110030N0049110038443914482</t>
  </si>
  <si>
    <t>10539110026C0081110001445707542</t>
  </si>
  <si>
    <t>84307110020K0057110044448364690</t>
  </si>
  <si>
    <t>58827110002K0017110019450284947</t>
  </si>
  <si>
    <t>87714110037P0059110008439022926</t>
  </si>
  <si>
    <t>51719110007V0060110020446202224</t>
  </si>
  <si>
    <t>45422110027H0013110024448931688</t>
  </si>
  <si>
    <t>95629110013R0006110015439463836</t>
  </si>
  <si>
    <t>45818110031S0051110013443249394</t>
  </si>
  <si>
    <t>60987110024G0073110048440667445</t>
  </si>
  <si>
    <t>99744110048K0081110044444772864</t>
  </si>
  <si>
    <t>84307110020P0070110010448046037</t>
  </si>
  <si>
    <t>18563110017A0081110033449881685</t>
  </si>
  <si>
    <t>33693110041S0016110047447394207</t>
  </si>
  <si>
    <t>58827110002S0055110045442757802</t>
  </si>
  <si>
    <t>56502110006T0025110026443354124</t>
  </si>
  <si>
    <t>32639110005C0089110003447597373</t>
  </si>
  <si>
    <t>59338110025K0053110044442596651</t>
  </si>
  <si>
    <t>84122110015S0018110045449368734</t>
  </si>
  <si>
    <t>39725110019S0024110012444392341</t>
  </si>
  <si>
    <t>99601110012J0059110016442186686</t>
  </si>
  <si>
    <t>62475110033K0003110007451417436</t>
  </si>
  <si>
    <t>89059110021N0028110038450643515</t>
  </si>
  <si>
    <t>40232110008T0089110026443202070</t>
  </si>
  <si>
    <t>98496110029R0104110021447954221</t>
  </si>
  <si>
    <t>62475110033S0076110009449753098</t>
  </si>
  <si>
    <t>99744110048K0047110014443621852</t>
  </si>
  <si>
    <t>89059110021N0018110037446066421</t>
  </si>
  <si>
    <t>84307110020T0065110026446035362</t>
  </si>
  <si>
    <t>57986110004S0073110017443683928</t>
  </si>
  <si>
    <t>48039110009R0015110021450639013</t>
  </si>
  <si>
    <t>39725110019S0034110025451637558</t>
  </si>
  <si>
    <t>58827110002S0002110047444174163</t>
  </si>
  <si>
    <t>98072110045H0068110024438857372</t>
  </si>
  <si>
    <t>48039110009S0032110009449505837</t>
  </si>
  <si>
    <t>66510110023S0066110045439535252</t>
  </si>
  <si>
    <t>84307110020C0095110003441264646</t>
  </si>
  <si>
    <t>20575110039G0070110023440029479</t>
  </si>
  <si>
    <t>98072110045H0092110024452008860</t>
  </si>
  <si>
    <t>57986110004J0041110018451017945</t>
  </si>
  <si>
    <t>69885110036T0031110026445484600</t>
  </si>
  <si>
    <t>59338110025S0044110025444263266</t>
  </si>
  <si>
    <t>33106110047R0006110015442951690</t>
  </si>
  <si>
    <t>84307110020N0059110039444743366</t>
  </si>
  <si>
    <t>80715110044M0015110041439984548</t>
  </si>
  <si>
    <t>80715110044E0007110049449174146</t>
  </si>
  <si>
    <t>98496110029K0015110004447813111</t>
  </si>
  <si>
    <t>27041110042K0081110019440234080</t>
  </si>
  <si>
    <t>84307110020S0054110045444263511</t>
  </si>
  <si>
    <t>57986110004P0018110034452542493</t>
  </si>
  <si>
    <t>39725110019J0095110018449241901</t>
  </si>
  <si>
    <t>23075110016K0068110014448387137</t>
  </si>
  <si>
    <t>98496110029P0034110034448786245</t>
  </si>
  <si>
    <t>14627110043K0062110019445391701</t>
  </si>
  <si>
    <t>14627110043G0067110023449361454</t>
  </si>
  <si>
    <t>53026110032N0085110028448418202</t>
  </si>
  <si>
    <t>63790110035B0028110040449541081</t>
  </si>
  <si>
    <t>56502110006J0067110018452329799</t>
  </si>
  <si>
    <t>69885110036N0069110038449984753</t>
  </si>
  <si>
    <t>95629110013R0054110021450652238</t>
  </si>
  <si>
    <t>48039110009B0086110040447602164</t>
  </si>
  <si>
    <t>84307110020S0054110045451476637</t>
  </si>
  <si>
    <t>10539110026R0006110015442002394</t>
  </si>
  <si>
    <t>40232110008N0108110037448299591</t>
  </si>
  <si>
    <t>62475110033K0117110004443927322</t>
  </si>
  <si>
    <t>14627110043S0050110047439511710</t>
  </si>
  <si>
    <t>33106110047S0085110017442361356</t>
  </si>
  <si>
    <t>62475110033D0057110002441832460</t>
  </si>
  <si>
    <t>95417110001K0001110044445875876</t>
  </si>
  <si>
    <t>56502110006G0067110046447299758</t>
  </si>
  <si>
    <t>69885110036S0084110025443093676</t>
  </si>
  <si>
    <t>60987110024S0054110030440863870</t>
  </si>
  <si>
    <t>92197110010N0117110037444671793</t>
  </si>
  <si>
    <t>99601110012N0020110039448101306</t>
  </si>
  <si>
    <t>14627110043T0022110026441014245</t>
  </si>
  <si>
    <t>67709110046S0103110017446414281</t>
  </si>
  <si>
    <t>14627110043K0056110044448986664</t>
  </si>
  <si>
    <t>13170110011D0097110002444224346</t>
  </si>
  <si>
    <t>62475110033K0033110014442958512</t>
  </si>
  <si>
    <t>43207110028G0043110048442338762</t>
  </si>
  <si>
    <t>33367110038J0069110018446986412</t>
  </si>
  <si>
    <t>51719110007G0092110046445174108</t>
  </si>
  <si>
    <t>99146110018H0071110024440757437</t>
  </si>
  <si>
    <t>48039110009B0051110036446085327</t>
  </si>
  <si>
    <t>42173110030S0103110017441834966</t>
  </si>
  <si>
    <t>84307110020P0073110034445584555</t>
  </si>
  <si>
    <t>56502110006R0032110011443863543</t>
  </si>
  <si>
    <t>67709110046K0058110007452588567</t>
  </si>
  <si>
    <t>13170110011K0022110044448089303</t>
  </si>
  <si>
    <t>90617110034N0059110028441996493</t>
  </si>
  <si>
    <t>92197110010N0041110039441575117</t>
  </si>
  <si>
    <t>45818110031R0022110015442441986</t>
  </si>
  <si>
    <t>94623110022S0041110025449483107</t>
  </si>
  <si>
    <t>84307110020R0092110021451118617</t>
  </si>
  <si>
    <t>99744110048S0016110009446256489</t>
  </si>
  <si>
    <t>84307110020B0043110040439552194</t>
  </si>
  <si>
    <t>65417110014N0067110038442169815</t>
  </si>
  <si>
    <t>20575110039S0046110047444379971</t>
  </si>
  <si>
    <t>13170110011T0100110026448548251</t>
  </si>
  <si>
    <t>33367110038T0040110026443398829</t>
  </si>
  <si>
    <t>53026110032K0085110007441297301</t>
  </si>
  <si>
    <t>20575110039M0020110050442777915</t>
  </si>
  <si>
    <t>59338110025D0061110002444931646</t>
  </si>
  <si>
    <t>98496110029S0036110047444926725</t>
  </si>
  <si>
    <t>63790110035D0084110022441289617</t>
  </si>
  <si>
    <t>80715110044V0039110020444846652</t>
  </si>
  <si>
    <t>42173110030C0036110003452422783</t>
  </si>
  <si>
    <t>33693110041N0031110039440361563</t>
  </si>
  <si>
    <t>43207110028T0013110026445462055</t>
  </si>
  <si>
    <t>32639110005S0060110017444406385</t>
  </si>
  <si>
    <t>56502110006V0105110029439306793</t>
  </si>
  <si>
    <t>98496110029K0039110004450726111</t>
  </si>
  <si>
    <t>14627110043D0001110022442022429</t>
  </si>
  <si>
    <t>69885110036S0002110025441491789</t>
  </si>
  <si>
    <t>63790110035K0054110004446817526</t>
  </si>
  <si>
    <t>95629110013G0019110023447257374</t>
  </si>
  <si>
    <t>62475110033R0059110027448322890</t>
  </si>
  <si>
    <t>45422110027R0001110015450972594</t>
  </si>
  <si>
    <t>98496110029K0066110007449544005</t>
  </si>
  <si>
    <t>87714110037C0022110001442905622</t>
  </si>
  <si>
    <t>58827110002N0045110028444855673</t>
  </si>
  <si>
    <t>95629110013N0097110037440409266</t>
  </si>
  <si>
    <t>62475110033G0067110046444547202</t>
  </si>
  <si>
    <t>20575110039M0004110041444574485</t>
  </si>
  <si>
    <t>45818110031J0082110016447492476</t>
  </si>
  <si>
    <t>90617110034T0075110026442413672</t>
  </si>
  <si>
    <t>22043110050E0088110049451284953</t>
  </si>
  <si>
    <t>76684110003P0041110008448453539</t>
  </si>
  <si>
    <t>92197110010N0089110028442206610</t>
  </si>
  <si>
    <t>95629110013R0013110011439488777</t>
  </si>
  <si>
    <t>98496110029R0065110015444264558</t>
  </si>
  <si>
    <t>84307110020M0081110041444271143</t>
  </si>
  <si>
    <t>59338110025S0049110013452516533</t>
  </si>
  <si>
    <t>95629110013K0024110007448864826</t>
  </si>
  <si>
    <t>99601110012V0089110029441928525</t>
  </si>
  <si>
    <t>62475110033R0066110011444795352</t>
  </si>
  <si>
    <t>69885110036S0096110045450644361</t>
  </si>
  <si>
    <t>95629110013C0072110001438649152</t>
  </si>
  <si>
    <t>84122110015S0022110013446161172</t>
  </si>
  <si>
    <t>95417110001H0016110024451367313</t>
  </si>
  <si>
    <t>33693110041R0073110015447969014</t>
  </si>
  <si>
    <t>14627110043A0018110035452903857</t>
  </si>
  <si>
    <t>32639110005E0006110049448995159</t>
  </si>
  <si>
    <t>98072110045S0021110009447847440</t>
  </si>
  <si>
    <t>92197110010M0060110031445768405</t>
  </si>
  <si>
    <t>99146110018S0005110047452708743</t>
  </si>
  <si>
    <t>32639110005R0053110027450857795</t>
  </si>
  <si>
    <t>60987110024S0004110009445308530</t>
  </si>
  <si>
    <t>95417110001P0109110008450128840</t>
  </si>
  <si>
    <t>45422110027K0088110007450362111</t>
  </si>
  <si>
    <t>89059110021K0061110014440682875</t>
  </si>
  <si>
    <t>57986110004N0059110042446541497</t>
  </si>
  <si>
    <t>94623110022C0079110003449131198</t>
  </si>
  <si>
    <t>20575110039B0038110040440626316</t>
  </si>
  <si>
    <t>98072110045S0100110013439539769</t>
  </si>
  <si>
    <t>80715110044S0032110030453147085</t>
  </si>
  <si>
    <t>45818110031B0034110036445023397</t>
  </si>
  <si>
    <t>14627110043G0090110048439424361</t>
  </si>
  <si>
    <t>95629110013B0051110006444978900</t>
  </si>
  <si>
    <t>57986110004B0032110040443007075</t>
  </si>
  <si>
    <t>98496110029P0053110032449832739</t>
  </si>
  <si>
    <t>89059110021R0011110011441964411</t>
  </si>
  <si>
    <t>45818110031S0078110009444915191</t>
  </si>
  <si>
    <t>45422110027S0042110047440249263</t>
  </si>
  <si>
    <t>42173110030G0035110023450913186</t>
  </si>
  <si>
    <t>57986110004V0082110020447738047</t>
  </si>
  <si>
    <t>22043110050M0091110050444947247</t>
  </si>
  <si>
    <t>13170110011P0082110008439959719</t>
  </si>
  <si>
    <t>95629110013N0031110038448891496</t>
  </si>
  <si>
    <t>92164110040R0020110011442479500</t>
  </si>
  <si>
    <t>43207110028S0048110047439807326</t>
  </si>
  <si>
    <t>62475110033H0017110024450277051</t>
  </si>
  <si>
    <t>84122110015R0089110011439425327</t>
  </si>
  <si>
    <t>99744110048R0037110011441699514</t>
  </si>
  <si>
    <t>95417110001C0020110003439498028</t>
  </si>
  <si>
    <t>13170110011S0066110017441451109</t>
  </si>
  <si>
    <t>23075110016N0051110039444583558</t>
  </si>
  <si>
    <t>39725110019S0088110030438671810</t>
  </si>
  <si>
    <t>42173110030S0059110025448335026</t>
  </si>
  <si>
    <t>97612110049M0008110050445305021</t>
  </si>
  <si>
    <t>76684110003N0009110038441775006</t>
  </si>
  <si>
    <t>67709110046J0078110018451698943</t>
  </si>
  <si>
    <t>94623110022K0088110007443188882</t>
  </si>
  <si>
    <t>48039110009S0059110047444508023</t>
  </si>
  <si>
    <t>56502110006G0079110046441876040</t>
  </si>
  <si>
    <t>32639110005B0092110036446619321</t>
  </si>
  <si>
    <t>40232110008M0027110050446581038</t>
  </si>
  <si>
    <t>33367110038J0030110016438721424</t>
  </si>
  <si>
    <t>32639110005R0076110027450157997</t>
  </si>
  <si>
    <t>99146110018B0103110006440055461</t>
  </si>
  <si>
    <t>98072110045K0016110014447034669</t>
  </si>
  <si>
    <t>65417110014K0070110019452486403</t>
  </si>
  <si>
    <t>48039110009B0018110040439174137</t>
  </si>
  <si>
    <t>32639110005P0059110010448886671</t>
  </si>
  <si>
    <t>84122110015P0025110010449276011</t>
  </si>
  <si>
    <t>23075110016R0059110021446658789</t>
  </si>
  <si>
    <t>33106110047P0060110034448601698</t>
  </si>
  <si>
    <t>69885110036S0067110013443095309</t>
  </si>
  <si>
    <t>99744110048P0096110032446532491</t>
  </si>
  <si>
    <t>63790110035R0044110027441491172</t>
  </si>
  <si>
    <t>53026110032C0031110003442361642</t>
  </si>
  <si>
    <t>33693110041S0092110009453189232</t>
  </si>
  <si>
    <t>62475110033R0027110021447204377</t>
  </si>
  <si>
    <t>22043110050B0059110040440828026</t>
  </si>
  <si>
    <t>51719110007K0087110019439669614</t>
  </si>
  <si>
    <t>69885110036N0073110037440178803</t>
  </si>
  <si>
    <t>98496110029S0048110009448179776</t>
  </si>
  <si>
    <t>99146110018N0067110039451877294</t>
  </si>
  <si>
    <t>13170110011P0092110010440659083</t>
  </si>
  <si>
    <t>60987110024S0059110025451758005</t>
  </si>
  <si>
    <t>59338110025G0052110046445509540</t>
  </si>
  <si>
    <t>94623110022K0002110004443058036</t>
  </si>
  <si>
    <t>27041110042C0047110001440927023</t>
  </si>
  <si>
    <t>22043110050D0087110002450594673</t>
  </si>
  <si>
    <t>56502110006T0016110026440865472</t>
  </si>
  <si>
    <t>84307110020C0053110003443185954</t>
  </si>
  <si>
    <t>45422110027J0079110018445414656</t>
  </si>
  <si>
    <t>80715110044V0015110029442458182</t>
  </si>
  <si>
    <t>45818110031P0008110008439116033</t>
  </si>
  <si>
    <t>92164110040G0099110023444008512</t>
  </si>
  <si>
    <t>89059110021C0078110001447153143</t>
  </si>
  <si>
    <t>43207110028G0089110046448062743</t>
  </si>
  <si>
    <t>76684110003V0072110020450077695</t>
  </si>
  <si>
    <t>94623110022B0053110040447696998</t>
  </si>
  <si>
    <t>98072110045K0087110014442586012</t>
  </si>
  <si>
    <t>51719110007N0032110028452703116</t>
  </si>
  <si>
    <t>59338110025K0020110014450795425</t>
  </si>
  <si>
    <t>60987110024V0077110029442293497</t>
  </si>
  <si>
    <t>76684110003G0070110048450147231</t>
  </si>
  <si>
    <t>32639110005T0088110026442695607</t>
  </si>
  <si>
    <t>23075110016B0095110006450777203</t>
  </si>
  <si>
    <t>99744110048N0004110039442249189</t>
  </si>
  <si>
    <t>92164110040N0013110037441922118</t>
  </si>
  <si>
    <t>66510110023N0056110039445919094</t>
  </si>
  <si>
    <t>33106110047R0054110011439035131</t>
  </si>
  <si>
    <t>14627110043N0085110037449462847</t>
  </si>
  <si>
    <t>57986110004G0011110023441234129</t>
  </si>
  <si>
    <t>13170110011B0067110036443094422</t>
  </si>
  <si>
    <t>99601110012P0060110008452009083</t>
  </si>
  <si>
    <t>45818110031S0062110025443245403</t>
  </si>
  <si>
    <t>80715110044M0065110050445901120</t>
  </si>
  <si>
    <t>90617110034K0016110014448326184</t>
  </si>
  <si>
    <t>66510110023K0081110004451469672</t>
  </si>
  <si>
    <t>66510110023T0047110026442513868</t>
  </si>
  <si>
    <t>63790110035C0007110001443758415</t>
  </si>
  <si>
    <t>43207110028K0004110014446939175</t>
  </si>
  <si>
    <t>39725110019G0030110043449581487</t>
  </si>
  <si>
    <t>98072110045G0043110023452256636</t>
  </si>
  <si>
    <t>45818110031R0007110027446034740</t>
  </si>
  <si>
    <t>94623110022K0044110004445992330</t>
  </si>
  <si>
    <t>10539110026P0056110032450398662</t>
  </si>
  <si>
    <t>99744110048S0034110013442743691</t>
  </si>
  <si>
    <t>59338110025G0057110048448306280</t>
  </si>
  <si>
    <t>67709110046H0033110024443385976</t>
  </si>
  <si>
    <t>95417110001G0040110046447702725</t>
  </si>
  <si>
    <t>53026110032S0087110009439446716</t>
  </si>
  <si>
    <t>32639110005N0019110042440993576</t>
  </si>
  <si>
    <t>57986110004B0077110036452378358</t>
  </si>
  <si>
    <t>87714110037C0063110003441758522</t>
  </si>
  <si>
    <t>33106110047K0041110044449521502</t>
  </si>
  <si>
    <t>40232110008A0002110035450919182</t>
  </si>
  <si>
    <t>89059110021S0027110009439683507</t>
  </si>
  <si>
    <t>32639110005P0099110010446316403</t>
  </si>
  <si>
    <t>95629110013G0045110046440903818</t>
  </si>
  <si>
    <t>57986110004P0032110034449976187</t>
  </si>
  <si>
    <t>10539110026D0060110022444264182</t>
  </si>
  <si>
    <t>99744110048B0092110036443889689</t>
  </si>
  <si>
    <t>99146110018E0006110049448433204</t>
  </si>
  <si>
    <t>95417110001S0085110045445435902</t>
  </si>
  <si>
    <t>87714110037R0048110027444545299</t>
  </si>
  <si>
    <t>60987110024V0072110020446881090</t>
  </si>
  <si>
    <t>33693110041K0060110007439709276</t>
  </si>
  <si>
    <t>84307110020B0024110040438557765</t>
  </si>
  <si>
    <t>95629110013N0015110037451399169</t>
  </si>
  <si>
    <t>65417110014T0013110026438426809</t>
  </si>
  <si>
    <t>65417110014J0072110016445846860</t>
  </si>
  <si>
    <t>89059110021S0109110017443466435</t>
  </si>
  <si>
    <t>76684110003S0012110012450034233</t>
  </si>
  <si>
    <t>87714110037B0054110006446429900</t>
  </si>
  <si>
    <t>48039110009C0028110001451022564</t>
  </si>
  <si>
    <t>33693110041P0075110010440278797</t>
  </si>
  <si>
    <t>69885110036S0077110017443708625</t>
  </si>
  <si>
    <t>32639110005R0071110027449531768</t>
  </si>
  <si>
    <t>23075110016S0089110025452734877</t>
  </si>
  <si>
    <t>32639110005S0028110025449728277</t>
  </si>
  <si>
    <t>97612110049G0028110023447731832</t>
  </si>
  <si>
    <t>99601110012S0004110012446635808</t>
  </si>
  <si>
    <t>65417110014C0040110001449763709</t>
  </si>
  <si>
    <t>98072110045B0100110040451346313</t>
  </si>
  <si>
    <t>84122110015P0053110010452526125</t>
  </si>
  <si>
    <t>22043110050D0111110002452454764</t>
  </si>
  <si>
    <t>56502110006J0062110016443348460</t>
  </si>
  <si>
    <t>87714110037G0072110043444892756</t>
  </si>
  <si>
    <t>98072110045E0041110049448424856</t>
  </si>
  <si>
    <t>69885110036N0052110039451531346</t>
  </si>
  <si>
    <t>56502110006S0020110030452212397</t>
  </si>
  <si>
    <t>63790110035V0017110020448145242</t>
  </si>
  <si>
    <t>84122110015C0088110001439376523</t>
  </si>
  <si>
    <t>33693110041K0096110044445361994</t>
  </si>
  <si>
    <t>97612110049N0004110038442834643</t>
  </si>
  <si>
    <t>80715110044N0005110037443851585</t>
  </si>
  <si>
    <t>48039110009K0059110004452714671</t>
  </si>
  <si>
    <t>84307110020N0104110037442317892</t>
  </si>
  <si>
    <t>20575110039K0062110019451976275</t>
  </si>
  <si>
    <t>97612110049N0027110037443848440</t>
  </si>
  <si>
    <t>90617110034K0012110007442146247</t>
  </si>
  <si>
    <t>76684110003C0033110003445129735</t>
  </si>
  <si>
    <t>99601110012M0067110031441053270</t>
  </si>
  <si>
    <t>32639110005G0036110023448083165</t>
  </si>
  <si>
    <t>60987110024G0029110048447868943</t>
  </si>
  <si>
    <t>13170110011P0051110034447265842</t>
  </si>
  <si>
    <t>66510110023S0083110047447747775</t>
  </si>
  <si>
    <t>60987110024J0033110016445769135</t>
  </si>
  <si>
    <t>84307110020S0038110013451822999</t>
  </si>
  <si>
    <t>22043110050B0022110006440116190</t>
  </si>
  <si>
    <t>23075110016H0019110024441967604</t>
  </si>
  <si>
    <t>80715110044G0010110043447115121</t>
  </si>
  <si>
    <t>22043110050K0020110004446298995</t>
  </si>
  <si>
    <t>97612110049M0071110041439111076</t>
  </si>
  <si>
    <t>76684110003P0072110034448458511</t>
  </si>
  <si>
    <t>32639110005R0051110011444624795</t>
  </si>
  <si>
    <t>58827110002J0057110018443798283</t>
  </si>
  <si>
    <t>23075110016G0018110023439799335</t>
  </si>
  <si>
    <t>98496110029E0093110049445446786</t>
  </si>
  <si>
    <t>56502110006S0082110045441964444</t>
  </si>
  <si>
    <t>56502110006S0023110045441853028</t>
  </si>
  <si>
    <t>65417110014S0094110017450139016</t>
  </si>
  <si>
    <t>98072110045D0021110002451832095</t>
  </si>
  <si>
    <t>76684110003T0062110026452605761</t>
  </si>
  <si>
    <t>39725110019H0088110024448553360</t>
  </si>
  <si>
    <t>33106110047C0041110003447739554</t>
  </si>
  <si>
    <t>99744110048D0044110022441004726</t>
  </si>
  <si>
    <t>80715110044G0032110043445944267</t>
  </si>
  <si>
    <t>84307110020C0004110003441965654</t>
  </si>
  <si>
    <t>53026110032S0035110013443449115</t>
  </si>
  <si>
    <t>92197110010K0021110007440856473</t>
  </si>
  <si>
    <t>23075110016N0068110038443089389</t>
  </si>
  <si>
    <t>39725110019N0086110037439611172</t>
  </si>
  <si>
    <t>39725110019R0058110021450155724</t>
  </si>
  <si>
    <t>45422110027R0092110011445551955</t>
  </si>
  <si>
    <t>45818110031K0034110004452798249</t>
  </si>
  <si>
    <t>99146110018J0044110018443581439</t>
  </si>
  <si>
    <t>69885110036N0010110039442654496</t>
  </si>
  <si>
    <t>66510110023R0065110011447865441</t>
  </si>
  <si>
    <t>39725110019C0124110003445964068</t>
  </si>
  <si>
    <t>33367110038S0067110030441591258</t>
  </si>
  <si>
    <t>63790110035N0068110039450596142</t>
  </si>
  <si>
    <t>32639110005G0003110046451777835</t>
  </si>
  <si>
    <t>14627110043G0044110043449514108</t>
  </si>
  <si>
    <t>42173110030N0114110037439567461</t>
  </si>
  <si>
    <t>57986110004A0021110035452463306</t>
  </si>
  <si>
    <t>53026110032P0082110005439113430</t>
  </si>
  <si>
    <t>58827110002N0069110038452963509</t>
  </si>
  <si>
    <t>10539110026H0002110024445303159</t>
  </si>
  <si>
    <t>59338110025B0050110006441354361</t>
  </si>
  <si>
    <t>94623110022A0059110033451812442</t>
  </si>
  <si>
    <t>98496110029S0079110045441951683</t>
  </si>
  <si>
    <t>23075110016K0013110044450081879</t>
  </si>
  <si>
    <t>42173110030D0053110022452347564</t>
  </si>
  <si>
    <t>66510110023S0006110013443392792</t>
  </si>
  <si>
    <t>22043110050R0040110015439779060</t>
  </si>
  <si>
    <t>90617110034P0048110034451443456</t>
  </si>
  <si>
    <t>45818110031N0055110037439703599</t>
  </si>
  <si>
    <t>39725110019K0016110014449116556</t>
  </si>
  <si>
    <t>76684110003V0002110020444532146</t>
  </si>
  <si>
    <t>33367110038S0048110047441778753</t>
  </si>
  <si>
    <t>97612110049D0016110022447375609</t>
  </si>
  <si>
    <t>87714110037T0023110026450074587</t>
  </si>
  <si>
    <t>62475110033R0069110027440433691</t>
  </si>
  <si>
    <t>56502110006S0018110017452071501</t>
  </si>
  <si>
    <t>98072110045R0058110011438797067</t>
  </si>
  <si>
    <t>95629110013K0119110004441122231</t>
  </si>
  <si>
    <t>13170110011J0027110016447954906</t>
  </si>
  <si>
    <t>33106110047D0046110002451301236</t>
  </si>
  <si>
    <t>99146110018K0091110004441317622</t>
  </si>
  <si>
    <t>84307110020N0017110042441228098</t>
  </si>
  <si>
    <t>80715110044J0020110016452793160</t>
  </si>
  <si>
    <t>40232110008M0045110031452013638</t>
  </si>
  <si>
    <t>95417110001J0071110016438697958</t>
  </si>
  <si>
    <t>94623110022N0064110037449565036</t>
  </si>
  <si>
    <t>84122110015S0072110017447158800</t>
  </si>
  <si>
    <t>80715110044P0011110008447363509</t>
  </si>
  <si>
    <t>76684110003N0063110038449555691</t>
  </si>
  <si>
    <t>76684110003D0048110002451443237</t>
  </si>
  <si>
    <t>45422110027M0033110031440945225</t>
  </si>
  <si>
    <t>53026110032M0013110041445793701</t>
  </si>
  <si>
    <t>76684110003M0055110041447911540</t>
  </si>
  <si>
    <t>63790110035P0061110008439513667</t>
  </si>
  <si>
    <t>32639110005P0104110010439763246</t>
  </si>
  <si>
    <t>60987110024R0067110027451547611</t>
  </si>
  <si>
    <t>14627110043S0056110012443943902</t>
  </si>
  <si>
    <t>95417110001M0059110050440994801</t>
  </si>
  <si>
    <t>99146110018B0056110036444548115</t>
  </si>
  <si>
    <t>45818110031E0046110049442893725</t>
  </si>
  <si>
    <t>32639110005G0028110043452353676</t>
  </si>
  <si>
    <t>66510110023N0085110042449405845</t>
  </si>
  <si>
    <t>62475110033R0070110021446697464</t>
  </si>
  <si>
    <t>94623110022S0014110047439783144</t>
  </si>
  <si>
    <t>87714110037G0075110043441044009</t>
  </si>
  <si>
    <t>69885110036T0031110026441463814</t>
  </si>
  <si>
    <t>57986110004N0004110038447459042</t>
  </si>
  <si>
    <t>48039110009B0050110040442971109</t>
  </si>
  <si>
    <t>99601110012B0048110006440084699</t>
  </si>
  <si>
    <t>90617110034G0048110043449381218</t>
  </si>
  <si>
    <t>56502110006P0054110005451071755</t>
  </si>
  <si>
    <t>62475110033H0075110024449026800</t>
  </si>
  <si>
    <t>84122110015G0075110023450767352</t>
  </si>
  <si>
    <t>80715110044N0004110039451359688</t>
  </si>
  <si>
    <t>69885110036S0047110030441216442</t>
  </si>
  <si>
    <t>33106110047M0072110050450008170</t>
  </si>
  <si>
    <t>39725110019N0090110037449419006</t>
  </si>
  <si>
    <t>99744110048C0107110003446951178</t>
  </si>
  <si>
    <t>39725110019R0011110027438439303</t>
  </si>
  <si>
    <t>22043110050K0074110019449723018</t>
  </si>
  <si>
    <t>32639110005N0042110038452137436</t>
  </si>
  <si>
    <t>39725110019J0077110016446056793</t>
  </si>
  <si>
    <t>95629110013J0077110018442805078</t>
  </si>
  <si>
    <t>39725110019K0032110004448582498</t>
  </si>
  <si>
    <t>59338110025N0086110028448091143</t>
  </si>
  <si>
    <t>60987110024E0028110049450382622</t>
  </si>
  <si>
    <t>45422110027J0098110018447467726</t>
  </si>
  <si>
    <t>20575110039S0058110045451568872</t>
  </si>
  <si>
    <t>57986110004C0003110001439772785</t>
  </si>
  <si>
    <t>63790110035R0003110021450425867</t>
  </si>
  <si>
    <t>56502110006G0067110043450306229</t>
  </si>
  <si>
    <t>99146110018N0021110039445277981</t>
  </si>
  <si>
    <t>32639110005G0076110046447204329</t>
  </si>
  <si>
    <t>89059110021P0061110008449796864</t>
  </si>
  <si>
    <t>42173110030S0029110017448906326</t>
  </si>
  <si>
    <t>99744110048T0066110026439404365</t>
  </si>
  <si>
    <t>98496110029M0089110041443875297</t>
  </si>
  <si>
    <t>95417110001P0039110034449839765</t>
  </si>
  <si>
    <t>14627110043G0065110023439452882</t>
  </si>
  <si>
    <t>51719110007V0033110020443036793</t>
  </si>
  <si>
    <t>42173110030N0015110028443384467</t>
  </si>
  <si>
    <t>60987110024K0028110044451284846</t>
  </si>
  <si>
    <t>10539110026N0063110028448336859</t>
  </si>
  <si>
    <t>94623110022N0111110028439122448</t>
  </si>
  <si>
    <t>99601110012D0066110022445368657</t>
  </si>
  <si>
    <t>99744110048N0073110039451218895</t>
  </si>
  <si>
    <t>51719110007B0032110040441485528</t>
  </si>
  <si>
    <t>99744110048G0081110023450164164</t>
  </si>
  <si>
    <t>62475110033P0050110032443202711</t>
  </si>
  <si>
    <t>59338110025S0030110047451997064</t>
  </si>
  <si>
    <t>59338110025J0035110018451384702</t>
  </si>
  <si>
    <t>98496110029E0056110049447591390</t>
  </si>
  <si>
    <t>57986110004H0042110024439962473</t>
  </si>
  <si>
    <t>48039110009S0006110013452591409</t>
  </si>
  <si>
    <t>87714110037K0059110014449655893</t>
  </si>
  <si>
    <t>39725110019G0073110043448491223</t>
  </si>
  <si>
    <t>20575110039V0086110020446919463</t>
  </si>
  <si>
    <t>20575110039A0053110033452424363</t>
  </si>
  <si>
    <t>14627110043S0079110009446085866</t>
  </si>
  <si>
    <t>32639110005S0094110045442554375</t>
  </si>
  <si>
    <t>53026110032N0065110042445965970</t>
  </si>
  <si>
    <t>89059110021S0008110045443691205</t>
  </si>
  <si>
    <t>33693110041N0087110042439787500</t>
  </si>
  <si>
    <t>58827110002J0070110016440733519</t>
  </si>
  <si>
    <t>18563110017P0075110034442861243</t>
  </si>
  <si>
    <t>59338110025K0044110044444163746</t>
  </si>
  <si>
    <t>51719110007S0051110017443287452</t>
  </si>
  <si>
    <t>56502110006K0022110007452714282</t>
  </si>
  <si>
    <t>98072110045K0019110014449379671</t>
  </si>
  <si>
    <t>13170110011R0070110011451291916</t>
  </si>
  <si>
    <t>98072110045S0015110013440729834</t>
  </si>
  <si>
    <t>33106110047J0019110016452356388</t>
  </si>
  <si>
    <t>43207110028K0020110004452106771</t>
  </si>
  <si>
    <t>14627110043S0022110012448993207</t>
  </si>
  <si>
    <t>10539110026V0006110020446128922</t>
  </si>
  <si>
    <t>95417110001S0004110017448937196</t>
  </si>
  <si>
    <t>14627110043S0007110013444695941</t>
  </si>
  <si>
    <t>39725110019S0043110047440186484</t>
  </si>
  <si>
    <t>58827110002N0024110038443654988</t>
  </si>
  <si>
    <t>23075110016J0059110018446657418</t>
  </si>
  <si>
    <t>56502110006N0012110037447602664</t>
  </si>
  <si>
    <t>18563110017H0050110024441016241</t>
  </si>
  <si>
    <t>13170110011K0056110019450936486</t>
  </si>
  <si>
    <t>45818110031G0045110048438923372</t>
  </si>
  <si>
    <t>63790110035K0038110044445433796</t>
  </si>
  <si>
    <t>14627110043D0079110022443638672</t>
  </si>
  <si>
    <t>62475110033N0007110042449909931</t>
  </si>
  <si>
    <t>80715110044E0077110049446564816</t>
  </si>
  <si>
    <t>60987110024K0048110019444681016</t>
  </si>
  <si>
    <t>33106110047R0014110021448435753</t>
  </si>
  <si>
    <t>92197110010K0082110019445709125</t>
  </si>
  <si>
    <t>90617110034N0015110039451993295</t>
  </si>
  <si>
    <t>20575110039D0106110002442147906</t>
  </si>
  <si>
    <t>10539110026S0062110009449594346</t>
  </si>
  <si>
    <t>84122110015N0043110037441049129</t>
  </si>
  <si>
    <t>43207110028M0049110050445653552</t>
  </si>
  <si>
    <t>76684110003P0084110010445638812</t>
  </si>
  <si>
    <t>76684110003P0038110008451127883</t>
  </si>
  <si>
    <t>20575110039C0124110003441082054</t>
  </si>
  <si>
    <t>92164110040M0007110031445082011</t>
  </si>
  <si>
    <t>90617110034K0079110014448326352</t>
  </si>
  <si>
    <t>10539110026B0033110006447071814</t>
  </si>
  <si>
    <t>76684110003P0053110034448757855</t>
  </si>
  <si>
    <t>59338110025M0086110050447858479</t>
  </si>
  <si>
    <t>53026110032T0035110026451918922</t>
  </si>
  <si>
    <t>92197110010E0050110049448946420</t>
  </si>
  <si>
    <t>13170110011G0032110048444327902</t>
  </si>
  <si>
    <t>45818110031D0042110002442605561</t>
  </si>
  <si>
    <t>99744110048M0025110041449137777</t>
  </si>
  <si>
    <t>42173110030K0055110004438369040</t>
  </si>
  <si>
    <t>42173110030S0016110047446792171</t>
  </si>
  <si>
    <t>63790110035D0033110022439221418</t>
  </si>
  <si>
    <t>22043110050N0089110028451618330</t>
  </si>
  <si>
    <t>62475110033S0023110017447961017</t>
  </si>
  <si>
    <t>45422110027D0019110022442491266</t>
  </si>
  <si>
    <t>32639110005H0069110024449346651</t>
  </si>
  <si>
    <t>43207110028D0015110002444559099</t>
  </si>
  <si>
    <t>18563110017M0023110050452869119</t>
  </si>
  <si>
    <t>59338110025P0047110032448265371</t>
  </si>
  <si>
    <t>58827110002P0052110034445957506</t>
  </si>
  <si>
    <t>95417110001D0050110022448116700</t>
  </si>
  <si>
    <t>42173110030R0052110027452568890</t>
  </si>
  <si>
    <t>33693110041P0093110008445809918</t>
  </si>
  <si>
    <t>27041110042N0064110037439528988</t>
  </si>
  <si>
    <t>65417110014G0032110043446719405</t>
  </si>
  <si>
    <t>43207110028K0061110044452614761</t>
  </si>
  <si>
    <t>84307110020P0086110010441779365</t>
  </si>
  <si>
    <t>60987110024V0037110020447773175</t>
  </si>
  <si>
    <t>58827110002B0051110040439825751</t>
  </si>
  <si>
    <t>22043110050N0055110028448894089</t>
  </si>
  <si>
    <t>84307110020R0029110011441201420</t>
  </si>
  <si>
    <t>95417110001J0082110016443888199</t>
  </si>
  <si>
    <t>10539110026V0099110029440303718</t>
  </si>
  <si>
    <t>76684110003K0092110044442922448</t>
  </si>
  <si>
    <t>92197110010N0029110042449441459</t>
  </si>
  <si>
    <t>98496110029S0084110030441463194</t>
  </si>
  <si>
    <t>43207110028S0049110047450276046</t>
  </si>
  <si>
    <t>99146110018T0024110026448872907</t>
  </si>
  <si>
    <t>48039110009N0020110042438838014</t>
  </si>
  <si>
    <t>48039110009N0094110042441313303</t>
  </si>
  <si>
    <t>45818110031P0014110008443411742</t>
  </si>
  <si>
    <t>99146110018G0087110046439802661</t>
  </si>
  <si>
    <t>10539110026C0058110001441441404</t>
  </si>
  <si>
    <t>89059110021M0085110041439048621</t>
  </si>
  <si>
    <t>90617110034B0059110036440443660</t>
  </si>
  <si>
    <t>39725110019D0097110002445551184</t>
  </si>
  <si>
    <t>20575110039N0005110042449799027</t>
  </si>
  <si>
    <t>51719110007S0076110013449595944</t>
  </si>
  <si>
    <t>92164110040B0077110036443737560</t>
  </si>
  <si>
    <t>98072110045S0005110009443771333</t>
  </si>
  <si>
    <t>33367110038S0016110047441598632</t>
  </si>
  <si>
    <t>66510110023S0030110012439802252</t>
  </si>
  <si>
    <t>42173110030B0049110006439753644</t>
  </si>
  <si>
    <t>98496110029M0017110050442628159</t>
  </si>
  <si>
    <t>95417110001G0068110023441723023</t>
  </si>
  <si>
    <t>10539110026M0039110041440973731</t>
  </si>
  <si>
    <t>98496110029N0080110038446086939</t>
  </si>
  <si>
    <t>51719110007K0088110007451803553</t>
  </si>
  <si>
    <t>56502110006M0076110041448536339</t>
  </si>
  <si>
    <t>99146110018J0031110018451354811</t>
  </si>
  <si>
    <t>65417110014N0054110038449022981</t>
  </si>
  <si>
    <t>90617110034N0085110038449575524</t>
  </si>
  <si>
    <t>45422110027S0067110030448472814</t>
  </si>
  <si>
    <t>39725110019B0029110006450138633</t>
  </si>
  <si>
    <t>92164110040D0018110022448377202</t>
  </si>
  <si>
    <t>57986110004G0040110043451743863</t>
  </si>
  <si>
    <t>39725110019C0048110001451737865</t>
  </si>
  <si>
    <t>84122110015D0075110002440668248</t>
  </si>
  <si>
    <t>33693110041K0046110044445578663</t>
  </si>
  <si>
    <t>45422110027R0024110021445184474</t>
  </si>
  <si>
    <t>56502110006B0031110036440827784</t>
  </si>
  <si>
    <t>45818110031G0062110046438634204</t>
  </si>
  <si>
    <t>65417110014P0104110032445831511</t>
  </si>
  <si>
    <t>59338110025S0072110025441748710</t>
  </si>
  <si>
    <t>56502110006C0078110003441785191</t>
  </si>
  <si>
    <t>58827110002G0001110023438826014</t>
  </si>
  <si>
    <t>23075110016S0079110047447738404</t>
  </si>
  <si>
    <t>32639110005D0018110022449792210</t>
  </si>
  <si>
    <t>22043110050S0041110009439744453</t>
  </si>
  <si>
    <t>23075110016S0097110009452407728</t>
  </si>
  <si>
    <t>18563110017S0039110030441796715</t>
  </si>
  <si>
    <t>62475110033S0006110047445421007</t>
  </si>
  <si>
    <t>95629110013P0051110034445045303</t>
  </si>
  <si>
    <t>53026110032D0034110022439988376</t>
  </si>
  <si>
    <t>58827110002R0097110021439894728</t>
  </si>
  <si>
    <t>13170110011E0027110049446865673</t>
  </si>
  <si>
    <t>39725110019V0060110020442033919</t>
  </si>
  <si>
    <t>22043110050A0078110033450799292</t>
  </si>
  <si>
    <t>99744110048S0084110045452212281</t>
  </si>
  <si>
    <t>57986110004S0060110030444407140</t>
  </si>
  <si>
    <t>53026110032S0005110012445877407</t>
  </si>
  <si>
    <t>60987110024S0073110047449441384</t>
  </si>
  <si>
    <t>63790110035G0069110023442752011</t>
  </si>
  <si>
    <t>67709110046N0101110037438356974</t>
  </si>
  <si>
    <t>33367110038S0004110012442316025</t>
  </si>
  <si>
    <t>90617110034S0102110017440631763</t>
  </si>
  <si>
    <t>66510110023C0080110003444162904</t>
  </si>
  <si>
    <t>39725110019S0006110009446742506</t>
  </si>
  <si>
    <t>39725110019S0059110012439832405</t>
  </si>
  <si>
    <t>65417110014P0058110005443024682</t>
  </si>
  <si>
    <t>32639110005G0048110043441477723</t>
  </si>
  <si>
    <t>69885110036N0088110038445217309</t>
  </si>
  <si>
    <t>48039110009N0063110039445247679</t>
  </si>
  <si>
    <t>14627110043N0079110028439439175</t>
  </si>
  <si>
    <t>40232110008N0021110038445801351</t>
  </si>
  <si>
    <t>57986110004M0093110031443899244</t>
  </si>
  <si>
    <t>53026110032D0015110022443792588</t>
  </si>
  <si>
    <t>65417110014M0021110031440418372</t>
  </si>
  <si>
    <t>51719110007P0087110008438711134</t>
  </si>
  <si>
    <t>48039110009K0026110007444397320</t>
  </si>
  <si>
    <t>51719110007V0085110020448592905</t>
  </si>
  <si>
    <t>65417110014S0036110013450187829</t>
  </si>
  <si>
    <t>62475110033K0076110004440113463</t>
  </si>
  <si>
    <t>89059110021S0042110030447746218</t>
  </si>
  <si>
    <t>10539110026C0004110001450128338</t>
  </si>
  <si>
    <t>98072110045G0005110023447165726</t>
  </si>
  <si>
    <t>45818110031K0023110007444594526</t>
  </si>
  <si>
    <t>45818110031P0104110008450288190</t>
  </si>
  <si>
    <t>33106110047C0011110003443849777</t>
  </si>
  <si>
    <t>32639110005K0048110007438311525</t>
  </si>
  <si>
    <t>94623110022M0019110041447847002</t>
  </si>
  <si>
    <t>10539110026K0095110004443351192</t>
  </si>
  <si>
    <t>98496110029B0038110036443279186</t>
  </si>
  <si>
    <t>80715110044S0018110013441029590</t>
  </si>
  <si>
    <t>27041110042N0016110028441736422</t>
  </si>
  <si>
    <t>92164110040P0018110034445611372</t>
  </si>
  <si>
    <t>27041110042R0023110021442765264</t>
  </si>
  <si>
    <t>99601110012N0057110028450886216</t>
  </si>
  <si>
    <t>48039110009A0093110035449441179</t>
  </si>
  <si>
    <t>33106110047P0116110008450589489</t>
  </si>
  <si>
    <t>94623110022G0073110048448476621</t>
  </si>
  <si>
    <t>98072110045S0065110017442069151</t>
  </si>
  <si>
    <t>66510110023K0029110019447607980</t>
  </si>
  <si>
    <t>98496110029S0040110025447515874</t>
  </si>
  <si>
    <t>98496110029S0011110017442813371</t>
  </si>
  <si>
    <t>84122110015E0063110049450756061</t>
  </si>
  <si>
    <t>69885110036S0032110047452774029</t>
  </si>
  <si>
    <t>33106110047B0082110040448316923</t>
  </si>
  <si>
    <t>40232110008N0031110028439888834</t>
  </si>
  <si>
    <t>63790110035S0098110009443928768</t>
  </si>
  <si>
    <t>32639110005S0073110009443569022</t>
  </si>
  <si>
    <t>42173110030K0032110014447742447</t>
  </si>
  <si>
    <t>45422110027N0095110037448597485</t>
  </si>
  <si>
    <t>45422110027N0096110042444078457</t>
  </si>
  <si>
    <t>20575110039N0090110028450051474</t>
  </si>
  <si>
    <t>63790110035K0028110014440686068</t>
  </si>
  <si>
    <t>67709110046S0077110047448101957</t>
  </si>
  <si>
    <t>87714110037T0060110026443129602</t>
  </si>
  <si>
    <t>48039110009K0072110044443655899</t>
  </si>
  <si>
    <t>95629110013S0039110017451258811</t>
  </si>
  <si>
    <t>33106110047S0073110013441799710</t>
  </si>
  <si>
    <t>60987110024G0021110023451039863</t>
  </si>
  <si>
    <t>33106110047N0046110039451269881</t>
  </si>
  <si>
    <t>56502110006N0099110042451283737</t>
  </si>
  <si>
    <t>58827110002K0073110044450327419</t>
  </si>
  <si>
    <t>48039110009H0083110024449652647</t>
  </si>
  <si>
    <t>84307110020S0067110045448366330</t>
  </si>
  <si>
    <t>67709110046S0021110025447547561</t>
  </si>
  <si>
    <t>87714110037R0074110015444026886</t>
  </si>
  <si>
    <t>99744110048S0023110025449229745</t>
  </si>
  <si>
    <t>67709110046P0027110010443082546</t>
  </si>
  <si>
    <t>48039110009D0002110002446498220</t>
  </si>
  <si>
    <t>33693110041R0008110011439999925</t>
  </si>
  <si>
    <t>22043110050K0075110019446481358</t>
  </si>
  <si>
    <t>84307110020H0042110024444917783</t>
  </si>
  <si>
    <t>39725110019S0056110012441642155</t>
  </si>
  <si>
    <t>27041110042P0017110034445014975</t>
  </si>
  <si>
    <t>84307110020G0092110046445082344</t>
  </si>
  <si>
    <t>18563110017C0022110001439904120</t>
  </si>
  <si>
    <t>63790110035S0035110047447032411</t>
  </si>
  <si>
    <t>90617110034B0083110040441726285</t>
  </si>
  <si>
    <t>90617110034C0117110003451987178</t>
  </si>
  <si>
    <t>80715110044S0062110030446994305</t>
  </si>
  <si>
    <t>51719110007P0093110010442308268</t>
  </si>
  <si>
    <t>22043110050J0091110018452094581</t>
  </si>
  <si>
    <t>32639110005B0101110006444065982</t>
  </si>
  <si>
    <t>84307110020K0086110004438761649</t>
  </si>
  <si>
    <t>32639110005J0102110018452367327</t>
  </si>
  <si>
    <t>89059110021H0032110024447651962</t>
  </si>
  <si>
    <t>27041110042E0025110049440954092</t>
  </si>
  <si>
    <t>92164110040H0062110024443823986</t>
  </si>
  <si>
    <t>92164110040M0094110031452365391</t>
  </si>
  <si>
    <t>67709110046S0001110009450728253</t>
  </si>
  <si>
    <t>92164110040P0015110032451854948</t>
  </si>
  <si>
    <t>66510110023N0019110037451547045</t>
  </si>
  <si>
    <t>99601110012N0058110037441956170</t>
  </si>
  <si>
    <t>99601110012K0059110007442855808</t>
  </si>
  <si>
    <t>94623110022E0091110049451975496</t>
  </si>
  <si>
    <t>80715110044R0083110027442269240</t>
  </si>
  <si>
    <t>63790110035K0085110019449682045</t>
  </si>
  <si>
    <t>45422110027P0030110032449665346</t>
  </si>
  <si>
    <t>89059110021C0121110003450056272</t>
  </si>
  <si>
    <t>76684110003G0016110023440381034</t>
  </si>
  <si>
    <t>53026110032G0086110023453198710</t>
  </si>
  <si>
    <t>45818110031K0023110019449413303</t>
  </si>
  <si>
    <t>63790110035N0050110042442353122</t>
  </si>
  <si>
    <t>53026110032B0013110036451391305</t>
  </si>
  <si>
    <t>98496110029J0073110016440279082</t>
  </si>
  <si>
    <t>90617110034B0083110040451893969</t>
  </si>
  <si>
    <t>97612110049S0012110047443328788</t>
  </si>
  <si>
    <t>69885110036G0020110043449607755</t>
  </si>
  <si>
    <t>20575110039C0064110003439498450</t>
  </si>
  <si>
    <t>10539110026K0006110004448813616</t>
  </si>
  <si>
    <t>33367110038D0051110022448626563</t>
  </si>
  <si>
    <t>84122110015C0054110003447825295</t>
  </si>
  <si>
    <t>40232110008K0028110019448117182</t>
  </si>
  <si>
    <t>14627110043N0055110042447559999</t>
  </si>
  <si>
    <t>51719110007S0032110045445766723</t>
  </si>
  <si>
    <t>60987110024C0015110003448584972</t>
  </si>
  <si>
    <t>90617110034A0057110035452122461</t>
  </si>
  <si>
    <t>58827110002P0025110032445344254</t>
  </si>
  <si>
    <t>43207110028S0067110013444397727</t>
  </si>
  <si>
    <t>45818110031J0040110016451815039</t>
  </si>
  <si>
    <t>89059110021G0044110043443021419</t>
  </si>
  <si>
    <t>95417110001D0011110022450786162</t>
  </si>
  <si>
    <t>94623110022K0096110044445696795</t>
  </si>
  <si>
    <t>53026110032K0073110044446185482</t>
  </si>
  <si>
    <t>10539110026G0092110046450742859</t>
  </si>
  <si>
    <t>59338110025D0043110022440195082</t>
  </si>
  <si>
    <t>99744110048B0095110040445279217</t>
  </si>
  <si>
    <t>48039110009S0072110047452618411</t>
  </si>
  <si>
    <t>13170110011R0077110021444434534</t>
  </si>
  <si>
    <t>20575110039B0083110006441172147</t>
  </si>
  <si>
    <t>53026110032R0042110027445249997</t>
  </si>
  <si>
    <t>94623110022D0006110022450482974</t>
  </si>
  <si>
    <t>59338110025B0027110036442165153</t>
  </si>
  <si>
    <t>60987110024K0080110044451502123</t>
  </si>
  <si>
    <t>60987110024S0012110030453078222</t>
  </si>
  <si>
    <t>84122110015S0093110013442063651</t>
  </si>
  <si>
    <t>98496110029T0074110026450857092</t>
  </si>
  <si>
    <t>22043110050K0054110004439013921</t>
  </si>
  <si>
    <t>56502110006D0113110002442179620</t>
  </si>
  <si>
    <t>92197110010G0083110023447512049</t>
  </si>
  <si>
    <t>48039110009N0041110037453023260</t>
  </si>
  <si>
    <t>45818110031B0021110006447706565</t>
  </si>
  <si>
    <t>51719110007K0083110044446564871</t>
  </si>
  <si>
    <t>27041110042A0033110035452277752</t>
  </si>
  <si>
    <t>95629110013K0020110019442376437</t>
  </si>
  <si>
    <t>65417110014M0007110031452657786</t>
  </si>
  <si>
    <t>43207110028S0098110009453208037</t>
  </si>
  <si>
    <t>95629110013P0073110008447295268</t>
  </si>
  <si>
    <t>23075110016S0014110017443523945</t>
  </si>
  <si>
    <t>59338110025J0093110018441582030</t>
  </si>
  <si>
    <t>67709110046D0074110022445941749</t>
  </si>
  <si>
    <t>69885110036R0033110027438337891</t>
  </si>
  <si>
    <t>99146110018G0052110043449263627</t>
  </si>
  <si>
    <t>98072110045S0007110009441075020</t>
  </si>
  <si>
    <t>39725110019S0016110045448378541</t>
  </si>
  <si>
    <t>95417110001S0065110045450406655</t>
  </si>
  <si>
    <t>99146110018K0095110004439138462</t>
  </si>
  <si>
    <t>33106110047R0035110021438675853</t>
  </si>
  <si>
    <t>99601110012B0066110006450142477</t>
  </si>
  <si>
    <t>32639110005N0082110038445999397</t>
  </si>
  <si>
    <t>43207110028V0050110029446667012</t>
  </si>
  <si>
    <t>22043110050P0068110008442798849</t>
  </si>
  <si>
    <t>80715110044D0052110002449437488</t>
  </si>
  <si>
    <t>39725110019P0094110005441167179</t>
  </si>
  <si>
    <t>69885110036S0029110047453027094</t>
  </si>
  <si>
    <t>80715110044S0087110012452857089</t>
  </si>
  <si>
    <t>95417110001T0001110026452724821</t>
  </si>
  <si>
    <t>99146110018K0090110004445764598</t>
  </si>
  <si>
    <t>87714110037K0015110007451131265</t>
  </si>
  <si>
    <t>67709110046N0025110042448729682</t>
  </si>
  <si>
    <t>20575110039G0050110048449424398</t>
  </si>
  <si>
    <t>90617110034S0093110045440701781</t>
  </si>
  <si>
    <t>92164110040K0021110014440407204</t>
  </si>
  <si>
    <t>33106110047P0055110032449155651</t>
  </si>
  <si>
    <t>13170110011R0055110021440347331</t>
  </si>
  <si>
    <t>84122110015V0096110020445288380</t>
  </si>
  <si>
    <t>57986110004N0026110038439076160</t>
  </si>
  <si>
    <t>94623110022T0050110026448068725</t>
  </si>
  <si>
    <t>80715110044R0070110021449972084</t>
  </si>
  <si>
    <t>33106110047R0072110011443327758</t>
  </si>
  <si>
    <t>48039110009R0030110027447171619</t>
  </si>
  <si>
    <t>69885110036V0090110029446161370</t>
  </si>
  <si>
    <t>27041110042M0084110041445095552</t>
  </si>
  <si>
    <t>84307110020P0099110010452045428</t>
  </si>
  <si>
    <t>40232110008R0052110027441889943</t>
  </si>
  <si>
    <t>10539110026N0013110038448767152</t>
  </si>
  <si>
    <t>92164110040G0035110023440545863</t>
  </si>
  <si>
    <t>39725110019S0067110025447467639</t>
  </si>
  <si>
    <t>97612110049K0103110007447548339</t>
  </si>
  <si>
    <t>92197110010B0047110036443466679</t>
  </si>
  <si>
    <t>27041110042S0037110030439548343</t>
  </si>
  <si>
    <t>87714110037N0044110037441205406</t>
  </si>
  <si>
    <t>98496110029P0075110008447926718</t>
  </si>
  <si>
    <t>66510110023K0076110004452251778</t>
  </si>
  <si>
    <t>99146110018T0099110026445427779</t>
  </si>
  <si>
    <t>56502110006N0076110039443259202</t>
  </si>
  <si>
    <t>27041110042S0044110030449061955</t>
  </si>
  <si>
    <t>14627110043B0021110036445043022</t>
  </si>
  <si>
    <t>42173110030S0070110030445751581</t>
  </si>
  <si>
    <t>22043110050M0073110041440027078</t>
  </si>
  <si>
    <t>63790110035D0076110002450075207</t>
  </si>
  <si>
    <t>13170110011K0046110007442036022</t>
  </si>
  <si>
    <t>62475110033C0080110003453175022</t>
  </si>
  <si>
    <t>18563110017N0003110028451385565</t>
  </si>
  <si>
    <t>90617110034C0040110001449707016</t>
  </si>
  <si>
    <t>63790110035J0064110016447531330</t>
  </si>
  <si>
    <t>98072110045K0118110004445912376</t>
  </si>
  <si>
    <t>90617110034C0034110001444769372</t>
  </si>
  <si>
    <t>80715110044K0059110004445987351</t>
  </si>
  <si>
    <t>33367110038D0065110022441497712</t>
  </si>
  <si>
    <t>98072110045P0103110032443232438</t>
  </si>
  <si>
    <t>33367110038J0032110018445015546</t>
  </si>
  <si>
    <t>13170110011G0087110046445215394</t>
  </si>
  <si>
    <t>84307110020V0084110020446441849</t>
  </si>
  <si>
    <t>59338110025G0060110023448098305</t>
  </si>
  <si>
    <t>13170110011K0083110004448115444</t>
  </si>
  <si>
    <t>62475110033N0006110042440888019</t>
  </si>
  <si>
    <t>22043110050N0012110042450245185</t>
  </si>
  <si>
    <t>43207110028M0015110031450136892</t>
  </si>
  <si>
    <t>27041110042G0052110043446911829</t>
  </si>
  <si>
    <t>27041110042K0109110004443924726</t>
  </si>
  <si>
    <t>33106110047T0064110026445398898</t>
  </si>
  <si>
    <t>66510110023P0069110005448748651</t>
  </si>
  <si>
    <t>95417110001B0101110040443397156</t>
  </si>
  <si>
    <t>95629110013N0107110037447442929</t>
  </si>
  <si>
    <t>89059110021P0027110010440586796</t>
  </si>
  <si>
    <t>67709110046E0058110049443942011</t>
  </si>
  <si>
    <t>99601110012S0037110013452111116</t>
  </si>
  <si>
    <t>94623110022S0079110025452116507</t>
  </si>
  <si>
    <t>22043110050M0006110031448603887</t>
  </si>
  <si>
    <t>76684110003P0059110032446273716</t>
  </si>
  <si>
    <t>51719110007P0075110008447439350</t>
  </si>
  <si>
    <t>95417110001V0072110020442051721</t>
  </si>
  <si>
    <t>92164110040K0075110007450325605</t>
  </si>
  <si>
    <t>89059110021M0077110041448532554</t>
  </si>
  <si>
    <t>84307110020P0020110010443291086</t>
  </si>
  <si>
    <t>18563110017K0105110004452815847</t>
  </si>
  <si>
    <t>57986110004N0010110039444518249</t>
  </si>
  <si>
    <t>32639110005K0099110004452928543</t>
  </si>
  <si>
    <t>40232110008P0069110008441354707</t>
  </si>
  <si>
    <t>95417110001R0026110021438498110</t>
  </si>
  <si>
    <t>48039110009S0004110030445951787</t>
  </si>
  <si>
    <t>66510110023P0096110032441721766</t>
  </si>
  <si>
    <t>98496110029N0053110037443867044</t>
  </si>
  <si>
    <t>18563110017S0002110047443319464</t>
  </si>
  <si>
    <t>84122110015R0008110027441322624</t>
  </si>
  <si>
    <t>45818110031K0049110004442766129</t>
  </si>
  <si>
    <t>84307110020M0055110031445013654</t>
  </si>
  <si>
    <t>53026110032K0063110014447014303</t>
  </si>
  <si>
    <t>59338110025P0063110005451729945</t>
  </si>
  <si>
    <t>99744110048S0045110025452348897</t>
  </si>
  <si>
    <t>51719110007P0010110032448491576</t>
  </si>
  <si>
    <t>67709110046C0091110001451364353</t>
  </si>
  <si>
    <t>69885110036H0032110024447461362</t>
  </si>
  <si>
    <t>33693110041D0080110002452316071</t>
  </si>
  <si>
    <t>33106110047M0006110041446921083</t>
  </si>
  <si>
    <t>22043110050R0040110027445794701</t>
  </si>
  <si>
    <t>53026110032P0086110008448443644</t>
  </si>
  <si>
    <t>40232110008S0075110017441662531</t>
  </si>
  <si>
    <t>10539110026P0072110032439155715</t>
  </si>
  <si>
    <t>40232110008R0047110027451128470</t>
  </si>
  <si>
    <t>62475110033R0037110027448813586</t>
  </si>
  <si>
    <t>89059110021R0051110011442637263</t>
  </si>
  <si>
    <t>62475110033M0070110041452067006</t>
  </si>
  <si>
    <t>92197110010K0002110004444043994</t>
  </si>
  <si>
    <t>42173110030S0029110017442755313</t>
  </si>
  <si>
    <t>92164110040P0100110008443264629</t>
  </si>
  <si>
    <t>40232110008G0015110046445171968</t>
  </si>
  <si>
    <t>92197110010G0032110048447628909</t>
  </si>
  <si>
    <t>42173110030S0031110045446167123</t>
  </si>
  <si>
    <t>33367110038K0019110007439016768</t>
  </si>
  <si>
    <t>33367110038K0052110014445043788</t>
  </si>
  <si>
    <t>39725110019D0057110002444654540</t>
  </si>
  <si>
    <t>32639110005B0021110040447804369</t>
  </si>
  <si>
    <t>39725110019K0055110007446362162</t>
  </si>
  <si>
    <t>95417110001R0045110027442975517</t>
  </si>
  <si>
    <t>99146110018R0087110021451935885</t>
  </si>
  <si>
    <t>94623110022G0006110043446754881</t>
  </si>
  <si>
    <t>69885110036N0110110042441163540</t>
  </si>
  <si>
    <t>33106110047D0093110022441258647</t>
  </si>
  <si>
    <t>59338110025S0019110047446406676</t>
  </si>
  <si>
    <t>40232110008M0008110041447235078</t>
  </si>
  <si>
    <t>87714110037N0054110038446625131</t>
  </si>
  <si>
    <t>65417110014C0114110003450224222</t>
  </si>
  <si>
    <t>33106110047N0020110039443285684</t>
  </si>
  <si>
    <t>98072110045J0073110016443119069</t>
  </si>
  <si>
    <t>99601110012S0057110009445404966</t>
  </si>
  <si>
    <t>32639110005S0080110017453148731</t>
  </si>
  <si>
    <t>95417110001G0023110023451573006</t>
  </si>
  <si>
    <t>60987110024P0065110010451915588</t>
  </si>
  <si>
    <t>76684110003R0065110015446568885</t>
  </si>
  <si>
    <t>94623110022K0028110019439467353</t>
  </si>
  <si>
    <t>43207110028G0017110048451217345</t>
  </si>
  <si>
    <t>51719110007P0088110010441841793</t>
  </si>
  <si>
    <t>42173110030P0069110032451093011</t>
  </si>
  <si>
    <t>10539110026D0047110022439553069</t>
  </si>
  <si>
    <t>99146110018M0079110041445618250</t>
  </si>
  <si>
    <t>39725110019R0090110011445955235</t>
  </si>
  <si>
    <t>65417110014V0047110020447974019</t>
  </si>
  <si>
    <t>87714110037S0097110009451119535</t>
  </si>
  <si>
    <t>33367110038K0004110004442238392</t>
  </si>
  <si>
    <t>84122110015P0093110005446612212</t>
  </si>
  <si>
    <t>84122110015R0073110027440279972</t>
  </si>
  <si>
    <t>63790110035N0062110042444539453</t>
  </si>
  <si>
    <t>48039110009G0084110046441004904</t>
  </si>
  <si>
    <t>43207110028J0070110016440141260</t>
  </si>
  <si>
    <t>87714110037B0088110006443968915</t>
  </si>
  <si>
    <t>95629110013M0065110050441184458</t>
  </si>
  <si>
    <t>60987110024R0036110027441542100</t>
  </si>
  <si>
    <t>65417110014P0011110005441819529</t>
  </si>
  <si>
    <t>32639110005P0051110010443291889</t>
  </si>
  <si>
    <t>33367110038P0071110005445798457</t>
  </si>
  <si>
    <t>33693110041P0114110008448063789</t>
  </si>
  <si>
    <t>97612110049G0004110043449973337</t>
  </si>
  <si>
    <t>40232110008C0063110003449837416</t>
  </si>
  <si>
    <t>20575110039B0076110036439407799</t>
  </si>
  <si>
    <t>33693110041B0040110036444003936</t>
  </si>
  <si>
    <t>84307110020P0052110005441836742</t>
  </si>
  <si>
    <t>62475110033C0015110003441237853</t>
  </si>
  <si>
    <t>95629110013G0021110048451258052</t>
  </si>
  <si>
    <t>90617110034N0043110028438759946</t>
  </si>
  <si>
    <t>84307110020K0018110007440228662</t>
  </si>
  <si>
    <t>56502110006N0010110037450613451</t>
  </si>
  <si>
    <t>94623110022J0014110016445595494</t>
  </si>
  <si>
    <t>48039110009N0040110039447368284</t>
  </si>
  <si>
    <t>48039110009M0087110031452304317</t>
  </si>
  <si>
    <t>40232110008S0051110045452377875</t>
  </si>
  <si>
    <t>80715110044C0112110003452791919</t>
  </si>
  <si>
    <t>92164110040S0072110013448357271</t>
  </si>
  <si>
    <t>13170110011D0083110002441229000</t>
  </si>
  <si>
    <t>92164110040T0096110026441333525</t>
  </si>
  <si>
    <t>99146110018S0107110013441411874</t>
  </si>
  <si>
    <t>23075110016V0039110020445326894</t>
  </si>
  <si>
    <t>95629110013S0089110025443825205</t>
  </si>
  <si>
    <t>32639110005N0042110038448852328</t>
  </si>
  <si>
    <t>60987110024N0008110028442635232</t>
  </si>
  <si>
    <t>90617110034G0101110023451601976</t>
  </si>
  <si>
    <t>92197110010S0035110009440271940</t>
  </si>
  <si>
    <t>32639110005M0055110050447118098</t>
  </si>
  <si>
    <t>23075110016E0003110049449414105</t>
  </si>
  <si>
    <t>63790110035H0019110024450274508</t>
  </si>
  <si>
    <t>89059110021B0026110036443983857</t>
  </si>
  <si>
    <t>32639110005G0085110046450725152</t>
  </si>
  <si>
    <t>58827110002D0002110022445351035</t>
  </si>
  <si>
    <t>33693110041K0022110014451304931</t>
  </si>
  <si>
    <t>95417110001D0054110002441822327</t>
  </si>
  <si>
    <t>39725110019T0074110026443622250</t>
  </si>
  <si>
    <t>98072110045S0072110025452743126</t>
  </si>
  <si>
    <t>99146110018R0035110021446567372</t>
  </si>
  <si>
    <t>99744110048P0008110034448762172</t>
  </si>
  <si>
    <t>92164110040G0070110048443521637</t>
  </si>
  <si>
    <t>10539110026R0088110027450002987</t>
  </si>
  <si>
    <t>27041110042S0056110009443843767</t>
  </si>
  <si>
    <t>42173110030C0001110001441348183</t>
  </si>
  <si>
    <t>65417110014G0094110023444328809</t>
  </si>
  <si>
    <t>10539110026D0059110002451802547</t>
  </si>
  <si>
    <t>33693110041K0074110044442288242</t>
  </si>
  <si>
    <t>18563110017H0068110024444111676</t>
  </si>
  <si>
    <t>56502110006D0042110022444643919</t>
  </si>
  <si>
    <t>84122110015K0049110044441463899</t>
  </si>
  <si>
    <t>99601110012A0025110033450497768</t>
  </si>
  <si>
    <t>63790110035S0052110009452245859</t>
  </si>
  <si>
    <t>27041110042S0032110030444618104</t>
  </si>
  <si>
    <t>22043110050K0072110019441521712</t>
  </si>
  <si>
    <t>43207110028S0059110047442324989</t>
  </si>
  <si>
    <t>20575110039P0061110010439046933</t>
  </si>
  <si>
    <t>94623110022N0024110037448494673</t>
  </si>
  <si>
    <t>94623110022S0001110045442148143</t>
  </si>
  <si>
    <t>84307110020A0014110035451057556</t>
  </si>
  <si>
    <t>99601110012K0036110014450656987</t>
  </si>
  <si>
    <t>65417110014K0036110044440897545</t>
  </si>
  <si>
    <t>40232110008R0087110021452604586</t>
  </si>
  <si>
    <t>63790110035P0103110008438713497</t>
  </si>
  <si>
    <t>99744110048G0001110043442976974</t>
  </si>
  <si>
    <t>42173110030G0032110043449173378</t>
  </si>
  <si>
    <t>98496110029P0024110034440003475</t>
  </si>
  <si>
    <t>69885110036R0061110015451313819</t>
  </si>
  <si>
    <t>95629110013H0068110024448752664</t>
  </si>
  <si>
    <t>56502110006K0058110019452769256</t>
  </si>
  <si>
    <t>32639110005G0103110023444986245</t>
  </si>
  <si>
    <t>99146110018P0114110008444523694</t>
  </si>
  <si>
    <t>27041110042S0089110009451785724</t>
  </si>
  <si>
    <t>22043110050N0060110028452709595</t>
  </si>
  <si>
    <t>94623110022B0081110036440942890</t>
  </si>
  <si>
    <t>90617110034G0076110023446476637</t>
  </si>
  <si>
    <t>99601110012P0093110010447281519</t>
  </si>
  <si>
    <t>65417110014D0077110002448235337</t>
  </si>
  <si>
    <t>84122110015S0076110030446523454</t>
  </si>
  <si>
    <t>95629110013N0010110039440694817</t>
  </si>
  <si>
    <t>40232110008P0031110032452906133</t>
  </si>
  <si>
    <t>56502110006T0047110026439372818</t>
  </si>
  <si>
    <t>27041110042N0068110028438775939</t>
  </si>
  <si>
    <t>57986110004G0075110048441192727</t>
  </si>
  <si>
    <t>39725110019T0004110026451119192</t>
  </si>
  <si>
    <t>20575110039E0023110049451706314</t>
  </si>
  <si>
    <t>63790110035B0083110036448702411</t>
  </si>
  <si>
    <t>51719110007C0054110001446304160</t>
  </si>
  <si>
    <t>58827110002K0094110007450306114</t>
  </si>
  <si>
    <t>90617110034R0015110027438906545</t>
  </si>
  <si>
    <t>59338110025S0051110047445127991</t>
  </si>
  <si>
    <t>80715110044J0092110018447669822</t>
  </si>
  <si>
    <t>99744110048V0060110020447887907</t>
  </si>
  <si>
    <t>57986110004M0079110041452384995</t>
  </si>
  <si>
    <t>99146110018G0013110023441555048</t>
  </si>
  <si>
    <t>42173110030K0104110004447492899</t>
  </si>
  <si>
    <t>59338110025S0049110030443671413</t>
  </si>
  <si>
    <t>32639110005B0009110006451913148</t>
  </si>
  <si>
    <t>48039110009T0014110026440299761</t>
  </si>
  <si>
    <t>45422110027K0070110014449493153</t>
  </si>
  <si>
    <t>62475110033R0021110015449133101</t>
  </si>
  <si>
    <t>92164110040P0019110034447239951</t>
  </si>
  <si>
    <t>43207110028R0010110027450515496</t>
  </si>
  <si>
    <t>10539110026G0058110043451637505</t>
  </si>
  <si>
    <t>39725110019B0082110040439318918</t>
  </si>
  <si>
    <t>98496110029G0033110023448006502</t>
  </si>
  <si>
    <t>84122110015G0061110048445563955</t>
  </si>
  <si>
    <t>69885110036E0064110049445068353</t>
  </si>
  <si>
    <t>95629110013N0102110028438566470</t>
  </si>
  <si>
    <t>42173110030S0001110047443104249</t>
  </si>
  <si>
    <t>42173110030G0005110048442557439</t>
  </si>
  <si>
    <t>99146110018N0027110042445805637</t>
  </si>
  <si>
    <t>94623110022N0049110039452429197</t>
  </si>
  <si>
    <t>33106110047V0041110029444205867</t>
  </si>
  <si>
    <t>95629110013G0043110023446943678</t>
  </si>
  <si>
    <t>92164110040N0070110042443357044</t>
  </si>
  <si>
    <t>53026110032R0074110015452187558</t>
  </si>
  <si>
    <t>99146110018P0051110008450514742</t>
  </si>
  <si>
    <t>45818110031D0047110002450694257</t>
  </si>
  <si>
    <t>65417110014N0007110028450152914</t>
  </si>
  <si>
    <t>27041110042S0034110030444798263</t>
  </si>
  <si>
    <t>98496110029K0090110044452337306</t>
  </si>
  <si>
    <t>90617110034G0085110023450644590</t>
  </si>
  <si>
    <t>92164110040V0104110029441848956</t>
  </si>
  <si>
    <t>40232110008N0034110042443813197</t>
  </si>
  <si>
    <t>63790110035S0034110047448042736</t>
  </si>
  <si>
    <t>69885110036P0015110032453155587</t>
  </si>
  <si>
    <t>58827110002P0070110034442427345</t>
  </si>
  <si>
    <t>39725110019N0037110042447454684</t>
  </si>
  <si>
    <t>69885110036B0045110006445288156</t>
  </si>
  <si>
    <t>92164110040E0070110049448717233</t>
  </si>
  <si>
    <t>69885110036G0065110048444903911</t>
  </si>
  <si>
    <t>97612110049B0072110006443734595</t>
  </si>
  <si>
    <t>33106110047B0010110006452841657</t>
  </si>
  <si>
    <t>66510110023K0087110019443764253</t>
  </si>
  <si>
    <t>42173110030S0072110045451412449</t>
  </si>
  <si>
    <t>10539110026R0022110011443904955</t>
  </si>
  <si>
    <t>20575110039T0029110026449481799</t>
  </si>
  <si>
    <t>98072110045G0037110023453211685</t>
  </si>
  <si>
    <t>92197110010E0077110049451093746</t>
  </si>
  <si>
    <t>32639110005N0054110039444667421</t>
  </si>
  <si>
    <t>92197110010V0047110029446916842</t>
  </si>
  <si>
    <t>80715110044A0101110035450062123</t>
  </si>
  <si>
    <t>69885110036J0088110018452187293</t>
  </si>
  <si>
    <t>99744110048B0008110040451924913</t>
  </si>
  <si>
    <t>92197110010G0041110046440543268</t>
  </si>
  <si>
    <t>43207110028N0050110039442369837</t>
  </si>
  <si>
    <t>53026110032N0080110042445059850</t>
  </si>
  <si>
    <t>56502110006R0065110011443739824</t>
  </si>
  <si>
    <t>22043110050T0057110026451093987</t>
  </si>
  <si>
    <t>42173110030S0001110013452536735</t>
  </si>
  <si>
    <t>66510110023B0089110036452779606</t>
  </si>
  <si>
    <t>20575110039S0096110017449695897</t>
  </si>
  <si>
    <t>33693110041S0072110012444955291</t>
  </si>
  <si>
    <t>90617110034S0041110012444117818</t>
  </si>
  <si>
    <t>60987110024G0091110023440093050</t>
  </si>
  <si>
    <t>27041110042S0003110012450953992</t>
  </si>
  <si>
    <t>99146110018P0088110032439704968</t>
  </si>
  <si>
    <t>92164110040C0007110001452701413</t>
  </si>
  <si>
    <t>80715110044S0025110017441665913</t>
  </si>
  <si>
    <t>48039110009N0035110039444702199</t>
  </si>
  <si>
    <t>95629110013P0083110032452509625</t>
  </si>
  <si>
    <t>33367110038K0089110007446751022</t>
  </si>
  <si>
    <t>87714110037D0003110002444799738</t>
  </si>
  <si>
    <t>98496110029C0058110001446989627</t>
  </si>
  <si>
    <t>99601110012J0087110018451365981</t>
  </si>
  <si>
    <t>59338110025M0063110041448784804</t>
  </si>
  <si>
    <t>18563110017D0098110002449534656</t>
  </si>
  <si>
    <t>99146110018N0071110042443979057</t>
  </si>
  <si>
    <t>62475110033V0073110029443671050</t>
  </si>
  <si>
    <t>57986110004B0063110036440499957</t>
  </si>
  <si>
    <t>80715110044C0025110003442566804</t>
  </si>
  <si>
    <t>33693110041N0082110039449783022</t>
  </si>
  <si>
    <t>58827110002S0046110030446875672</t>
  </si>
  <si>
    <t>80715110044C0041110001439759379</t>
  </si>
  <si>
    <t>56502110006K0021110004446788954</t>
  </si>
  <si>
    <t>99601110012K0029110014451444098</t>
  </si>
  <si>
    <t>62475110033B0088110036439509693</t>
  </si>
  <si>
    <t>76684110003N0090110037450842718</t>
  </si>
  <si>
    <t>98496110029S0004110017449996121</t>
  </si>
  <si>
    <t>27041110042K0117110004447021746</t>
  </si>
  <si>
    <t>58827110002S0094110017445093148</t>
  </si>
  <si>
    <t>60987110024B0083110040440919462</t>
  </si>
  <si>
    <t>13170110011R0088110021449061518</t>
  </si>
  <si>
    <t>97612110049K0012110007448924144</t>
  </si>
  <si>
    <t>98072110045N0113110042450419285</t>
  </si>
  <si>
    <t>40232110008J0102110018446573837</t>
  </si>
  <si>
    <t>89059110021N0048110028450854073</t>
  </si>
  <si>
    <t>39725110019H0070110024452272356</t>
  </si>
  <si>
    <t>42173110030N0108110028450894577</t>
  </si>
  <si>
    <t>90617110034R0047110021443764157</t>
  </si>
  <si>
    <t>80715110044N0058110042442546304</t>
  </si>
  <si>
    <t>39725110019K0110110004442133561</t>
  </si>
  <si>
    <t>53026110032R0027110027446135147</t>
  </si>
  <si>
    <t>10539110026D0062110002447535944</t>
  </si>
  <si>
    <t>65417110014C0008110003441987766</t>
  </si>
  <si>
    <t>33367110038G0026110046439707319</t>
  </si>
  <si>
    <t>33106110047R0014110021444379766</t>
  </si>
  <si>
    <t>92164110040K0088110014449746415</t>
  </si>
  <si>
    <t>27041110042N0104110028442633180</t>
  </si>
  <si>
    <t>33106110047A0080110033452526642</t>
  </si>
  <si>
    <t>92197110010J0037110018449914161</t>
  </si>
  <si>
    <t>51719110007P0025110032451965182</t>
  </si>
  <si>
    <t>92197110010R0048110015449658132</t>
  </si>
  <si>
    <t>66510110023S0036110012445725432</t>
  </si>
  <si>
    <t>95417110001S0043110013451583866</t>
  </si>
  <si>
    <t>84122110015P0076110008439591827</t>
  </si>
  <si>
    <t>99744110048P0082110008444702667</t>
  </si>
  <si>
    <t>92197110010S0031110030446101799</t>
  </si>
  <si>
    <t>23075110016M0050110050441449858</t>
  </si>
  <si>
    <t>53026110032N0100110028441111954</t>
  </si>
  <si>
    <t>14627110043E0079110049448093231</t>
  </si>
  <si>
    <t>92197110010P0065110008448858816</t>
  </si>
  <si>
    <t>76684110003B0033110040440921809</t>
  </si>
  <si>
    <t>18563110017J0020110016450008140</t>
  </si>
  <si>
    <t>90617110034N0004110028451882579</t>
  </si>
  <si>
    <t>97612110049B0024110040442375898</t>
  </si>
  <si>
    <t>62475110033H0083110024443776690</t>
  </si>
  <si>
    <t>97612110049H0031110024453216821</t>
  </si>
  <si>
    <t>66510110023N0092110037442087418</t>
  </si>
  <si>
    <t>89059110021D0086110022443304496</t>
  </si>
  <si>
    <t>56502110006J0045110016443987368</t>
  </si>
  <si>
    <t>53026110032P0009110010445006246</t>
  </si>
  <si>
    <t>32639110005C0083110003440991630</t>
  </si>
  <si>
    <t>39725110019N0068110042445164330</t>
  </si>
  <si>
    <t>99744110048K0024110007439827948</t>
  </si>
  <si>
    <t>84307110020G0091110046439158087</t>
  </si>
  <si>
    <t>33106110047C0040110003447579235</t>
  </si>
  <si>
    <t>10539110026S0022110030441461343</t>
  </si>
  <si>
    <t>48039110009K0062110044444707948</t>
  </si>
  <si>
    <t>66510110023D0013110002443307612</t>
  </si>
  <si>
    <t>23075110016D0048110002449076375</t>
  </si>
  <si>
    <t>84122110015G0033110043450838141</t>
  </si>
  <si>
    <t>89059110021S0082110045451114159</t>
  </si>
  <si>
    <t>33106110047V0063110020438837186</t>
  </si>
  <si>
    <t>89059110021S0026110017442716708</t>
  </si>
  <si>
    <t>53026110032P0087110032438522023</t>
  </si>
  <si>
    <t>84122110015N0059110039442011293</t>
  </si>
  <si>
    <t>67709110046S0062110017447749219</t>
  </si>
  <si>
    <t>22043110050N0018110028438686808</t>
  </si>
  <si>
    <t>84307110020K0066110044438649993</t>
  </si>
  <si>
    <t>18563110017G0029110048450907243</t>
  </si>
  <si>
    <t>99601110012T0095110026447352873</t>
  </si>
  <si>
    <t>22043110050N0003110037444265438</t>
  </si>
  <si>
    <t>57986110004G0093110046446841781</t>
  </si>
  <si>
    <t>80715110044N0030110028450358157</t>
  </si>
  <si>
    <t>90617110034K0016110014441204805</t>
  </si>
  <si>
    <t>97612110049P0012110032452101401</t>
  </si>
  <si>
    <t>58827110002P0080110032445247623</t>
  </si>
  <si>
    <t>66510110023R0016110027451237777</t>
  </si>
  <si>
    <t>69885110036V0080110020441209375</t>
  </si>
  <si>
    <t>27041110042J0094110018443744790</t>
  </si>
  <si>
    <t>27041110042N0014110039450852864</t>
  </si>
  <si>
    <t>53026110032K0080110019448407801</t>
  </si>
  <si>
    <t>99146110018G0018110046451228796</t>
  </si>
  <si>
    <t>42173110030K0048110044446669090</t>
  </si>
  <si>
    <t>97612110049K0014110019445078680</t>
  </si>
  <si>
    <t>95629110013P0080110034449796265</t>
  </si>
  <si>
    <t>51719110007M0021110031440498733</t>
  </si>
  <si>
    <t>22043110050M0029110031445478521</t>
  </si>
  <si>
    <t>33367110038C0049110001440635837</t>
  </si>
  <si>
    <t>66510110023N0053110039449523178</t>
  </si>
  <si>
    <t>67709110046K0020110014442427352</t>
  </si>
  <si>
    <t>10539110026P0057110034450912346</t>
  </si>
  <si>
    <t>95629110013N0062110042450593158</t>
  </si>
  <si>
    <t>92197110010C0074110001443934069</t>
  </si>
  <si>
    <t>40232110008K0042110019450498827</t>
  </si>
  <si>
    <t>98072110045P0031110032450985948</t>
  </si>
  <si>
    <t>98496110029R0013110011443608309</t>
  </si>
  <si>
    <t>14627110043G0056110048443782805</t>
  </si>
  <si>
    <t>13170110011C0040110001451341837</t>
  </si>
  <si>
    <t>40232110008G0061110043442743027</t>
  </si>
  <si>
    <t>51719110007G0010110048451513673</t>
  </si>
  <si>
    <t>99601110012E0030110049442118389</t>
  </si>
  <si>
    <t>92164110040S0055110030439698021</t>
  </si>
  <si>
    <t>14627110043P0059110034441429022</t>
  </si>
  <si>
    <t>92197110010J0005110018443164428</t>
  </si>
  <si>
    <t>58827110002G0016110043450142808</t>
  </si>
  <si>
    <t>84307110020N0070110038450805140</t>
  </si>
  <si>
    <t>33367110038R0067110021442674811</t>
  </si>
  <si>
    <t>65417110014B0062110036438739266</t>
  </si>
  <si>
    <t>67709110046G0038110046449539712</t>
  </si>
  <si>
    <t>95417110001R0029110027452161367</t>
  </si>
  <si>
    <t>10539110026G0028110043447459917</t>
  </si>
  <si>
    <t>95629110013S0044110030451611096</t>
  </si>
  <si>
    <t>63790110035N0110110042449673549</t>
  </si>
  <si>
    <t>42173110030S0059110030446127447</t>
  </si>
  <si>
    <t>67709110046N0064110042441411015</t>
  </si>
  <si>
    <t>98072110045K0034110014442727160</t>
  </si>
  <si>
    <t>39725110019C0024110001443423941</t>
  </si>
  <si>
    <t>98072110045K0084110007445833019</t>
  </si>
  <si>
    <t>43207110028M0080110050443273125</t>
  </si>
  <si>
    <t>92164110040T0098110026451555166</t>
  </si>
  <si>
    <t>95417110001V0055110020451176134</t>
  </si>
  <si>
    <t>14627110043M0062110041449204928</t>
  </si>
  <si>
    <t>62475110033S0092110012449498382</t>
  </si>
  <si>
    <t>92164110040N0109110042452255873</t>
  </si>
  <si>
    <t>48039110009B0097110036439406709</t>
  </si>
  <si>
    <t>33367110038N0113110042449859335</t>
  </si>
  <si>
    <t>80715110044K0024110014444207395</t>
  </si>
  <si>
    <t>95417110001N0062110037441978996</t>
  </si>
  <si>
    <t>14627110043G0086110048451006001</t>
  </si>
  <si>
    <t>32639110005S0044110009450051440</t>
  </si>
  <si>
    <t>92197110010E0068110049450625436</t>
  </si>
  <si>
    <t>13170110011J0077110018446461147</t>
  </si>
  <si>
    <t>59338110025S0041110009449937659</t>
  </si>
  <si>
    <t>95629110013S0029110045447584516</t>
  </si>
  <si>
    <t>18563110017K0009110007451264820</t>
  </si>
  <si>
    <t>89059110021S0007110030440341070</t>
  </si>
  <si>
    <t>48039110009G0058110046440604105</t>
  </si>
  <si>
    <t>59338110025H0025110024443598633</t>
  </si>
  <si>
    <t>33367110038K0031110044440291525</t>
  </si>
  <si>
    <t>23075110016C0104110003451407591</t>
  </si>
  <si>
    <t>66510110023D0069110002448736418</t>
  </si>
  <si>
    <t>43207110028G0062110023441816535</t>
  </si>
  <si>
    <t>95417110001G0032110048438922161</t>
  </si>
  <si>
    <t>92197110010P0011110005447414533</t>
  </si>
  <si>
    <t>95629110013N0028110042441953788</t>
  </si>
  <si>
    <t>63790110035N0088110028442643285</t>
  </si>
  <si>
    <t>98496110029B0040110036439116740</t>
  </si>
  <si>
    <t>14627110043P0079110034450831381</t>
  </si>
  <si>
    <t>95417110001M0045110031445669876</t>
  </si>
  <si>
    <t>23075110016S0064110047440805451</t>
  </si>
  <si>
    <t>62475110033K0064110019451792200</t>
  </si>
  <si>
    <t>99601110012J0040110018452666225</t>
  </si>
  <si>
    <t>80715110044S0041110017449933613</t>
  </si>
  <si>
    <t>98072110045S0077110030440934856</t>
  </si>
  <si>
    <t>97612110049D0043110022440422867</t>
  </si>
  <si>
    <t>57986110004C0006110001441356835</t>
  </si>
  <si>
    <t>20575110039S0077110025452623453</t>
  </si>
  <si>
    <t>84122110015J0086110016442609964</t>
  </si>
  <si>
    <t>51719110007S0070110025441485577</t>
  </si>
  <si>
    <t>84307110020T0048110026444333959</t>
  </si>
  <si>
    <t>65417110014M0003110031440881424</t>
  </si>
  <si>
    <t>92197110010H0089110024448693495</t>
  </si>
  <si>
    <t>56502110006J0074110018443237469</t>
  </si>
  <si>
    <t>53026110032K0075110007445984741</t>
  </si>
  <si>
    <t>89059110021V0012110029448238239</t>
  </si>
  <si>
    <t>62475110033M0030110041442199292</t>
  </si>
  <si>
    <t>58827110002G0090110023441176132</t>
  </si>
  <si>
    <t>90617110034R0009110011446825177</t>
  </si>
  <si>
    <t>84122110015N0008110038440458207</t>
  </si>
  <si>
    <t>67709110046S0022110009442953602</t>
  </si>
  <si>
    <t>97612110049P0004110010451482140</t>
  </si>
  <si>
    <t>99601110012G0093110046444048797</t>
  </si>
  <si>
    <t>59338110025R0068110027449337843</t>
  </si>
  <si>
    <t>59338110025S0075110012451531998</t>
  </si>
  <si>
    <t>32639110005D0009110002443064512</t>
  </si>
  <si>
    <t>20575110039M0033110031439757480</t>
  </si>
  <si>
    <t>39725110019J0104110018441558382</t>
  </si>
  <si>
    <t>40232110008V0008110020439227677</t>
  </si>
  <si>
    <t>94623110022P0073110034444611465</t>
  </si>
  <si>
    <t>18563110017T0031110026442332517</t>
  </si>
  <si>
    <t>95629110013N0013110028451818216</t>
  </si>
  <si>
    <t>60987110024M0043110031440279313</t>
  </si>
  <si>
    <t>63790110035K0007110014451875014</t>
  </si>
  <si>
    <t>57986110004K0072110007446215917</t>
  </si>
  <si>
    <t>84307110020A0079110035452202488</t>
  </si>
  <si>
    <t>90617110034C0011110001442429507</t>
  </si>
  <si>
    <t>80715110044S0005110030452784031</t>
  </si>
  <si>
    <t>27041110042V0031110029438922633</t>
  </si>
  <si>
    <t>57986110004S0016110030445768728</t>
  </si>
  <si>
    <t>94623110022P0009110032446432556</t>
  </si>
  <si>
    <t>10539110026H0018110024450985791</t>
  </si>
  <si>
    <t>45422110027V0038110020440977025</t>
  </si>
  <si>
    <t>59338110025S0085110025440216599</t>
  </si>
  <si>
    <t>32639110005K0058110044449842157</t>
  </si>
  <si>
    <t>53026110032N0099110042441772868</t>
  </si>
  <si>
    <t>33106110047S0039110047446973841</t>
  </si>
  <si>
    <t>94623110022M0033110031438543198</t>
  </si>
  <si>
    <t>23075110016R0057110015450489321</t>
  </si>
  <si>
    <t>84307110020N0004110037440219526</t>
  </si>
  <si>
    <t>99601110012P0067110010450023488</t>
  </si>
  <si>
    <t>53026110032S0014110030446337013</t>
  </si>
  <si>
    <t>42173110030T0036110026447084263</t>
  </si>
  <si>
    <t>57986110004S0044110012450197240</t>
  </si>
  <si>
    <t>23075110016P0081110008438407041</t>
  </si>
  <si>
    <t>87714110037C0121110003442354881</t>
  </si>
  <si>
    <t>14627110043K0096110044442828023</t>
  </si>
  <si>
    <t>65417110014G0018110023447989591</t>
  </si>
  <si>
    <t>65417110014G0032110046444961958</t>
  </si>
  <si>
    <t>60987110024H0076110024451886713</t>
  </si>
  <si>
    <t>66510110023G0024110023450802648</t>
  </si>
  <si>
    <t>59338110025N0086110042443615293</t>
  </si>
  <si>
    <t>92197110010P0085110010452822123</t>
  </si>
  <si>
    <t>18563110017M0009110050451053700</t>
  </si>
  <si>
    <t>43207110028K0076110019451887549</t>
  </si>
  <si>
    <t>95417110001J0037110018438455070</t>
  </si>
  <si>
    <t>57986110004R0096110021443076452</t>
  </si>
  <si>
    <t>53026110032P0010110032450467255</t>
  </si>
  <si>
    <t>65417110014S0073110047449303286</t>
  </si>
  <si>
    <t>33367110038R0090110011441786653</t>
  </si>
  <si>
    <t>22043110050G0100110023439214480</t>
  </si>
  <si>
    <t>13170110011S0072110047449777685</t>
  </si>
  <si>
    <t>23075110016P0060110010450982839</t>
  </si>
  <si>
    <t>92164110040P0051110008450653819</t>
  </si>
  <si>
    <t>99601110012V0067110029440873818</t>
  </si>
  <si>
    <t>32639110005R0081110015448476045</t>
  </si>
  <si>
    <t>56502110006K0068110007447301096</t>
  </si>
  <si>
    <t>45422110027T0071110026452917150</t>
  </si>
  <si>
    <t>57986110004M0035110031447712649</t>
  </si>
  <si>
    <t>33693110041S0035110045450075230</t>
  </si>
  <si>
    <t>57986110004G0078110046452721540</t>
  </si>
  <si>
    <t>39725110019P0025110005449319653</t>
  </si>
  <si>
    <t>59338110025M0061110031447695651</t>
  </si>
  <si>
    <t>39725110019D0047110022444017172</t>
  </si>
  <si>
    <t>95417110001V0027110029448649287</t>
  </si>
  <si>
    <t>92164110040K0009110007447416459</t>
  </si>
  <si>
    <t>23075110016M0034110031439895050</t>
  </si>
  <si>
    <t>40232110008G0022110043448993808</t>
  </si>
  <si>
    <t>98496110029H0083110024449445123</t>
  </si>
  <si>
    <t>53026110032K0017110007449982972</t>
  </si>
  <si>
    <t>56502110006T0047110026441639047</t>
  </si>
  <si>
    <t>84122110015V0002110020452736069</t>
  </si>
  <si>
    <t>95629110013P0036110034452075289</t>
  </si>
  <si>
    <t>89059110021K0042110007448786285</t>
  </si>
  <si>
    <t>42173110030P0102110008441803026</t>
  </si>
  <si>
    <t>60987110024D0063110002444307771</t>
  </si>
  <si>
    <t>90617110034C0068110001448415487</t>
  </si>
  <si>
    <t>32639110005H0090110024448038676</t>
  </si>
  <si>
    <t>13170110011J0025110018440252093</t>
  </si>
  <si>
    <t>76684110003G0044110023444847824</t>
  </si>
  <si>
    <t>45818110031N0079110028451384318</t>
  </si>
  <si>
    <t>33106110047N0003110039447797919</t>
  </si>
  <si>
    <t>65417110014G0044110043442455014</t>
  </si>
  <si>
    <t>45818110031P0020110008446179921</t>
  </si>
  <si>
    <t>98072110045K0038110004445428675</t>
  </si>
  <si>
    <t>87714110037N0047110038445855572</t>
  </si>
  <si>
    <t>27041110042M0060110041444992459</t>
  </si>
  <si>
    <t>10539110026R0002110011442652177</t>
  </si>
  <si>
    <t>65417110014S0067110017448974895</t>
  </si>
  <si>
    <t>65417110014N0003110038446966566</t>
  </si>
  <si>
    <t>59338110025P0067110034441136795</t>
  </si>
  <si>
    <t>94623110022N0035110042440078223</t>
  </si>
  <si>
    <t>92164110040G0058110043440638654</t>
  </si>
  <si>
    <t>45818110031J0052110016445636678</t>
  </si>
  <si>
    <t>98072110045S0103110017451299559</t>
  </si>
  <si>
    <t>51719110007S0001110047447089862</t>
  </si>
  <si>
    <t>84122110015D0047110022439596204</t>
  </si>
  <si>
    <t>99744110048M0067110031451408797</t>
  </si>
  <si>
    <t>92164110040V0074110020447942553</t>
  </si>
  <si>
    <t>89059110021B0033110006449602037</t>
  </si>
  <si>
    <t>18563110017P0059110034451002807</t>
  </si>
  <si>
    <t>33693110041G0017110046450968587</t>
  </si>
  <si>
    <t>69885110036D0072110022446549162</t>
  </si>
  <si>
    <t>95629110013D0005110002440323367</t>
  </si>
  <si>
    <t>76684110003G0099110023450662521</t>
  </si>
  <si>
    <t>22043110050S0001110009448923679</t>
  </si>
  <si>
    <t>66510110023K0030110004440714665</t>
  </si>
  <si>
    <t>69885110036B0023110040445806960</t>
  </si>
  <si>
    <t>65417110014S0097110009442072169</t>
  </si>
  <si>
    <t>92164110040B0011110036452109177</t>
  </si>
  <si>
    <t>23075110016S0078110030446027309</t>
  </si>
  <si>
    <t>63790110035G0014110023450186276</t>
  </si>
  <si>
    <t>76684110003M0074110050449737595</t>
  </si>
  <si>
    <t>69885110036S0062110013444174773</t>
  </si>
  <si>
    <t>51719110007R0025110015451569983</t>
  </si>
  <si>
    <t>97612110049G0031110048451329510</t>
  </si>
  <si>
    <t>57986110004G0001110048445816234</t>
  </si>
  <si>
    <t>40232110008P0003110010439102863</t>
  </si>
  <si>
    <t>40232110008M0060110050451835801</t>
  </si>
  <si>
    <t>33693110041P0035110034450396337</t>
  </si>
  <si>
    <t>45818110031J0037110018444941875</t>
  </si>
  <si>
    <t>56502110006N0035110037443823602</t>
  </si>
  <si>
    <t>18563110017G0074110043438453014</t>
  </si>
  <si>
    <t>89059110021G0030110043449709901</t>
  </si>
  <si>
    <t>51719110007K0064110019441907696</t>
  </si>
  <si>
    <t>33106110047B0047110006438904147</t>
  </si>
  <si>
    <t>90617110034K0069110007446848586</t>
  </si>
  <si>
    <t>58827110002R0008110027444836300</t>
  </si>
  <si>
    <t>43207110028S0010110013440744818</t>
  </si>
  <si>
    <t>95417110001N0099110037440792172</t>
  </si>
  <si>
    <t>99744110048R0087110011445898357</t>
  </si>
  <si>
    <t>80715110044G0030110023445281965</t>
  </si>
  <si>
    <t>99146110018E0096110049451587199</t>
  </si>
  <si>
    <t>66510110023D0043110002438793335</t>
  </si>
  <si>
    <t>99744110048A0083110033453136247</t>
  </si>
  <si>
    <t>67709110046T0081110026444552368</t>
  </si>
  <si>
    <t>48039110009G0037110023450449281</t>
  </si>
  <si>
    <t>97612110049N0045110042449518906</t>
  </si>
  <si>
    <t>13170110011E0100110049446352756</t>
  </si>
  <si>
    <t>99744110048N0035110042447854216</t>
  </si>
  <si>
    <t>60987110024S0035110009445591132</t>
  </si>
  <si>
    <t>99601110012H0072110024443955274</t>
  </si>
  <si>
    <t>63790110035S0070110025447269346</t>
  </si>
  <si>
    <t>95417110001S0006110009442991425</t>
  </si>
  <si>
    <t>89059110021G0058110046438807078</t>
  </si>
  <si>
    <t>62475110033P0071110034447175187</t>
  </si>
  <si>
    <t>69885110036G0012110043451874112</t>
  </si>
  <si>
    <t>94623110022D0053110022452939907</t>
  </si>
  <si>
    <t>14627110043G0001110043441807922</t>
  </si>
  <si>
    <t>60987110024S0047110012446132473</t>
  </si>
  <si>
    <t>13170110011K0066110014446414125</t>
  </si>
  <si>
    <t>40232110008K0074110004447198994</t>
  </si>
  <si>
    <t>76684110003J0016110018443026538</t>
  </si>
  <si>
    <t>94623110022E0037110049438647703</t>
  </si>
  <si>
    <t>87714110037D0036110022446351466</t>
  </si>
  <si>
    <t>14627110043E0007110049440219235</t>
  </si>
  <si>
    <t>99601110012B0012110006453026248</t>
  </si>
  <si>
    <t>53026110032S0010110047441974307</t>
  </si>
  <si>
    <t>22043110050S0021110013452397793</t>
  </si>
  <si>
    <t>40232110008C0049110001442448428</t>
  </si>
  <si>
    <t>67709110046J0093110018444241354</t>
  </si>
  <si>
    <t>67709110046M0058110041450455178</t>
  </si>
  <si>
    <t>23075110016N0028110039448302639</t>
  </si>
  <si>
    <t>84122110015P0066110005452652575</t>
  </si>
  <si>
    <t>39725110019C0062110001438723036</t>
  </si>
  <si>
    <t>48039110009K0049110014445692087</t>
  </si>
  <si>
    <t>84307110020S0027110030452297347</t>
  </si>
  <si>
    <t>59338110025S0064110012448427300</t>
  </si>
  <si>
    <t>84307110020S0105110030451509172</t>
  </si>
  <si>
    <t>87714110037K0012110007441188378</t>
  </si>
  <si>
    <t>84122110015S0092110045448963792</t>
  </si>
  <si>
    <t>32639110005B0044110040438815714</t>
  </si>
  <si>
    <t>63790110035V0011110020446315310</t>
  </si>
  <si>
    <t>99744110048K0096110004442794094</t>
  </si>
  <si>
    <t>39725110019N0092110028451696361</t>
  </si>
  <si>
    <t>18563110017B0019110040443063122</t>
  </si>
  <si>
    <t>23075110016S0083110045452964278</t>
  </si>
  <si>
    <t>89059110021G0008110048447253616</t>
  </si>
  <si>
    <t>18563110017J0078110016446606797</t>
  </si>
  <si>
    <t>53026110032K0056110019440861888</t>
  </si>
  <si>
    <t>94623110022S0055110025452465242</t>
  </si>
  <si>
    <t>10539110026D0052110022452627092</t>
  </si>
  <si>
    <t>10539110026K0002110014439032360</t>
  </si>
  <si>
    <t>40232110008V0039110029445026104</t>
  </si>
  <si>
    <t>84122110015B0006110036450329187</t>
  </si>
  <si>
    <t>51719110007C0019110001453105116</t>
  </si>
  <si>
    <t>56502110006H0084110024442349310</t>
  </si>
  <si>
    <t>60987110024R0092110015450403441</t>
  </si>
  <si>
    <t>87714110037P0078110008442358236</t>
  </si>
  <si>
    <t>92164110040C0037110001446782455</t>
  </si>
  <si>
    <t>92164110040N0056110042451013572</t>
  </si>
  <si>
    <t>42173110030C0076110003451354240</t>
  </si>
  <si>
    <t>66510110023D0059110002452539505</t>
  </si>
  <si>
    <t>84307110020G0007110048440176813</t>
  </si>
  <si>
    <t>57986110004B0045110006439419953</t>
  </si>
  <si>
    <t>95629110013R0044110011440369377</t>
  </si>
  <si>
    <t>95417110001D0063110022452956786</t>
  </si>
  <si>
    <t>56502110006R0062110011442389798</t>
  </si>
  <si>
    <t>27041110042B0032110006446375552</t>
  </si>
  <si>
    <t>92197110010T0001110026448755011</t>
  </si>
  <si>
    <t>90617110034N0046110038439998924</t>
  </si>
  <si>
    <t>39725110019G0069110046446615242</t>
  </si>
  <si>
    <t>40232110008S0046110013444708789</t>
  </si>
  <si>
    <t>90617110034R0058110021450618335</t>
  </si>
  <si>
    <t>59338110025R0006110027441293188</t>
  </si>
  <si>
    <t>84122110015K0059110019441158174</t>
  </si>
  <si>
    <t>33367110038K0026110014443247774</t>
  </si>
  <si>
    <t>57986110004R0079110021446197273</t>
  </si>
  <si>
    <t>97612110049C0122110003452985972</t>
  </si>
  <si>
    <t>84122110015B0051110040439618936</t>
  </si>
  <si>
    <t>18563110017C0078110003447309325</t>
  </si>
  <si>
    <t>33693110041C0006110003442128789</t>
  </si>
  <si>
    <t>56502110006R0009110011445069860</t>
  </si>
  <si>
    <t>92164110040N0019110037444663546</t>
  </si>
  <si>
    <t>23075110016P0060110005449639875</t>
  </si>
  <si>
    <t>57986110004J0063110018442202492</t>
  </si>
  <si>
    <t>33367110038M0018110031443504613</t>
  </si>
  <si>
    <t>99601110012S0108110017451943909</t>
  </si>
  <si>
    <t>53026110032T0093110026444626740</t>
  </si>
  <si>
    <t>45818110031P0009110032446539769</t>
  </si>
  <si>
    <t>62475110033B0026110036452028258</t>
  </si>
  <si>
    <t>58827110002T0004110026452709610</t>
  </si>
  <si>
    <t>94623110022S0029110013448543425</t>
  </si>
  <si>
    <t>18563110017N0090110037442771216</t>
  </si>
  <si>
    <t>43207110028N0039110042444092591</t>
  </si>
  <si>
    <t>45422110027N0071110042449188718</t>
  </si>
  <si>
    <t>92197110010K0030110044445963426</t>
  </si>
  <si>
    <t>69885110036E0041110049448889655</t>
  </si>
  <si>
    <t>33106110047B0048110006450307956</t>
  </si>
  <si>
    <t>99744110048G0047110046443835023</t>
  </si>
  <si>
    <t>69885110036N0019110037450256963</t>
  </si>
  <si>
    <t>33106110047N0096110037448057846</t>
  </si>
  <si>
    <t>95629110013N0030110028445478009</t>
  </si>
  <si>
    <t>27041110042N0074110037446696438</t>
  </si>
  <si>
    <t>48039110009B0057110006449524703</t>
  </si>
  <si>
    <t>33106110047R0035110015441274954</t>
  </si>
  <si>
    <t>84307110020N0005110039440975066</t>
  </si>
  <si>
    <t>13170110011K0020110007446273611</t>
  </si>
  <si>
    <t>66510110023K0063110014448638466</t>
  </si>
  <si>
    <t>98072110045P0025110008452733958</t>
  </si>
  <si>
    <t>62475110033S0049110025451556419</t>
  </si>
  <si>
    <t>60987110024V0022110029449942496</t>
  </si>
  <si>
    <t>69885110036D0072110022452529609</t>
  </si>
  <si>
    <t>43207110028G0094110023442407985</t>
  </si>
  <si>
    <t>43207110028T0084110026440867786</t>
  </si>
  <si>
    <t>18563110017S0076110009442749140</t>
  </si>
  <si>
    <t>84307110020G0028110046451534686</t>
  </si>
  <si>
    <t>95417110001B0021110036438533881</t>
  </si>
  <si>
    <t>14627110043R0004110027452466812</t>
  </si>
  <si>
    <t>94623110022A0063110033450911958</t>
  </si>
  <si>
    <t>57986110004G0031110023449788504</t>
  </si>
  <si>
    <t>10539110026J0088110018444534783</t>
  </si>
  <si>
    <t>66510110023R0089110015448969551</t>
  </si>
  <si>
    <t>20575110039R0050110011443653629</t>
  </si>
  <si>
    <t>84122110015K0024110004451315189</t>
  </si>
  <si>
    <t>40232110008M0051110031444357485</t>
  </si>
  <si>
    <t>27041110042V0004110020445869079</t>
  </si>
  <si>
    <t>60987110024M0012110031448885403</t>
  </si>
  <si>
    <t>42173110030S0048110012453034103</t>
  </si>
  <si>
    <t>97612110049N0079110042441843368</t>
  </si>
  <si>
    <t>58827110002K0076110004451793690</t>
  </si>
  <si>
    <t>99146110018S0027110013449127741</t>
  </si>
  <si>
    <t>97612110049T0092110026439757700</t>
  </si>
  <si>
    <t>76684110003B0015110006449531483</t>
  </si>
  <si>
    <t>99744110048M0020110031444261980</t>
  </si>
  <si>
    <t>59338110025M0076110050440565679</t>
  </si>
  <si>
    <t>69885110036T0056110026439887780</t>
  </si>
  <si>
    <t>43207110028P0024110008448803201</t>
  </si>
  <si>
    <t>98496110029B0031110036441811587</t>
  </si>
  <si>
    <t>80715110044N0047110042450745304</t>
  </si>
  <si>
    <t>56502110006G0049110048444586903</t>
  </si>
  <si>
    <t>59338110025J0035110018442622788</t>
  </si>
  <si>
    <t>39725110019D0091110002441792207</t>
  </si>
  <si>
    <t>99744110048K0050110007449144641</t>
  </si>
  <si>
    <t>57986110004N0013110037446208236</t>
  </si>
  <si>
    <t>94623110022K0096110007446465136</t>
  </si>
  <si>
    <t>99601110012R0021110021445587410</t>
  </si>
  <si>
    <t>80715110044B0074110040441215587</t>
  </si>
  <si>
    <t>65417110014D0078110002448735389</t>
  </si>
  <si>
    <t>20575110039V0073110029452215424</t>
  </si>
  <si>
    <t>45422110027M0001110041449138586</t>
  </si>
  <si>
    <t>42173110030S0088110009442886140</t>
  </si>
  <si>
    <t>59338110025R0068110021449515767</t>
  </si>
  <si>
    <t>51719110007M0076110041447539909</t>
  </si>
  <si>
    <t>20575110039D0075110002453131598</t>
  </si>
  <si>
    <t>48039110009G0035110048450069233</t>
  </si>
  <si>
    <t>48039110009P0020110008452992399</t>
  </si>
  <si>
    <t>80715110044S0095110025450405987</t>
  </si>
  <si>
    <t>14627110043N0005110038449416472</t>
  </si>
  <si>
    <t>99146110018K0084110019441456011</t>
  </si>
  <si>
    <t>33367110038B0028110040452468019</t>
  </si>
  <si>
    <t>95417110001P0075110032444842035</t>
  </si>
  <si>
    <t>22043110050P0071110032450394532</t>
  </si>
  <si>
    <t>98496110029P0103110010445892841</t>
  </si>
  <si>
    <t>43207110028S0101110030452296142</t>
  </si>
  <si>
    <t>98496110029E0059110049441826389</t>
  </si>
  <si>
    <t>66510110023S0089110025444969996</t>
  </si>
  <si>
    <t>33367110038K0100110007451205577</t>
  </si>
  <si>
    <t>33693110041D0079110022448258437</t>
  </si>
  <si>
    <t>63790110035S0039110017448947392</t>
  </si>
  <si>
    <t>27041110042S0007110017443623557</t>
  </si>
  <si>
    <t>33693110041N0043110037442413473</t>
  </si>
  <si>
    <t>33106110047S0067110025439475182</t>
  </si>
  <si>
    <t>92197110010S0022110013441003574</t>
  </si>
  <si>
    <t>95629110013C0054110001450097712</t>
  </si>
  <si>
    <t>65417110014C0119110003450392427</t>
  </si>
  <si>
    <t>14627110043R0019110011447957640</t>
  </si>
  <si>
    <t>97612110049C0005110003444448072</t>
  </si>
  <si>
    <t>92164110040S0061110047445103643</t>
  </si>
  <si>
    <t>98496110029P0003110008446924296</t>
  </si>
  <si>
    <t>27041110042K0020110007451058203</t>
  </si>
  <si>
    <t>39725110019K0088110004445591298</t>
  </si>
  <si>
    <t>95417110001N0004110039444885967</t>
  </si>
  <si>
    <t>80715110044K0020110044452271240</t>
  </si>
  <si>
    <t>23075110016G0039110048442862559</t>
  </si>
  <si>
    <t>95629110013E0010110049449816732</t>
  </si>
  <si>
    <t>63790110035V0082110020444087509</t>
  </si>
  <si>
    <t>56502110006N0064110042452018292</t>
  </si>
  <si>
    <t>40232110008N0039110037447484057</t>
  </si>
  <si>
    <t>69885110036T0063110026440813638</t>
  </si>
  <si>
    <t>20575110039R0045110015447028534</t>
  </si>
  <si>
    <t>95417110001P0115110008442292277</t>
  </si>
  <si>
    <t>97612110049D0053110022451449430</t>
  </si>
  <si>
    <t>97612110049E0063110049439316344</t>
  </si>
  <si>
    <t>92197110010D0074110022446823906</t>
  </si>
  <si>
    <t>99744110048N0083110042443377649</t>
  </si>
  <si>
    <t>98072110045S0083110045441596321</t>
  </si>
  <si>
    <t>33367110038G0004110023452662548</t>
  </si>
  <si>
    <t>57986110004S0068110009446236722</t>
  </si>
  <si>
    <t>84307110020S0069110025443468127</t>
  </si>
  <si>
    <t>53026110032V0090110020449012791</t>
  </si>
  <si>
    <t>76684110003S0063110009443801912</t>
  </si>
  <si>
    <t>23075110016B0047110040439306949</t>
  </si>
  <si>
    <t>63790110035K0022110014445389118</t>
  </si>
  <si>
    <t>20575110039P0016110005446381634</t>
  </si>
  <si>
    <t>98496110029S0041110013447952346</t>
  </si>
  <si>
    <t>92164110040M0059110031449192184</t>
  </si>
  <si>
    <t>32639110005N0051110042444569952</t>
  </si>
  <si>
    <t>98496110029V0038110020448266657</t>
  </si>
  <si>
    <t>99601110012G0049110023452175246</t>
  </si>
  <si>
    <t>32639110005M0080110050439204056</t>
  </si>
  <si>
    <t>20575110039N0116110028441355999</t>
  </si>
  <si>
    <t>53026110032K0012110014446087468</t>
  </si>
  <si>
    <t>84122110015R0057110015444092142</t>
  </si>
  <si>
    <t>14627110043G0048110043447673390</t>
  </si>
  <si>
    <t>20575110039R0051110027452985942</t>
  </si>
  <si>
    <t>67709110046V0044110029449046640</t>
  </si>
  <si>
    <t>45818110031D0094110002446749341</t>
  </si>
  <si>
    <t>97612110049M0087110050447945975</t>
  </si>
  <si>
    <t>27041110042V0081110029447858453</t>
  </si>
  <si>
    <t>95629110013S0084110012439278277</t>
  </si>
  <si>
    <t>99744110048C0008110001450907638</t>
  </si>
  <si>
    <t>84307110020B0024110036452819584</t>
  </si>
  <si>
    <t>53026110032P0057110008450846876</t>
  </si>
  <si>
    <t>84122110015S0056110012442863121</t>
  </si>
  <si>
    <t>76684110003P0057110032444438177</t>
  </si>
  <si>
    <t>89059110021E0026110049448005238</t>
  </si>
  <si>
    <t>95629110013P0071110008447689085</t>
  </si>
  <si>
    <t>10539110026P0001110005450532421</t>
  </si>
  <si>
    <t>43207110028R0056110011439632023</t>
  </si>
  <si>
    <t>95417110001K0083110007445875618</t>
  </si>
  <si>
    <t>42173110030S0096110013441966779</t>
  </si>
  <si>
    <t>13170110011S0063110047439851988</t>
  </si>
  <si>
    <t>33106110047M0019110031440734848</t>
  </si>
  <si>
    <t>59338110025N0029110038440555227</t>
  </si>
  <si>
    <t>99744110048B0070110040443302681</t>
  </si>
  <si>
    <t>53026110032N0050110028442849128</t>
  </si>
  <si>
    <t>89059110021N0079110042439822229</t>
  </si>
  <si>
    <t>65417110014S0017110017449813134</t>
  </si>
  <si>
    <t>20575110039V0020110029439089364</t>
  </si>
  <si>
    <t>60987110024D0016110002447022479</t>
  </si>
  <si>
    <t>65417110014V0024110029447711591</t>
  </si>
  <si>
    <t>45818110031R0047110011444499263</t>
  </si>
  <si>
    <t>65417110014B0062110006448247231</t>
  </si>
  <si>
    <t>80715110044H0070110024440738310</t>
  </si>
  <si>
    <t>45422110027K0033110044446303364</t>
  </si>
  <si>
    <t>56502110006M0059110050439747863</t>
  </si>
  <si>
    <t>53026110032P0018110008442647517</t>
  </si>
  <si>
    <t>45422110027G0052110046451024189</t>
  </si>
  <si>
    <t>53026110032S0088110017447083357</t>
  </si>
  <si>
    <t>69885110036M0086110031452556719</t>
  </si>
  <si>
    <t>63790110035H0088110024450721429</t>
  </si>
  <si>
    <t>27041110042S0002110030447542019</t>
  </si>
  <si>
    <t>65417110014S0087110017444301003</t>
  </si>
  <si>
    <t>45422110027P0029110008452706074</t>
  </si>
  <si>
    <t>84122110015R0021110015445708697</t>
  </si>
  <si>
    <t>99744110048R0055110011450498709</t>
  </si>
  <si>
    <t>45422110027V0019110029439361181</t>
  </si>
  <si>
    <t>57986110004S0041110013445469654</t>
  </si>
  <si>
    <t>51719110007K0058110044444787481</t>
  </si>
  <si>
    <t>33367110038M0004110031451579939</t>
  </si>
  <si>
    <t>63790110035C0020110001442618011</t>
  </si>
  <si>
    <t>33106110047M0029110041443846046</t>
  </si>
  <si>
    <t>23075110016V0033110029440586310</t>
  </si>
  <si>
    <t>56502110006C0019110003438662769</t>
  </si>
  <si>
    <t>13170110011T0002110026444669817</t>
  </si>
  <si>
    <t>48039110009V0014110029452816465</t>
  </si>
  <si>
    <t>18563110017K0037110019449405395</t>
  </si>
  <si>
    <t>33693110041C0084110003443177125</t>
  </si>
  <si>
    <t>40232110008S0066110013447395784</t>
  </si>
  <si>
    <t>89059110021M0031110031445149799</t>
  </si>
  <si>
    <t>13170110011T0081110026444146905</t>
  </si>
  <si>
    <t>27041110042N0104110028452896282</t>
  </si>
  <si>
    <t>87714110037N0044110037445575946</t>
  </si>
  <si>
    <t>18563110017N0069110039453211544</t>
  </si>
  <si>
    <t>10539110026G0075110043442998259</t>
  </si>
  <si>
    <t>32639110005M0065110031440037381</t>
  </si>
  <si>
    <t>22043110050S0021110045442493938</t>
  </si>
  <si>
    <t>60987110024N0054110028447742739</t>
  </si>
  <si>
    <t>59338110025D0002110022453177594</t>
  </si>
  <si>
    <t>84122110015R0040110021439261196</t>
  </si>
  <si>
    <t>58827110002R0061110015442446720</t>
  </si>
  <si>
    <t>92197110010T0064110026446952759</t>
  </si>
  <si>
    <t>45818110031V0006110029442335194</t>
  </si>
  <si>
    <t>45818110031K0089110014442935893</t>
  </si>
  <si>
    <t>63790110035N0097110028440175098</t>
  </si>
  <si>
    <t>84307110020B0055110036451838146</t>
  </si>
  <si>
    <t>22043110050P0070110032438723664</t>
  </si>
  <si>
    <t>99146110018C0095110003450826486</t>
  </si>
  <si>
    <t>20575110039N0036110037443222520</t>
  </si>
  <si>
    <t>18563110017S0016110047445099130</t>
  </si>
  <si>
    <t>63790110035R0086110021440074900</t>
  </si>
  <si>
    <t>80715110044R0019110021442191963</t>
  </si>
  <si>
    <t>99744110048C0048110003441959972</t>
  </si>
  <si>
    <t>22043110050G0036110023447426810</t>
  </si>
  <si>
    <t>43207110028S0085110030445814733</t>
  </si>
  <si>
    <t>18563110017B0085110036452241505</t>
  </si>
  <si>
    <t>95629110013B0073110006441364854</t>
  </si>
  <si>
    <t>58827110002E0020110049438776406</t>
  </si>
  <si>
    <t>97612110049R0029110021440047603</t>
  </si>
  <si>
    <t>65417110014J0029110018445772279</t>
  </si>
  <si>
    <t>53026110032H0029110024440532891</t>
  </si>
  <si>
    <t>13170110011K0026110004445842133</t>
  </si>
  <si>
    <t>33367110038N0074110028451979764</t>
  </si>
  <si>
    <t>63790110035R0020110011445936458</t>
  </si>
  <si>
    <t>63790110035M0018110050453075219</t>
  </si>
  <si>
    <t>57986110004R0026110021442596629</t>
  </si>
  <si>
    <t>69885110036M0048110041445889713</t>
  </si>
  <si>
    <t>43207110028J0001110018453157375</t>
  </si>
  <si>
    <t>87714110037S0076110030451246315</t>
  </si>
  <si>
    <t>84307110020D0012110002439843469</t>
  </si>
  <si>
    <t>40232110008M0003110031451168157</t>
  </si>
  <si>
    <t>65417110014S0063110013444849127</t>
  </si>
  <si>
    <t>59338110025P0052110032450883916</t>
  </si>
  <si>
    <t>94623110022C0073110001439943605</t>
  </si>
  <si>
    <t>56502110006R0018110015440515772</t>
  </si>
  <si>
    <t>84307110020K0001110044452067242</t>
  </si>
  <si>
    <t>84307110020H0021110024442286159</t>
  </si>
  <si>
    <t>66510110023M0081110050443577109</t>
  </si>
  <si>
    <t>98496110029V0096110029453106735</t>
  </si>
  <si>
    <t>69885110036N0059110028439331306</t>
  </si>
  <si>
    <t>67709110046P0080110032439926759</t>
  </si>
  <si>
    <t>39725110019S0012110045442706566</t>
  </si>
  <si>
    <t>65417110014G0027110046442631726</t>
  </si>
  <si>
    <t>98072110045M0023110041452433930</t>
  </si>
  <si>
    <t>43207110028N0083110038451972737</t>
  </si>
  <si>
    <t>98072110045K0093110044445633400</t>
  </si>
  <si>
    <t>94623110022M0046110031448449742</t>
  </si>
  <si>
    <t>14627110043D0014110002451816854</t>
  </si>
  <si>
    <t>76684110003B0086110006450888888</t>
  </si>
  <si>
    <t>84307110020S0025110045452051251</t>
  </si>
  <si>
    <t>27041110042E0028110049444229455</t>
  </si>
  <si>
    <t>84307110020M0064110041453057239</t>
  </si>
  <si>
    <t>57986110004K0021110004448572899</t>
  </si>
  <si>
    <t>60987110024S0068110047442352334</t>
  </si>
  <si>
    <t>42173110030G0032110043448336713</t>
  </si>
  <si>
    <t>42173110030G0039110023448491683</t>
  </si>
  <si>
    <t>98496110029B0089110036440873873</t>
  </si>
  <si>
    <t>45422110027G0020110023450284621</t>
  </si>
  <si>
    <t>57986110004P0053110034441751642</t>
  </si>
  <si>
    <t>65417110014M0070110031445257027</t>
  </si>
  <si>
    <t>60987110024N0062110038440127715</t>
  </si>
  <si>
    <t>65417110014A0077110035451476976</t>
  </si>
  <si>
    <t>20575110039K0020110019444751366</t>
  </si>
  <si>
    <t>45422110027R0056110027449339685</t>
  </si>
  <si>
    <t>45422110027A0063110035450256433</t>
  </si>
  <si>
    <t>56502110006E0095110049452897468</t>
  </si>
  <si>
    <t>53026110032P0006110005449358566</t>
  </si>
  <si>
    <t>92197110010M0039110041449151197</t>
  </si>
  <si>
    <t>42173110030G0048110046446149457</t>
  </si>
  <si>
    <t>48039110009G0027110048449656753</t>
  </si>
  <si>
    <t>99744110048E0015110049440726680</t>
  </si>
  <si>
    <t>62475110033V0096110029446415802</t>
  </si>
  <si>
    <t>92197110010G0022110048440063083</t>
  </si>
  <si>
    <t>95629110013K0041110004447197558</t>
  </si>
  <si>
    <t>60987110024N0087110039439254784</t>
  </si>
  <si>
    <t>90617110034K0025110019449052284</t>
  </si>
  <si>
    <t>42173110030G0031110023447567538</t>
  </si>
  <si>
    <t>92164110040K0076110019445795793</t>
  </si>
  <si>
    <t>10539110026M0043110041448277403</t>
  </si>
  <si>
    <t>99744110048K0075110014438978692</t>
  </si>
  <si>
    <t>45818110031R0018110021452593880</t>
  </si>
  <si>
    <t>45818110031G0017110043440503053</t>
  </si>
  <si>
    <t>56502110006B0027110036439646751</t>
  </si>
  <si>
    <t>33106110047V0003110020441272748</t>
  </si>
  <si>
    <t>89059110021K0080110004450215861</t>
  </si>
  <si>
    <t>84122110015K0036110004451262658</t>
  </si>
  <si>
    <t>99601110012G0055110048446386724</t>
  </si>
  <si>
    <t>62475110033P0058110034447081173</t>
  </si>
  <si>
    <t>98496110029R0049110011439501582</t>
  </si>
  <si>
    <t>45818110031G0047110048439271776</t>
  </si>
  <si>
    <t>97612110049N0020110037452133500</t>
  </si>
  <si>
    <t>40232110008M0085110050442213129</t>
  </si>
  <si>
    <t>56502110006J0081110016450233273</t>
  </si>
  <si>
    <t>27041110042S0102110030442824877</t>
  </si>
  <si>
    <t>20575110039G0061110046438626029</t>
  </si>
  <si>
    <t>92197110010S0069110012448957247</t>
  </si>
  <si>
    <t>84122110015S0020110009440283870</t>
  </si>
  <si>
    <t>99744110048G0045110043444885589</t>
  </si>
  <si>
    <t>23075110016P0094110010447439507</t>
  </si>
  <si>
    <t>92197110010N0040110038449818342</t>
  </si>
  <si>
    <t>67709110046B0057110036452943595</t>
  </si>
  <si>
    <t>45422110027G0077110048452847906</t>
  </si>
  <si>
    <t>40232110008E0008110049442573172</t>
  </si>
  <si>
    <t>33693110041D0061110022449179354</t>
  </si>
  <si>
    <t>39725110019N0002110037443467456</t>
  </si>
  <si>
    <t>57986110004N0091110028449048761</t>
  </si>
  <si>
    <t>76684110003N0032110028440593693</t>
  </si>
  <si>
    <t>80715110044P0010110032451615340</t>
  </si>
  <si>
    <t>62475110033P0077110005452239922</t>
  </si>
  <si>
    <t>57986110004S0075110013451334219</t>
  </si>
  <si>
    <t>92197110010H0029110024440625437</t>
  </si>
  <si>
    <t>39725110019C0006110003438729266</t>
  </si>
  <si>
    <t>76684110003R0021110015443344030</t>
  </si>
  <si>
    <t>20575110039P0069110010448289008</t>
  </si>
  <si>
    <t>84307110020R0068110015452585675</t>
  </si>
  <si>
    <t>65417110014N0025110038439522310</t>
  </si>
  <si>
    <t>65417110014R0011110021451215390</t>
  </si>
  <si>
    <t>45422110027V0048110020442701585</t>
  </si>
  <si>
    <t>22043110050S0098110009448478136</t>
  </si>
  <si>
    <t>33367110038K0107110007443669297</t>
  </si>
  <si>
    <t>51719110007T0057110026451084715</t>
  </si>
  <si>
    <t>60987110024K0035110019450371041</t>
  </si>
  <si>
    <t>57986110004S0009110012448965600</t>
  </si>
  <si>
    <t>95629110013K0089110014449411376</t>
  </si>
  <si>
    <t>33367110038R0016110027439845506</t>
  </si>
  <si>
    <t>84122110015P0003110032450394390</t>
  </si>
  <si>
    <t>48039110009J0027110018439563247</t>
  </si>
  <si>
    <t>42173110030R0049110015452311946</t>
  </si>
  <si>
    <t>22043110050T0029110026442606189</t>
  </si>
  <si>
    <t>33367110038P0017110034443847327</t>
  </si>
  <si>
    <t>10539110026P0100110032452136057</t>
  </si>
  <si>
    <t>32639110005P0076110032442562243</t>
  </si>
  <si>
    <t>84307110020H0012110024452061384</t>
  </si>
  <si>
    <t>99744110048J0095110018447791773</t>
  </si>
  <si>
    <t>42173110030G0004110023449559466</t>
  </si>
  <si>
    <t>13170110011N0048110038448542990</t>
  </si>
  <si>
    <t>45818110031P0096110010445403141</t>
  </si>
  <si>
    <t>56502110006K0015110014446622832</t>
  </si>
  <si>
    <t>10539110026M0016110041446143969</t>
  </si>
  <si>
    <t>48039110009K0008110019444778036</t>
  </si>
  <si>
    <t>13170110011G0070110048447701136</t>
  </si>
  <si>
    <t>92164110040V0004110020446124155</t>
  </si>
  <si>
    <t>40232110008S0068110045441556573</t>
  </si>
  <si>
    <t>80715110044G0073110048447299320</t>
  </si>
  <si>
    <t>53026110032K0012110004442722814</t>
  </si>
  <si>
    <t>99601110012C0124110003441345149</t>
  </si>
  <si>
    <t>84122110015S0097110017444764820</t>
  </si>
  <si>
    <t>84307110020T0073110026450945158</t>
  </si>
  <si>
    <t>57986110004N0114110037451737156</t>
  </si>
  <si>
    <t>92197110010N0001110037445379334</t>
  </si>
  <si>
    <t>27041110042G0046110048441033705</t>
  </si>
  <si>
    <t>99146110018G0078110046439993635</t>
  </si>
  <si>
    <t>10539110026P0024110010445591051</t>
  </si>
  <si>
    <t>40232110008J0013110018451298786</t>
  </si>
  <si>
    <t>13170110011N0094110042438608889</t>
  </si>
  <si>
    <t>33367110038R0067110011447249121</t>
  </si>
  <si>
    <t>18563110017N0062110028453221885</t>
  </si>
  <si>
    <t>76684110003S0027110017451862996</t>
  </si>
  <si>
    <t>20575110039V0083110020445941289</t>
  </si>
  <si>
    <t>14627110043C0002110003448416404</t>
  </si>
  <si>
    <t>97612110049N0018110028450762869</t>
  </si>
  <si>
    <t>98496110029K0057110019446488575</t>
  </si>
  <si>
    <t>92197110010H0012110024444924612</t>
  </si>
  <si>
    <t>99146110018P0001110032447483898</t>
  </si>
  <si>
    <t>23075110016V0041110029447466908</t>
  </si>
  <si>
    <t>53026110032C0059110001451983129</t>
  </si>
  <si>
    <t>97612110049J0053110016440405933</t>
  </si>
  <si>
    <t>22043110050B0034110036439683114</t>
  </si>
  <si>
    <t>95417110001K0042110044441995009</t>
  </si>
  <si>
    <t>51719110007C0016110003441111802</t>
  </si>
  <si>
    <t>99744110048H0055110024439184636</t>
  </si>
  <si>
    <t>32639110005S0031110012446084621</t>
  </si>
  <si>
    <t>95417110001S0024110025448238023</t>
  </si>
  <si>
    <t>87714110037M0038110050450606761</t>
  </si>
  <si>
    <t>60987110024D0043110002449818883</t>
  </si>
  <si>
    <t>99146110018R0015110027452145970</t>
  </si>
  <si>
    <t>42173110030B0026110006445576247</t>
  </si>
  <si>
    <t>63790110035C0007110001450173625</t>
  </si>
  <si>
    <t>18563110017N0070110028448811296</t>
  </si>
  <si>
    <t>99744110048B0045110040447586767</t>
  </si>
  <si>
    <t>57986110004B0040110040446454635</t>
  </si>
  <si>
    <t>23075110016N0059110038449672704</t>
  </si>
  <si>
    <t>95417110001P0005110005443899063</t>
  </si>
  <si>
    <t>94623110022P0071110005452018824</t>
  </si>
  <si>
    <t>27041110042S0097110009443963067</t>
  </si>
  <si>
    <t>22043110050M0056110041448317338</t>
  </si>
  <si>
    <t>58827110002D0039110002442028234</t>
  </si>
  <si>
    <t>92197110010N0094110028447955381</t>
  </si>
  <si>
    <t>45818110031G0028110048439255566</t>
  </si>
  <si>
    <t>42173110030M0064110031449329316</t>
  </si>
  <si>
    <t>51719110007M0001110031447968703</t>
  </si>
  <si>
    <t>13170110011P0031110010451084737</t>
  </si>
  <si>
    <t>45818110031D0088110002445689729</t>
  </si>
  <si>
    <t>40232110008K0028110019450791403</t>
  </si>
  <si>
    <t>67709110046N0057110038443083703</t>
  </si>
  <si>
    <t>97612110049P0107110008439297432</t>
  </si>
  <si>
    <t>99744110048N0018110038441914014</t>
  </si>
  <si>
    <t>95629110013R0021110027447567103</t>
  </si>
  <si>
    <t>43207110028K0110110004446008970</t>
  </si>
  <si>
    <t>76684110003S0005110013450354392</t>
  </si>
  <si>
    <t>66510110023K0044110007448236374</t>
  </si>
  <si>
    <t>18563110017K0062110007449701907</t>
  </si>
  <si>
    <t>43207110028C0103110003451658355</t>
  </si>
  <si>
    <t>51719110007G0010110043442048298</t>
  </si>
  <si>
    <t>62475110033T0056110026439465685</t>
  </si>
  <si>
    <t>23075110016S0096110045440027848</t>
  </si>
  <si>
    <t>48039110009K0028110004451528394</t>
  </si>
  <si>
    <t>69885110036K0090110004451211734</t>
  </si>
  <si>
    <t>87714110037P0086110032443654827</t>
  </si>
  <si>
    <t>10539110026N0059110038441507912</t>
  </si>
  <si>
    <t>51719110007H0080110024448686401</t>
  </si>
  <si>
    <t>10539110026K0082110019445297561</t>
  </si>
  <si>
    <t>92164110040P0069110034446509975</t>
  </si>
  <si>
    <t>99146110018R0079110027444713922</t>
  </si>
  <si>
    <t>45818110031S0042110009443543750</t>
  </si>
  <si>
    <t>99146110018C0037110003443565162</t>
  </si>
  <si>
    <t>98072110045K0083110044444346536</t>
  </si>
  <si>
    <t>84122110015S0098110030450733557</t>
  </si>
  <si>
    <t>95417110001N0085110028444249295</t>
  </si>
  <si>
    <t>48039110009N0033110042446275436</t>
  </si>
  <si>
    <t>59338110025N0020110038446883151</t>
  </si>
  <si>
    <t>42173110030B0034110036444606642</t>
  </si>
  <si>
    <t>95629110013K0014110007440642481</t>
  </si>
  <si>
    <t>84307110020V0005110029450602635</t>
  </si>
  <si>
    <t>97612110049J0041110016444008087</t>
  </si>
  <si>
    <t>62475110033P0077110032450929124</t>
  </si>
  <si>
    <t>14627110043G0032110043450704821</t>
  </si>
  <si>
    <t>87714110037R0036110021451286590</t>
  </si>
  <si>
    <t>90617110034T0038110026448796038</t>
  </si>
  <si>
    <t>14627110043V0007110029449853980</t>
  </si>
  <si>
    <t>51719110007R0024110015452769247</t>
  </si>
  <si>
    <t>20575110039N0070110038444306069</t>
  </si>
  <si>
    <t>57986110004V0035110020442941734</t>
  </si>
  <si>
    <t>76684110003B0075110040447046471</t>
  </si>
  <si>
    <t>56502110006S0026110009440245295</t>
  </si>
  <si>
    <t>53026110032M0047110050451917273</t>
  </si>
  <si>
    <t>51719110007N0088110028439334678</t>
  </si>
  <si>
    <t>57986110004S0015110047444524462</t>
  </si>
  <si>
    <t>23075110016K0084110004444118717</t>
  </si>
  <si>
    <t>99744110048G0074110023451913782</t>
  </si>
  <si>
    <t>39725110019C0017110003447644832</t>
  </si>
  <si>
    <t>27041110042S0021110047449471746</t>
  </si>
  <si>
    <t>90617110034M0067110050441584035</t>
  </si>
  <si>
    <t>94623110022V0083110029442998570</t>
  </si>
  <si>
    <t>66510110023M0042110050442256516</t>
  </si>
  <si>
    <t>97612110049G0069110048449147538</t>
  </si>
  <si>
    <t>97612110049S0035110045446435832</t>
  </si>
  <si>
    <t>18563110017R0065110011447333954</t>
  </si>
  <si>
    <t>67709110046A0109110035450704246</t>
  </si>
  <si>
    <t>18563110017R0085110021445327961</t>
  </si>
  <si>
    <t>59338110025P0070110008442807468</t>
  </si>
  <si>
    <t>87714110037P0055110008439789963</t>
  </si>
  <si>
    <t>65417110014D0088110022445337557</t>
  </si>
  <si>
    <t>95629110013N0034110039448326883</t>
  </si>
  <si>
    <t>39725110019E0054110049443168195</t>
  </si>
  <si>
    <t>27041110042N0050110038439383982</t>
  </si>
  <si>
    <t>99146110018J0006110016439374485</t>
  </si>
  <si>
    <t>32639110005V0023110020440643510</t>
  </si>
  <si>
    <t>76684110003M0037110031445016753</t>
  </si>
  <si>
    <t>39725110019K0037110004442952931</t>
  </si>
  <si>
    <t>80715110044N0033110038443709866</t>
  </si>
  <si>
    <t>39725110019S0083110025449379321</t>
  </si>
  <si>
    <t>95417110001H0024110024446066054</t>
  </si>
  <si>
    <t>63790110035V0095110020449341758</t>
  </si>
  <si>
    <t>94623110022C0013110003439798985</t>
  </si>
  <si>
    <t>67709110046S0044110017443184427</t>
  </si>
  <si>
    <t>76684110003S0029110013448768497</t>
  </si>
  <si>
    <t>18563110017V0073110029449906751</t>
  </si>
  <si>
    <t>33367110038E0008110049441666310</t>
  </si>
  <si>
    <t>51719110007S0078110025447773444</t>
  </si>
  <si>
    <t>67709110046V0105110029452814453</t>
  </si>
  <si>
    <t>33693110041G0033110043451697102</t>
  </si>
  <si>
    <t>27041110042K0037110019445114190</t>
  </si>
  <si>
    <t>95629110013M0055110041442919575</t>
  </si>
  <si>
    <t>65417110014N0058110039440391750</t>
  </si>
  <si>
    <t>39725110019K0086110044443278018</t>
  </si>
  <si>
    <t>42173110030C0084110001438729181</t>
  </si>
  <si>
    <t>56502110006S0053110025441072540</t>
  </si>
  <si>
    <t>99146110018P0056110008441315092</t>
  </si>
  <si>
    <t>48039110009R0020110027452582743</t>
  </si>
  <si>
    <t>84307110020S0104110030447746483</t>
  </si>
  <si>
    <t>43207110028N0110110037452681931</t>
  </si>
  <si>
    <t>87714110037P0075110034449771656</t>
  </si>
  <si>
    <t>57986110004N0018110028448625623</t>
  </si>
  <si>
    <t>14627110043G0057110023453007631</t>
  </si>
  <si>
    <t>14627110043V0076110020444534605</t>
  </si>
  <si>
    <t>84122110015K0076110014441834468</t>
  </si>
  <si>
    <t>92197110010R0083110015451142919</t>
  </si>
  <si>
    <t>99601110012N0034110037451749847</t>
  </si>
  <si>
    <t>56502110006B0044110006444874406</t>
  </si>
  <si>
    <t>69885110036R0013110015441511742</t>
  </si>
  <si>
    <t>90617110034V0078110020453209422</t>
  </si>
  <si>
    <t>99146110018J0093110018438511969</t>
  </si>
  <si>
    <t>27041110042R0081110011442818452</t>
  </si>
  <si>
    <t>22043110050P0078110010449778617</t>
  </si>
  <si>
    <t>60987110024B0040110040441084420</t>
  </si>
  <si>
    <t>67709110046S0065110017445499748</t>
  </si>
  <si>
    <t>13170110011M0061110050445277314</t>
  </si>
  <si>
    <t>22043110050N0017110028442076905</t>
  </si>
  <si>
    <t>94623110022K0018110004448319259</t>
  </si>
  <si>
    <t>59338110025G0084110046451008840</t>
  </si>
  <si>
    <t>14627110043R0007110015441972372</t>
  </si>
  <si>
    <t>92164110040N0050110039438413433</t>
  </si>
  <si>
    <t>69885110036D0040110022439672224</t>
  </si>
  <si>
    <t>90617110034S0025110045447787598</t>
  </si>
  <si>
    <t>45422110027N0051110039440335601</t>
  </si>
  <si>
    <t>56502110006R0063110015447686728</t>
  </si>
  <si>
    <t>62475110033R0062110027441336926</t>
  </si>
  <si>
    <t>89059110021S0083110009448967095</t>
  </si>
  <si>
    <t>67709110046S0060110047449292873</t>
  </si>
  <si>
    <t>58827110002S0053110030449422404</t>
  </si>
  <si>
    <t>33693110041B0002110040453106263</t>
  </si>
  <si>
    <t>69885110036D0086110002442527386</t>
  </si>
  <si>
    <t>33106110047J0003110016450293179</t>
  </si>
  <si>
    <t>23075110016P0067110005451375823</t>
  </si>
  <si>
    <t>90617110034S0047110009446222522</t>
  </si>
  <si>
    <t>84122110015S0014110047445433079</t>
  </si>
  <si>
    <t>76684110003V0055110029446672354</t>
  </si>
  <si>
    <t>76684110003H0030110024450468672</t>
  </si>
  <si>
    <t>98072110045V0069110029445967482</t>
  </si>
  <si>
    <t>84122110015K0001110004449987893</t>
  </si>
  <si>
    <t>90617110034S0037110030443185704</t>
  </si>
  <si>
    <t>40232110008G0047110043444048621</t>
  </si>
  <si>
    <t>45422110027K0058110019438818440</t>
  </si>
  <si>
    <t>60987110024S0028110009443205524</t>
  </si>
  <si>
    <t>56502110006R0006110021451533362</t>
  </si>
  <si>
    <t>57986110004R0050110021446122577</t>
  </si>
  <si>
    <t>48039110009S0014110013446567058</t>
  </si>
  <si>
    <t>45422110027G0082110048445902319</t>
  </si>
  <si>
    <t>67709110046K0012110019441267497</t>
  </si>
  <si>
    <t>51719110007B0063110040451086485</t>
  </si>
  <si>
    <t>58827110002S0046110047451255800</t>
  </si>
  <si>
    <t>22043110050P0102110008449713842</t>
  </si>
  <si>
    <t>60987110024G0083110046440272396</t>
  </si>
  <si>
    <t>99146110018K0102110007450122538</t>
  </si>
  <si>
    <t>69885110036K0065110019448608268</t>
  </si>
  <si>
    <t>84307110020B0057110040444216745</t>
  </si>
  <si>
    <t>53026110032K0122110004450531538</t>
  </si>
  <si>
    <t>57986110004V0080110029439896116</t>
  </si>
  <si>
    <t>14627110043D0099110002442369787</t>
  </si>
  <si>
    <t>60987110024K0063110044440559919</t>
  </si>
  <si>
    <t>59338110025E0079110049439605880</t>
  </si>
  <si>
    <t>99744110048S0085110030443626903</t>
  </si>
  <si>
    <t>89059110021V0029110029448356511</t>
  </si>
  <si>
    <t>23075110016R0008110021450627650</t>
  </si>
  <si>
    <t>33106110047N0008110039438668764</t>
  </si>
  <si>
    <t>40232110008T0027110026443162433</t>
  </si>
  <si>
    <t>33367110038H0053110024439855670</t>
  </si>
  <si>
    <t>95629110013R0005110027452878187</t>
  </si>
  <si>
    <t>32639110005P0072110032439555217</t>
  </si>
  <si>
    <t>98496110029S0043110017448606836</t>
  </si>
  <si>
    <t>58827110002V0067110020446326440</t>
  </si>
  <si>
    <t>94623110022S0016110030441119468</t>
  </si>
  <si>
    <t>22043110050B0047110006440839046</t>
  </si>
  <si>
    <t>23075110016J0089110018438731785</t>
  </si>
  <si>
    <t>20575110039M0022110041441085159</t>
  </si>
  <si>
    <t>43207110028P0098110010439468238</t>
  </si>
  <si>
    <t>95629110013J0080110018440888620</t>
  </si>
  <si>
    <t>59338110025V0032110029440159090</t>
  </si>
  <si>
    <t>98496110029K0107110007440035836</t>
  </si>
  <si>
    <t>80715110044V0034110020440862564</t>
  </si>
  <si>
    <t>18563110017R0047110027448032783</t>
  </si>
  <si>
    <t>87714110037M0070110041439751286</t>
  </si>
  <si>
    <t>53026110032K0042110019452639356</t>
  </si>
  <si>
    <t>97612110049V0053110020442061002</t>
  </si>
  <si>
    <t>42173110030J0005110016452749355</t>
  </si>
  <si>
    <t>80715110044H0074110024442456252</t>
  </si>
  <si>
    <t>92164110040D0080110022443564210</t>
  </si>
  <si>
    <t>32639110005G0003110048439758169</t>
  </si>
  <si>
    <t>89059110021P0061110032452163911</t>
  </si>
  <si>
    <t>89059110021B0066110040440876123</t>
  </si>
  <si>
    <t>57986110004G0088110046448136312</t>
  </si>
  <si>
    <t>56502110006P0010110032452689601</t>
  </si>
  <si>
    <t>33693110041C0070110003442483738</t>
  </si>
  <si>
    <t>99601110012P0023110032439464721</t>
  </si>
  <si>
    <t>60987110024S0048110030445519537</t>
  </si>
  <si>
    <t>99601110012D0009110022446499592</t>
  </si>
  <si>
    <t>39725110019K0015110044451294609</t>
  </si>
  <si>
    <t>40232110008N0019110039452526378</t>
  </si>
  <si>
    <t>22043110050S0036110013442036261</t>
  </si>
  <si>
    <t>33106110047D0065110002446923373</t>
  </si>
  <si>
    <t>33106110047R0067110011451797494</t>
  </si>
  <si>
    <t>76684110003G0061110048448279541</t>
  </si>
  <si>
    <t>89059110021N0063110038445899119</t>
  </si>
  <si>
    <t>33367110038S0016110009444297594</t>
  </si>
  <si>
    <t>33367110038R0002110021450764571</t>
  </si>
  <si>
    <t>63790110035D0086110002442269414</t>
  </si>
  <si>
    <t>95417110001R0080110011453226713</t>
  </si>
  <si>
    <t>33367110038D0052110002442956568</t>
  </si>
  <si>
    <t>62475110033K0090110004451748020</t>
  </si>
  <si>
    <t>10539110026P0025110032444061418</t>
  </si>
  <si>
    <t>10539110026N0024110042452926489</t>
  </si>
  <si>
    <t>99601110012T0016110026453211904</t>
  </si>
  <si>
    <t>10539110026V0007110020448047684</t>
  </si>
  <si>
    <t>51719110007G0017110048450108151</t>
  </si>
  <si>
    <t>33693110041S0048110030451893264</t>
  </si>
  <si>
    <t>65417110014R0038110011442394771</t>
  </si>
  <si>
    <t>13170110011K0064110044449463002</t>
  </si>
  <si>
    <t>22043110050P0086110032442334156</t>
  </si>
  <si>
    <t>99146110018M0009110031447874164</t>
  </si>
  <si>
    <t>20575110039K0061110019438994086</t>
  </si>
  <si>
    <t>63790110035N0009110039449755643</t>
  </si>
  <si>
    <t>99744110048G0083110023442174119</t>
  </si>
  <si>
    <t>60987110024G0016110043445375121</t>
  </si>
  <si>
    <t>84122110015K0034110044439536205</t>
  </si>
  <si>
    <t>32639110005S0003110047440568187</t>
  </si>
  <si>
    <t>99601110012K0052110019444251747</t>
  </si>
  <si>
    <t>22043110050R0085110021448513606</t>
  </si>
  <si>
    <t>40232110008N0069110028440197016</t>
  </si>
  <si>
    <t>99601110012D0112110002451119861</t>
  </si>
  <si>
    <t>66510110023V0042110029451624383</t>
  </si>
  <si>
    <t>97612110049S0054110009441658558</t>
  </si>
  <si>
    <t>84122110015N0080110037445632038</t>
  </si>
  <si>
    <t>67709110046N0004110038439838156</t>
  </si>
  <si>
    <t>53026110032G0029110023442111295</t>
  </si>
  <si>
    <t>84307110020V0032110029440009489</t>
  </si>
  <si>
    <t>99744110048N0116110028445815130</t>
  </si>
  <si>
    <t>84307110020S0093110012443898451</t>
  </si>
  <si>
    <t>13170110011B0052110036452702535</t>
  </si>
  <si>
    <t>63790110035K0091110044441621981</t>
  </si>
  <si>
    <t>33693110041G0073110043442393169</t>
  </si>
  <si>
    <t>95417110001N0065110042452315751</t>
  </si>
  <si>
    <t>20575110039P0113110008443879742</t>
  </si>
  <si>
    <t>10539110026C0037110003440561151</t>
  </si>
  <si>
    <t>14627110043N0012110039444245445</t>
  </si>
  <si>
    <t>80715110044H0087110024449227611</t>
  </si>
  <si>
    <t>92164110040N0046110042450702513</t>
  </si>
  <si>
    <t>14627110043S0029110025446033896</t>
  </si>
  <si>
    <t>43207110028C0040110003440493092</t>
  </si>
  <si>
    <t>42173110030K0008110044441139945</t>
  </si>
  <si>
    <t>33367110038D0021110022446717695</t>
  </si>
  <si>
    <t>40232110008M0003110050442559532</t>
  </si>
  <si>
    <t>27041110042D0013110002445771787</t>
  </si>
  <si>
    <t>57986110004R0076110011448163047</t>
  </si>
  <si>
    <t>48039110009H0089110024439552645</t>
  </si>
  <si>
    <t>51719110007E0066110049449482713</t>
  </si>
  <si>
    <t>84307110020N0071110028450983544</t>
  </si>
  <si>
    <t>97612110049R0087110027445171999</t>
  </si>
  <si>
    <t>45422110027R0043110011447682086</t>
  </si>
  <si>
    <t>23075110016R0029110015450881115</t>
  </si>
  <si>
    <t>43207110028N0028110039442511581</t>
  </si>
  <si>
    <t>98496110029V0067110020438404533</t>
  </si>
  <si>
    <t>22043110050S0033110012448348917</t>
  </si>
  <si>
    <t>94623110022G0017110048450047947</t>
  </si>
  <si>
    <t>90617110034B0069110006451929158</t>
  </si>
  <si>
    <t>98496110029D0003110022452323505</t>
  </si>
  <si>
    <t>14627110043S0047110047452269235</t>
  </si>
  <si>
    <t>95417110001N0103110037439047099</t>
  </si>
  <si>
    <t>98496110029M0018110031449087225</t>
  </si>
  <si>
    <t>33106110047K0007110014446966101</t>
  </si>
  <si>
    <t>95629110013N0034110039447371002</t>
  </si>
  <si>
    <t>90617110034N0089110028441856306</t>
  </si>
  <si>
    <t>45422110027G0093110023444266850</t>
  </si>
  <si>
    <t>80715110044N0006110039443697232</t>
  </si>
  <si>
    <t>67709110046V0036110020450297800</t>
  </si>
  <si>
    <t>62475110033M0051110041451046977</t>
  </si>
  <si>
    <t>57986110004J0037110018440311749</t>
  </si>
  <si>
    <t>89059110021B0088110040452506161</t>
  </si>
  <si>
    <t>94623110022B0078110040449125275</t>
  </si>
  <si>
    <t>14627110043V0099110020440073050</t>
  </si>
  <si>
    <t>97612110049D0073110022450851724</t>
  </si>
  <si>
    <t>27041110042P0048110005448582633</t>
  </si>
  <si>
    <t>99744110048R0023110027438531121</t>
  </si>
  <si>
    <t>97612110049B0053110006439349097</t>
  </si>
  <si>
    <t>95629110013B0091110036446083011</t>
  </si>
  <si>
    <t>33693110041B0031110006440233489</t>
  </si>
  <si>
    <t>67709110046N0046110042447097367</t>
  </si>
  <si>
    <t>99601110012G0013110046441909493</t>
  </si>
  <si>
    <t>99146110018M0010110050446456449</t>
  </si>
  <si>
    <t>43207110028S0033110047446635381</t>
  </si>
  <si>
    <t>58827110002J0020110018450845922</t>
  </si>
  <si>
    <t>22043110050C0072110001445233894</t>
  </si>
  <si>
    <t>14627110043V0073110020439624583</t>
  </si>
  <si>
    <t>13170110011N0107110028445692620</t>
  </si>
  <si>
    <t>23075110016N0035110039440267468</t>
  </si>
  <si>
    <t>97612110049N0042110039438663857</t>
  </si>
  <si>
    <t>62475110033D0018110002439206768</t>
  </si>
  <si>
    <t>99744110048J0023110018444689647</t>
  </si>
  <si>
    <t>99601110012C0077110001446666019</t>
  </si>
  <si>
    <t>33693110041C0012110001443214346</t>
  </si>
  <si>
    <t>33693110041N0034110042442325103</t>
  </si>
  <si>
    <t>99744110048S0036110012444461853</t>
  </si>
  <si>
    <t>57986110004N0095110037452066275</t>
  </si>
  <si>
    <t>60987110024P0102110008452355923</t>
  </si>
  <si>
    <t>95629110013D0049110002443075376</t>
  </si>
  <si>
    <t>67709110046G0044110046446411982</t>
  </si>
  <si>
    <t>62475110033S0059110045451622221</t>
  </si>
  <si>
    <t>45422110027S0084110012451995817</t>
  </si>
  <si>
    <t>57986110004G0090110023450772336</t>
  </si>
  <si>
    <t>53026110032B0086110036449449255</t>
  </si>
  <si>
    <t>76684110003N0068110042442841650</t>
  </si>
  <si>
    <t>32639110005P0082110010439639625</t>
  </si>
  <si>
    <t>65417110014S0067110017444785199</t>
  </si>
  <si>
    <t>10539110026E0091110049447708712</t>
  </si>
  <si>
    <t>33367110038K0025110019446082336</t>
  </si>
  <si>
    <t>33693110041S0020110025447243401</t>
  </si>
  <si>
    <t>66510110023G0096110048446195965</t>
  </si>
  <si>
    <t>53026110032G0048110023447783217</t>
  </si>
  <si>
    <t>94623110022E0022110049449824851</t>
  </si>
  <si>
    <t>92164110040N0029110028445964793</t>
  </si>
  <si>
    <t>84122110015S0019110013451949489</t>
  </si>
  <si>
    <t>62475110033R0031110015444563563</t>
  </si>
  <si>
    <t>33367110038S0036110025443691899</t>
  </si>
  <si>
    <t>65417110014S0087110013447405003</t>
  </si>
  <si>
    <t>10539110026R0078110011441735019</t>
  </si>
  <si>
    <t>63790110035V0034110029438654690</t>
  </si>
  <si>
    <t>45422110027B0035110006445642926</t>
  </si>
  <si>
    <t>60987110024G0028110046444397168</t>
  </si>
  <si>
    <t>58827110002S0109110017445159750</t>
  </si>
  <si>
    <t>92197110010N0014110038448701955</t>
  </si>
  <si>
    <t>39725110019S0057110009444973642</t>
  </si>
  <si>
    <t>10539110026N0013110042445603960</t>
  </si>
  <si>
    <t>99601110012S0067110030442188950</t>
  </si>
  <si>
    <t>92164110040R0054110021450076569</t>
  </si>
  <si>
    <t>27041110042S0091110013446576852</t>
  </si>
  <si>
    <t>76684110003M0020110041452911740</t>
  </si>
  <si>
    <t>59338110025P0008110008443808567</t>
  </si>
  <si>
    <t>20575110039C0038110001448206994</t>
  </si>
  <si>
    <t>40232110008C0073110003439129111</t>
  </si>
  <si>
    <t>99146110018K0072110014445119055</t>
  </si>
  <si>
    <t>95417110001M0039110050449016965</t>
  </si>
  <si>
    <t>63790110035P0084110008442306917</t>
  </si>
  <si>
    <t>90617110034R0026110027450713772</t>
  </si>
  <si>
    <t>10539110026K0025110004452351860</t>
  </si>
  <si>
    <t>99146110018V0058110029444748130</t>
  </si>
  <si>
    <t>95629110013P0005110008452825839</t>
  </si>
  <si>
    <t>42173110030N0075110038447158828</t>
  </si>
  <si>
    <t>90617110034N0103110042438692271</t>
  </si>
  <si>
    <t>80715110044N0075110039452252364</t>
  </si>
  <si>
    <t>65417110014G0065110048443874518</t>
  </si>
  <si>
    <t>67709110046P0011110008448806245</t>
  </si>
  <si>
    <t>92164110040N0057110037450971254</t>
  </si>
  <si>
    <t>40232110008N0035110038440293633</t>
  </si>
  <si>
    <t>32639110005H0073110024449729825</t>
  </si>
  <si>
    <t>33106110047D0059110022449662839</t>
  </si>
  <si>
    <t>51719110007J0071110018451646715</t>
  </si>
  <si>
    <t>48039110009S0017110030451361263</t>
  </si>
  <si>
    <t>58827110002K0068110004443406305</t>
  </si>
  <si>
    <t>53026110032M0010110031439725416</t>
  </si>
  <si>
    <t>48039110009B0062110040438808012</t>
  </si>
  <si>
    <t>92164110040V0085110029440996625</t>
  </si>
  <si>
    <t>99744110048G0075110046442507736</t>
  </si>
  <si>
    <t>90617110034M0056110031448168250</t>
  </si>
  <si>
    <t>99601110012C0031110003441391824</t>
  </si>
  <si>
    <t>43207110028B0043110036448048535</t>
  </si>
  <si>
    <t>63790110035N0040110028444393052</t>
  </si>
  <si>
    <t>10539110026P0084110008448201829</t>
  </si>
  <si>
    <t>51719110007T0052110026451248576</t>
  </si>
  <si>
    <t>32639110005G0093110023452024038</t>
  </si>
  <si>
    <t>94623110022R0052110011440376735</t>
  </si>
  <si>
    <t>97612110049B0074110006444124477</t>
  </si>
  <si>
    <t>84122110015K0057110004447493269</t>
  </si>
  <si>
    <t>23075110016N0063110028452925553</t>
  </si>
  <si>
    <t>45422110027V0016110029439236620</t>
  </si>
  <si>
    <t>13170110011K0011110004440543786</t>
  </si>
  <si>
    <t>65417110014B0052110040444945224</t>
  </si>
  <si>
    <t>99744110048K0082110004447808693</t>
  </si>
  <si>
    <t>84307110020R0067110011450165801</t>
  </si>
  <si>
    <t>32639110005N0093110037449821149</t>
  </si>
  <si>
    <t>84122110015S0103110030442646364</t>
  </si>
  <si>
    <t>33106110047A0029110033450584453</t>
  </si>
  <si>
    <t>67709110046N0106110042450105534</t>
  </si>
  <si>
    <t>10539110026H0024110024444004711</t>
  </si>
  <si>
    <t>95417110001S0053110030440677773</t>
  </si>
  <si>
    <t>48039110009R0025110021444429314</t>
  </si>
  <si>
    <t>66510110023E0016110049438858393</t>
  </si>
  <si>
    <t>57986110004N0006110042443158203</t>
  </si>
  <si>
    <t>60987110024B0047110036451104592</t>
  </si>
  <si>
    <t>45818110031A0058110035451507632</t>
  </si>
  <si>
    <t>84122110015P0059110034444934820</t>
  </si>
  <si>
    <t>33693110041M0055110031440193420</t>
  </si>
  <si>
    <t>84122110015J0062110016439076509</t>
  </si>
  <si>
    <t>95629110013G0048110043445987064</t>
  </si>
  <si>
    <t>67709110046N0002110039440209256</t>
  </si>
  <si>
    <t>62475110033N0091110037440647751</t>
  </si>
  <si>
    <t>23075110016R0080110015445647596</t>
  </si>
  <si>
    <t>51719110007G0072110048442703102</t>
  </si>
  <si>
    <t>14627110043P0023110034451224581</t>
  </si>
  <si>
    <t>57986110004K0004110004443495322</t>
  </si>
  <si>
    <t>32639110005N0060110039445509594</t>
  </si>
  <si>
    <t>99744110048S0018110030441716257</t>
  </si>
  <si>
    <t>97612110049P0020110010446147123</t>
  </si>
  <si>
    <t>60987110024S0043110047451644567</t>
  </si>
  <si>
    <t>99146110018R0022110011448282095</t>
  </si>
  <si>
    <t>58827110002R0045110021449502053</t>
  </si>
  <si>
    <t>99601110012R0087110027444908386</t>
  </si>
  <si>
    <t>22043110050K0016110044444439134</t>
  </si>
  <si>
    <t>57986110004K0080110007448561689</t>
  </si>
  <si>
    <t>40232110008S0012110047441411173</t>
  </si>
  <si>
    <t>87714110037S0011110045441732482</t>
  </si>
  <si>
    <t>95629110013E0071110049451553096</t>
  </si>
  <si>
    <t>92164110040N0081110042441167168</t>
  </si>
  <si>
    <t>45818110031H0004110024444532348</t>
  </si>
  <si>
    <t>84122110015S0056110017446935041</t>
  </si>
  <si>
    <t>45818110031M0032110050449208996</t>
  </si>
  <si>
    <t>90617110034H0042110024444121029</t>
  </si>
  <si>
    <t>42173110030P0078110034449092140</t>
  </si>
  <si>
    <t>99744110048M0062110050445451551</t>
  </si>
  <si>
    <t>62475110033J0054110016440655305</t>
  </si>
  <si>
    <t>98496110029D0013110002444237241</t>
  </si>
  <si>
    <t>69885110036S0011110045442251292</t>
  </si>
  <si>
    <t>45818110031S0037110047449958530</t>
  </si>
  <si>
    <t>33106110047N0096110037446425608</t>
  </si>
  <si>
    <t>23075110016T0027110026452014270</t>
  </si>
  <si>
    <t>62475110033T0011110026451444103</t>
  </si>
  <si>
    <t>39725110019N0029110038439516245</t>
  </si>
  <si>
    <t>42173110030G0010110046447573794</t>
  </si>
  <si>
    <t>13170110011M0059110041447903238</t>
  </si>
  <si>
    <t>67709110046P0057110005442361785</t>
  </si>
  <si>
    <t>65417110014K0075110044449285812</t>
  </si>
  <si>
    <t>48039110009V0032110029439787259</t>
  </si>
  <si>
    <t>94623110022R0018110021445955182</t>
  </si>
  <si>
    <t>56502110006V0016110029443597645</t>
  </si>
  <si>
    <t>76684110003K0081110044447422970</t>
  </si>
  <si>
    <t>99146110018K0038110044443048317</t>
  </si>
  <si>
    <t>33693110041B0057110006442098000</t>
  </si>
  <si>
    <t>95417110001C0028110001443275759</t>
  </si>
  <si>
    <t>92197110010P0068110034441187738</t>
  </si>
  <si>
    <t>45818110031A0103110035450982811</t>
  </si>
  <si>
    <t>99601110012E0084110049450989900</t>
  </si>
  <si>
    <t>89059110021G0076110043450277224</t>
  </si>
  <si>
    <t>99146110018N0087110042443983570</t>
  </si>
  <si>
    <t>92164110040S0001110030441283142</t>
  </si>
  <si>
    <t>60987110024N0095110028447858732</t>
  </si>
  <si>
    <t>33106110047P0087110032449347099</t>
  </si>
  <si>
    <t>80715110044M0025110050442765695</t>
  </si>
  <si>
    <t>23075110016S0084110025452803065</t>
  </si>
  <si>
    <t>84307110020G0004110043450608191</t>
  </si>
  <si>
    <t>76684110003P0039110005449141933</t>
  </si>
  <si>
    <t>65417110014N0023110028443373970</t>
  </si>
  <si>
    <t>62475110033C0038110003443087606</t>
  </si>
  <si>
    <t>95629110013N0067110042452343095</t>
  </si>
  <si>
    <t>98072110045N0068110039451645484</t>
  </si>
  <si>
    <t>32639110005S0076110047452865478</t>
  </si>
  <si>
    <t>58827110002G0001110048450645790</t>
  </si>
  <si>
    <t>20575110039T0021110026451128786</t>
  </si>
  <si>
    <t>20575110039N0085110042451472422</t>
  </si>
  <si>
    <t>62475110033A0005110033450124873</t>
  </si>
  <si>
    <t>60987110024D0101110002447515891</t>
  </si>
  <si>
    <t>67709110046N0006110042444875797</t>
  </si>
  <si>
    <t>97612110049G0016110046446338272</t>
  </si>
  <si>
    <t>94623110022R0090110021449651524</t>
  </si>
  <si>
    <t>40232110008B0056110040443367746</t>
  </si>
  <si>
    <t>99744110048K0051110007442932541</t>
  </si>
  <si>
    <t>84122110015S0036110009451964144</t>
  </si>
  <si>
    <t>67709110046S0041110017448627739</t>
  </si>
  <si>
    <t>76684110003M0041110050452551343</t>
  </si>
  <si>
    <t>14627110043H0065110024448896714</t>
  </si>
  <si>
    <t>66510110023S0045110009444952937</t>
  </si>
  <si>
    <t>89059110021D0077110002446508127</t>
  </si>
  <si>
    <t>43207110028E0054110049442119083</t>
  </si>
  <si>
    <t>99744110048N0057110037450803942</t>
  </si>
  <si>
    <t>80715110044R0006110027450142466</t>
  </si>
  <si>
    <t>94623110022V0001110020449952282</t>
  </si>
  <si>
    <t>23075110016K0014110007441474199</t>
  </si>
  <si>
    <t>67709110046S0072110017443208534</t>
  </si>
  <si>
    <t>42173110030B0065110040444782718</t>
  </si>
  <si>
    <t>84307110020M0032110041450357444</t>
  </si>
  <si>
    <t>59338110025N0081110028451552288</t>
  </si>
  <si>
    <t>53026110032C0074110001442376778</t>
  </si>
  <si>
    <t>87714110037S0034110013446136782</t>
  </si>
  <si>
    <t>95629110013P0008110005439786476</t>
  </si>
  <si>
    <t>23075110016C0041110001451058567</t>
  </si>
  <si>
    <t>39725110019A0067110035449983386</t>
  </si>
  <si>
    <t>95629110013N0019110037448657558</t>
  </si>
  <si>
    <t>76684110003K0064110007444965490</t>
  </si>
  <si>
    <t>45818110031R0021110015440974567</t>
  </si>
  <si>
    <t>95417110001B0092110040439193399</t>
  </si>
  <si>
    <t>45818110031P0101110032446711138</t>
  </si>
  <si>
    <t>94623110022V0088110029449528598</t>
  </si>
  <si>
    <t>95417110001S0062110025442738680</t>
  </si>
  <si>
    <t>67709110046N0004110042445259158</t>
  </si>
  <si>
    <t>62475110033R0012110015452322049</t>
  </si>
  <si>
    <t>94623110022N0070110028449708615</t>
  </si>
  <si>
    <t>95629110013M0073110031448516827</t>
  </si>
  <si>
    <t>57986110004B0055110006444917378</t>
  </si>
  <si>
    <t>53026110032B0032110040448671588</t>
  </si>
  <si>
    <t>65417110014B0082110006441517413</t>
  </si>
  <si>
    <t>92164110040N0113110042442483549</t>
  </si>
  <si>
    <t>84307110020M0055110050449225291</t>
  </si>
  <si>
    <t>27041110042K0003110004445988423</t>
  </si>
  <si>
    <t>89059110021S0012110045442822643</t>
  </si>
  <si>
    <t>33106110047P0093110010449116761</t>
  </si>
  <si>
    <t>45818110031S0091110045445081439</t>
  </si>
  <si>
    <t>99146110018V0059110029447124072</t>
  </si>
  <si>
    <t>84307110020S0029110012447879119</t>
  </si>
  <si>
    <t>33367110038N0113110042444142517</t>
  </si>
  <si>
    <t>33106110047P0015110032442224000</t>
  </si>
  <si>
    <t>39725110019N0057110038439481486</t>
  </si>
  <si>
    <t>90617110034D0082110022440559869</t>
  </si>
  <si>
    <t>98496110029S0034110025442562173</t>
  </si>
  <si>
    <t>90617110034N0077110042445541900</t>
  </si>
  <si>
    <t>33106110047P0069110005440787377</t>
  </si>
  <si>
    <t>39725110019A0051110035450966303</t>
  </si>
  <si>
    <t>33367110038K0017110014446035925</t>
  </si>
  <si>
    <t>13170110011G0004110043446758343</t>
  </si>
  <si>
    <t>69885110036D0066110022452834127</t>
  </si>
  <si>
    <t>94623110022J0080110016442042961</t>
  </si>
  <si>
    <t>97612110049K0037110014451249177</t>
  </si>
  <si>
    <t>42173110030D0036110022440464085</t>
  </si>
  <si>
    <t>76684110003B0085110040438716426</t>
  </si>
  <si>
    <t>66510110023N0085110028445106484</t>
  </si>
  <si>
    <t>87714110037D0021110022439013936</t>
  </si>
  <si>
    <t>42173110030R0088110021445691802</t>
  </si>
  <si>
    <t>99601110012K0028110044451809481</t>
  </si>
  <si>
    <t>92197110010K0091110004439881958</t>
  </si>
  <si>
    <t>98496110029B0067110006449787160</t>
  </si>
  <si>
    <t>22043110050N0011110042447744897</t>
  </si>
  <si>
    <t>60987110024M0045110050439701128</t>
  </si>
  <si>
    <t>65417110014N0049110028443404814</t>
  </si>
  <si>
    <t>66510110023N0078110038446544958</t>
  </si>
  <si>
    <t>62475110033V0015110020438705773</t>
  </si>
  <si>
    <t>42173110030M0062110031453176425</t>
  </si>
  <si>
    <t>58827110002A0084110035452859213</t>
  </si>
  <si>
    <t>57986110004P0027110005446961612</t>
  </si>
  <si>
    <t>53026110032K0115110004444746476</t>
  </si>
  <si>
    <t>39725110019R0025110027446334138</t>
  </si>
  <si>
    <t>53026110032S0073110045452103947</t>
  </si>
  <si>
    <t>95417110001M0049110041451147100</t>
  </si>
  <si>
    <t>92164110040P0021110008448511528</t>
  </si>
  <si>
    <t>99601110012E0094110049443177387</t>
  </si>
  <si>
    <t>45422110027N0056110038439458157</t>
  </si>
  <si>
    <t>18563110017B0059110006445346474</t>
  </si>
  <si>
    <t>14627110043C0007110001443436304</t>
  </si>
  <si>
    <t>89059110021K0116110004442049048</t>
  </si>
  <si>
    <t>53026110032S0012110013451382469</t>
  </si>
  <si>
    <t>51719110007R0017110027444574547</t>
  </si>
  <si>
    <t>80715110044N0001110028441778012</t>
  </si>
  <si>
    <t>60987110024P0082110010448753497</t>
  </si>
  <si>
    <t>84307110020M0091110050451253637</t>
  </si>
  <si>
    <t>59338110025D0002110002449245346</t>
  </si>
  <si>
    <t>65417110014P0071110034444671388</t>
  </si>
  <si>
    <t>94623110022D0074110022448834062</t>
  </si>
  <si>
    <t>10539110026D0069110002450297555</t>
  </si>
  <si>
    <t>22043110050D0002110022446814024</t>
  </si>
  <si>
    <t>56502110006H0073110024440984052</t>
  </si>
  <si>
    <t>40232110008T0039110026451807163</t>
  </si>
  <si>
    <t>14627110043E0093110049442447159</t>
  </si>
  <si>
    <t>59338110025N0063110039445266609</t>
  </si>
  <si>
    <t>43207110028H0030110024447058724</t>
  </si>
  <si>
    <t>33367110038M0022110050451043781</t>
  </si>
  <si>
    <t>56502110006N0007110039447797799</t>
  </si>
  <si>
    <t>33106110047T0010110026439624016</t>
  </si>
  <si>
    <t>42173110030N0005110038448148074</t>
  </si>
  <si>
    <t>97612110049S0011110013448355724</t>
  </si>
  <si>
    <t>66510110023M0072110041439842478</t>
  </si>
  <si>
    <t>90617110034K0024110019447952859</t>
  </si>
  <si>
    <t>92197110010D0057110002450639564</t>
  </si>
  <si>
    <t>45422110027V0105110029446103092</t>
  </si>
  <si>
    <t>56502110006S0027110017453071875</t>
  </si>
  <si>
    <t>67709110046S0008110009448661493</t>
  </si>
  <si>
    <t>14627110043B0094110036446966234</t>
  </si>
  <si>
    <t>98496110029M0073110041450926431</t>
  </si>
  <si>
    <t>62475110033N0106110037444098216</t>
  </si>
  <si>
    <t>94623110022P0068110005439095748</t>
  </si>
  <si>
    <t>62475110033B0045110006449795586</t>
  </si>
  <si>
    <t>20575110039P0053110005451851190</t>
  </si>
  <si>
    <t>53026110032D0033110002446214467</t>
  </si>
  <si>
    <t>45422110027S0084110045447419485</t>
  </si>
  <si>
    <t>33693110041K0112110004443152261</t>
  </si>
  <si>
    <t>89059110021S0028110017448507176</t>
  </si>
  <si>
    <t>18563110017T0041110026451537162</t>
  </si>
  <si>
    <t>42173110030R0068110021440084453</t>
  </si>
  <si>
    <t>99601110012C0050110001443264896</t>
  </si>
  <si>
    <t>10539110026N0098110042441528675</t>
  </si>
  <si>
    <t>33367110038P0054110034445954624</t>
  </si>
  <si>
    <t>62475110033G0050110046447992111</t>
  </si>
  <si>
    <t>98072110045C0041110001445735445</t>
  </si>
  <si>
    <t>10539110026K0017110007440569969</t>
  </si>
  <si>
    <t>67709110046H0023110024447532413</t>
  </si>
  <si>
    <t>97612110049J0012110016439775647</t>
  </si>
  <si>
    <t>76684110003B0068110036440936853</t>
  </si>
  <si>
    <t>32639110005G0054110023451616498</t>
  </si>
  <si>
    <t>95629110013B0054110006449456185</t>
  </si>
  <si>
    <t>94623110022R0050110021447376063</t>
  </si>
  <si>
    <t>39725110019B0084110040440225001</t>
  </si>
  <si>
    <t>43207110028D0071110002440123093</t>
  </si>
  <si>
    <t>33367110038C0041110003444888965</t>
  </si>
  <si>
    <t>42173110030N0043110037442316448</t>
  </si>
  <si>
    <t>20575110039N0079110038448423113</t>
  </si>
  <si>
    <t>32639110005D0010110022441218152</t>
  </si>
  <si>
    <t>95417110001N0048110042450122936</t>
  </si>
  <si>
    <t>98072110045T0064110026448214885</t>
  </si>
  <si>
    <t>63790110035K0041110004438946099</t>
  </si>
  <si>
    <t>42173110030T0030110026445293067</t>
  </si>
  <si>
    <t>62475110033M0063110041450859567</t>
  </si>
  <si>
    <t>58827110002S0027110013439781370</t>
  </si>
  <si>
    <t>58827110002C0005110001445126240</t>
  </si>
  <si>
    <t>59338110025P0086110005452705485</t>
  </si>
  <si>
    <t>57986110004J0074110018446325171</t>
  </si>
  <si>
    <t>84307110020V0009110020447402269</t>
  </si>
  <si>
    <t>80715110044N0043110042441783142</t>
  </si>
  <si>
    <t>56502110006C0090110003450749573</t>
  </si>
  <si>
    <t>58827110002T0056110026448562654</t>
  </si>
  <si>
    <t>43207110028R0085110021448228000</t>
  </si>
  <si>
    <t>51719110007H0028110024444685092</t>
  </si>
  <si>
    <t>67709110046D0055110022439043524</t>
  </si>
  <si>
    <t>63790110035V0081110020449195015</t>
  </si>
  <si>
    <t>99744110048K0054110007443411194</t>
  </si>
  <si>
    <t>95629110013R0058110021445841146</t>
  </si>
  <si>
    <t>45422110027P0090110010441588217</t>
  </si>
  <si>
    <t>98072110045R0093110015447507101</t>
  </si>
  <si>
    <t>69885110036D0083110002445975717</t>
  </si>
  <si>
    <t>39725110019K0053110019442763959</t>
  </si>
  <si>
    <t>97612110049K0108110004447287368</t>
  </si>
  <si>
    <t>84307110020S0004110013447774815</t>
  </si>
  <si>
    <t>99744110048M0089110050438942654</t>
  </si>
  <si>
    <t>39725110019D0109110002444434723</t>
  </si>
  <si>
    <t>57986110004R0033110021448079694</t>
  </si>
  <si>
    <t>43207110028M0033110050449989210</t>
  </si>
  <si>
    <t>84307110020S0042110025446574199</t>
  </si>
  <si>
    <t>42173110030K0003110014450671850</t>
  </si>
  <si>
    <t>59338110025P0107110008440098104</t>
  </si>
  <si>
    <t>66510110023S0015110017439801219</t>
  </si>
  <si>
    <t>33106110047S0088110045441815621</t>
  </si>
  <si>
    <t>62475110033D0031110002448455335</t>
  </si>
  <si>
    <t>40232110008N0096110042444998270</t>
  </si>
  <si>
    <t>18563110017D0066110022448104670</t>
  </si>
  <si>
    <t>90617110034S0024110025450431108</t>
  </si>
  <si>
    <t>33693110041G0069110023444512967</t>
  </si>
  <si>
    <t>14627110043C0002110003451162156</t>
  </si>
  <si>
    <t>63790110035G0071110046444293695</t>
  </si>
  <si>
    <t>42173110030S0056110009440009129</t>
  </si>
  <si>
    <t>10539110026R0065110021442689931</t>
  </si>
  <si>
    <t>89059110021K0036110014450179427</t>
  </si>
  <si>
    <t>76684110003R0028110021440459421</t>
  </si>
  <si>
    <t>40232110008S0051110012443796218</t>
  </si>
  <si>
    <t>87714110037E0093110049445702678</t>
  </si>
  <si>
    <t>66510110023E0052110049441308483</t>
  </si>
  <si>
    <t>84122110015R0071110027442129994</t>
  </si>
  <si>
    <t>66510110023G0089110023442245920</t>
  </si>
  <si>
    <t>90617110034J0030110016452404741</t>
  </si>
  <si>
    <t>94623110022G0085110048445385511</t>
  </si>
  <si>
    <t>59338110025D0050110002448518535</t>
  </si>
  <si>
    <t>33367110038C0008110003449143411</t>
  </si>
  <si>
    <t>20575110039K0054110044447499992</t>
  </si>
  <si>
    <t>13170110011N0021110037450153360</t>
  </si>
  <si>
    <t>22043110050B0097110036446259870</t>
  </si>
  <si>
    <t>66510110023B0079110040448611558</t>
  </si>
  <si>
    <t>60987110024K0034110044443476449</t>
  </si>
  <si>
    <t>45422110027S0006110009443548754</t>
  </si>
  <si>
    <t>67709110046K0022110007449758169</t>
  </si>
  <si>
    <t>66510110023M0076110050443295377</t>
  </si>
  <si>
    <t>20575110039D0014110002447856119</t>
  </si>
  <si>
    <t>99146110018G0044110046449276381</t>
  </si>
  <si>
    <t>76684110003N0016110037440076624</t>
  </si>
  <si>
    <t>42173110030D0012110002448161201</t>
  </si>
  <si>
    <t>84122110015S0048110025445197004</t>
  </si>
  <si>
    <t>43207110028M0020110041448568315</t>
  </si>
  <si>
    <t>84307110020K0069110044440011141</t>
  </si>
  <si>
    <t>63790110035N0007110037439844460</t>
  </si>
  <si>
    <t>45422110027G0020110023443326990</t>
  </si>
  <si>
    <t>92197110010N0076110038450283710</t>
  </si>
  <si>
    <t>10539110026D0072110022449391429</t>
  </si>
  <si>
    <t>56502110006G0009110046451384119</t>
  </si>
  <si>
    <t>92164110040E0005110049447654117</t>
  </si>
  <si>
    <t>62475110033N0102110037451852564</t>
  </si>
  <si>
    <t>60987110024D0111110002452482768</t>
  </si>
  <si>
    <t>10539110026N0062110042442114982</t>
  </si>
  <si>
    <t>80715110044M0019110050453044992</t>
  </si>
  <si>
    <t>66510110023H0076110024447898736</t>
  </si>
  <si>
    <t>60987110024D0103110022449531160</t>
  </si>
  <si>
    <t>90617110034P0100110008440206814</t>
  </si>
  <si>
    <t>97612110049S0037110045445505440</t>
  </si>
  <si>
    <t>80715110044R0088110015447888721</t>
  </si>
  <si>
    <t>40232110008S0077110012443007186</t>
  </si>
  <si>
    <t>56502110006C0045110003448956299</t>
  </si>
  <si>
    <t>22043110050C0086110001438577756</t>
  </si>
  <si>
    <t>98496110029H0064110024452924355</t>
  </si>
  <si>
    <t>90617110034P0088110005450598170</t>
  </si>
  <si>
    <t>59338110025E0025110049439507411</t>
  </si>
  <si>
    <t>22043110050P0033110005449307400</t>
  </si>
  <si>
    <t>60987110024K0081110004452882951</t>
  </si>
  <si>
    <t>22043110050P0025110008447582825</t>
  </si>
  <si>
    <t>80715110044V0070110029447491666</t>
  </si>
  <si>
    <t>99744110048B0053110036440349530</t>
  </si>
  <si>
    <t>40232110008S0086110013443664773</t>
  </si>
  <si>
    <t>80715110044K0098110044444484728</t>
  </si>
  <si>
    <t>42173110030S0015110017448313737</t>
  </si>
  <si>
    <t>33693110041K0031110004442805760</t>
  </si>
  <si>
    <t>95417110001K0031110007446791740</t>
  </si>
  <si>
    <t>90617110034R0032110015439884369</t>
  </si>
  <si>
    <t>58827110002P0003110005443534530</t>
  </si>
  <si>
    <t>66510110023S0024110009439879935</t>
  </si>
  <si>
    <t>92164110040S0038110013446277138</t>
  </si>
  <si>
    <t>65417110014B0034110036444716438</t>
  </si>
  <si>
    <t>33106110047G0002110046449973382</t>
  </si>
  <si>
    <t>10539110026S0034110045446646894</t>
  </si>
  <si>
    <t>13170110011B0054110040441777196</t>
  </si>
  <si>
    <t>84307110020P0051110010452063795</t>
  </si>
  <si>
    <t>95629110013R0092110021441042087</t>
  </si>
  <si>
    <t>95629110013K0021110007443396264</t>
  </si>
  <si>
    <t>42173110030S0039110030452391987</t>
  </si>
  <si>
    <t>39725110019S0001110045442138412</t>
  </si>
  <si>
    <t>14627110043G0010110048446045812</t>
  </si>
  <si>
    <t>33693110041S0029110045441931171</t>
  </si>
  <si>
    <t>84122110015G0047110023438897270</t>
  </si>
  <si>
    <t>84122110015M0043110041448923284</t>
  </si>
  <si>
    <t>94623110022S0058110013451702818</t>
  </si>
  <si>
    <t>80715110044N0060110038451205973</t>
  </si>
  <si>
    <t>87714110037R0014110011447887878</t>
  </si>
  <si>
    <t>33106110047G0098110023444703507</t>
  </si>
  <si>
    <t>13170110011M0039110031447491242</t>
  </si>
  <si>
    <t>42173110030R0070110021448589409</t>
  </si>
  <si>
    <t>95629110013V0001110020452972543</t>
  </si>
  <si>
    <t>20575110039H0026110024450572159</t>
  </si>
  <si>
    <t>33367110038P0097110008452199412</t>
  </si>
  <si>
    <t>97612110049S0081110045445489294</t>
  </si>
  <si>
    <t>51719110007R0013110021446072879</t>
  </si>
  <si>
    <t>87714110037J0023110018447948788</t>
  </si>
  <si>
    <t>92197110010S0030110030452981265</t>
  </si>
  <si>
    <t>87714110037R0012110011446526377</t>
  </si>
  <si>
    <t>76684110003N0055110028445031344</t>
  </si>
  <si>
    <t>87714110037S0093110017445319686</t>
  </si>
  <si>
    <t>92164110040E0021110049442231893</t>
  </si>
  <si>
    <t>69885110036B0017110040447494730</t>
  </si>
  <si>
    <t>23075110016S0092110012443237400</t>
  </si>
  <si>
    <t>84122110015T0008110026442598119</t>
  </si>
  <si>
    <t>10539110026M0082110031444124915</t>
  </si>
  <si>
    <t>22043110050N0024110037447015270</t>
  </si>
  <si>
    <t>33693110041R0073110027447593394</t>
  </si>
  <si>
    <t>13170110011G0009110046445578170</t>
  </si>
  <si>
    <t>45818110031N0104110042447294266</t>
  </si>
  <si>
    <t>33693110041V0058110020442496283</t>
  </si>
  <si>
    <t>45422110027K0070110044441064750</t>
  </si>
  <si>
    <t>84307110020R0034110015444092356</t>
  </si>
  <si>
    <t>48039110009B0080110040439256373</t>
  </si>
  <si>
    <t>97612110049G0051110023447052229</t>
  </si>
  <si>
    <t>33693110041P0057110005452831960</t>
  </si>
  <si>
    <t>51719110007N0075110038449817350</t>
  </si>
  <si>
    <t>33106110047G0084110048441736511</t>
  </si>
  <si>
    <t>51719110007S0073110045440802116</t>
  </si>
  <si>
    <t>98072110045V0023110029449706968</t>
  </si>
  <si>
    <t>23075110016P0081110034443439608</t>
  </si>
  <si>
    <t>56502110006P0091110005445049359</t>
  </si>
  <si>
    <t>98496110029K0098110004442913044</t>
  </si>
  <si>
    <t>27041110042K0022110014448673705</t>
  </si>
  <si>
    <t>80715110044V0055110029441083225</t>
  </si>
  <si>
    <t>69885110036S0061110030440671761</t>
  </si>
  <si>
    <t>95417110001J0020110018446322860</t>
  </si>
  <si>
    <t>65417110014C0037110001441275293</t>
  </si>
  <si>
    <t>10539110026G0007110046446986293</t>
  </si>
  <si>
    <t>92164110040V0070110029449115122</t>
  </si>
  <si>
    <t>10539110026J0018110018440173521</t>
  </si>
  <si>
    <t>22043110050J0082110018448919623</t>
  </si>
  <si>
    <t>32639110005M0023110050442005740</t>
  </si>
  <si>
    <t>27041110042S0032110030449463951</t>
  </si>
  <si>
    <t>18563110017P0001110032449494162</t>
  </si>
  <si>
    <t>92197110010C0016110003445926892</t>
  </si>
  <si>
    <t>60987110024B0031110040438801893</t>
  </si>
  <si>
    <t>20575110039P0046110032450675885</t>
  </si>
  <si>
    <t>14627110043C0014110001446412191</t>
  </si>
  <si>
    <t>42173110030P0072110034448185798</t>
  </si>
  <si>
    <t>45818110031B0032110040449396731</t>
  </si>
  <si>
    <t>84307110020D0002110022447109290</t>
  </si>
  <si>
    <t>65417110014V0099110029438891156</t>
  </si>
  <si>
    <t>98496110029R0058110015438938823</t>
  </si>
  <si>
    <t>97612110049J0011110016448068841</t>
  </si>
  <si>
    <t>92197110010J0066110018443553797</t>
  </si>
  <si>
    <t>80715110044S0033110017450241840</t>
  </si>
  <si>
    <t>27041110042S0034110025451018194</t>
  </si>
  <si>
    <t>60987110024R0024110015446804955</t>
  </si>
  <si>
    <t>65417110014S0004110012440375829</t>
  </si>
  <si>
    <t>97612110049V0010110020448584047</t>
  </si>
  <si>
    <t>33106110047P0056110008441029752</t>
  </si>
  <si>
    <t>97612110049B0025110040446278755</t>
  </si>
  <si>
    <t>56502110006P0004110032451184682</t>
  </si>
  <si>
    <t>98072110045P0081110005449515601</t>
  </si>
  <si>
    <t>69885110036B0038110040447733678</t>
  </si>
  <si>
    <t>14627110043D0085110022447921927</t>
  </si>
  <si>
    <t>63790110035G0051110046449513407</t>
  </si>
  <si>
    <t>45818110031A0033110035450222725</t>
  </si>
  <si>
    <t>95417110001K0014110014451503108</t>
  </si>
  <si>
    <t>40232110008P0071110008444716617</t>
  </si>
  <si>
    <t>66510110023P0010110008438352377</t>
  </si>
  <si>
    <t>90617110034G0022110043443105515</t>
  </si>
  <si>
    <t>58827110002P0071110008451223415</t>
  </si>
  <si>
    <t>57986110004E0052110049446481550</t>
  </si>
  <si>
    <t>32639110005G0026110046446808871</t>
  </si>
  <si>
    <t>18563110017G0034110023447938527</t>
  </si>
  <si>
    <t>33106110047K0072110014441728414</t>
  </si>
  <si>
    <t>45818110031M0013110041448556466</t>
  </si>
  <si>
    <t>84122110015R0014110021440115321</t>
  </si>
  <si>
    <t>32639110005T0050110026452725848</t>
  </si>
  <si>
    <t>84122110015K0011110019440445672</t>
  </si>
  <si>
    <t>40232110008M0019110041440088076</t>
  </si>
  <si>
    <t>99146110018K0061110014452465687</t>
  </si>
  <si>
    <t>98072110045R0062110011439398157</t>
  </si>
  <si>
    <t>60987110024V0044110020445411647</t>
  </si>
  <si>
    <t>45422110027K0048110044448579465</t>
  </si>
  <si>
    <t>98072110045T0001110026447135048</t>
  </si>
  <si>
    <t>59338110025V0019110029450891392</t>
  </si>
  <si>
    <t>92197110010G0073110043448022764</t>
  </si>
  <si>
    <t>14627110043S0062110025439795513</t>
  </si>
  <si>
    <t>33367110038G0060110023441259675</t>
  </si>
  <si>
    <t>67709110046S0079110017441517949</t>
  </si>
  <si>
    <t>63790110035M0007110041444973826</t>
  </si>
  <si>
    <t>51719110007D0074110022450008911</t>
  </si>
  <si>
    <t>87714110037N0055110042448274061</t>
  </si>
  <si>
    <t>58827110002T0035110026439829040</t>
  </si>
  <si>
    <t>13170110011K0013110044442679245</t>
  </si>
  <si>
    <t>48039110009P0059110032448903346</t>
  </si>
  <si>
    <t>84307110020N0040110037451072930</t>
  </si>
  <si>
    <t>45818110031D0096110002451741217</t>
  </si>
  <si>
    <t>90617110034M0071110041442988754</t>
  </si>
  <si>
    <t>67709110046G0048110023451897029</t>
  </si>
  <si>
    <t>45422110027M0030110031443933484</t>
  </si>
  <si>
    <t>57986110004B0084110040452251973</t>
  </si>
  <si>
    <t>99601110012E0062110049451301466</t>
  </si>
  <si>
    <t>92164110040R0057110011442366947</t>
  </si>
  <si>
    <t>39725110019R0072110011443733930</t>
  </si>
  <si>
    <t>94623110022R0044110021450858424</t>
  </si>
  <si>
    <t>39725110019T0084110026439346607</t>
  </si>
  <si>
    <t>76684110003C0007110001453194249</t>
  </si>
  <si>
    <t>87714110037R0063110015453059467</t>
  </si>
  <si>
    <t>99744110048S0100110017441406159</t>
  </si>
  <si>
    <t>87714110037S0089110025451955420</t>
  </si>
  <si>
    <t>45422110027K0038110014446861975</t>
  </si>
  <si>
    <t>32639110005K0079110044440496125</t>
  </si>
  <si>
    <t>58827110002C0060110003443471161</t>
  </si>
  <si>
    <t>23075110016R0027110027440963717</t>
  </si>
  <si>
    <t>95417110001N0063110039445639929</t>
  </si>
  <si>
    <t>48039110009K0038110007443812656</t>
  </si>
  <si>
    <t>22043110050N0055110037442596708</t>
  </si>
  <si>
    <t>97612110049S0045110017442008975</t>
  </si>
  <si>
    <t>87714110037T0016110026452608671</t>
  </si>
  <si>
    <t>92164110040B0101110040439651033</t>
  </si>
  <si>
    <t>45818110031B0072110040438839671</t>
  </si>
  <si>
    <t>63790110035M0071110031439042240</t>
  </si>
  <si>
    <t>27041110042N0074110028450021634</t>
  </si>
  <si>
    <t>76684110003S0017110045448963063</t>
  </si>
  <si>
    <t>20575110039R0039110027449166997</t>
  </si>
  <si>
    <t>95417110001J0052110016448241961</t>
  </si>
  <si>
    <t>20575110039G0061110048452015273</t>
  </si>
  <si>
    <t>32639110005G0019110023440378985</t>
  </si>
  <si>
    <t>51719110007J0015110018450556923</t>
  </si>
  <si>
    <t>42173110030T0083110026446373398</t>
  </si>
  <si>
    <t>67709110046B0095110040439861806</t>
  </si>
  <si>
    <t>99744110048P0061110034451249848</t>
  </si>
  <si>
    <t>92164110040C0051110001438543998</t>
  </si>
  <si>
    <t>95629110013B0072110006452286164</t>
  </si>
  <si>
    <t>59338110025G0007110046451619190</t>
  </si>
  <si>
    <t>90617110034B0083110036444741791</t>
  </si>
  <si>
    <t>45818110031N0003110038443073362</t>
  </si>
  <si>
    <t>48039110009D0037110002439571346</t>
  </si>
  <si>
    <t>60987110024B0072110006451536407</t>
  </si>
  <si>
    <t>58827110002P0008110032446458373</t>
  </si>
  <si>
    <t>80715110044S0031110012448608570</t>
  </si>
  <si>
    <t>84122110015P0102110010439713246</t>
  </si>
  <si>
    <t>87714110037N0078110038447321940</t>
  </si>
  <si>
    <t>63790110035S0090110013442464695</t>
  </si>
  <si>
    <t>87714110037R0026110021444961154</t>
  </si>
  <si>
    <t>14627110043G0037110043447398644</t>
  </si>
  <si>
    <t>27041110042S0007110013445074039</t>
  </si>
  <si>
    <t>60987110024V0098110020451993159</t>
  </si>
  <si>
    <t>87714110037P0078110010446381885</t>
  </si>
  <si>
    <t>27041110042M0090110031439915934</t>
  </si>
  <si>
    <t>84122110015K0084110007442145171</t>
  </si>
  <si>
    <t>80715110044G0082110023447572174</t>
  </si>
  <si>
    <t>48039110009V0033110020445816154</t>
  </si>
  <si>
    <t>45818110031K0009110014447218959</t>
  </si>
  <si>
    <t>87714110037K0037110007446061673</t>
  </si>
  <si>
    <t>66510110023S0058110045440204940</t>
  </si>
  <si>
    <t>22043110050K0032110004446395011</t>
  </si>
  <si>
    <t>40232110008R0001110015440971590</t>
  </si>
  <si>
    <t>45422110027J0068110016446901238</t>
  </si>
  <si>
    <t>95417110001S0072110025445844299</t>
  </si>
  <si>
    <t>80715110044V0035110020452352044</t>
  </si>
  <si>
    <t>63790110035P0026110008443993224</t>
  </si>
  <si>
    <t>33367110038P0061110034441242808</t>
  </si>
  <si>
    <t>80715110044B0023110036442835383</t>
  </si>
  <si>
    <t>80715110044N0019110028442048101</t>
  </si>
  <si>
    <t>87714110037C0081110003443397285</t>
  </si>
  <si>
    <t>27041110042K0062110019450175064</t>
  </si>
  <si>
    <t>69885110036V0077110020448238967</t>
  </si>
  <si>
    <t>62475110033A0050110035451142671</t>
  </si>
  <si>
    <t>89059110021N0098110037451408331</t>
  </si>
  <si>
    <t>87714110037A0094110035453181343</t>
  </si>
  <si>
    <t>14627110043T0091110026442179528</t>
  </si>
  <si>
    <t>90617110034B0037110036452433448</t>
  </si>
  <si>
    <t>23075110016P0027110005448769096</t>
  </si>
  <si>
    <t>92197110010N0072110028445292067</t>
  </si>
  <si>
    <t>10539110026M0028110031443015643</t>
  </si>
  <si>
    <t>20575110039N0017110037440293596</t>
  </si>
  <si>
    <t>33106110047P0091110008448911299</t>
  </si>
  <si>
    <t>63790110035K0094110007451166092</t>
  </si>
  <si>
    <t>56502110006D0112110002445513723</t>
  </si>
  <si>
    <t>98072110045M0090110050438698360</t>
  </si>
  <si>
    <t>60987110024D0030110022448532882</t>
  </si>
  <si>
    <t>69885110036M0076110041451354002</t>
  </si>
  <si>
    <t>33106110047P0031110005449016726</t>
  </si>
  <si>
    <t>65417110014E0038110049442269236</t>
  </si>
  <si>
    <t>67709110046N0014110037444759276</t>
  </si>
  <si>
    <t>98496110029R0040110021438561896</t>
  </si>
  <si>
    <t>39725110019N0067110039450705551</t>
  </si>
  <si>
    <t>53026110032T0021110026440605659</t>
  </si>
  <si>
    <t>84122110015V0014110029447653888</t>
  </si>
  <si>
    <t>48039110009K0034110007444451842</t>
  </si>
  <si>
    <t>90617110034S0029110013450963797</t>
  </si>
  <si>
    <t>92164110040G0002110043446952634</t>
  </si>
  <si>
    <t>20575110039R0050110015446815452</t>
  </si>
  <si>
    <t>98072110045K0002110044439812897</t>
  </si>
  <si>
    <t>92164110040G0083110048441388603</t>
  </si>
  <si>
    <t>90617110034G0104110023446909983</t>
  </si>
  <si>
    <t>32639110005S0025110047446216972</t>
  </si>
  <si>
    <t>33367110038N0051110028443952966</t>
  </si>
  <si>
    <t>63790110035N0052110039439863283</t>
  </si>
  <si>
    <t>95629110013A0080110035449595585</t>
  </si>
  <si>
    <t>33106110047G0079110023449993897</t>
  </si>
  <si>
    <t>87714110037M0058110031443328815</t>
  </si>
  <si>
    <t>57986110004D0055110022439102676</t>
  </si>
  <si>
    <t>22043110050D0090110022449305264</t>
  </si>
  <si>
    <t>14627110043C0044110001446885697</t>
  </si>
  <si>
    <t>53026110032P0016110034448047596</t>
  </si>
  <si>
    <t>98072110045G0052110048451138712</t>
  </si>
  <si>
    <t>89059110021S0039110017450765667</t>
  </si>
  <si>
    <t>45422110027D0114110002443754288</t>
  </si>
  <si>
    <t>90617110034B0071110036452642817</t>
  </si>
  <si>
    <t>57986110004V0084110020451561944</t>
  </si>
  <si>
    <t>56502110006N0081110039441957073</t>
  </si>
  <si>
    <t>69885110036R0008110011439028640</t>
  </si>
  <si>
    <t>84122110015S0064110012451834238</t>
  </si>
  <si>
    <t>60987110024D0015110022446721148</t>
  </si>
  <si>
    <t>87714110037G0022110046443833348</t>
  </si>
  <si>
    <t>62475110033K0075110019446626472</t>
  </si>
  <si>
    <t>99744110048P0001110010439371924</t>
  </si>
  <si>
    <t>65417110014M0027110031443437312</t>
  </si>
  <si>
    <t>99601110012S0062110025445355885</t>
  </si>
  <si>
    <t>84307110020P0087110010442996719</t>
  </si>
  <si>
    <t>22043110050S0019110030451941595</t>
  </si>
  <si>
    <t>59338110025V0097110029449705363</t>
  </si>
  <si>
    <t>53026110032K0076110004449024971</t>
  </si>
  <si>
    <t>39725110019D0057110002447174325</t>
  </si>
  <si>
    <t>99601110012C0072110003439959682</t>
  </si>
  <si>
    <t>59338110025N0013110038449704340</t>
  </si>
  <si>
    <t>10539110026M0009110031441795494</t>
  </si>
  <si>
    <t>48039110009T0036110026449247275</t>
  </si>
  <si>
    <t>98496110029K0048110007452471157</t>
  </si>
  <si>
    <t>95417110001K0048110004443759799</t>
  </si>
  <si>
    <t>42173110030P0039110010449026100</t>
  </si>
  <si>
    <t>39725110019N0022110042445826070</t>
  </si>
  <si>
    <t>10539110026P0081110034448348317</t>
  </si>
  <si>
    <t>39725110019G0060110048452801382</t>
  </si>
  <si>
    <t>98496110029G0026110046446486378</t>
  </si>
  <si>
    <t>33106110047N0114110037439476176</t>
  </si>
  <si>
    <t>43207110028B0035110006448985180</t>
  </si>
  <si>
    <t>99146110018S0093110045448466960</t>
  </si>
  <si>
    <t>76684110003K0084110004442417632</t>
  </si>
  <si>
    <t>45818110031P0015110010444295716</t>
  </si>
  <si>
    <t>94623110022D0104110002444383753</t>
  </si>
  <si>
    <t>69885110036S0013110047450118477</t>
  </si>
  <si>
    <t>65417110014V0077110029444571078</t>
  </si>
  <si>
    <t>20575110039K0037110004443522639</t>
  </si>
  <si>
    <t>33367110038S0070110045439997891</t>
  </si>
  <si>
    <t>45818110031G0029110048446071828</t>
  </si>
  <si>
    <t>87714110037K0015110044438409464</t>
  </si>
  <si>
    <t>66510110023G0073110046439885560</t>
  </si>
  <si>
    <t>51719110007C0079110003450236890</t>
  </si>
  <si>
    <t>98072110045B0057110036453061159</t>
  </si>
  <si>
    <t>48039110009G0027110023442283016</t>
  </si>
  <si>
    <t>23075110016P0109110008440431711</t>
  </si>
  <si>
    <t>67709110046R0087110011450213749</t>
  </si>
  <si>
    <t>48039110009S0046110012440613220</t>
  </si>
  <si>
    <t>62475110033N0043110039443202994</t>
  </si>
  <si>
    <t>94623110022V0085110020450098660</t>
  </si>
  <si>
    <t>84122110015K0026110044439194060</t>
  </si>
  <si>
    <t>53026110032P0020110005440273493</t>
  </si>
  <si>
    <t>10539110026P0073110005448098808</t>
  </si>
  <si>
    <t>42173110030V0075110029447663580</t>
  </si>
  <si>
    <t>56502110006V0099110020446363197</t>
  </si>
  <si>
    <t>48039110009M0080110041441996802</t>
  </si>
  <si>
    <t>33367110038T0016110026443946008</t>
  </si>
  <si>
    <t>57986110004M0015110041444137791</t>
  </si>
  <si>
    <t>80715110044R0011110021448384740</t>
  </si>
  <si>
    <t>23075110016K0090110007443662840</t>
  </si>
  <si>
    <t>58827110002S0044110047442746321</t>
  </si>
  <si>
    <t>66510110023R0053110011441973679</t>
  </si>
  <si>
    <t>95417110001S0070110013448141069</t>
  </si>
  <si>
    <t>18563110017B0084110036446096912</t>
  </si>
  <si>
    <t>59338110025K0091110004451888746</t>
  </si>
  <si>
    <t>57986110004R0053110027441178930</t>
  </si>
  <si>
    <t>92164110040R0086110015447395732</t>
  </si>
  <si>
    <t>57986110004P0068110034444561058</t>
  </si>
  <si>
    <t>99601110012T0074110026449375504</t>
  </si>
  <si>
    <t>99601110012B0045110040440386229</t>
  </si>
  <si>
    <t>65417110014J0063110018439985514</t>
  </si>
  <si>
    <t>51719110007V0060110029450218043</t>
  </si>
  <si>
    <t>60987110024S0069110045445215383</t>
  </si>
  <si>
    <t>95417110001P0029110010450355815</t>
  </si>
  <si>
    <t>84122110015H0067110024442641399</t>
  </si>
  <si>
    <t>33693110041P0102110010452844203</t>
  </si>
  <si>
    <t>40232110008S0105110017449531437</t>
  </si>
  <si>
    <t>94623110022N0021110028449993586</t>
  </si>
  <si>
    <t>45818110031B0065110006447099327</t>
  </si>
  <si>
    <t>65417110014S0014110047453137304</t>
  </si>
  <si>
    <t>92197110010N0049110037442269726</t>
  </si>
  <si>
    <t>45422110027N0055110038447356523</t>
  </si>
  <si>
    <t>65417110014D0025110002441938695</t>
  </si>
  <si>
    <t>33106110047N0071110042451875230</t>
  </si>
  <si>
    <t>92197110010S0085110009450594740</t>
  </si>
  <si>
    <t>32639110005S0050110012448369244</t>
  </si>
  <si>
    <t>22043110050S0046110013442056941</t>
  </si>
  <si>
    <t>97612110049R0048110015443068053</t>
  </si>
  <si>
    <t>80715110044G0063110048442586397</t>
  </si>
  <si>
    <t>76684110003N0065110038452043209</t>
  </si>
  <si>
    <t>90617110034E0033110049439969374</t>
  </si>
  <si>
    <t>92164110040M0080110050450279026</t>
  </si>
  <si>
    <t>63790110035G0066110048444241497</t>
  </si>
  <si>
    <t>84122110015J0076110016447923109</t>
  </si>
  <si>
    <t>45422110027G0073110046443523991</t>
  </si>
  <si>
    <t>33367110038J0024110016449818821</t>
  </si>
  <si>
    <t>20575110039D0082110002438987803</t>
  </si>
  <si>
    <t>84307110020K0091110014449733826</t>
  </si>
  <si>
    <t>20575110039S0031110030448832959</t>
  </si>
  <si>
    <t>76684110003D0030110002445203229</t>
  </si>
  <si>
    <t>67709110046A0064110033449634238</t>
  </si>
  <si>
    <t>67709110046S0058110030446283463</t>
  </si>
  <si>
    <t>99744110048K0033110004451242641</t>
  </si>
  <si>
    <t>56502110006G0032110023447464452</t>
  </si>
  <si>
    <t>97612110049M0084110050451768551</t>
  </si>
  <si>
    <t>33367110038M0037110031439735940</t>
  </si>
  <si>
    <t>10539110026P0077110008439652002</t>
  </si>
  <si>
    <t>99601110012D0077110022446644083</t>
  </si>
  <si>
    <t>13170110011R0007110015440403913</t>
  </si>
  <si>
    <t>33693110041V0087110020439929134</t>
  </si>
  <si>
    <t>42173110030S0056110012444004700</t>
  </si>
  <si>
    <t>80715110044R0090110015450218563</t>
  </si>
  <si>
    <t>13170110011P0025110008440104605</t>
  </si>
  <si>
    <t>84122110015J0019110016450014077</t>
  </si>
  <si>
    <t>33106110047D0112110002443563672</t>
  </si>
  <si>
    <t>10539110026C0002110001442517669</t>
  </si>
  <si>
    <t>10539110026V0073110029451301694</t>
  </si>
  <si>
    <t>66510110023N0008110042442026966</t>
  </si>
  <si>
    <t>99601110012N0090110038444848433</t>
  </si>
  <si>
    <t>10539110026P0095110032450817825</t>
  </si>
  <si>
    <t>95629110013J0076110018450974378</t>
  </si>
  <si>
    <t>60987110024S0080110025440154908</t>
  </si>
  <si>
    <t>42173110030C0020110001445734993</t>
  </si>
  <si>
    <t>99146110018P0087110010450979106</t>
  </si>
  <si>
    <t>45422110027S0020110013448598504</t>
  </si>
  <si>
    <t>87714110037K0071110044451554877</t>
  </si>
  <si>
    <t>18563110017K0065110044448159378</t>
  </si>
  <si>
    <t>39725110019K0052110044446517929</t>
  </si>
  <si>
    <t>95417110001K0063110007445275785</t>
  </si>
  <si>
    <t>22043110050R0005110027446215626</t>
  </si>
  <si>
    <t>98496110029M0087110041452037547</t>
  </si>
  <si>
    <t>20575110039R0075110027442711497</t>
  </si>
  <si>
    <t>84122110015M0055110050443223237</t>
  </si>
  <si>
    <t>87714110037V0094110029450929084</t>
  </si>
  <si>
    <t>80715110044G0026110023445546355</t>
  </si>
  <si>
    <t>84307110020S0040110009445782111</t>
  </si>
  <si>
    <t>59338110025S0029110009442998362</t>
  </si>
  <si>
    <t>33693110041T0005110026444587134</t>
  </si>
  <si>
    <t>48039110009S0010110025441566554</t>
  </si>
  <si>
    <t>87714110037G0102110023444436998</t>
  </si>
  <si>
    <t>87714110037R0069110011452233732</t>
  </si>
  <si>
    <t>99146110018N0022110037440009278</t>
  </si>
  <si>
    <t>80715110044K0091110044451289212</t>
  </si>
  <si>
    <t>59338110025R0007110021446783644</t>
  </si>
  <si>
    <t>53026110032S0078110009447052665</t>
  </si>
  <si>
    <t>69885110036P0078110032440888519</t>
  </si>
  <si>
    <t>69885110036T0098110026451752180</t>
  </si>
  <si>
    <t>33106110047P0057110034441944828</t>
  </si>
  <si>
    <t>18563110017P0036110008451094707</t>
  </si>
  <si>
    <t>27041110042N0057110038439866857</t>
  </si>
  <si>
    <t>32639110005M0021110050450341861</t>
  </si>
  <si>
    <t>10539110026H0049110024439067186</t>
  </si>
  <si>
    <t>23075110016K0072110004442656259</t>
  </si>
  <si>
    <t>95417110001R0019110015452512007</t>
  </si>
  <si>
    <t>92197110010N0026110039447642991</t>
  </si>
  <si>
    <t>98072110045K0088110007441015239</t>
  </si>
  <si>
    <t>62475110033S0057110012451734696</t>
  </si>
  <si>
    <t>42173110030G0087110048450173260</t>
  </si>
  <si>
    <t>62475110033H0038110024440316734</t>
  </si>
  <si>
    <t>39725110019C0056110001444988514</t>
  </si>
  <si>
    <t>95629110013J0020110018443179378</t>
  </si>
  <si>
    <t>59338110025B0047110006450015867</t>
  </si>
  <si>
    <t>51719110007N0107110037450438465</t>
  </si>
  <si>
    <t>95417110001K0080110044441149051</t>
  </si>
  <si>
    <t>22043110050B0057110040439763969</t>
  </si>
  <si>
    <t>69885110036P0021110032445367306</t>
  </si>
  <si>
    <t>33367110038D0055110022451649960</t>
  </si>
  <si>
    <t>23075110016S0011110009444988450</t>
  </si>
  <si>
    <t>18563110017C0043110001438861308</t>
  </si>
  <si>
    <t>94623110022R0048110011442639257</t>
  </si>
  <si>
    <t>20575110039J0072110018451254464</t>
  </si>
  <si>
    <t>45818110031P0085110032447475115</t>
  </si>
  <si>
    <t>67709110046N0008110037451147130</t>
  </si>
  <si>
    <t>45422110027G0009110023446362474</t>
  </si>
  <si>
    <t>42173110030V0096110029448325163</t>
  </si>
  <si>
    <t>53026110032D0047110002452436510</t>
  </si>
  <si>
    <t>69885110036G0016110043452135991</t>
  </si>
  <si>
    <t>42173110030G0046110043451837139</t>
  </si>
  <si>
    <t>10539110026J0041110018442652136</t>
  </si>
  <si>
    <t>48039110009N0089110042441794414</t>
  </si>
  <si>
    <t>95629110013M0005110050449893975</t>
  </si>
  <si>
    <t>14627110043K0078110019447246154</t>
  </si>
  <si>
    <t>90617110034G0077110048451669424</t>
  </si>
  <si>
    <t>99744110048S0057110017449228420</t>
  </si>
  <si>
    <t>14627110043V0041110029441078371</t>
  </si>
  <si>
    <t>99146110018N0049110042442333322</t>
  </si>
  <si>
    <t>62475110033G0084110048446779461</t>
  </si>
  <si>
    <t>43207110028B0048110036450026226</t>
  </si>
  <si>
    <t>58827110002P0093110008445456267</t>
  </si>
  <si>
    <t>45818110031C0037110001444055138</t>
  </si>
  <si>
    <t>59338110025N0068110038452539718</t>
  </si>
  <si>
    <t>22043110050J0071110018444634807</t>
  </si>
  <si>
    <t>99744110048V0019110020442141997</t>
  </si>
  <si>
    <t>48039110009P0070110010447258672</t>
  </si>
  <si>
    <t>84122110015R0083110011447277176</t>
  </si>
  <si>
    <t>45818110031R0040110011441486691</t>
  </si>
  <si>
    <t>84307110020P0064110010441263437</t>
  </si>
  <si>
    <t>99601110012V0013110020445483992</t>
  </si>
  <si>
    <t>94623110022N0061110038447589450</t>
  </si>
  <si>
    <t>63790110035G0073110046452106256</t>
  </si>
  <si>
    <t>94623110022S0015110047444576662</t>
  </si>
  <si>
    <t>33367110038N0010110028442545462</t>
  </si>
  <si>
    <t>22043110050G0068110043448533040</t>
  </si>
  <si>
    <t>53026110032A0058110035452355017</t>
  </si>
  <si>
    <t>99601110012N0037110028449935075</t>
  </si>
  <si>
    <t>66510110023V0043110020443559247</t>
  </si>
  <si>
    <t>51719110007S0042110045444492744</t>
  </si>
  <si>
    <t>95417110001G0033110046446577056</t>
  </si>
  <si>
    <t>27041110042D0091110002444483171</t>
  </si>
  <si>
    <t>69885110036P0014110010439808833</t>
  </si>
  <si>
    <t>33106110047E0096110049443214865</t>
  </si>
  <si>
    <t>84307110020S0018110017446778740</t>
  </si>
  <si>
    <t>53026110032V0021110020443012663</t>
  </si>
  <si>
    <t>90617110034B0078110036445524928</t>
  </si>
  <si>
    <t>10539110026V0031110020446896295</t>
  </si>
  <si>
    <t>18563110017S0057110045450592510</t>
  </si>
  <si>
    <t>59338110025K0009110004442049172</t>
  </si>
  <si>
    <t>18563110017S0081110009439441583</t>
  </si>
  <si>
    <t>58827110002P0020110010450671921</t>
  </si>
  <si>
    <t>42173110030P0038110005452301673</t>
  </si>
  <si>
    <t>95417110001P0060110034440473611</t>
  </si>
  <si>
    <t>98496110029M0083110050439217437</t>
  </si>
  <si>
    <t>60987110024P0069110010448421474</t>
  </si>
  <si>
    <t>45818110031G0028110046443439004</t>
  </si>
  <si>
    <t>48039110009S0017110013447208297</t>
  </si>
  <si>
    <t>56502110006P0072110032441182119</t>
  </si>
  <si>
    <t>76684110003S0066110030448616571</t>
  </si>
  <si>
    <t>48039110009B0089110036446841958</t>
  </si>
  <si>
    <t>22043110050R0046110015449353385</t>
  </si>
  <si>
    <t>92164110040N0056110039444553464</t>
  </si>
  <si>
    <t>99146110018D0103110002452265571</t>
  </si>
  <si>
    <t>23075110016T0081110026451029353</t>
  </si>
  <si>
    <t>39725110019K0054110007448342647</t>
  </si>
  <si>
    <t>98072110045V0031110020448544010</t>
  </si>
  <si>
    <t>84122110015N0013110042443876387</t>
  </si>
  <si>
    <t>62475110033S0085110009441707041</t>
  </si>
  <si>
    <t>92197110010B0057110006451516859</t>
  </si>
  <si>
    <t>90617110034H0011110024439444483</t>
  </si>
  <si>
    <t>59338110025R0058110011439832978</t>
  </si>
  <si>
    <t>43207110028N0070110038441165459</t>
  </si>
  <si>
    <t>33367110038D0026110022453043458</t>
  </si>
  <si>
    <t>87714110037T0010110026451441334</t>
  </si>
  <si>
    <t>20575110039P0083110008446581312</t>
  </si>
  <si>
    <t>62475110033R0035110027439126313</t>
  </si>
  <si>
    <t>90617110034C0085110003448137511</t>
  </si>
  <si>
    <t>56502110006G0045110023448083697</t>
  </si>
  <si>
    <t>32639110005J0058110016443951760</t>
  </si>
  <si>
    <t>57986110004N0018110037451428780</t>
  </si>
  <si>
    <t>33693110041D0025110002445634811</t>
  </si>
  <si>
    <t>92164110040P0022110005451071008</t>
  </si>
  <si>
    <t>51719110007N0098110028448674059</t>
  </si>
  <si>
    <t>99744110048P0047110005453197247</t>
  </si>
  <si>
    <t>58827110002P0113110008451503848</t>
  </si>
  <si>
    <t>18563110017S0009110025447475574</t>
  </si>
  <si>
    <t>95629110013D0078110002448656433</t>
  </si>
  <si>
    <t>39725110019B0100110040450877977</t>
  </si>
  <si>
    <t>23075110016D0091110002440602394</t>
  </si>
  <si>
    <t>60987110024E0035110049452834877</t>
  </si>
  <si>
    <t>99146110018K0084110014440225076</t>
  </si>
  <si>
    <t>33367110038J0029110018444934815</t>
  </si>
  <si>
    <t>51719110007R0055110021449673949</t>
  </si>
  <si>
    <t>84122110015C0095110003444313584</t>
  </si>
  <si>
    <t>95629110013S0040110030441569524</t>
  </si>
  <si>
    <t>94623110022N0068110038446853071</t>
  </si>
  <si>
    <t>99146110018G0089110046440615787</t>
  </si>
  <si>
    <t>92197110010N0089110042439558568</t>
  </si>
  <si>
    <t>32639110005V0108110029444217165</t>
  </si>
  <si>
    <t>45818110031D0094110022447216858</t>
  </si>
  <si>
    <t>56502110006T0010110026446846695</t>
  </si>
  <si>
    <t>66510110023S0039110009440898746</t>
  </si>
  <si>
    <t>60987110024K0030110007441294926</t>
  </si>
  <si>
    <t>56502110006C0016110001448525627</t>
  </si>
  <si>
    <t>95629110013S0036110017449892404</t>
  </si>
  <si>
    <t>60987110024P0099110032452698791</t>
  </si>
  <si>
    <t>58827110002P0060110008452247925</t>
  </si>
  <si>
    <t>92164110040H0037110024440405367</t>
  </si>
  <si>
    <t>43207110028M0092110031439546785</t>
  </si>
  <si>
    <t>58827110002C0016110001439122883</t>
  </si>
  <si>
    <t>84307110020G0077110048452831420</t>
  </si>
  <si>
    <t>45818110031V0064110029440352334</t>
  </si>
  <si>
    <t>69885110036A0047110035450804411</t>
  </si>
  <si>
    <t>95417110001G0044110043441595466</t>
  </si>
  <si>
    <t>62475110033N0063110039439328509</t>
  </si>
  <si>
    <t>56502110006S0051110030452041902</t>
  </si>
  <si>
    <t>39725110019M0053110050446069028</t>
  </si>
  <si>
    <t>99744110048N0033110042447676254</t>
  </si>
  <si>
    <t>48039110009K0029110014443669152</t>
  </si>
  <si>
    <t>13170110011N0015110039450026527</t>
  </si>
  <si>
    <t>56502110006S0046110030445947075</t>
  </si>
  <si>
    <t>20575110039N0043110037439975329</t>
  </si>
  <si>
    <t>53026110032N0087110039451556401</t>
  </si>
  <si>
    <t>92197110010G0014110046447753224</t>
  </si>
  <si>
    <t>84307110020K0107110004447801919</t>
  </si>
  <si>
    <t>69885110036S0074110045449686802</t>
  </si>
  <si>
    <t>99744110048E0050110049440649101</t>
  </si>
  <si>
    <t>98072110045G0015110023438963015</t>
  </si>
  <si>
    <t>48039110009R0037110027442897549</t>
  </si>
  <si>
    <t>99601110012S0024110012444283581</t>
  </si>
  <si>
    <t>84122110015N0111110042440062704</t>
  </si>
  <si>
    <t>95629110013N0067110037438374427</t>
  </si>
  <si>
    <t>10539110026C0022110003449207411</t>
  </si>
  <si>
    <t>63790110035H0036110024442523925</t>
  </si>
  <si>
    <t>66510110023E0021110049442364326</t>
  </si>
  <si>
    <t>48039110009S0051110047439682359</t>
  </si>
  <si>
    <t>20575110039H0020110024447758833</t>
  </si>
  <si>
    <t>69885110036S0032110017441682671</t>
  </si>
  <si>
    <t>22043110050K0112110004447983005</t>
  </si>
  <si>
    <t>53026110032K0108110004438536688</t>
  </si>
  <si>
    <t>22043110050T0005110026451041807</t>
  </si>
  <si>
    <t>69885110036N0110110037446569266</t>
  </si>
  <si>
    <t>66510110023S0106110013443877541</t>
  </si>
  <si>
    <t>63790110035B0063110036451534921</t>
  </si>
  <si>
    <t>42173110030N0003110037449168220</t>
  </si>
  <si>
    <t>63790110035S0016110009450825649</t>
  </si>
  <si>
    <t>76684110003K0030110019450232894</t>
  </si>
  <si>
    <t>13170110011G0088110046444873086</t>
  </si>
  <si>
    <t>13170110011J0062110016441101411</t>
  </si>
  <si>
    <t>84122110015B0045110006449458737</t>
  </si>
  <si>
    <t>53026110032S0062110012442689233</t>
  </si>
  <si>
    <t>80715110044S0025110017452156907</t>
  </si>
  <si>
    <t>67709110046N0069110042447154513</t>
  </si>
  <si>
    <t>76684110003S0020110012441103642</t>
  </si>
  <si>
    <t>69885110036K0072110019443043066</t>
  </si>
  <si>
    <t>76684110003R0025110021449685425</t>
  </si>
  <si>
    <t>90617110034N0029110042438379029</t>
  </si>
  <si>
    <t>42173110030S0009110030449575630</t>
  </si>
  <si>
    <t>95417110001P0053110005450756855</t>
  </si>
  <si>
    <t>98072110045E0045110049446026976</t>
  </si>
  <si>
    <t>58827110002P0016110034441705847</t>
  </si>
  <si>
    <t>97612110049S0095110009451815708</t>
  </si>
  <si>
    <t>69885110036R0076110027440577282</t>
  </si>
  <si>
    <t>60987110024V0046110029446091003</t>
  </si>
  <si>
    <t>27041110042S0049110017442901428</t>
  </si>
  <si>
    <t>32639110005M0027110041444579279</t>
  </si>
  <si>
    <t>66510110023V0071110020450562359</t>
  </si>
  <si>
    <t>27041110042H0014110024451663214</t>
  </si>
  <si>
    <t>33693110041S0060110009452941370</t>
  </si>
  <si>
    <t>18563110017G0059110023449175423</t>
  </si>
  <si>
    <t>92164110040R0045110027439957989</t>
  </si>
  <si>
    <t>48039110009K0051110019439235792</t>
  </si>
  <si>
    <t>65417110014K0105110007449469703</t>
  </si>
  <si>
    <t>33106110047G0056110048442624012</t>
  </si>
  <si>
    <t>20575110039K0075110044445026027</t>
  </si>
  <si>
    <t>10539110026B0086110006450642370</t>
  </si>
  <si>
    <t>63790110035P0085110032441953725</t>
  </si>
  <si>
    <t>95417110001N0051110028449107101</t>
  </si>
  <si>
    <t>99146110018N0027110028449611469</t>
  </si>
  <si>
    <t>66510110023K0077110044450468693</t>
  </si>
  <si>
    <t>45818110031G0079110023438311761</t>
  </si>
  <si>
    <t>20575110039P0086110010439896769</t>
  </si>
  <si>
    <t>98072110045P0103110032453119256</t>
  </si>
  <si>
    <t>18563110017K0024110014446935833</t>
  </si>
  <si>
    <t>57986110004B0074110036446721112</t>
  </si>
  <si>
    <t>98496110029H0043110024439693399</t>
  </si>
  <si>
    <t>13170110011N0008110028444753713</t>
  </si>
  <si>
    <t>92164110040A0068110033451794563</t>
  </si>
  <si>
    <t>84307110020C0071110003439476324</t>
  </si>
  <si>
    <t>76684110003G0016110046451094841</t>
  </si>
  <si>
    <t>65417110014N0093110042445719572</t>
  </si>
  <si>
    <t>62475110033S0017110009448031009</t>
  </si>
  <si>
    <t>27041110042V0033110029438862668</t>
  </si>
  <si>
    <t>56502110006M0050110050446628885</t>
  </si>
  <si>
    <t>94623110022M0017110050452669541</t>
  </si>
  <si>
    <t>60987110024S0019110013448728087</t>
  </si>
  <si>
    <t>53026110032S0022110013440156382</t>
  </si>
  <si>
    <t>51719110007B0102110006440175439</t>
  </si>
  <si>
    <t>60987110024S0071110013439593793</t>
  </si>
  <si>
    <t>57986110004P0068110034443068539</t>
  </si>
  <si>
    <t>87714110037K0016110007451513583</t>
  </si>
  <si>
    <t>23075110016S0088110030452389590</t>
  </si>
  <si>
    <t>10539110026A0069110033449996226</t>
  </si>
  <si>
    <t>62475110033K0018110014444582274</t>
  </si>
  <si>
    <t>67709110046D0096110002440149663</t>
  </si>
  <si>
    <t>59338110025G0016110048438951978</t>
  </si>
  <si>
    <t>22043110050K0057110014448036512</t>
  </si>
  <si>
    <t>97612110049N0064110037449782278</t>
  </si>
  <si>
    <t>59338110025J0027110018442439609</t>
  </si>
  <si>
    <t>69885110036G0031110043450212324</t>
  </si>
  <si>
    <t>98072110045N0007110028443326580</t>
  </si>
  <si>
    <t>65417110014D0085110002444978160</t>
  </si>
  <si>
    <t>56502110006P0081110008449932194</t>
  </si>
  <si>
    <t>42173110030C0097110003442323866</t>
  </si>
  <si>
    <t>98496110029J0081110018441173974</t>
  </si>
  <si>
    <t>23075110016A0070110033450867902</t>
  </si>
  <si>
    <t>84307110020S0066110047450974610</t>
  </si>
  <si>
    <t>57986110004S0094110009443774523</t>
  </si>
  <si>
    <t>94623110022S0032110017452228277</t>
  </si>
  <si>
    <t>65417110014S0047110012441953629</t>
  </si>
  <si>
    <t>84122110015K0006110007447304194</t>
  </si>
  <si>
    <t>45818110031B0086110006452911672</t>
  </si>
  <si>
    <t>92197110010C0019110003446741757</t>
  </si>
  <si>
    <t>42173110030J0041110016440948690</t>
  </si>
  <si>
    <t>45422110027N0053110037440091157</t>
  </si>
  <si>
    <t>63790110035P0063110034450023565</t>
  </si>
  <si>
    <t>32639110005N0027110037442448894</t>
  </si>
  <si>
    <t>76684110003K0098110044439749876</t>
  </si>
  <si>
    <t>33106110047G0053110023451826104</t>
  </si>
  <si>
    <t>51719110007G0017110043442291619</t>
  </si>
  <si>
    <t>98496110029T0043110026441821532</t>
  </si>
  <si>
    <t>20575110039P0001110005446856651</t>
  </si>
  <si>
    <t>33693110041R0076110027444179392</t>
  </si>
  <si>
    <t>99744110048H0045110024444516961</t>
  </si>
  <si>
    <t>33367110038P0012110008442299972</t>
  </si>
  <si>
    <t>23075110016G0030110023445682830</t>
  </si>
  <si>
    <t>10539110026S0111110017447324283</t>
  </si>
  <si>
    <t>40232110008N0092110037442678218</t>
  </si>
  <si>
    <t>33693110041P0082110010446808922</t>
  </si>
  <si>
    <t>56502110006M0094110031442584524</t>
  </si>
  <si>
    <t>98072110045P0050110008442927513</t>
  </si>
  <si>
    <t>62475110033R0013110015440829846</t>
  </si>
  <si>
    <t>18563110017M0031110041442429057</t>
  </si>
  <si>
    <t>66510110023M0029110041444437265</t>
  </si>
  <si>
    <t>94623110022M0032110031439203558</t>
  </si>
  <si>
    <t>43207110028B0055110040442637898</t>
  </si>
  <si>
    <t>90617110034N0076110042450953406</t>
  </si>
  <si>
    <t>60987110024K0010110004449426814</t>
  </si>
  <si>
    <t>65417110014P0078110005442152299</t>
  </si>
  <si>
    <t>33106110047K0090110004451927668</t>
  </si>
  <si>
    <t>51719110007B0085110036438412468</t>
  </si>
  <si>
    <t>33367110038C0055110003447491836</t>
  </si>
  <si>
    <t>98072110045S0029110009440312611</t>
  </si>
  <si>
    <t>80715110044M0057110041450521097</t>
  </si>
  <si>
    <t>51719110007C0005110001450658522</t>
  </si>
  <si>
    <t>33367110038M0009110050448502725</t>
  </si>
  <si>
    <t>76684110003S0071110030453091585</t>
  </si>
  <si>
    <t>95417110001V0019110029446147834</t>
  </si>
  <si>
    <t>84122110015K0018110004450517160</t>
  </si>
  <si>
    <t>95629110013S0078110045450774646</t>
  </si>
  <si>
    <t>23075110016C0007110001439163090</t>
  </si>
  <si>
    <t>42173110030P0007110032442902855</t>
  </si>
  <si>
    <t>39725110019K0091110044440184884</t>
  </si>
  <si>
    <t>89059110021B0050110040446541346</t>
  </si>
  <si>
    <t>69885110036R0021110015446241873</t>
  </si>
  <si>
    <t>66510110023D0017110022451499818</t>
  </si>
  <si>
    <t>23075110016K0081110044439673278</t>
  </si>
  <si>
    <t>98072110045D0059110002452091754</t>
  </si>
  <si>
    <t>58827110002K0105110007442335501</t>
  </si>
  <si>
    <t>39725110019S0081110045440259925</t>
  </si>
  <si>
    <t>89059110021N0068110042438991781</t>
  </si>
  <si>
    <t>89059110021P0056110010448372448</t>
  </si>
  <si>
    <t>53026110032S0045110045452175203</t>
  </si>
  <si>
    <t>99601110012R0007110021442558023</t>
  </si>
  <si>
    <t>99744110048S0024110047441332323</t>
  </si>
  <si>
    <t>22043110050S0090110012438684832</t>
  </si>
  <si>
    <t>66510110023G0076110023443014557</t>
  </si>
  <si>
    <t>67709110046S0072110013451154427</t>
  </si>
  <si>
    <t>84307110020R0001110015439944482</t>
  </si>
  <si>
    <t>84307110020H0048110024448402103</t>
  </si>
  <si>
    <t>99146110018R0052110015438682806</t>
  </si>
  <si>
    <t>40232110008E0063110049441707039</t>
  </si>
  <si>
    <t>89059110021G0069110046449613335</t>
  </si>
  <si>
    <t>58827110002T0030110026449772962</t>
  </si>
  <si>
    <t>58827110002M0047110041443302914</t>
  </si>
  <si>
    <t>33693110041K0006110014444476880</t>
  </si>
  <si>
    <t>89059110021V0052110029451145086</t>
  </si>
  <si>
    <t>92197110010S0040110030440064996</t>
  </si>
  <si>
    <t>45818110031R0008110015449951421</t>
  </si>
  <si>
    <t>45818110031K0023110014446716823</t>
  </si>
  <si>
    <t>80715110044N0075110042439015957</t>
  </si>
  <si>
    <t>94623110022R0051110021441491320</t>
  </si>
  <si>
    <t>20575110039C0061110001438849308</t>
  </si>
  <si>
    <t>95417110001E0072110049443113424</t>
  </si>
  <si>
    <t>39725110019K0086110014448624913</t>
  </si>
  <si>
    <t>95417110001B0082110036449472901</t>
  </si>
  <si>
    <t>99601110012R0002110021451148150</t>
  </si>
  <si>
    <t>92164110040V0066110029447036463</t>
  </si>
  <si>
    <t>33693110041H0054110024440221452</t>
  </si>
  <si>
    <t>84122110015S0077110012440608313</t>
  </si>
  <si>
    <t>94623110022P0058110005446665055</t>
  </si>
  <si>
    <t>84307110020R0082110027448296303</t>
  </si>
  <si>
    <t>67709110046B0074110036448342809</t>
  </si>
  <si>
    <t>99601110012R0032110011450913700</t>
  </si>
  <si>
    <t>57986110004S0028110045451572330</t>
  </si>
  <si>
    <t>84307110020R0028110027448541343</t>
  </si>
  <si>
    <t>92197110010E0029110049441116067</t>
  </si>
  <si>
    <t>92197110010S0092110025442355266</t>
  </si>
  <si>
    <t>95629110013P0043110034449263139</t>
  </si>
  <si>
    <t>76684110003N0015110039448946979</t>
  </si>
  <si>
    <t>40232110008N0085110038441482245</t>
  </si>
  <si>
    <t>67709110046A0020110035450687540</t>
  </si>
  <si>
    <t>45818110031M0026110041438402426</t>
  </si>
  <si>
    <t>51719110007R0045110021447481207</t>
  </si>
  <si>
    <t>53026110032D0056110022438994988</t>
  </si>
  <si>
    <t>76684110003R0004110021444363857</t>
  </si>
  <si>
    <t>80715110044G0071110046449149351</t>
  </si>
  <si>
    <t>95417110001N0063110038447265448</t>
  </si>
  <si>
    <t>97612110049S0045110017444419783</t>
  </si>
  <si>
    <t>18563110017P0101110008440315213</t>
  </si>
  <si>
    <t>92164110040M0043110050439981732</t>
  </si>
  <si>
    <t>10539110026N0041110039438652708</t>
  </si>
  <si>
    <t>33693110041D0046110002450401095</t>
  </si>
  <si>
    <t>48039110009K0096110007451762601</t>
  </si>
  <si>
    <t>45422110027E0085110049442952660</t>
  </si>
  <si>
    <t>65417110014S0074110009440042488</t>
  </si>
  <si>
    <t>48039110009S0039110009450179587</t>
  </si>
  <si>
    <t>48039110009A0088110033450926500</t>
  </si>
  <si>
    <t>80715110044P0068110032439861794</t>
  </si>
  <si>
    <t>22043110050G0030110043450095493</t>
  </si>
  <si>
    <t>57986110004P0024110008449146041</t>
  </si>
  <si>
    <t>33106110047J0047110016440431019</t>
  </si>
  <si>
    <t>60987110024A0028110035450155796</t>
  </si>
  <si>
    <t>94623110022N0026110042453069672</t>
  </si>
  <si>
    <t>60987110024G0033110046446649438</t>
  </si>
  <si>
    <t>32639110005M0087110041449402517</t>
  </si>
  <si>
    <t>90617110034S0038110025451898395</t>
  </si>
  <si>
    <t>66510110023D0035110002448201578</t>
  </si>
  <si>
    <t>22043110050V0012110020439527476</t>
  </si>
  <si>
    <t>27041110042G0093110046447677243</t>
  </si>
  <si>
    <t>84122110015M0055110050441116925</t>
  </si>
  <si>
    <t>39725110019K0025110019447913726</t>
  </si>
  <si>
    <t>57986110004H0008110024440394242</t>
  </si>
  <si>
    <t>57986110004N0005110028450513691</t>
  </si>
  <si>
    <t>33106110047D0039110022450346353</t>
  </si>
  <si>
    <t>13170110011H0077110024451114316</t>
  </si>
  <si>
    <t>53026110032V0031110029443765115</t>
  </si>
  <si>
    <t>23075110016D0070110002438714383</t>
  </si>
  <si>
    <t>95417110001P0097110010442731482</t>
  </si>
  <si>
    <t>33106110047T0084110026438731824</t>
  </si>
  <si>
    <t>51719110007P0049110005451852680</t>
  </si>
  <si>
    <t>95417110001J0099110018446677861</t>
  </si>
  <si>
    <t>65417110014G0040110048445542160</t>
  </si>
  <si>
    <t>27041110042S0030110045447671784</t>
  </si>
  <si>
    <t>60987110024K0010110004448922438</t>
  </si>
  <si>
    <t>18563110017B0005110040452031593</t>
  </si>
  <si>
    <t>10539110026S0029110009450128066</t>
  </si>
  <si>
    <t>56502110006B0081110006440388974</t>
  </si>
  <si>
    <t>92197110010N0117110028450594622</t>
  </si>
  <si>
    <t>33693110041G0046110023449625761</t>
  </si>
  <si>
    <t>40232110008N0001110038444992900</t>
  </si>
  <si>
    <t>76684110003N0083110042452182523</t>
  </si>
  <si>
    <t>95417110001V0048110020439552844</t>
  </si>
  <si>
    <t>69885110036V0076110029443029948</t>
  </si>
  <si>
    <t>69885110036R0038110011441247131</t>
  </si>
  <si>
    <t>80715110044R0004110011444229327</t>
  </si>
  <si>
    <t>57986110004T0048110026450171645</t>
  </si>
  <si>
    <t>90617110034C0060110003441683289</t>
  </si>
  <si>
    <t>84307110020B0097110036441168398</t>
  </si>
  <si>
    <t>80715110044G0052110023447599883</t>
  </si>
  <si>
    <t>84307110020R0056110011449191838</t>
  </si>
  <si>
    <t>95629110013N0073110037450374445</t>
  </si>
  <si>
    <t>10539110026J0022110018442369056</t>
  </si>
  <si>
    <t>98496110029J0075110016445455493</t>
  </si>
  <si>
    <t>40232110008K0045110019444277284</t>
  </si>
  <si>
    <t>90617110034D0098110022445225851</t>
  </si>
  <si>
    <t>87714110037D0029110022445399046</t>
  </si>
  <si>
    <t>95629110013S0098110009451704028</t>
  </si>
  <si>
    <t>13170110011C0001110003441964476</t>
  </si>
  <si>
    <t>98072110045J0063110016446362835</t>
  </si>
  <si>
    <t>33367110038K0084110007440341530</t>
  </si>
  <si>
    <t>65417110014K0079110004440696988</t>
  </si>
  <si>
    <t>14627110043P0020110010452338754</t>
  </si>
  <si>
    <t>22043110050N0005110028451642276</t>
  </si>
  <si>
    <t>80715110044P0010110032443359571</t>
  </si>
  <si>
    <t>39725110019M0084110031449899119</t>
  </si>
  <si>
    <t>10539110026T0049110026451925633</t>
  </si>
  <si>
    <t>13170110011D0057110022439897597</t>
  </si>
  <si>
    <t>59338110025G0019110023445119548</t>
  </si>
  <si>
    <t>58827110002N0032110042445605772</t>
  </si>
  <si>
    <t>94623110022M0058110050451079364</t>
  </si>
  <si>
    <t>58827110002J0036110016441605318</t>
  </si>
  <si>
    <t>33693110041G0044110046440646640</t>
  </si>
  <si>
    <t>58827110002A0018110035451436062</t>
  </si>
  <si>
    <t>67709110046R0077110015453131598</t>
  </si>
  <si>
    <t>99601110012V0012110029439625126</t>
  </si>
  <si>
    <t>95417110001D0114110002443042400</t>
  </si>
  <si>
    <t>56502110006S0001110025442332560</t>
  </si>
  <si>
    <t>98496110029P0071110032446741626</t>
  </si>
  <si>
    <t>66510110023S0090110045446859510</t>
  </si>
  <si>
    <t>67709110046N0050110028439751699</t>
  </si>
  <si>
    <t>42173110030N0007110037450923330</t>
  </si>
  <si>
    <t>76684110003D0009110002446346562</t>
  </si>
  <si>
    <t>95417110001H0043110024450958299</t>
  </si>
  <si>
    <t>80715110044K0076110044448748221</t>
  </si>
  <si>
    <t>18563110017N0057110038439094220</t>
  </si>
  <si>
    <t>53026110032S0014110013439772156</t>
  </si>
  <si>
    <t>20575110039P0103110010444776165</t>
  </si>
  <si>
    <t>42173110030B0046110040442243347</t>
  </si>
  <si>
    <t>53026110032P0028110034452304444</t>
  </si>
  <si>
    <t>84122110015K0013110014439654330</t>
  </si>
  <si>
    <t>69885110036N0094110028452203554</t>
  </si>
  <si>
    <t>97612110049S0039110012444217807</t>
  </si>
  <si>
    <t>51719110007D0013110022450149207</t>
  </si>
  <si>
    <t>20575110039G0033110043445348395</t>
  </si>
  <si>
    <t>22043110050T0019110026448367171</t>
  </si>
  <si>
    <t>92197110010K0093110007450279437</t>
  </si>
  <si>
    <t>99601110012K0022110044440363836</t>
  </si>
  <si>
    <t>56502110006N0093110028446208767</t>
  </si>
  <si>
    <t>59338110025N0076110042438539741</t>
  </si>
  <si>
    <t>76684110003S0017110013440049249</t>
  </si>
  <si>
    <t>76684110003G0033110043446261306</t>
  </si>
  <si>
    <t>84307110020D0068110022452698686</t>
  </si>
  <si>
    <t>45422110027S0034110012453135247</t>
  </si>
  <si>
    <t>40232110008C0002110003445083804</t>
  </si>
  <si>
    <t>57986110004M0025110031447627603</t>
  </si>
  <si>
    <t>32639110005B0053110006443137279</t>
  </si>
  <si>
    <t>57986110004N0091110028450991862</t>
  </si>
  <si>
    <t>62475110033S0092110013441002195</t>
  </si>
  <si>
    <t>69885110036M0016110041452592314</t>
  </si>
  <si>
    <t>94623110022E0049110049446641626</t>
  </si>
  <si>
    <t>40232110008D0105110002443705444</t>
  </si>
  <si>
    <t>92197110010M0052110041452079283</t>
  </si>
  <si>
    <t>98496110029P0081110005441507616</t>
  </si>
  <si>
    <t>48039110009K0083110004442837944</t>
  </si>
  <si>
    <t>48039110009R0008110011452245068</t>
  </si>
  <si>
    <t>92164110040C0068110003439941736</t>
  </si>
  <si>
    <t>76684110003R0009110021442255102</t>
  </si>
  <si>
    <t>92164110040S0024110012445924651</t>
  </si>
  <si>
    <t>69885110036J0041110016438456339</t>
  </si>
  <si>
    <t>92197110010P0025110010448534624</t>
  </si>
  <si>
    <t>48039110009B0090110036447947356</t>
  </si>
  <si>
    <t>14627110043J0062110016449356671</t>
  </si>
  <si>
    <t>95629110013K0091110014446713526</t>
  </si>
  <si>
    <t>99601110012C0003110001448984563</t>
  </si>
  <si>
    <t>57986110004G0052110048451196092</t>
  </si>
  <si>
    <t>57986110004H0021110024452056002</t>
  </si>
  <si>
    <t>45422110027P0058110005442723861</t>
  </si>
  <si>
    <t>95417110001D0031110002451145853</t>
  </si>
  <si>
    <t>63790110035P0090110032438837999</t>
  </si>
  <si>
    <t>67709110046K0040110007449036114</t>
  </si>
  <si>
    <t>92164110040S0037110017446329027</t>
  </si>
  <si>
    <t>48039110009J0030110016441245192</t>
  </si>
  <si>
    <t>57986110004V0068110020448196682</t>
  </si>
  <si>
    <t>65417110014R0054110027449005316</t>
  </si>
  <si>
    <t>87714110037D0026110002451044356</t>
  </si>
  <si>
    <t>89059110021R0079110027446778539</t>
  </si>
  <si>
    <t>14627110043N0064110038445868258</t>
  </si>
  <si>
    <t>57986110004S0106110017444882223</t>
  </si>
  <si>
    <t>76684110003N0094110042443324588</t>
  </si>
  <si>
    <t>32639110005G0010110043447496302</t>
  </si>
  <si>
    <t>80715110044N0040110037438793270</t>
  </si>
  <si>
    <t>63790110035G0066110043445119007</t>
  </si>
  <si>
    <t>18563110017K0088110044444136683</t>
  </si>
  <si>
    <t>51719110007J0016110018449691693</t>
  </si>
  <si>
    <t>33693110041N0065110042452895118</t>
  </si>
  <si>
    <t>56502110006V0033110020452247250</t>
  </si>
  <si>
    <t>23075110016S0039110013439797546</t>
  </si>
  <si>
    <t>60987110024N0012110039450082235</t>
  </si>
  <si>
    <t>40232110008V0008110020438344888</t>
  </si>
  <si>
    <t>40232110008C0090110001442575058</t>
  </si>
  <si>
    <t>76684110003P0054110005445655938</t>
  </si>
  <si>
    <t>23075110016P0067110034449326569</t>
  </si>
  <si>
    <t>45422110027D0093110022452028319</t>
  </si>
  <si>
    <t>53026110032N0039110042451728055</t>
  </si>
  <si>
    <t>13170110011G0081110023451573800</t>
  </si>
  <si>
    <t>33693110041N0043110028451369824</t>
  </si>
  <si>
    <t>57986110004V0050110029444051555</t>
  </si>
  <si>
    <t>99601110012K0034110004446067303</t>
  </si>
  <si>
    <t>20575110039N0087110028448319576</t>
  </si>
  <si>
    <t>14627110043J0017110018440667592</t>
  </si>
  <si>
    <t>97612110049J0038110016447896664</t>
  </si>
  <si>
    <t>63790110035A0077110033451832559</t>
  </si>
  <si>
    <t>58827110002S0052110013452663144</t>
  </si>
  <si>
    <t>99146110018V0055110020450154929</t>
  </si>
  <si>
    <t>66510110023S0017110025451937118</t>
  </si>
  <si>
    <t>94623110022R0071110021449661392</t>
  </si>
  <si>
    <t>33693110041D0062110022445191920</t>
  </si>
  <si>
    <t>84307110020S0049110030442064557</t>
  </si>
  <si>
    <t>98496110029V0091110029448294949</t>
  </si>
  <si>
    <t>23075110016B0022110036440077802</t>
  </si>
  <si>
    <t>20575110039R0027110021444287792</t>
  </si>
  <si>
    <t>62475110033S0010110047443049014</t>
  </si>
  <si>
    <t>67709110046V0072110029445166064</t>
  </si>
  <si>
    <t>60987110024P0071110010442348448</t>
  </si>
  <si>
    <t>48039110009R0002110021443877693</t>
  </si>
  <si>
    <t>23075110016G0017110048446531602</t>
  </si>
  <si>
    <t>22043110050R0001110015439029703</t>
  </si>
  <si>
    <t>39725110019R0003110027445214909</t>
  </si>
  <si>
    <t>80715110044S0022110012441802387</t>
  </si>
  <si>
    <t>53026110032G0069110048442453735</t>
  </si>
  <si>
    <t>59338110025N0017110039443318965</t>
  </si>
  <si>
    <t>45818110031V0024110029442307846</t>
  </si>
  <si>
    <t>14627110043N0070110028442639243</t>
  </si>
  <si>
    <t>98496110029G0022110023445964521</t>
  </si>
  <si>
    <t>59338110025C0055110003448206207</t>
  </si>
  <si>
    <t>92164110040B0094110040450543850</t>
  </si>
  <si>
    <t>53026110032N0006110042443852666</t>
  </si>
  <si>
    <t>99146110018S0018110047445973232</t>
  </si>
  <si>
    <t>98496110029G0003110046440993909</t>
  </si>
  <si>
    <t>13170110011M0044110041443729700</t>
  </si>
  <si>
    <t>27041110042S0075110013447967436</t>
  </si>
  <si>
    <t>62475110033S0046110025448107403</t>
  </si>
  <si>
    <t>45818110031K0044110007440729405</t>
  </si>
  <si>
    <t>59338110025K0007110007441779128</t>
  </si>
  <si>
    <t>90617110034K0070110004451562205</t>
  </si>
  <si>
    <t>60987110024H0063110024448432485</t>
  </si>
  <si>
    <t>10539110026B0033110036451262121</t>
  </si>
  <si>
    <t>94623110022B0059110036448305221</t>
  </si>
  <si>
    <t>42173110030V0099110020446063864</t>
  </si>
  <si>
    <t>45818110031T0039110026443811148</t>
  </si>
  <si>
    <t>18563110017G0021110046441117082</t>
  </si>
  <si>
    <t>90617110034M0022110041451779549</t>
  </si>
  <si>
    <t>69885110036N0080110038439229480</t>
  </si>
  <si>
    <t>23075110016K0075110004452724192</t>
  </si>
  <si>
    <t>92197110010R0004110021441423197</t>
  </si>
  <si>
    <t>92197110010G0078110023450859229</t>
  </si>
  <si>
    <t>58827110002P0014110008444689141</t>
  </si>
  <si>
    <t>27041110042P0058110010445388037</t>
  </si>
  <si>
    <t>69885110036C0048110003438657158</t>
  </si>
  <si>
    <t>62475110033B0094110006444558978</t>
  </si>
  <si>
    <t>14627110043G0002110043440557485</t>
  </si>
  <si>
    <t>90617110034D0011110022449736707</t>
  </si>
  <si>
    <t>69885110036R0017110015445074736</t>
  </si>
  <si>
    <t>98496110029G0001110046439537580</t>
  </si>
  <si>
    <t>87714110037N0076110038450706447</t>
  </si>
  <si>
    <t>48039110009D0034110022449548592</t>
  </si>
  <si>
    <t>58827110002B0091110040449899328</t>
  </si>
  <si>
    <t>62475110033N0086110028442832546</t>
  </si>
  <si>
    <t>76684110003K0123110004439784530</t>
  </si>
  <si>
    <t>84122110015R0037110027444907019</t>
  </si>
  <si>
    <t>40232110008B0094110036452183647</t>
  </si>
  <si>
    <t>45818110031S0076110012450678450</t>
  </si>
  <si>
    <t>97612110049G0057110046444206573</t>
  </si>
  <si>
    <t>99744110048T0032110026447373812</t>
  </si>
  <si>
    <t>40232110008S0073110045439571904</t>
  </si>
  <si>
    <t>33693110041P0065110005448142390</t>
  </si>
  <si>
    <t>59338110025B0035110036440075759</t>
  </si>
  <si>
    <t>92164110040K0037110004442279681</t>
  </si>
  <si>
    <t>27041110042E0080110049442321826</t>
  </si>
  <si>
    <t>59338110025K0060110004452195775</t>
  </si>
  <si>
    <t>63790110035C0045110001440934787</t>
  </si>
  <si>
    <t>33693110041T0047110026441106426</t>
  </si>
  <si>
    <t>58827110002S0043110030444768313</t>
  </si>
  <si>
    <t>99146110018K0060110004445022305</t>
  </si>
  <si>
    <t>45818110031R0031110021445889522</t>
  </si>
  <si>
    <t>99601110012J0051110018439988387</t>
  </si>
  <si>
    <t>32639110005S0070110012441245100</t>
  </si>
  <si>
    <t>65417110014P0062110034447126751</t>
  </si>
  <si>
    <t>53026110032V0087110029439719921</t>
  </si>
  <si>
    <t>62475110033M0021110041447503495</t>
  </si>
  <si>
    <t>98496110029R0060110027449757531</t>
  </si>
  <si>
    <t>92197110010R0081110011443215620</t>
  </si>
  <si>
    <t>18563110017B0067110040444988517</t>
  </si>
  <si>
    <t>33693110041M0049110031449154917</t>
  </si>
  <si>
    <t>80715110044P0004110032440875371</t>
  </si>
  <si>
    <t>13170110011P0058110005448016654</t>
  </si>
  <si>
    <t>97612110049P0094110008441342447</t>
  </si>
  <si>
    <t>40232110008K0013110019442452089</t>
  </si>
  <si>
    <t>43207110028H0065110024440709264</t>
  </si>
  <si>
    <t>48039110009D0074110022439519560</t>
  </si>
  <si>
    <t>42173110030D0101110002445503374</t>
  </si>
  <si>
    <t>67709110046P0053110005438736417</t>
  </si>
  <si>
    <t>92164110040S0063110013441625076</t>
  </si>
  <si>
    <t>90617110034N0006110039450953343</t>
  </si>
  <si>
    <t>27041110042P0084110008452949805</t>
  </si>
  <si>
    <t>99146110018V0056110020438988783</t>
  </si>
  <si>
    <t>84307110020E0060110049442551859</t>
  </si>
  <si>
    <t>80715110044S0039110012445931041</t>
  </si>
  <si>
    <t>84122110015N0064110028446306549</t>
  </si>
  <si>
    <t>60987110024N0032110028441982570</t>
  </si>
  <si>
    <t>40232110008G0044110046450493346</t>
  </si>
  <si>
    <t>45422110027S0022110025452776287</t>
  </si>
  <si>
    <t>89059110021S0086110012449968973</t>
  </si>
  <si>
    <t>99744110048N0056110037439595879</t>
  </si>
  <si>
    <t>98496110029N0099110028443249636</t>
  </si>
  <si>
    <t>13170110011N0088110042449195158</t>
  </si>
  <si>
    <t>51719110007S0094110012450653541</t>
  </si>
  <si>
    <t>69885110036V0076110020443942543</t>
  </si>
  <si>
    <t>65417110014P0019110005446418734</t>
  </si>
  <si>
    <t>69885110036D0076110022438764055</t>
  </si>
  <si>
    <t>18563110017S0035110025439418386</t>
  </si>
  <si>
    <t>59338110025B0021110036448312881</t>
  </si>
  <si>
    <t>39725110019D0092110002449585656</t>
  </si>
  <si>
    <t>95629110013P0025110008451754372</t>
  </si>
  <si>
    <t>33693110041V0006110029439629934</t>
  </si>
  <si>
    <t>89059110021N0086110028447349238</t>
  </si>
  <si>
    <t>20575110039P0004110010451626987</t>
  </si>
  <si>
    <t>97612110049E0093110049440558179</t>
  </si>
  <si>
    <t>98072110045C0075110003444869993</t>
  </si>
  <si>
    <t>99601110012S0057110009450608653</t>
  </si>
  <si>
    <t>92164110040K0082110007440121388</t>
  </si>
  <si>
    <t>99146110018K0089110014447407446</t>
  </si>
  <si>
    <t>97612110049N0080110039442352378</t>
  </si>
  <si>
    <t>53026110032N0034110038445988599</t>
  </si>
  <si>
    <t>98072110045T0100110026451041054</t>
  </si>
  <si>
    <t>67709110046R0031110027446689706</t>
  </si>
  <si>
    <t>39725110019P0096110010444019377</t>
  </si>
  <si>
    <t>32639110005V0098110020444436560</t>
  </si>
  <si>
    <t>87714110037S0044110012451776029</t>
  </si>
  <si>
    <t>14627110043G0058110048449883409</t>
  </si>
  <si>
    <t>10539110026G0013110043445014299</t>
  </si>
  <si>
    <t>33367110038P0115110008450581524</t>
  </si>
  <si>
    <t>63790110035S0077110017440387321</t>
  </si>
  <si>
    <t>51719110007C0096110003442529259</t>
  </si>
  <si>
    <t>48039110009V0018110029440018394</t>
  </si>
  <si>
    <t>14627110043C0087110001440747850</t>
  </si>
  <si>
    <t>59338110025P0053110034452433632</t>
  </si>
  <si>
    <t>98072110045N0001110037446586400</t>
  </si>
  <si>
    <t>62475110033S0002110012441931558</t>
  </si>
  <si>
    <t>22043110050T0085110026438313733</t>
  </si>
  <si>
    <t>92197110010T0042110026447242234</t>
  </si>
  <si>
    <t>59338110025R0039110011439542145</t>
  </si>
  <si>
    <t>14627110043G0049110043446385611</t>
  </si>
  <si>
    <t>10539110026S0062110017447701149</t>
  </si>
  <si>
    <t>63790110035K0015110007445545570</t>
  </si>
  <si>
    <t>40232110008R0025110011445863197</t>
  </si>
  <si>
    <t>40232110008G0059110023445741332</t>
  </si>
  <si>
    <t>39725110019N0060110037450962295</t>
  </si>
  <si>
    <t>99146110018D0054110022450823745</t>
  </si>
  <si>
    <t>99744110048S0093110012451613520</t>
  </si>
  <si>
    <t>89059110021D0035110002444134913</t>
  </si>
  <si>
    <t>43207110028G0022110023452036183</t>
  </si>
  <si>
    <t>80715110044S0104110017443567763</t>
  </si>
  <si>
    <t>97612110049B0089110040446964651</t>
  </si>
  <si>
    <t>87714110037R0036110027442138463</t>
  </si>
  <si>
    <t>90617110034B0068110036444327034</t>
  </si>
  <si>
    <t>18563110017P0031110008449423085</t>
  </si>
  <si>
    <t>22043110050T0045110026441418363</t>
  </si>
  <si>
    <t>63790110035M0006110031451354717</t>
  </si>
  <si>
    <t>33106110047N0057110039453123768</t>
  </si>
  <si>
    <t>27041110042G0089110048450644935</t>
  </si>
  <si>
    <t>59338110025G0089110046438459265</t>
  </si>
  <si>
    <t>13170110011D0062110002448006648</t>
  </si>
  <si>
    <t>43207110028J0016110016442382741</t>
  </si>
  <si>
    <t>53026110032P0029110032448192107</t>
  </si>
  <si>
    <t>18563110017D0089110002445308936</t>
  </si>
  <si>
    <t>22043110050B0093110036442179035</t>
  </si>
  <si>
    <t>45818110031C0072110003453015984</t>
  </si>
  <si>
    <t>20575110039S0030110009446922146</t>
  </si>
  <si>
    <t>39725110019G0036110046452751079</t>
  </si>
  <si>
    <t>84122110015K0081110004446333703</t>
  </si>
  <si>
    <t>43207110028P0050110008438429507</t>
  </si>
  <si>
    <t>67709110046G0105110023451122546</t>
  </si>
  <si>
    <t>65417110014N0007110042449037183</t>
  </si>
  <si>
    <t>57986110004T0057110026448437427</t>
  </si>
  <si>
    <t>60987110024P0069110010453053327</t>
  </si>
  <si>
    <t>40232110008V0028110020442065048</t>
  </si>
  <si>
    <t>94623110022P0022110032442977544</t>
  </si>
  <si>
    <t>33367110038K0039110004446085156</t>
  </si>
  <si>
    <t>99146110018J0023110018439748134</t>
  </si>
  <si>
    <t>67709110046R0013110027444548633</t>
  </si>
  <si>
    <t>95629110013M0064110031448285486</t>
  </si>
  <si>
    <t>76684110003J0005110018452467669</t>
  </si>
  <si>
    <t>27041110042P0011110032446727703</t>
  </si>
  <si>
    <t>39725110019K0020110007444823611</t>
  </si>
  <si>
    <t>40232110008C0034110003452347952</t>
  </si>
  <si>
    <t>23075110016K0012110019442193790</t>
  </si>
  <si>
    <t>80715110044S0025110009442508906</t>
  </si>
  <si>
    <t>58827110002P0064110010445488587</t>
  </si>
  <si>
    <t>22043110050K0059110004452436741</t>
  </si>
  <si>
    <t>48039110009S0097110017439382766</t>
  </si>
  <si>
    <t>63790110035G0009110043448327126</t>
  </si>
  <si>
    <t>99744110048S0042110012449516903</t>
  </si>
  <si>
    <t>80715110044N0090110042447407330</t>
  </si>
  <si>
    <t>58827110002B0050110040449287679</t>
  </si>
  <si>
    <t>22043110050R0023110015448142650</t>
  </si>
  <si>
    <t>66510110023M0032110031441124015</t>
  </si>
  <si>
    <t>10539110026K0097110044449666669</t>
  </si>
  <si>
    <t>98496110029H0093110024444472320</t>
  </si>
  <si>
    <t>60987110024S0080110045440446886</t>
  </si>
  <si>
    <t>84307110020K0036110004447715286</t>
  </si>
  <si>
    <t>62475110033K0073110019439818134</t>
  </si>
  <si>
    <t>99601110012K0116110004439847845</t>
  </si>
  <si>
    <t>32639110005K0002110007440457757</t>
  </si>
  <si>
    <t>57986110004R0075110011450539215</t>
  </si>
  <si>
    <t>14627110043N0082110039447859838</t>
  </si>
  <si>
    <t>99744110048P0087110032442361439</t>
  </si>
  <si>
    <t>67709110046R0064110015440395712</t>
  </si>
  <si>
    <t>23075110016T0071110026451287054</t>
  </si>
  <si>
    <t>33367110038B0038110040438978754</t>
  </si>
  <si>
    <t>84122110015D0081110022443864854</t>
  </si>
  <si>
    <t>95629110013N0012110038449846174</t>
  </si>
  <si>
    <t>39725110019S0030110009439969107</t>
  </si>
  <si>
    <t>92164110040S0085110017444152349</t>
  </si>
  <si>
    <t>98496110029C0063110001452183951</t>
  </si>
  <si>
    <t>51719110007S0051110030444793109</t>
  </si>
  <si>
    <t>22043110050P0063110010451355645</t>
  </si>
  <si>
    <t>99744110048R0048110027442013188</t>
  </si>
  <si>
    <t>95417110001P0092110010445195102</t>
  </si>
  <si>
    <t>45818110031K0046110044452576476</t>
  </si>
  <si>
    <t>69885110036J0014110016445826530</t>
  </si>
  <si>
    <t>84122110015P0004110032444641031</t>
  </si>
  <si>
    <t>98072110045N0059110028443719240</t>
  </si>
  <si>
    <t>66510110023K0095110004451606038</t>
  </si>
  <si>
    <t>33106110047K0065110044449182026</t>
  </si>
  <si>
    <t>92197110010J0097110018439462125</t>
  </si>
  <si>
    <t>69885110036P0004110008444758575</t>
  </si>
  <si>
    <t>53026110032D0001110022452239394</t>
  </si>
  <si>
    <t>33693110041S0008110017448161424</t>
  </si>
  <si>
    <t>60987110024R0067110021443167011</t>
  </si>
  <si>
    <t>53026110032N0050110039452647585</t>
  </si>
  <si>
    <t>45818110031R0067110021447915830</t>
  </si>
  <si>
    <t>39725110019G0090110023444551908</t>
  </si>
  <si>
    <t>98072110045G0014110046443838851</t>
  </si>
  <si>
    <t>13170110011P0093110032443584596</t>
  </si>
  <si>
    <t>97612110049K0077110019451677029</t>
  </si>
  <si>
    <t>87714110037K0052110044442756550</t>
  </si>
  <si>
    <t>20575110039R0060110015445892469</t>
  </si>
  <si>
    <t>84307110020N0105110028445349436</t>
  </si>
  <si>
    <t>53026110032S0031110009440836259</t>
  </si>
  <si>
    <t>94623110022P0054110005444862853</t>
  </si>
  <si>
    <t>10539110026R0052110015451086486</t>
  </si>
  <si>
    <t>98072110045S0067110013452976466</t>
  </si>
  <si>
    <t>89059110021N0049110037448923443</t>
  </si>
  <si>
    <t>87714110037D0086110002440298249</t>
  </si>
  <si>
    <t>40232110008K0103110004444607972</t>
  </si>
  <si>
    <t>65417110014M0005110031445679090</t>
  </si>
  <si>
    <t>69885110036P0069110034447353800</t>
  </si>
  <si>
    <t>63790110035S0038110013451632606</t>
  </si>
  <si>
    <t>33106110047M0041110041448042070</t>
  </si>
  <si>
    <t>98496110029P0053110008449923729</t>
  </si>
  <si>
    <t>97612110049V0058110020443549555</t>
  </si>
  <si>
    <t>20575110039S0024110045450678380</t>
  </si>
  <si>
    <t>67709110046D0041110022450985761</t>
  </si>
  <si>
    <t>51719110007B0036110036445935530</t>
  </si>
  <si>
    <t>62475110033D0074110002441664762</t>
  </si>
  <si>
    <t>22043110050N0092110028451676878</t>
  </si>
  <si>
    <t>95629110013V0106110029448923358</t>
  </si>
  <si>
    <t>53026110032K0017110007440861944</t>
  </si>
  <si>
    <t>63790110035D0096110022440628184</t>
  </si>
  <si>
    <t>33693110041N0050110042447776661</t>
  </si>
  <si>
    <t>89059110021M0060110041444132453</t>
  </si>
  <si>
    <t>95417110001J0010110018447926102</t>
  </si>
  <si>
    <t>87714110037T0065110026449036745</t>
  </si>
  <si>
    <t>40232110008D0098110022438556184</t>
  </si>
  <si>
    <t>69885110036S0073110013448842488</t>
  </si>
  <si>
    <t>95629110013N0027110039448937571</t>
  </si>
  <si>
    <t>33367110038C0004110001447256664</t>
  </si>
  <si>
    <t>98072110045S0082110047443373580</t>
  </si>
  <si>
    <t>84122110015V0004110020452582943</t>
  </si>
  <si>
    <t>90617110034S0007110030448091682</t>
  </si>
  <si>
    <t>80715110044N0095110028448164959</t>
  </si>
  <si>
    <t>99601110012T0094110026449827862</t>
  </si>
  <si>
    <t>51719110007B0044110040444593480</t>
  </si>
  <si>
    <t>20575110039K0073110014443952594</t>
  </si>
  <si>
    <t>99601110012S0065110030448901926</t>
  </si>
  <si>
    <t>99601110012P0071110008440825606</t>
  </si>
  <si>
    <t>67709110046M0092110050441693170</t>
  </si>
  <si>
    <t>80715110044V0026110020447646802</t>
  </si>
  <si>
    <t>97612110049N0067110042445683954</t>
  </si>
  <si>
    <t>23075110016K0087110004441628508</t>
  </si>
  <si>
    <t>22043110050V0103110029447657881</t>
  </si>
  <si>
    <t>67709110046R0005110015452421956</t>
  </si>
  <si>
    <t>57986110004B0066110006446827314</t>
  </si>
  <si>
    <t>67709110046R0032110011438335167</t>
  </si>
  <si>
    <t>20575110039S0048110009451841720</t>
  </si>
  <si>
    <t>51719110007N0010110028450933688</t>
  </si>
  <si>
    <t>39725110019V0039110029452876187</t>
  </si>
  <si>
    <t>13170110011P0051110034440992695</t>
  </si>
  <si>
    <t>98072110045R0030110027440647551</t>
  </si>
  <si>
    <t>95629110013D0112110002446712172</t>
  </si>
  <si>
    <t>65417110014P0014110034447593078</t>
  </si>
  <si>
    <t>69885110036B0095110006449116076</t>
  </si>
  <si>
    <t>40232110008P0009110034447174189</t>
  </si>
  <si>
    <t>66510110023N0075110039439645295</t>
  </si>
  <si>
    <t>14627110043C0114110003450622095</t>
  </si>
  <si>
    <t>66510110023G0075110046439132640</t>
  </si>
  <si>
    <t>32639110005P0005110008445878233</t>
  </si>
  <si>
    <t>99601110012R0070110027442505581</t>
  </si>
  <si>
    <t>89059110021G0092110046445342950</t>
  </si>
  <si>
    <t>80715110044B0031110036447285785</t>
  </si>
  <si>
    <t>95629110013J0050110018452781254</t>
  </si>
  <si>
    <t>69885110036G0091110023438946409</t>
  </si>
  <si>
    <t>90617110034G0073110043446013737</t>
  </si>
  <si>
    <t>22043110050B0099110040439283417</t>
  </si>
  <si>
    <t>92197110010G0063110046439196465</t>
  </si>
  <si>
    <t>33693110041S0088110025451408218</t>
  </si>
  <si>
    <t>65417110014S0015110045448636475</t>
  </si>
  <si>
    <t>99744110048P0069110008450969948</t>
  </si>
  <si>
    <t>43207110028K0022110004452549955</t>
  </si>
  <si>
    <t>18563110017C0029110003452293980</t>
  </si>
  <si>
    <t>20575110039D0010110002439061648</t>
  </si>
  <si>
    <t>99744110048D0005110022444987699</t>
  </si>
  <si>
    <t>98496110029K0064110004439693898</t>
  </si>
  <si>
    <t>95629110013R0029110021446211383</t>
  </si>
  <si>
    <t>14627110043R0016110015452904277</t>
  </si>
  <si>
    <t>99146110018B0077110040444977703</t>
  </si>
  <si>
    <t>23075110016B0009110036451869648</t>
  </si>
  <si>
    <t>57986110004N0105110042450397377</t>
  </si>
  <si>
    <t>45818110031V0002110020449904333</t>
  </si>
  <si>
    <t>48039110009B0029110040445963722</t>
  </si>
  <si>
    <t>22043110050N0014110038449355075</t>
  </si>
  <si>
    <t>10539110026S0103110017449255654</t>
  </si>
  <si>
    <t>99744110048M0019110050447363979</t>
  </si>
  <si>
    <t>92197110010S0105110013442975492</t>
  </si>
  <si>
    <t>58827110002D0024110002445746249</t>
  </si>
  <si>
    <t>98496110029B0083110040440668533</t>
  </si>
  <si>
    <t>76684110003N0055110037439399053</t>
  </si>
  <si>
    <t>76684110003B0072110036447622588</t>
  </si>
  <si>
    <t>43207110028R0011110027450752600</t>
  </si>
  <si>
    <t>43207110028P0069110010441069933</t>
  </si>
  <si>
    <t>53026110032S0004110013452228327</t>
  </si>
  <si>
    <t>60987110024B0046110036446893011</t>
  </si>
  <si>
    <t>53026110032K0036110019443121220</t>
  </si>
  <si>
    <t>45818110031K0093110004444408203</t>
  </si>
  <si>
    <t>76684110003N0067110028440059260</t>
  </si>
  <si>
    <t>14627110043G0071110023442794481</t>
  </si>
  <si>
    <t>20575110039K0060110044443125433</t>
  </si>
  <si>
    <t>57986110004K0058110004446861623</t>
  </si>
  <si>
    <t>59338110025P0016110005439127149</t>
  </si>
  <si>
    <t>58827110002B0068110040450462222</t>
  </si>
  <si>
    <t>20575110039N0021110039439417455</t>
  </si>
  <si>
    <t>69885110036A0089110035451245003</t>
  </si>
  <si>
    <t>92164110040P0004110008451308931</t>
  </si>
  <si>
    <t>69885110036N0107110037441482112</t>
  </si>
  <si>
    <t>45818110031C0052110003443243998</t>
  </si>
  <si>
    <t>33693110041K0034110019447439905</t>
  </si>
  <si>
    <t>99601110012V0033110029449017635</t>
  </si>
  <si>
    <t>42173110030M0047110050448875869</t>
  </si>
  <si>
    <t>84307110020K0060110019441452016</t>
  </si>
  <si>
    <t>14627110043S0100110013438342012</t>
  </si>
  <si>
    <t>22043110050S0025110045446352049</t>
  </si>
  <si>
    <t>56502110006D0050110002452849053</t>
  </si>
  <si>
    <t>66510110023R0012110015438563747</t>
  </si>
  <si>
    <t>69885110036N0070110028444493437</t>
  </si>
  <si>
    <t>66510110023G0093110023450873373</t>
  </si>
  <si>
    <t>45422110027J0086110016441605316</t>
  </si>
  <si>
    <t>18563110017P0055110034443276718</t>
  </si>
  <si>
    <t>27041110042S0063110047441186589</t>
  </si>
  <si>
    <t>84307110020C0116110003452313242</t>
  </si>
  <si>
    <t>32639110005M0029110050443172327</t>
  </si>
  <si>
    <t>60987110024C0067110003444133356</t>
  </si>
  <si>
    <t>42173110030P0102110032445047895</t>
  </si>
  <si>
    <t>13170110011P0005110005444934801</t>
  </si>
  <si>
    <t>18563110017K0076110044450658662</t>
  </si>
  <si>
    <t>84307110020S0085110047451156806</t>
  </si>
  <si>
    <t>67709110046D0075110002443306441</t>
  </si>
  <si>
    <t>51719110007G0014110046445696432</t>
  </si>
  <si>
    <t>92164110040P0010110032451338626</t>
  </si>
  <si>
    <t>84122110015V0061110020446306727</t>
  </si>
  <si>
    <t>48039110009S0041110013444187861</t>
  </si>
  <si>
    <t>51719110007N0013110038439795077</t>
  </si>
  <si>
    <t>42173110030P0095110008446026675</t>
  </si>
  <si>
    <t>33693110041B0081110006444428177</t>
  </si>
  <si>
    <t>99601110012R0001110021448803689</t>
  </si>
  <si>
    <t>58827110002M0021110031439626764</t>
  </si>
  <si>
    <t>33106110047S0014110009450449832</t>
  </si>
  <si>
    <t>99744110048M0082110031445863944</t>
  </si>
  <si>
    <t>95629110013R0042110027446827621</t>
  </si>
  <si>
    <t>58827110002S0033110017452764942</t>
  </si>
  <si>
    <t>18563110017A0088110033449972279</t>
  </si>
  <si>
    <t>95417110001S0042110012448116871</t>
  </si>
  <si>
    <t>20575110039G0021110048441975211</t>
  </si>
  <si>
    <t>95629110013R0014110027441327432</t>
  </si>
  <si>
    <t>23075110016A0097110035452811798</t>
  </si>
  <si>
    <t>69885110036V0081110029445765228</t>
  </si>
  <si>
    <t>59338110025M0092110031443141285</t>
  </si>
  <si>
    <t>59338110025R0055110027451246970</t>
  </si>
  <si>
    <t>18563110017J0012110016447258195</t>
  </si>
  <si>
    <t>87714110037B0079110040449333460</t>
  </si>
  <si>
    <t>43207110028J0009110016439188302</t>
  </si>
  <si>
    <t>99146110018S0028110047445566523</t>
  </si>
  <si>
    <t>60987110024C0062110001447491642</t>
  </si>
  <si>
    <t>14627110043G0038110043442033967</t>
  </si>
  <si>
    <t>13170110011K0005110004446407861</t>
  </si>
  <si>
    <t>97612110049M0048110041452758565</t>
  </si>
  <si>
    <t>87714110037E0044110049441505356</t>
  </si>
  <si>
    <t>57986110004K0013110014452352865</t>
  </si>
  <si>
    <t>69885110036K0011110044450354201</t>
  </si>
  <si>
    <t>80715110044D0053110022447116439</t>
  </si>
  <si>
    <t>94623110022E0089110049442873732</t>
  </si>
  <si>
    <t>23075110016B0076110040440532746</t>
  </si>
  <si>
    <t>95417110001C0042110003444354510</t>
  </si>
  <si>
    <t>45818110031S0054110012451199265</t>
  </si>
  <si>
    <t>95629110013P0094110032442312741</t>
  </si>
  <si>
    <t>59338110025K0049110044439595994</t>
  </si>
  <si>
    <t>33106110047H0082110024451332411</t>
  </si>
  <si>
    <t>76684110003N0002110042444159258</t>
  </si>
  <si>
    <t>76684110003G0088110023448205479</t>
  </si>
  <si>
    <t>95417110001P0087110005450491964</t>
  </si>
  <si>
    <t>98496110029G0013110023438783579</t>
  </si>
  <si>
    <t>45422110027V0050110029444196256</t>
  </si>
  <si>
    <t>53026110032G0072110043441362263</t>
  </si>
  <si>
    <t>95629110013M0043110031441991850</t>
  </si>
  <si>
    <t>57986110004N0082110028447905124</t>
  </si>
  <si>
    <t>13170110011D0106110002440542511</t>
  </si>
  <si>
    <t>98496110029S0039110012443378291</t>
  </si>
  <si>
    <t>84122110015K0079110014448448024</t>
  </si>
  <si>
    <t>43207110028H0003110024450957221</t>
  </si>
  <si>
    <t>42173110030N0021110037439987974</t>
  </si>
  <si>
    <t>56502110006M0025110050441009372</t>
  </si>
  <si>
    <t>97612110049E0028110049440442557</t>
  </si>
  <si>
    <t>60987110024N0015110037447837199</t>
  </si>
  <si>
    <t>99744110048D0102110002449625892</t>
  </si>
  <si>
    <t>94623110022V0072110020450098438</t>
  </si>
  <si>
    <t>14627110043K0070110014439054118</t>
  </si>
  <si>
    <t>97612110049R0003110015439767079</t>
  </si>
  <si>
    <t>99601110012B0038110036438684711</t>
  </si>
  <si>
    <t>45422110027D0019110002445974877</t>
  </si>
  <si>
    <t>94623110022N0097110028447756424</t>
  </si>
  <si>
    <t>89059110021D0004110002447377037</t>
  </si>
  <si>
    <t>84307110020B0090110006450555948</t>
  </si>
  <si>
    <t>95417110001C0012110001448015950</t>
  </si>
  <si>
    <t>98496110029M0011110031443328552</t>
  </si>
  <si>
    <t>32639110005S0020110025442962416</t>
  </si>
  <si>
    <t>84307110020R0013110011444952593</t>
  </si>
  <si>
    <t>27041110042S0075110009452602227</t>
  </si>
  <si>
    <t>94623110022N0022110037438629349</t>
  </si>
  <si>
    <t>84307110020V0042110020442598905</t>
  </si>
  <si>
    <t>80715110044C0114110003439159154</t>
  </si>
  <si>
    <t>51719110007K0008110019442362146</t>
  </si>
  <si>
    <t>10539110026G0050110043444123719</t>
  </si>
  <si>
    <t>89059110021A0046110035452664009</t>
  </si>
  <si>
    <t>69885110036N0082110039443809740</t>
  </si>
  <si>
    <t>58827110002J0008110016438632768</t>
  </si>
  <si>
    <t>80715110044M0053110041439294142</t>
  </si>
  <si>
    <t>89059110021J0074110016443931045</t>
  </si>
  <si>
    <t>22043110050G0001110043444632782</t>
  </si>
  <si>
    <t>39725110019R0089110015452386555</t>
  </si>
  <si>
    <t>14627110043G0011110043446214029</t>
  </si>
  <si>
    <t>62475110033G0030110046451678162</t>
  </si>
  <si>
    <t>13170110011B0067110036441633744</t>
  </si>
  <si>
    <t>14627110043N0011110038440104295</t>
  </si>
  <si>
    <t>62475110033G0059110023445776998</t>
  </si>
  <si>
    <t>66510110023K0039110007443047803</t>
  </si>
  <si>
    <t>27041110042M0088110050451595216</t>
  </si>
  <si>
    <t>76684110003N0016110037438364799</t>
  </si>
  <si>
    <t>59338110025R0052110021451314702</t>
  </si>
  <si>
    <t>92164110040N0081110039438745030</t>
  </si>
  <si>
    <t>99146110018P0021110032438312738</t>
  </si>
  <si>
    <t>32639110005D0048110002449047384</t>
  </si>
  <si>
    <t>45818110031J0014110018445404388</t>
  </si>
  <si>
    <t>33693110041K0100110007444912465</t>
  </si>
  <si>
    <t>92197110010S0050110030441021351</t>
  </si>
  <si>
    <t>98496110029G0071110046452776832</t>
  </si>
  <si>
    <t>99146110018P0061110005448702136</t>
  </si>
  <si>
    <t>18563110017M0076110050438523737</t>
  </si>
  <si>
    <t>99744110048D0011110002449515267</t>
  </si>
  <si>
    <t>67709110046G0025110048446842671</t>
  </si>
  <si>
    <t>89059110021E0006110049443032602</t>
  </si>
  <si>
    <t>45422110027K0096110044440662159</t>
  </si>
  <si>
    <t>92164110040J0029110016450184624</t>
  </si>
  <si>
    <t>48039110009S0067110013446631854</t>
  </si>
  <si>
    <t>33106110047R0067110021449583767</t>
  </si>
  <si>
    <t>98072110045P0044110032452696417</t>
  </si>
  <si>
    <t>51719110007S0091110009445351925</t>
  </si>
  <si>
    <t>69885110036N0039110038450205765</t>
  </si>
  <si>
    <t>20575110039B0038110036445119468</t>
  </si>
  <si>
    <t>89059110021H0006110024440747898</t>
  </si>
  <si>
    <t>20575110039P0082110005442355466</t>
  </si>
  <si>
    <t>39725110019R0060110027446118825</t>
  </si>
  <si>
    <t>59338110025K0030110004441073227</t>
  </si>
  <si>
    <t>67709110046R0021110011445035910</t>
  </si>
  <si>
    <t>23075110016G0017110048443342096</t>
  </si>
  <si>
    <t>13170110011R0056110011441222152</t>
  </si>
  <si>
    <t>95417110001B0044110006448626639</t>
  </si>
  <si>
    <t>66510110023S0041110025452008192</t>
  </si>
  <si>
    <t>48039110009N0024110042442098160</t>
  </si>
  <si>
    <t>99601110012N0076110038443034176</t>
  </si>
  <si>
    <t>69885110036P0094110008438979332</t>
  </si>
  <si>
    <t>99601110012R0056110011450021655</t>
  </si>
  <si>
    <t>69885110036R0043110021438907263</t>
  </si>
  <si>
    <t>84122110015R0002110011452412445</t>
  </si>
  <si>
    <t>66510110023S0096110030439698777</t>
  </si>
  <si>
    <t>94623110022S0016110030446109299</t>
  </si>
  <si>
    <t>95417110001N0080110028450383016</t>
  </si>
  <si>
    <t>62475110033K0034110007451367799</t>
  </si>
  <si>
    <t>87714110037D0089110022452373367</t>
  </si>
  <si>
    <t>48039110009A0051110035452492387</t>
  </si>
  <si>
    <t>63790110035P0024110008441521530</t>
  </si>
  <si>
    <t>33367110038G0026110043452538795</t>
  </si>
  <si>
    <t>89059110021R0012110021442381593</t>
  </si>
  <si>
    <t>27041110042V0013110029440006506</t>
  </si>
  <si>
    <t>98072110045K0005110044440405778</t>
  </si>
  <si>
    <t>92197110010K0003110044447122873</t>
  </si>
  <si>
    <t>95629110013G0038110046439486504</t>
  </si>
  <si>
    <t>99744110048E0042110049439309882</t>
  </si>
  <si>
    <t>45422110027N0038110037444411286</t>
  </si>
  <si>
    <t>66510110023V0074110020445613966</t>
  </si>
  <si>
    <t>94623110022T0043110026444033606</t>
  </si>
  <si>
    <t>63790110035V0018110020450308421</t>
  </si>
  <si>
    <t>58827110002N0102110042445501366</t>
  </si>
  <si>
    <t>89059110021R0035110021444514312</t>
  </si>
  <si>
    <t>20575110039P0071110034451422276</t>
  </si>
  <si>
    <t>94623110022K0007110007445768422</t>
  </si>
  <si>
    <t>97612110049M0054110050442952056</t>
  </si>
  <si>
    <t>48039110009P0061110008451719700</t>
  </si>
  <si>
    <t>69885110036S0030110045452396669</t>
  </si>
  <si>
    <t>42173110030R0076110027451989577</t>
  </si>
  <si>
    <t>33693110041S0008110045452462706</t>
  </si>
  <si>
    <t>23075110016P0051110005438672720</t>
  </si>
  <si>
    <t>69885110036N0010110037448458122</t>
  </si>
  <si>
    <t>10539110026P0053110008441812475</t>
  </si>
  <si>
    <t>23075110016S0104110017452901456</t>
  </si>
  <si>
    <t>51719110007E0083110049444562716</t>
  </si>
  <si>
    <t>10539110026V0014110020448014469</t>
  </si>
  <si>
    <t>32639110005D0064110022441218862</t>
  </si>
  <si>
    <t>90617110034C0085110003447251626</t>
  </si>
  <si>
    <t>59338110025K0064110014451413034</t>
  </si>
  <si>
    <t>56502110006B0085110036448972884</t>
  </si>
  <si>
    <t>99146110018P0063110032441485168</t>
  </si>
  <si>
    <t>43207110028N0030110039438566708</t>
  </si>
  <si>
    <t>65417110014R0022110015440833819</t>
  </si>
  <si>
    <t>10539110026P0079110005453151363</t>
  </si>
  <si>
    <t>99146110018G0076110023446966874</t>
  </si>
  <si>
    <t>84122110015C0104110003450764610</t>
  </si>
  <si>
    <t>32639110005N0101110042452518586</t>
  </si>
  <si>
    <t>33106110047P0058110005451808727</t>
  </si>
  <si>
    <t>67709110046J0087110018447575802</t>
  </si>
  <si>
    <t>45422110027N0079110028453192452</t>
  </si>
  <si>
    <t>89059110021C0045110003440934549</t>
  </si>
  <si>
    <t>80715110044R0017110021445605042</t>
  </si>
  <si>
    <t>76684110003D0082110002442947133</t>
  </si>
  <si>
    <t>84307110020V0095110020447839392</t>
  </si>
  <si>
    <t>98072110045B0036110006447357058</t>
  </si>
  <si>
    <t>80715110044R0082110021443424217</t>
  </si>
  <si>
    <t>59338110025K0099110044451103240</t>
  </si>
  <si>
    <t>84122110015K0011110007453056763</t>
  </si>
  <si>
    <t>14627110043S0047110047450365496</t>
  </si>
  <si>
    <t>14627110043G0075110023448116359</t>
  </si>
  <si>
    <t>32639110005H0008110024446961160</t>
  </si>
  <si>
    <t>45818110031P0090110010445485962</t>
  </si>
  <si>
    <t>92197110010S0036110009449644486</t>
  </si>
  <si>
    <t>63790110035E0027110049442359817</t>
  </si>
  <si>
    <t>53026110032G0043110046443295662</t>
  </si>
  <si>
    <t>99146110018N0019110042447086771</t>
  </si>
  <si>
    <t>63790110035S0020110025447423891</t>
  </si>
  <si>
    <t>63790110035M0021110041446474199</t>
  </si>
  <si>
    <t>42173110030S0052110045443454713</t>
  </si>
  <si>
    <t>98072110045N0019110042449624408</t>
  </si>
  <si>
    <t>33106110047G0065110046445492031</t>
  </si>
  <si>
    <t>23075110016K0094110044452185595</t>
  </si>
  <si>
    <t>33106110047J0081110016441052053</t>
  </si>
  <si>
    <t>22043110050S0058110013443527594</t>
  </si>
  <si>
    <t>45422110027K0001110004449237871</t>
  </si>
  <si>
    <t>95417110001N0057110039445912927</t>
  </si>
  <si>
    <t>27041110042S0019110045446456033</t>
  </si>
  <si>
    <t>97612110049D0008110022448867804</t>
  </si>
  <si>
    <t>98072110045T0041110026444621811</t>
  </si>
  <si>
    <t>84307110020B0064110040438344866</t>
  </si>
  <si>
    <t>45422110027P0071110008451826302</t>
  </si>
  <si>
    <t>60987110024V0069110029444947860</t>
  </si>
  <si>
    <t>48039110009K0045110044439062773</t>
  </si>
  <si>
    <t>39725110019S0077110012449623420</t>
  </si>
  <si>
    <t>65417110014R0062110027446517877</t>
  </si>
  <si>
    <t>98072110045E0048110049447697278</t>
  </si>
  <si>
    <t>18563110017B0075110040440195431</t>
  </si>
  <si>
    <t>32639110005S0063110025448658868</t>
  </si>
  <si>
    <t>59338110025G0048110046449684419</t>
  </si>
  <si>
    <t>33106110047T0083110026445692763</t>
  </si>
  <si>
    <t>67709110046P0044110032450001684</t>
  </si>
  <si>
    <t>39725110019N0012110038443052492</t>
  </si>
  <si>
    <t>48039110009B0032110036447897008</t>
  </si>
  <si>
    <t>14627110043M0089110050438486890</t>
  </si>
  <si>
    <t>57986110004A0051110035452171381</t>
  </si>
  <si>
    <t>99744110048S0083110009448066697</t>
  </si>
  <si>
    <t>58827110002P0104110008447903678</t>
  </si>
  <si>
    <t>23075110016P0010110010447459462</t>
  </si>
  <si>
    <t>92164110040S0003110025450303386</t>
  </si>
  <si>
    <t>63790110035P0004110034445778549</t>
  </si>
  <si>
    <t>97612110049M0081110041440803498</t>
  </si>
  <si>
    <t>90617110034S0044110013442332888</t>
  </si>
  <si>
    <t>95629110013K0102110007443999452</t>
  </si>
  <si>
    <t>53026110032C0026110003451213041</t>
  </si>
  <si>
    <t>99601110012K0031110019451338109</t>
  </si>
  <si>
    <t>87714110037C0040110003451149834</t>
  </si>
  <si>
    <t>18563110017J0056110018452081741</t>
  </si>
  <si>
    <t>20575110039J0080110016448352354</t>
  </si>
  <si>
    <t>63790110035G0003110046446956019</t>
  </si>
  <si>
    <t>53026110032M0047110050445166430</t>
  </si>
  <si>
    <t>62475110033D0012110022447468926</t>
  </si>
  <si>
    <t>27041110042G0047110046444525979</t>
  </si>
  <si>
    <t>23075110016R0074110027445098091</t>
  </si>
  <si>
    <t>65417110014G0012110046443077679</t>
  </si>
  <si>
    <t>99601110012K0032110044447009963</t>
  </si>
  <si>
    <t>45818110031P0077110008444115473</t>
  </si>
  <si>
    <t>92164110040S0090110009438845960</t>
  </si>
  <si>
    <t>94623110022S0094110012451626537</t>
  </si>
  <si>
    <t>65417110014N0103110037447528615</t>
  </si>
  <si>
    <t>45818110031A0092110033450569952</t>
  </si>
  <si>
    <t>58827110002S0075110047446401428</t>
  </si>
  <si>
    <t>92197110010S0028110012449577797</t>
  </si>
  <si>
    <t>98072110045K0017110004452131464</t>
  </si>
  <si>
    <t>53026110032K0087110007453147335</t>
  </si>
  <si>
    <t>63790110035D0031110022451934453</t>
  </si>
  <si>
    <t>60987110024K0086110007443882991</t>
  </si>
  <si>
    <t>58827110002N0034110039451279953</t>
  </si>
  <si>
    <t>33106110047N0050110038450156586</t>
  </si>
  <si>
    <t>99146110018K0084110044445741629</t>
  </si>
  <si>
    <t>95417110001S0037110012453102341</t>
  </si>
  <si>
    <t>56502110006P0065110005452981368</t>
  </si>
  <si>
    <t>95417110001N0104110037444839888</t>
  </si>
  <si>
    <t>89059110021N0077110042448434173</t>
  </si>
  <si>
    <t>99146110018P0006110010452358238</t>
  </si>
  <si>
    <t>99601110012R0019110015442229624</t>
  </si>
  <si>
    <t>13170110011S0028110045449189834</t>
  </si>
  <si>
    <t>20575110039S0004110030444884490</t>
  </si>
  <si>
    <t>27041110042T0096110026440036875</t>
  </si>
  <si>
    <t>10539110026V0082110029452742013</t>
  </si>
  <si>
    <t>92197110010C0073110001442316492</t>
  </si>
  <si>
    <t>43207110028K0088110044441408910</t>
  </si>
  <si>
    <t>60987110024K0071110044448176565</t>
  </si>
  <si>
    <t>27041110042N0091110028444697887</t>
  </si>
  <si>
    <t>65417110014G0040110048450434502</t>
  </si>
  <si>
    <t>33106110047M0031110041447547577</t>
  </si>
  <si>
    <t>43207110028D0090110022440818686</t>
  </si>
  <si>
    <t>60987110024G0077110046445978686</t>
  </si>
  <si>
    <t>10539110026S0089110045438484257</t>
  </si>
  <si>
    <t>99744110048E0028110049450338465</t>
  </si>
  <si>
    <t>95417110001M0036110050440479014</t>
  </si>
  <si>
    <t>62475110033S0042110025446508955</t>
  </si>
  <si>
    <t>40232110008S0067110045446741196</t>
  </si>
  <si>
    <t>66510110023D0057110022447205293</t>
  </si>
  <si>
    <t>33367110038S0044110013448437537</t>
  </si>
  <si>
    <t>69885110036S0001110047445429992</t>
  </si>
  <si>
    <t>39725110019S0011110013449942389</t>
  </si>
  <si>
    <t>94623110022N0001110039441776308</t>
  </si>
  <si>
    <t>22043110050N0020110039452071805</t>
  </si>
  <si>
    <t>27041110042N0028110042443244092</t>
  </si>
  <si>
    <t>59338110025S0015110047448649273</t>
  </si>
  <si>
    <t>99146110018B0096110040445019789</t>
  </si>
  <si>
    <t>95417110001G0081110023449008883</t>
  </si>
  <si>
    <t>62475110033K0084110014445221550</t>
  </si>
  <si>
    <t>98496110029M0011110031448767655</t>
  </si>
  <si>
    <t>80715110044B0019110006446208445</t>
  </si>
  <si>
    <t>87714110037N0024110037447361928</t>
  </si>
  <si>
    <t>97612110049M0049110031447917363</t>
  </si>
  <si>
    <t>22043110050S0015110025442313529</t>
  </si>
  <si>
    <t>59338110025C0030110001443252891</t>
  </si>
  <si>
    <t>95629110013E0052110049449935447</t>
  </si>
  <si>
    <t>42173110030C0055110001442889612</t>
  </si>
  <si>
    <t>40232110008N0051110038450755609</t>
  </si>
  <si>
    <t>65417110014M0014110041439442458</t>
  </si>
  <si>
    <t>97612110049S0017110009446661418</t>
  </si>
  <si>
    <t>53026110032R0070110021442953060</t>
  </si>
  <si>
    <t>84307110020N0071110028444197523</t>
  </si>
  <si>
    <t>92197110010G0031110023448684797</t>
  </si>
  <si>
    <t>98072110045M0024110050442479451</t>
  </si>
  <si>
    <t>45422110027C0038110001439686472</t>
  </si>
  <si>
    <t>58827110002G0005110043441995441</t>
  </si>
  <si>
    <t>80715110044S0034110030449904022</t>
  </si>
  <si>
    <t>40232110008D0038110022449404106</t>
  </si>
  <si>
    <t>76684110003S0085110017440714016</t>
  </si>
  <si>
    <t>42173110030M0057110031447259744</t>
  </si>
  <si>
    <t>22043110050D0050110022451661682</t>
  </si>
  <si>
    <t>53026110032C0034110003441576333</t>
  </si>
  <si>
    <t>42173110030N0029110039448616685</t>
  </si>
  <si>
    <t>67709110046N0015110028450003647</t>
  </si>
  <si>
    <t>76684110003K0074110014440048646</t>
  </si>
  <si>
    <t>89059110021K0078110007449121564</t>
  </si>
  <si>
    <t>43207110028G0058110048439985720</t>
  </si>
  <si>
    <t>27041110042S0068110017439712930</t>
  </si>
  <si>
    <t>33367110038R0056110021440625754</t>
  </si>
  <si>
    <t>51719110007R0093110015447793310</t>
  </si>
  <si>
    <t>87714110037D0047110002449004330</t>
  </si>
  <si>
    <t>33106110047M0052110031448538410</t>
  </si>
  <si>
    <t>87714110037K0051110044442794380</t>
  </si>
  <si>
    <t>76684110003V0018110020448411670</t>
  </si>
  <si>
    <t>60987110024N0095110037439904173</t>
  </si>
  <si>
    <t>40232110008M0059110041442658343</t>
  </si>
  <si>
    <t>10539110026S0022110025441176384</t>
  </si>
  <si>
    <t>45422110027G0062110048446425548</t>
  </si>
  <si>
    <t>40232110008N0028110037449676866</t>
  </si>
  <si>
    <t>62475110033P0065110005445453290</t>
  </si>
  <si>
    <t>92197110010S0007110009452689077</t>
  </si>
  <si>
    <t>14627110043D0105110022448308309</t>
  </si>
  <si>
    <t>76684110003K0073110014452293821</t>
  </si>
  <si>
    <t>87714110037N0030110028441178220</t>
  </si>
  <si>
    <t>39725110019V0013110020452494438</t>
  </si>
  <si>
    <t>59338110025P0066110032450886203</t>
  </si>
  <si>
    <t>22043110050G0055110046444487224</t>
  </si>
  <si>
    <t>97612110049N0003110037441643081</t>
  </si>
  <si>
    <t>99744110048S0066110045447887489</t>
  </si>
  <si>
    <t>51719110007S0083110045449812191</t>
  </si>
  <si>
    <t>69885110036G0041110043449468827</t>
  </si>
  <si>
    <t>69885110036K0063110007440766292</t>
  </si>
  <si>
    <t>59338110025B0078110040440836341</t>
  </si>
  <si>
    <t>89059110021J0020110016445927352</t>
  </si>
  <si>
    <t>67709110046K0092110004440422796</t>
  </si>
  <si>
    <t>69885110036C0083110001449467270</t>
  </si>
  <si>
    <t>99744110048N0110110042444732913</t>
  </si>
  <si>
    <t>48039110009B0065110040445482785</t>
  </si>
  <si>
    <t>33106110047S0023110017445417101</t>
  </si>
  <si>
    <t>53026110032N0044110038447298303</t>
  </si>
  <si>
    <t>32639110005H0048110024445487907</t>
  </si>
  <si>
    <t>56502110006E0083110049441597085</t>
  </si>
  <si>
    <t>57986110004P0112110008441081807</t>
  </si>
  <si>
    <t>95629110013E0001110049439619623</t>
  </si>
  <si>
    <t>45818110031P0011110008453001704</t>
  </si>
  <si>
    <t>59338110025B0024110036444013597</t>
  </si>
  <si>
    <t>98072110045G0026110046450155352</t>
  </si>
  <si>
    <t>42173110030M0070110031443352249</t>
  </si>
  <si>
    <t>65417110014K0085110014447997937</t>
  </si>
  <si>
    <t>18563110017P0089110010449309679</t>
  </si>
  <si>
    <t>23075110016S0074110012451118716</t>
  </si>
  <si>
    <t>43207110028S0062110030452556806</t>
  </si>
  <si>
    <t>99146110018G0079110046447647487</t>
  </si>
  <si>
    <t>87714110037B0095110006445499559</t>
  </si>
  <si>
    <t>56502110006N0047110037449766282</t>
  </si>
  <si>
    <t>59338110025P0060110008444445917</t>
  </si>
  <si>
    <t>22043110050N0045110037450438578</t>
  </si>
  <si>
    <t>33367110038P0064110032451955810</t>
  </si>
  <si>
    <t>22043110050R0051110021441991015</t>
  </si>
  <si>
    <t>90617110034R0103110021443976714</t>
  </si>
  <si>
    <t>63790110035K0084110044450413492</t>
  </si>
  <si>
    <t>39725110019G0100110023446215086</t>
  </si>
  <si>
    <t>23075110016S0029110017445069728</t>
  </si>
  <si>
    <t>63790110035P0001110010444504333</t>
  </si>
  <si>
    <t>99146110018K0015110044444656137</t>
  </si>
  <si>
    <t>94623110022P0057110010449255209</t>
  </si>
  <si>
    <t>99601110012D0027110002441543610</t>
  </si>
  <si>
    <t>14627110043K0096110004447995515</t>
  </si>
  <si>
    <t>32639110005R0040110027446895381</t>
  </si>
  <si>
    <t>51719110007S0006110045444564159</t>
  </si>
  <si>
    <t>59338110025C0026110001443476378</t>
  </si>
  <si>
    <t>56502110006B0092110040450927906</t>
  </si>
  <si>
    <t>39725110019C0048110003440524018</t>
  </si>
  <si>
    <t>99146110018V0019110029438549039</t>
  </si>
  <si>
    <t>42173110030M0002110041444312378</t>
  </si>
  <si>
    <t>99146110018H0021110024439423518</t>
  </si>
  <si>
    <t>45818110031S0034110045449319052</t>
  </si>
  <si>
    <t>39725110019C0054110001442623684</t>
  </si>
  <si>
    <t>99146110018C0013110001443957531</t>
  </si>
  <si>
    <t>76684110003G0046110048447286842</t>
  </si>
  <si>
    <t>39725110019R0066110021445292543</t>
  </si>
  <si>
    <t>98496110029N0031110039438619325</t>
  </si>
  <si>
    <t>13170110011N0005110039441784822</t>
  </si>
  <si>
    <t>58827110002N0053110039440097796</t>
  </si>
  <si>
    <t>51719110007T0080110026448415200</t>
  </si>
  <si>
    <t>84307110020R0035110027449535590</t>
  </si>
  <si>
    <t>98496110029S0076110030453182741</t>
  </si>
  <si>
    <t>59338110025K0029110019440098212</t>
  </si>
  <si>
    <t>84122110015N0088110042448283612</t>
  </si>
  <si>
    <t>45818110031P0114110008451825760</t>
  </si>
  <si>
    <t>94623110022M0026110041439457509</t>
  </si>
  <si>
    <t>22043110050J0037110018448963364</t>
  </si>
  <si>
    <t>51719110007G0068110043452915471</t>
  </si>
  <si>
    <t>42173110030S0076110009443053837</t>
  </si>
  <si>
    <t>99146110018K0071110019449089087</t>
  </si>
  <si>
    <t>95417110001B0036110040438847698</t>
  </si>
  <si>
    <t>60987110024R0094110011450066834</t>
  </si>
  <si>
    <t>92197110010J0002110018449981599</t>
  </si>
  <si>
    <t>76684110003P0088110032443064128</t>
  </si>
  <si>
    <t>33693110041C0018110003446374339</t>
  </si>
  <si>
    <t>51719110007S0062110017445169428</t>
  </si>
  <si>
    <t>69885110036G0085110048451522575</t>
  </si>
  <si>
    <t>65417110014G0086110023438939201</t>
  </si>
  <si>
    <t>90617110034B0053110036446612012</t>
  </si>
  <si>
    <t>98496110029P0083110010446341407</t>
  </si>
  <si>
    <t>20575110039C0040110001439426016</t>
  </si>
  <si>
    <t>84122110015S0006110009449555765</t>
  </si>
  <si>
    <t>32639110005A0014110035450116956</t>
  </si>
  <si>
    <t>98496110029N0018110037452019947</t>
  </si>
  <si>
    <t>45818110031P0046110032452917113</t>
  </si>
  <si>
    <t>45818110031S0096110009443703837</t>
  </si>
  <si>
    <t>98072110045R0085110015441484388</t>
  </si>
  <si>
    <t>33367110038S0020110045451754537</t>
  </si>
  <si>
    <t>56502110006E0045110049451841214</t>
  </si>
  <si>
    <t>89059110021B0042110040440437411</t>
  </si>
  <si>
    <t>20575110039N0032110028450778892</t>
  </si>
  <si>
    <t>84122110015A0061110035452304915</t>
  </si>
  <si>
    <t>62475110033B0045110040442077188</t>
  </si>
  <si>
    <t>76684110003M0065110031444836666</t>
  </si>
  <si>
    <t>58827110002M0025110050439056327</t>
  </si>
  <si>
    <t>18563110017S0056110013447758606</t>
  </si>
  <si>
    <t>66510110023D0012110002452225538</t>
  </si>
  <si>
    <t>76684110003P0016110008450591008</t>
  </si>
  <si>
    <t>76684110003J0020110016439028494</t>
  </si>
  <si>
    <t>51719110007R0035110027452621441</t>
  </si>
  <si>
    <t>40232110008T0089110026451876813</t>
  </si>
  <si>
    <t>33106110047P0064110005445897802</t>
  </si>
  <si>
    <t>62475110033E0042110049441682041</t>
  </si>
  <si>
    <t>98072110045C0031110003449154096</t>
  </si>
  <si>
    <t>33367110038R0086110021451215332</t>
  </si>
  <si>
    <t>87714110037K0013110019439967201</t>
  </si>
  <si>
    <t>98496110029S0073110045446083657</t>
  </si>
  <si>
    <t>97612110049K0059110004442064906</t>
  </si>
  <si>
    <t>14627110043M0032110041442018635</t>
  </si>
  <si>
    <t>53026110032S0037110030448241134</t>
  </si>
  <si>
    <t>45422110027G0078110048450552282</t>
  </si>
  <si>
    <t>59338110025P0051110032443372614</t>
  </si>
  <si>
    <t>56502110006S0059110025445161144</t>
  </si>
  <si>
    <t>97612110049N0075110038451583481</t>
  </si>
  <si>
    <t>13170110011G0012110023446143948</t>
  </si>
  <si>
    <t>59338110025E0018110049448656968</t>
  </si>
  <si>
    <t>53026110032V0069110020449142203</t>
  </si>
  <si>
    <t>13170110011S0060110017449499137</t>
  </si>
  <si>
    <t>23075110016B0028110036451976253</t>
  </si>
  <si>
    <t>92197110010S0061110009448281086</t>
  </si>
  <si>
    <t>98496110029S0106110030442584744</t>
  </si>
  <si>
    <t>43207110028H0057110024441975577</t>
  </si>
  <si>
    <t>65417110014K0005110004451035549</t>
  </si>
  <si>
    <t>80715110044H0079110024439472836</t>
  </si>
  <si>
    <t>42173110030G0050110046448567097</t>
  </si>
  <si>
    <t>42173110030B0050110040450674424</t>
  </si>
  <si>
    <t>99601110012D0062110022447201395</t>
  </si>
  <si>
    <t>40232110008P0027110034439504255</t>
  </si>
  <si>
    <t>33693110041H0048110024446593683</t>
  </si>
  <si>
    <t>14627110043S0035110009443144297</t>
  </si>
  <si>
    <t>59338110025M0081110050448077193</t>
  </si>
  <si>
    <t>99744110048E0059110049440335874</t>
  </si>
  <si>
    <t>97612110049J0040110018439415414</t>
  </si>
  <si>
    <t>67709110046N0103110028452769473</t>
  </si>
  <si>
    <t>95629110013N0061110028447824361</t>
  </si>
  <si>
    <t>39725110019K0002110004453076452</t>
  </si>
  <si>
    <t>98496110029K0061110044440294127</t>
  </si>
  <si>
    <t>42173110030D0012110022446558914</t>
  </si>
  <si>
    <t>27041110042K0081110004443891638</t>
  </si>
  <si>
    <t>43207110028K0001110004446845890</t>
  </si>
  <si>
    <t>43207110028P0022110005447845156</t>
  </si>
  <si>
    <t>40232110008G0076110043448181928</t>
  </si>
  <si>
    <t>99601110012G0074110043452493645</t>
  </si>
  <si>
    <t>84307110020D0077110002449479866</t>
  </si>
  <si>
    <t>92164110040K0019110004449253934</t>
  </si>
  <si>
    <t>80715110044N0088110042445689312</t>
  </si>
  <si>
    <t>98496110029N0020110039451909728</t>
  </si>
  <si>
    <t>57986110004N0098110028449114297</t>
  </si>
  <si>
    <t>92164110040K0020110004442264290</t>
  </si>
  <si>
    <t>99744110048M0066110031444412956</t>
  </si>
  <si>
    <t>84307110020K0061110014446088660</t>
  </si>
  <si>
    <t>98496110029H0011110024450695537</t>
  </si>
  <si>
    <t>33693110041S0071110030440982077</t>
  </si>
  <si>
    <t>65417110014S0081110017439918985</t>
  </si>
  <si>
    <t>20575110039S0002110047446119449</t>
  </si>
  <si>
    <t>43207110028P0050110005445847571</t>
  </si>
  <si>
    <t>48039110009M0047110041450803183</t>
  </si>
  <si>
    <t>87714110037B0072110006450507288</t>
  </si>
  <si>
    <t>69885110036D0067110022449655997</t>
  </si>
  <si>
    <t>45422110027J0042110018446132759</t>
  </si>
  <si>
    <t>69885110036N0017110042440781135</t>
  </si>
  <si>
    <t>14627110043R0074110011445155052</t>
  </si>
  <si>
    <t>99146110018E0037110049453113938</t>
  </si>
  <si>
    <t>57986110004K0028110044439946993</t>
  </si>
  <si>
    <t>60987110024K0106110007447783357</t>
  </si>
  <si>
    <t>99146110018N0059110037439898031</t>
  </si>
  <si>
    <t>48039110009B0099110040449462827</t>
  </si>
  <si>
    <t>60987110024S0094110025441987656</t>
  </si>
  <si>
    <t>80715110044J0019110016438757210</t>
  </si>
  <si>
    <t>33367110038B0015110006449458727</t>
  </si>
  <si>
    <t>97612110049V0077110020442273996</t>
  </si>
  <si>
    <t>22043110050B0082110006443106306</t>
  </si>
  <si>
    <t>95629110013J0002110018444261220</t>
  </si>
  <si>
    <t>76684110003C0014110001453131448</t>
  </si>
  <si>
    <t>10539110026G0035110048445851650</t>
  </si>
  <si>
    <t>76684110003V0077110020441604754</t>
  </si>
  <si>
    <t>51719110007S0043110009446053476</t>
  </si>
  <si>
    <t>58827110002S0076110030440446169</t>
  </si>
  <si>
    <t>18563110017J0080110016443222265</t>
  </si>
  <si>
    <t>84307110020N0019110028441328878</t>
  </si>
  <si>
    <t>51719110007B0095110036448145170</t>
  </si>
  <si>
    <t>92164110040V0072110029443874736</t>
  </si>
  <si>
    <t>92164110040G0078110048449463997</t>
  </si>
  <si>
    <t>76684110003R0050110021451893227</t>
  </si>
  <si>
    <t>89059110021S0070110045443191085</t>
  </si>
  <si>
    <t>76684110003R0047110015449061752</t>
  </si>
  <si>
    <t>32639110005V0022110020441768745</t>
  </si>
  <si>
    <t>45818110031J0053110018451023845</t>
  </si>
  <si>
    <t>67709110046K0116110004450972151</t>
  </si>
  <si>
    <t>92197110010N0084110039438658306</t>
  </si>
  <si>
    <t>92164110040C0096110003450662221</t>
  </si>
  <si>
    <t>22043110050V0081110029439065250</t>
  </si>
  <si>
    <t>42173110030S0026110025444807635</t>
  </si>
  <si>
    <t>90617110034D0058110022438489381</t>
  </si>
  <si>
    <t>94623110022R0078110015441852057</t>
  </si>
  <si>
    <t>95629110013S0002110030445595202</t>
  </si>
  <si>
    <t>43207110028S0044110025441313245</t>
  </si>
  <si>
    <t>20575110039S0036110012443962536</t>
  </si>
  <si>
    <t>94623110022N0022110028443756572</t>
  </si>
  <si>
    <t>45422110027M0008110041438648183</t>
  </si>
  <si>
    <t>99601110012M0008110031449992089</t>
  </si>
  <si>
    <t>42173110030B0082110040448996579</t>
  </si>
  <si>
    <t>48039110009N0023110028448327824</t>
  </si>
  <si>
    <t>59338110025G0047110046440006685</t>
  </si>
  <si>
    <t>18563110017E0056110049440108100</t>
  </si>
  <si>
    <t>95629110013N0001110042444694728</t>
  </si>
  <si>
    <t>42173110030J0048110016451395956</t>
  </si>
  <si>
    <t>94623110022D0008110022449224201</t>
  </si>
  <si>
    <t>97612110049H0029110024441781747</t>
  </si>
  <si>
    <t>10539110026S0043110030445058677</t>
  </si>
  <si>
    <t>18563110017M0033110041450715115</t>
  </si>
  <si>
    <t>90617110034S0005110009441726476</t>
  </si>
  <si>
    <t>84307110020D0030110002452961880</t>
  </si>
  <si>
    <t>33367110038K0044110014443148722</t>
  </si>
  <si>
    <t>99744110048V0010110029444835694</t>
  </si>
  <si>
    <t>56502110006S0069110025453145265</t>
  </si>
  <si>
    <t>43207110028K0077110004445785421</t>
  </si>
  <si>
    <t>20575110039J0102110018443992454</t>
  </si>
  <si>
    <t>63790110035N0091110042438347242</t>
  </si>
  <si>
    <t>98496110029S0098110013443479245</t>
  </si>
  <si>
    <t>22043110050S0005110047449662354</t>
  </si>
  <si>
    <t>87714110037R0081110011448394735</t>
  </si>
  <si>
    <t>56502110006N0003110039441558799</t>
  </si>
  <si>
    <t>42173110030V0052110029452713171</t>
  </si>
  <si>
    <t>22043110050N0060110038448057789</t>
  </si>
  <si>
    <t>66510110023K0069110007451853102</t>
  </si>
  <si>
    <t>62475110033P0029110005448485493</t>
  </si>
  <si>
    <t>14627110043R0033110027443073518</t>
  </si>
  <si>
    <t>45422110027S0042110047447424895</t>
  </si>
  <si>
    <t>40232110008B0036110036442114842</t>
  </si>
  <si>
    <t>51719110007N0081110039447181031</t>
  </si>
  <si>
    <t>94623110022G0045110043451562840</t>
  </si>
  <si>
    <t>51719110007R0005110021439153797</t>
  </si>
  <si>
    <t>99601110012G0046110023447678578</t>
  </si>
  <si>
    <t>66510110023R0033110027452514479</t>
  </si>
  <si>
    <t>33693110041S0081110025452734610</t>
  </si>
  <si>
    <t>98072110045J0037110018447968418</t>
  </si>
  <si>
    <t>63790110035B0099110006446739617</t>
  </si>
  <si>
    <t>18563110017S0087110013451759729</t>
  </si>
  <si>
    <t>94623110022H0009110024449105985</t>
  </si>
  <si>
    <t>51719110007A0078110033451814560</t>
  </si>
  <si>
    <t>14627110043J0049110018450099027</t>
  </si>
  <si>
    <t>33106110047K0049110019441288206</t>
  </si>
  <si>
    <t>57986110004M0025110031438432889</t>
  </si>
  <si>
    <t>90617110034G0025110048438546525</t>
  </si>
  <si>
    <t>13170110011M0035110050439954769</t>
  </si>
  <si>
    <t>14627110043G0030110023441211487</t>
  </si>
  <si>
    <t>66510110023S0020110012440674518</t>
  </si>
  <si>
    <t>42173110030D0059110002440459056</t>
  </si>
  <si>
    <t>87714110037J0071110016450309243</t>
  </si>
  <si>
    <t>95417110001P0019110032440594806</t>
  </si>
  <si>
    <t>59338110025D0087110022448532200</t>
  </si>
  <si>
    <t>27041110042G0063110048442014857</t>
  </si>
  <si>
    <t>56502110006N0100110028449103898</t>
  </si>
  <si>
    <t>40232110008P0008110008451484151</t>
  </si>
  <si>
    <t>40232110008M0030110031449906440</t>
  </si>
  <si>
    <t>59338110025D0100110002441078409</t>
  </si>
  <si>
    <t>92197110010N0025110037453176112</t>
  </si>
  <si>
    <t>94623110022T0081110026447315357</t>
  </si>
  <si>
    <t>89059110021M0090110050448821805</t>
  </si>
  <si>
    <t>95417110001M0023110041449865214</t>
  </si>
  <si>
    <t>89059110021R0011110027446151747</t>
  </si>
  <si>
    <t>57986110004S0109110017445167334</t>
  </si>
  <si>
    <t>65417110014G0022110048438968034</t>
  </si>
  <si>
    <t>87714110037K0082110044439326029</t>
  </si>
  <si>
    <t>99744110048P0043110005449481196</t>
  </si>
  <si>
    <t>63790110035C0018110003450895286</t>
  </si>
  <si>
    <t>95629110013R0046110011448919151</t>
  </si>
  <si>
    <t>60987110024S0088110009441731814</t>
  </si>
  <si>
    <t>22043110050B0079110040448563890</t>
  </si>
  <si>
    <t>33693110041G0081110046441833906</t>
  </si>
  <si>
    <t>57986110004M0022110031451757672</t>
  </si>
  <si>
    <t>92164110040N0068110039443589543</t>
  </si>
  <si>
    <t>22043110050V0031110020442657592</t>
  </si>
  <si>
    <t>10539110026T0085110026447663242</t>
  </si>
  <si>
    <t>95417110001S0028110017448783728</t>
  </si>
  <si>
    <t>80715110044C0039110001446947661</t>
  </si>
  <si>
    <t>99146110018P0016110032441074217</t>
  </si>
  <si>
    <t>45818110031P0074110010440089288</t>
  </si>
  <si>
    <t>20575110039V0007110029446403318</t>
  </si>
  <si>
    <t>94623110022N0106110028451078268</t>
  </si>
  <si>
    <t>99601110012D0092110002442218502</t>
  </si>
  <si>
    <t>99601110012N0082110038452656730</t>
  </si>
  <si>
    <t>89059110021G0006110023439733969</t>
  </si>
  <si>
    <t>23075110016K0040110019447167157</t>
  </si>
  <si>
    <t>99601110012D0082110022451504322</t>
  </si>
  <si>
    <t>32639110005S0037110017442887516</t>
  </si>
  <si>
    <t>33693110041P0084110032440098812</t>
  </si>
  <si>
    <t>42173110030N0094110037448911674</t>
  </si>
  <si>
    <t>66510110023K0075110007451037491</t>
  </si>
  <si>
    <t>63790110035R0023110015446807256</t>
  </si>
  <si>
    <t>33693110041P0075110032450196179</t>
  </si>
  <si>
    <t>18563110017J0096110018451491210</t>
  </si>
  <si>
    <t>63790110035N0099110042440421666</t>
  </si>
  <si>
    <t>18563110017C0119110003444284938</t>
  </si>
  <si>
    <t>97612110049E0100110049442283688</t>
  </si>
  <si>
    <t>22043110050C0073110003439105901</t>
  </si>
  <si>
    <t>33367110038G0025110046442747822</t>
  </si>
  <si>
    <t>39725110019G0071110046448404990</t>
  </si>
  <si>
    <t>80715110044D0015110002442428368</t>
  </si>
  <si>
    <t>48039110009S0076110017447534907</t>
  </si>
  <si>
    <t>92197110010V0037110029451213108</t>
  </si>
  <si>
    <t>99744110048C0036110003439726383</t>
  </si>
  <si>
    <t>84307110020K0035110019439244545</t>
  </si>
  <si>
    <t>67709110046G0064110048443872484</t>
  </si>
  <si>
    <t>65417110014S0026110017447462017</t>
  </si>
  <si>
    <t>90617110034R0010110027441585423</t>
  </si>
  <si>
    <t>65417110014S0063110030452599808</t>
  </si>
  <si>
    <t>57986110004B0069110006438609542</t>
  </si>
  <si>
    <t>84122110015P0061110008447929131</t>
  </si>
  <si>
    <t>69885110036D0057110002452634655</t>
  </si>
  <si>
    <t>14627110043V0009110020449662117</t>
  </si>
  <si>
    <t>23075110016V0078110029446793326</t>
  </si>
  <si>
    <t>89059110021K0002110007439049611</t>
  </si>
  <si>
    <t>39725110019K0079110007443246114</t>
  </si>
  <si>
    <t>98496110029J0068110018443834615</t>
  </si>
  <si>
    <t>32639110005G0046110046440815211</t>
  </si>
  <si>
    <t>80715110044N0012110037439235041</t>
  </si>
  <si>
    <t>48039110009S0028110013447924776</t>
  </si>
  <si>
    <t>14627110043K0041110014447709369</t>
  </si>
  <si>
    <t>53026110032P0114110008445973411</t>
  </si>
  <si>
    <t>33367110038S0008110012446179693</t>
  </si>
  <si>
    <t>57986110004K0029110004450689527</t>
  </si>
  <si>
    <t>18563110017T0036110026444171196</t>
  </si>
  <si>
    <t>98072110045N0050110028442019059</t>
  </si>
  <si>
    <t>90617110034P0091110008439538139</t>
  </si>
  <si>
    <t>53026110032S0051110025444083637</t>
  </si>
  <si>
    <t>33106110047R0087110027453214231</t>
  </si>
  <si>
    <t>33106110047D0038110002441673516</t>
  </si>
  <si>
    <t>13170110011V0083110020440294024</t>
  </si>
  <si>
    <t>76684110003E0035110049448735271</t>
  </si>
  <si>
    <t>42173110030N0038110042448483837</t>
  </si>
  <si>
    <t>90617110034V0002110020450477351</t>
  </si>
  <si>
    <t>92164110040T0028110026441764660</t>
  </si>
  <si>
    <t>43207110028S0050110045451075573</t>
  </si>
  <si>
    <t>45818110031P0007110034438382396</t>
  </si>
  <si>
    <t>27041110042P0067110034451299142</t>
  </si>
  <si>
    <t>45818110031G0063110023452754572</t>
  </si>
  <si>
    <t>99744110048P0022110005448957129</t>
  </si>
  <si>
    <t>33367110038G0010110043438935052</t>
  </si>
  <si>
    <t>62475110033N0025110028441028153</t>
  </si>
  <si>
    <t>40232110008R0045110015450742444</t>
  </si>
  <si>
    <t>95629110013J0016110018440606130</t>
  </si>
  <si>
    <t>62475110033R0074110011444997915</t>
  </si>
  <si>
    <t>67709110046K0007110019451881490</t>
  </si>
  <si>
    <t>95417110001S0076110047445993978</t>
  </si>
  <si>
    <t>58827110002D0110110002441222354</t>
  </si>
  <si>
    <t>13170110011S0064110013450999790</t>
  </si>
  <si>
    <t>84307110020S0055110017448661874</t>
  </si>
  <si>
    <t>18563110017G0047110048451688376</t>
  </si>
  <si>
    <t>39725110019S0046110017445201763</t>
  </si>
  <si>
    <t>39725110019C0048110001441072355</t>
  </si>
  <si>
    <t>42173110030S0086110009446416735</t>
  </si>
  <si>
    <t>99146110018E0025110049446435894</t>
  </si>
  <si>
    <t>22043110050R0091110021439439662</t>
  </si>
  <si>
    <t>13170110011N0075110038441023272</t>
  </si>
  <si>
    <t>99146110018R0091110011445584907</t>
  </si>
  <si>
    <t>33693110041S0068110009446511342</t>
  </si>
  <si>
    <t>67709110046S0052110025440255750</t>
  </si>
  <si>
    <t>84307110020V0029110020450723333</t>
  </si>
  <si>
    <t>45422110027R0082110021441028389</t>
  </si>
  <si>
    <t>89059110021G0009110046440879562</t>
  </si>
  <si>
    <t>84307110020K0084110014451831384</t>
  </si>
  <si>
    <t>69885110036P0004110034444751972</t>
  </si>
  <si>
    <t>63790110035R0018110011448828099</t>
  </si>
  <si>
    <t>99744110048J0088110018444481078</t>
  </si>
  <si>
    <t>48039110009P0085110032444556795</t>
  </si>
  <si>
    <t>40232110008P0095110032443706179</t>
  </si>
  <si>
    <t>27041110042C0044110001451604303</t>
  </si>
  <si>
    <t>56502110006R0038110027448981215</t>
  </si>
  <si>
    <t>20575110039N0015110039446623192</t>
  </si>
  <si>
    <t>67709110046R0013110011445219199</t>
  </si>
  <si>
    <t>84307110020R0055110027451072923</t>
  </si>
  <si>
    <t>23075110016N0102110042450423377</t>
  </si>
  <si>
    <t>62475110033M0025110041438471054</t>
  </si>
  <si>
    <t>18563110017B0029110040444933723</t>
  </si>
  <si>
    <t>33106110047M0031110050441784897</t>
  </si>
  <si>
    <t>60987110024K0020110044450035228</t>
  </si>
  <si>
    <t>98496110029N0033110039448951883</t>
  </si>
  <si>
    <t>69885110036D0022110002449501014</t>
  </si>
  <si>
    <t>62475110033K0030110044445158766</t>
  </si>
  <si>
    <t>67709110046N0032110037452102776</t>
  </si>
  <si>
    <t>92197110010K0001110019451522629</t>
  </si>
  <si>
    <t>45818110031M0093110031446762233</t>
  </si>
  <si>
    <t>87714110037G0058110048440683358</t>
  </si>
  <si>
    <t>58827110002S0087110017443162820</t>
  </si>
  <si>
    <t>48039110009R0038110015440268300</t>
  </si>
  <si>
    <t>76684110003G0046110046443899852</t>
  </si>
  <si>
    <t>80715110044P0013110005450249114</t>
  </si>
  <si>
    <t>59338110025S0061110047442608624</t>
  </si>
  <si>
    <t>63790110035J0032110016444455626</t>
  </si>
  <si>
    <t>95629110013H0053110024448516597</t>
  </si>
  <si>
    <t>58827110002D0099110002444258023</t>
  </si>
  <si>
    <t>92197110010M0042110031448027332</t>
  </si>
  <si>
    <t>95417110001N0006110039448418989</t>
  </si>
  <si>
    <t>39725110019K0018110004439781323</t>
  </si>
  <si>
    <t>60987110024G0095110023448344700</t>
  </si>
  <si>
    <t>90617110034S0062110047444315436</t>
  </si>
  <si>
    <t>57986110004R0059110021450147471</t>
  </si>
  <si>
    <t>48039110009M0061110041450529682</t>
  </si>
  <si>
    <t>66510110023R0092110011452635277</t>
  </si>
  <si>
    <t>92197110010S0079110013444708212</t>
  </si>
  <si>
    <t>99744110048M0025110041442813436</t>
  </si>
  <si>
    <t>80715110044P0077110005450934509</t>
  </si>
  <si>
    <t>99146110018H0058110024441763675</t>
  </si>
  <si>
    <t>33693110041V0062110029444338049</t>
  </si>
  <si>
    <t>57986110004V0014110029448751756</t>
  </si>
  <si>
    <t>95417110001K0031110007452555891</t>
  </si>
  <si>
    <t>99744110048A0057110035449474800</t>
  </si>
  <si>
    <t>18563110017M0002110050452522569</t>
  </si>
  <si>
    <t>95417110001P0019110010438845640</t>
  </si>
  <si>
    <t>65417110014V0028110020438633725</t>
  </si>
  <si>
    <t>51719110007S0043110013449904171</t>
  </si>
  <si>
    <t>69885110036S0087110025441174660</t>
  </si>
  <si>
    <t>84122110015M0079110031443382888</t>
  </si>
  <si>
    <t>18563110017N0074110037441763979</t>
  </si>
  <si>
    <t>76684110003N0007110037448045731</t>
  </si>
  <si>
    <t>92197110010N0097110028452611756</t>
  </si>
  <si>
    <t>84122110015S0095110017449972240</t>
  </si>
  <si>
    <t>76684110003V0072110029439402613</t>
  </si>
  <si>
    <t>99146110018R0048110027445144654</t>
  </si>
  <si>
    <t>94623110022J0098110018439468070</t>
  </si>
  <si>
    <t>32639110005P0098110032447893302</t>
  </si>
  <si>
    <t>69885110036C0043110001453032115</t>
  </si>
  <si>
    <t>43207110028K0041110019448176904</t>
  </si>
  <si>
    <t>99744110048R0068110011447398968</t>
  </si>
  <si>
    <t>84122110015R0093110021446794478</t>
  </si>
  <si>
    <t>58827110002B0050110040442096920</t>
  </si>
  <si>
    <t>90617110034G0015110023449152381</t>
  </si>
  <si>
    <t>76684110003G0032110046440451150</t>
  </si>
  <si>
    <t>84122110015G0066110046449529479</t>
  </si>
  <si>
    <t>56502110006R0044110011442443133</t>
  </si>
  <si>
    <t>90617110034S0092110025452543174</t>
  </si>
  <si>
    <t>32639110005K0058110044452681585</t>
  </si>
  <si>
    <t>69885110036N0032110039443242754</t>
  </si>
  <si>
    <t>98496110029K0027110007445654573</t>
  </si>
  <si>
    <t>98072110045J0021110018445848106</t>
  </si>
  <si>
    <t>98072110045P0066110034450593529</t>
  </si>
  <si>
    <t>14627110043C0076110001450898983</t>
  </si>
  <si>
    <t>65417110014N0050110039449553318</t>
  </si>
  <si>
    <t>99146110018H0019110024447038885</t>
  </si>
  <si>
    <t>51719110007J0089110018439423429</t>
  </si>
  <si>
    <t>87714110037S0081110045449532081</t>
  </si>
  <si>
    <t>39725110019D0070110002445353706</t>
  </si>
  <si>
    <t>99601110012C0119110003450688832</t>
  </si>
  <si>
    <t>84122110015S0083110013439348624</t>
  </si>
  <si>
    <t>33367110038J0061110016443452615</t>
  </si>
  <si>
    <t>10539110026N0004110042438892080</t>
  </si>
  <si>
    <t>14627110043S0012110012445769562</t>
  </si>
  <si>
    <t>92197110010C0067110003440242810</t>
  </si>
  <si>
    <t>33367110038S0069110025452667589</t>
  </si>
  <si>
    <t>33693110041B0081110006440962558</t>
  </si>
  <si>
    <t>43207110028B0041110006445388748</t>
  </si>
  <si>
    <t>53026110032D0050110002449119505</t>
  </si>
  <si>
    <t>58827110002S0044110009452774839</t>
  </si>
  <si>
    <t>20575110039V0015110029453156610</t>
  </si>
  <si>
    <t>59338110025K0121110004449967619</t>
  </si>
  <si>
    <t>99601110012K0081110044439292529</t>
  </si>
  <si>
    <t>99744110048P0071110008449707583</t>
  </si>
  <si>
    <t>94623110022B0011110040452688612</t>
  </si>
  <si>
    <t>32639110005J0026110016439401634</t>
  </si>
  <si>
    <t>18563110017A0017110033449418015</t>
  </si>
  <si>
    <t>62475110033R0090110021450193895</t>
  </si>
  <si>
    <t>40232110008B0097110036447643290</t>
  </si>
  <si>
    <t>18563110017P0090110005452478172</t>
  </si>
  <si>
    <t>59338110025V0031110029449336725</t>
  </si>
  <si>
    <t>67709110046C0072110001446501873</t>
  </si>
  <si>
    <t>32639110005S0035110009451406428</t>
  </si>
  <si>
    <t>92197110010G0020110043444799468</t>
  </si>
  <si>
    <t>99146110018S0062110017450488416</t>
  </si>
  <si>
    <t>67709110046N0009110028447116980</t>
  </si>
  <si>
    <t>27041110042P0058110008449274491</t>
  </si>
  <si>
    <t>45818110031V0047110020445752323</t>
  </si>
  <si>
    <t>98496110029E0026110049442638598</t>
  </si>
  <si>
    <t>27041110042P0001110008444727784</t>
  </si>
  <si>
    <t>43207110028N0071110028442794126</t>
  </si>
  <si>
    <t>13170110011G0017110048445275989</t>
  </si>
  <si>
    <t>90617110034D0036110002453013458</t>
  </si>
  <si>
    <t>39725110019R0034110015444608963</t>
  </si>
  <si>
    <t>65417110014N0003110042445587088</t>
  </si>
  <si>
    <t>33693110041P0077110034440246115</t>
  </si>
  <si>
    <t>10539110026N0058110028449958968</t>
  </si>
  <si>
    <t>92164110040B0097110036442747913</t>
  </si>
  <si>
    <t>76684110003A0002110035453023500</t>
  </si>
  <si>
    <t>69885110036C0060110001451055450</t>
  </si>
  <si>
    <t>94623110022J0057110016439351171</t>
  </si>
  <si>
    <t>99744110048D0072110002443525483</t>
  </si>
  <si>
    <t>45818110031P0077110010451053487</t>
  </si>
  <si>
    <t>10539110026N0077110037438352849</t>
  </si>
  <si>
    <t>92197110010G0087110023446553608</t>
  </si>
  <si>
    <t>63790110035G0092110046441715510</t>
  </si>
  <si>
    <t>65417110014S0043110025441069476</t>
  </si>
  <si>
    <t>99601110012S0050110017440263279</t>
  </si>
  <si>
    <t>40232110008D0114110002449152292</t>
  </si>
  <si>
    <t>89059110021J0009110018451044794</t>
  </si>
  <si>
    <t>90617110034B0077110006446294451</t>
  </si>
  <si>
    <t>48039110009C0064110003445316672</t>
  </si>
  <si>
    <t>32639110005J0084110016444423825</t>
  </si>
  <si>
    <t>99601110012R0057110011440125063</t>
  </si>
  <si>
    <t>99744110048K0021110044440083281</t>
  </si>
  <si>
    <t>97612110049B0097110006445917377</t>
  </si>
  <si>
    <t>39725110019G0077110048448864169</t>
  </si>
  <si>
    <t>84122110015R0062110011447522665</t>
  </si>
  <si>
    <t>63790110035P0040110005450296853</t>
  </si>
  <si>
    <t>13170110011N0038110037442946384</t>
  </si>
  <si>
    <t>98496110029N0035110038444154041</t>
  </si>
  <si>
    <t>23075110016P0071110008452935765</t>
  </si>
  <si>
    <t>32639110005C0070110001440283644</t>
  </si>
  <si>
    <t>10539110026S0041110030449239211</t>
  </si>
  <si>
    <t>89059110021H0010110024438648400</t>
  </si>
  <si>
    <t>58827110002P0083110010448945372</t>
  </si>
  <si>
    <t>33367110038B0055110006443967009</t>
  </si>
  <si>
    <t>67709110046S0067110017450246250</t>
  </si>
  <si>
    <t>40232110008K0054110014441011880</t>
  </si>
  <si>
    <t>92197110010B0058110036446774007</t>
  </si>
  <si>
    <t>98496110029D0032110022438388922</t>
  </si>
  <si>
    <t>27041110042N0005110042448011843</t>
  </si>
  <si>
    <t>57986110004B0092110006446012012</t>
  </si>
  <si>
    <t>40232110008S0052110030452226939</t>
  </si>
  <si>
    <t>27041110042N0035110038447885400</t>
  </si>
  <si>
    <t>60987110024V0057110020442378312</t>
  </si>
  <si>
    <t>51719110007S0089110045445551603</t>
  </si>
  <si>
    <t>13170110011M0090110050449719685</t>
  </si>
  <si>
    <t>65417110014P0074110032445917719</t>
  </si>
  <si>
    <t>60987110024S0007110017447196330</t>
  </si>
  <si>
    <t>89059110021D0087110002440905021</t>
  </si>
  <si>
    <t>66510110023N0118110028449219654</t>
  </si>
  <si>
    <t>22043110050R0087110021443564920</t>
  </si>
  <si>
    <t>33106110047B0068110036443146704</t>
  </si>
  <si>
    <t>51719110007K0016110004443527727</t>
  </si>
  <si>
    <t>39725110019E0082110049439722058</t>
  </si>
  <si>
    <t>27041110042K0011110004439318954</t>
  </si>
  <si>
    <t>57986110004C0052110001443263555</t>
  </si>
  <si>
    <t>65417110014R0056110021442425411</t>
  </si>
  <si>
    <t>84307110020V0095110020438786730</t>
  </si>
  <si>
    <t>92197110010N0015110037440468115</t>
  </si>
  <si>
    <t>99146110018B0039110040448678199</t>
  </si>
  <si>
    <t>40232110008A0093110035453117632</t>
  </si>
  <si>
    <t>51719110007N0085110038442261462</t>
  </si>
  <si>
    <t>33106110047B0046110006450498196</t>
  </si>
  <si>
    <t>94623110022K0018110007441755493</t>
  </si>
  <si>
    <t>57986110004C0097110003450453370</t>
  </si>
  <si>
    <t>92164110040D0050110022451461508</t>
  </si>
  <si>
    <t>45422110027T0099110026450327898</t>
  </si>
  <si>
    <t>76684110003B0030110040447148589</t>
  </si>
  <si>
    <t>84122110015G0066110046442818163</t>
  </si>
  <si>
    <t>45422110027P0002110032439678675</t>
  </si>
  <si>
    <t>14627110043P0103110010446531610</t>
  </si>
  <si>
    <t>62475110033K0109110004449411654</t>
  </si>
  <si>
    <t>97612110049R0026110021438556029</t>
  </si>
  <si>
    <t>84307110020C0087110003444719358</t>
  </si>
  <si>
    <t>14627110043P0016110034447814893</t>
  </si>
  <si>
    <t>67709110046H0040110024446126054</t>
  </si>
  <si>
    <t>57986110004P0056110010445976854</t>
  </si>
  <si>
    <t>97612110049M0055110050446868691</t>
  </si>
  <si>
    <t>92164110040D0006110002447869249</t>
  </si>
  <si>
    <t>66510110023D0069110002440994892</t>
  </si>
  <si>
    <t>33693110041S0044110030446298831</t>
  </si>
  <si>
    <t>48039110009S0057110025442533891</t>
  </si>
  <si>
    <t>39725110019K0038110044451065431</t>
  </si>
  <si>
    <t>27041110042R0004110015444255764</t>
  </si>
  <si>
    <t>33693110041N0076110039438871344</t>
  </si>
  <si>
    <t>33693110041K0035110004440375285</t>
  </si>
  <si>
    <t>32639110005H0071110024441445677</t>
  </si>
  <si>
    <t>66510110023K0029110019440884954</t>
  </si>
  <si>
    <t>89059110021K0014110019449066610</t>
  </si>
  <si>
    <t>42173110030V0087110020441555626</t>
  </si>
  <si>
    <t>33693110041M0089110031449896489</t>
  </si>
  <si>
    <t>53026110032S0023110030447497925</t>
  </si>
  <si>
    <t>39725110019T0069110026452988500</t>
  </si>
  <si>
    <t>95417110001V0006110020439722587</t>
  </si>
  <si>
    <t>48039110009J0083110018447246566</t>
  </si>
  <si>
    <t>60987110024K0032110014443399899</t>
  </si>
  <si>
    <t>84122110015S0094110009440065431</t>
  </si>
  <si>
    <t>56502110006G0068110048449945160</t>
  </si>
  <si>
    <t>95417110001N0035110028449128671</t>
  </si>
  <si>
    <t>48039110009P0007110005448796051</t>
  </si>
  <si>
    <t>51719110007P0092110008446862443</t>
  </si>
  <si>
    <t>62475110033S0028110017443331612</t>
  </si>
  <si>
    <t>45818110031M0041110041448342701</t>
  </si>
  <si>
    <t>63790110035B0099110006442328873</t>
  </si>
  <si>
    <t>98496110029G0059110048440446001</t>
  </si>
  <si>
    <t>40232110008G0043110043444877808</t>
  </si>
  <si>
    <t>51719110007S0046110013445101169</t>
  </si>
  <si>
    <t>45818110031P0044110032449366236</t>
  </si>
  <si>
    <t>32639110005R0031110021448376724</t>
  </si>
  <si>
    <t>32639110005M0076110031440114507</t>
  </si>
  <si>
    <t>39725110019S0039110017447565621</t>
  </si>
  <si>
    <t>99744110048G0049110048446229412</t>
  </si>
  <si>
    <t>98072110045H0094110024443432000</t>
  </si>
  <si>
    <t>39725110019N0039110039444441572</t>
  </si>
  <si>
    <t>14627110043S0091110012441115516</t>
  </si>
  <si>
    <t>32639110005C0087110001442738224</t>
  </si>
  <si>
    <t>84122110015P0054110032441331378</t>
  </si>
  <si>
    <t>59338110025P0009110008445302312</t>
  </si>
  <si>
    <t>27041110042G0010110043443039512</t>
  </si>
  <si>
    <t>59338110025G0056110046441965367</t>
  </si>
  <si>
    <t>53026110032K0023110044448495897</t>
  </si>
  <si>
    <t>95629110013S0034110025447272878</t>
  </si>
  <si>
    <t>53026110032C0102110003443893923</t>
  </si>
  <si>
    <t>98496110029N0100110028445735539</t>
  </si>
  <si>
    <t>10539110026N0104110042449948404</t>
  </si>
  <si>
    <t>32639110005K0088110004449843837</t>
  </si>
  <si>
    <t>48039110009S0100110017448673376</t>
  </si>
  <si>
    <t>33693110041C0057110001449956342</t>
  </si>
  <si>
    <t>63790110035R0084110011440081190</t>
  </si>
  <si>
    <t>95417110001N0080110042444961558</t>
  </si>
  <si>
    <t>98072110045K0048110044445663553</t>
  </si>
  <si>
    <t>53026110032G0003110043446279698</t>
  </si>
  <si>
    <t>58827110002V0072110020445193197</t>
  </si>
  <si>
    <t>51719110007P0014110010441413365</t>
  </si>
  <si>
    <t>76684110003S0082110047445749535</t>
  </si>
  <si>
    <t>18563110017R0082110027453033545</t>
  </si>
  <si>
    <t>65417110014S0064110030441258816</t>
  </si>
  <si>
    <t>99601110012M0023110050453093797</t>
  </si>
  <si>
    <t>59338110025N0031110039449562995</t>
  </si>
  <si>
    <t>66510110023S0017110009441637439</t>
  </si>
  <si>
    <t>87714110037R0047110011438919253</t>
  </si>
  <si>
    <t>80715110044G0076110043445767501</t>
  </si>
  <si>
    <t>57986110004S0093110012452876181</t>
  </si>
  <si>
    <t>59338110025M0040110031450105695</t>
  </si>
  <si>
    <t>42173110030R0043110015445158599</t>
  </si>
  <si>
    <t>97612110049N0043110038451478139</t>
  </si>
  <si>
    <t>60987110024K0065110004439892901</t>
  </si>
  <si>
    <t>22043110050V0025110020441033821</t>
  </si>
  <si>
    <t>89059110021R0021110021446741002</t>
  </si>
  <si>
    <t>58827110002V0031110029446369368</t>
  </si>
  <si>
    <t>59338110025C0032110001452653145</t>
  </si>
  <si>
    <t>66510110023K0078110007445733163</t>
  </si>
  <si>
    <t>33106110047K0089110004442936759</t>
  </si>
  <si>
    <t>76684110003R0021110011446566106</t>
  </si>
  <si>
    <t>32639110005N0044110039450989140</t>
  </si>
  <si>
    <t>33106110047R0087110027449855338</t>
  </si>
  <si>
    <t>13170110011S0048110047450091625</t>
  </si>
  <si>
    <t>97612110049K0012110004450492570</t>
  </si>
  <si>
    <t>18563110017B0038110040452696243</t>
  </si>
  <si>
    <t>94623110022K0050110007447276060</t>
  </si>
  <si>
    <t>98072110045P0074110010440691503</t>
  </si>
  <si>
    <t>97612110049S0010110047450375003</t>
  </si>
  <si>
    <t>20575110039M0050110031439389173</t>
  </si>
  <si>
    <t>53026110032G0055110023453137661</t>
  </si>
  <si>
    <t>67709110046V0021110020452533934</t>
  </si>
  <si>
    <t>18563110017S0057110013447079931</t>
  </si>
  <si>
    <t>51719110007M0082110041447937473</t>
  </si>
  <si>
    <t>22043110050S0015110009449249498</t>
  </si>
  <si>
    <t>97612110049K0003110007444998031</t>
  </si>
  <si>
    <t>33367110038S0043110045449922701</t>
  </si>
  <si>
    <t>99146110018N0023110039441251304</t>
  </si>
  <si>
    <t>13170110011N0070110042450681464</t>
  </si>
  <si>
    <t>10539110026N0031110028439162039</t>
  </si>
  <si>
    <t>33106110047S0076110017447233889</t>
  </si>
  <si>
    <t>14627110043P0096110010444598959</t>
  </si>
  <si>
    <t>13170110011V0001110029450445407</t>
  </si>
  <si>
    <t>58827110002K0015110019448263830</t>
  </si>
  <si>
    <t>39725110019A0086110035451027289</t>
  </si>
  <si>
    <t>87714110037R0038110015441286583</t>
  </si>
  <si>
    <t>10539110026K0101110044438768501</t>
  </si>
  <si>
    <t>32639110005S0093110045450439816</t>
  </si>
  <si>
    <t>84122110015R0014110011452074367</t>
  </si>
  <si>
    <t>33367110038K0070110044440576331</t>
  </si>
  <si>
    <t>39725110019S0074110009451938761</t>
  </si>
  <si>
    <t>51719110007G0059110023443037350</t>
  </si>
  <si>
    <t>13170110011K0069110019446398946</t>
  </si>
  <si>
    <t>13170110011G0013110048448686903</t>
  </si>
  <si>
    <t>32639110005S0040110030445611700</t>
  </si>
  <si>
    <t>98496110029R0083110011452238766</t>
  </si>
  <si>
    <t>57986110004N0004110039448349742</t>
  </si>
  <si>
    <t>13170110011P0052110032439116233</t>
  </si>
  <si>
    <t>95629110013K0054110044439778209</t>
  </si>
  <si>
    <t>20575110039G0014110046448769351</t>
  </si>
  <si>
    <t>57986110004N0034110039452206497</t>
  </si>
  <si>
    <t>59338110025N0026110042444497790</t>
  </si>
  <si>
    <t>23075110016G0104110023446297227</t>
  </si>
  <si>
    <t>92164110040V0085110020447685966</t>
  </si>
  <si>
    <t>69885110036N0084110038441521752</t>
  </si>
  <si>
    <t>92197110010B0029110036447355741</t>
  </si>
  <si>
    <t>59338110025K0019110007448986528</t>
  </si>
  <si>
    <t>84122110015N0092110037444096626</t>
  </si>
  <si>
    <t>62475110033P0106110008449305480</t>
  </si>
  <si>
    <t>95629110013H0022110024447867902</t>
  </si>
  <si>
    <t>94623110022V0010110020441235873</t>
  </si>
  <si>
    <t>99601110012N0059110038442158920</t>
  </si>
  <si>
    <t>99146110018S0002110012444544898</t>
  </si>
  <si>
    <t>89059110021R0030110027439502030</t>
  </si>
  <si>
    <t>94623110022S0078110030442508295</t>
  </si>
  <si>
    <t>18563110017S0029110047445936359</t>
  </si>
  <si>
    <t>40232110008S0038110047450627983</t>
  </si>
  <si>
    <t>92197110010H0008110024447574576</t>
  </si>
  <si>
    <t>14627110043S0063110045447822710</t>
  </si>
  <si>
    <t>63790110035R0079110011445037330</t>
  </si>
  <si>
    <t>43207110028H0002110024443525882</t>
  </si>
  <si>
    <t>45818110031R0056110011445642326</t>
  </si>
  <si>
    <t>67709110046B0082110040440235883</t>
  </si>
  <si>
    <t>90617110034S0092110030450879153</t>
  </si>
  <si>
    <t>20575110039N0010110039445634699</t>
  </si>
  <si>
    <t>48039110009K0055110019440023827</t>
  </si>
  <si>
    <t>43207110028V0057110029439435304</t>
  </si>
  <si>
    <t>51719110007K0023110044446617844</t>
  </si>
  <si>
    <t>43207110028A0006110035452612335</t>
  </si>
  <si>
    <t>43207110028K0046110019447318719</t>
  </si>
  <si>
    <t>99146110018P0058110032443026448</t>
  </si>
  <si>
    <t>33693110041N0088110042439156123</t>
  </si>
  <si>
    <t>66510110023K0010110014447084228</t>
  </si>
  <si>
    <t>63790110035G0023110023449413901</t>
  </si>
  <si>
    <t>89059110021M0036110041450952581</t>
  </si>
  <si>
    <t>80715110044S0082110025439869270</t>
  </si>
  <si>
    <t>45818110031G0022110043450251333</t>
  </si>
  <si>
    <t>95417110001H0045110024445284040</t>
  </si>
  <si>
    <t>27041110042N0099110042443475537</t>
  </si>
  <si>
    <t>99601110012T0003110026439521717</t>
  </si>
  <si>
    <t>92164110040S0031110045450733152</t>
  </si>
  <si>
    <t>87714110037K0085110044438811040</t>
  </si>
  <si>
    <t>23075110016V0012110029446697642</t>
  </si>
  <si>
    <t>65417110014S0044110017444666891</t>
  </si>
  <si>
    <t>48039110009D0028110022449588414</t>
  </si>
  <si>
    <t>45422110027P0062110008440145331</t>
  </si>
  <si>
    <t>56502110006M0023110041443903702</t>
  </si>
  <si>
    <t>84307110020G0073110048448402216</t>
  </si>
  <si>
    <t>14627110043P0088110032451273542</t>
  </si>
  <si>
    <t>59338110025T0018110026441033045</t>
  </si>
  <si>
    <t>56502110006E0094110049442869070</t>
  </si>
  <si>
    <t>53026110032K0004110007449725648</t>
  </si>
  <si>
    <t>89059110021R0045110015440398103</t>
  </si>
  <si>
    <t>63790110035G0090110048442721788</t>
  </si>
  <si>
    <t>84122110015S0015110009442479166</t>
  </si>
  <si>
    <t>48039110009R0087110011442588504</t>
  </si>
  <si>
    <t>14627110043D0080110002439841408</t>
  </si>
  <si>
    <t>90617110034G0038110023447517600</t>
  </si>
  <si>
    <t>95629110013P0077110008447241554</t>
  </si>
  <si>
    <t>99744110048M0051110031441414134</t>
  </si>
  <si>
    <t>84307110020C0024110001450808415</t>
  </si>
  <si>
    <t>67709110046D0105110022448401817</t>
  </si>
  <si>
    <t>45422110027M0031110041439391359</t>
  </si>
  <si>
    <t>59338110025M0008110031445238909</t>
  </si>
  <si>
    <t>33693110041S0075110009448731675</t>
  </si>
  <si>
    <t>97612110049G0034110046449675072</t>
  </si>
  <si>
    <t>80715110044G0003110048438602973</t>
  </si>
  <si>
    <t>92197110010G0083110046446158886</t>
  </si>
  <si>
    <t>32639110005T0016110026445911297</t>
  </si>
  <si>
    <t>33693110041V0031110020443176549</t>
  </si>
  <si>
    <t>99146110018C0005110003442519026</t>
  </si>
  <si>
    <t>33106110047G0017110046443277391</t>
  </si>
  <si>
    <t>32639110005N0025110028440595480</t>
  </si>
  <si>
    <t>58827110002S0077110045441756253</t>
  </si>
  <si>
    <t>20575110039R0054110021445454014</t>
  </si>
  <si>
    <t>18563110017G0064110043449488495</t>
  </si>
  <si>
    <t>95629110013S0070110030444153161</t>
  </si>
  <si>
    <t>53026110032N0061110042441768049</t>
  </si>
  <si>
    <t>27041110042B0033110006445788929</t>
  </si>
  <si>
    <t>92197110010H0011110024440607742</t>
  </si>
  <si>
    <t>45818110031B0042110036440722483</t>
  </si>
  <si>
    <t>51719110007N0087110042452674110</t>
  </si>
  <si>
    <t>43207110028S0094110030446184832</t>
  </si>
  <si>
    <t>76684110003P0065110032452471538</t>
  </si>
  <si>
    <t>33106110047S0044110017447835767</t>
  </si>
  <si>
    <t>45818110031B0067110036440886655</t>
  </si>
  <si>
    <t>65417110014B0079110036444497167</t>
  </si>
  <si>
    <t>94623110022C0081110003440878147</t>
  </si>
  <si>
    <t>33367110038K0042110004446043977</t>
  </si>
  <si>
    <t>48039110009M0024110050439607398</t>
  </si>
  <si>
    <t>84122110015P0078110032451017759</t>
  </si>
  <si>
    <t>87714110037N0116110028452566629</t>
  </si>
  <si>
    <t>63790110035S0081110009447047403</t>
  </si>
  <si>
    <t>66510110023N0040110038451997216</t>
  </si>
  <si>
    <t>51719110007S0041110025440247454</t>
  </si>
  <si>
    <t>92164110040N0105110028445265497</t>
  </si>
  <si>
    <t>95417110001M0053110050447256774</t>
  </si>
  <si>
    <t>99146110018M0074110050446874884</t>
  </si>
  <si>
    <t>92164110040N0023110037442117990</t>
  </si>
  <si>
    <t>99744110048S0047110045441387073</t>
  </si>
  <si>
    <t>99744110048J0050110018448963676</t>
  </si>
  <si>
    <t>56502110006D0037110002442519919</t>
  </si>
  <si>
    <t>58827110002A0022110033452442473</t>
  </si>
  <si>
    <t>84307110020D0010110002451931408</t>
  </si>
  <si>
    <t>98496110029K0047110004446945316</t>
  </si>
  <si>
    <t>59338110025N0108110037449178356</t>
  </si>
  <si>
    <t>87714110037N0009110039448819373</t>
  </si>
  <si>
    <t>43207110028K0040110044439292614</t>
  </si>
  <si>
    <t>45422110027S0049110030451583419</t>
  </si>
  <si>
    <t>98072110045V0060110029440816578</t>
  </si>
  <si>
    <t>62475110033S0014110009442408783</t>
  </si>
  <si>
    <t>45422110027N0049110028447257306</t>
  </si>
  <si>
    <t>63790110035K0095110004449207539</t>
  </si>
  <si>
    <t>99744110048P0053110008440143974</t>
  </si>
  <si>
    <t>99146110018P0083110032452171017</t>
  </si>
  <si>
    <t>66510110023P0015110034451895734</t>
  </si>
  <si>
    <t>63790110035K0074110004442415651</t>
  </si>
  <si>
    <t>84307110020V0067110020446546487</t>
  </si>
  <si>
    <t>69885110036P0026110005444548676</t>
  </si>
  <si>
    <t>59338110025N0072110028444053919</t>
  </si>
  <si>
    <t>98072110045B0080110040438793785</t>
  </si>
  <si>
    <t>23075110016V0090110029444398551</t>
  </si>
  <si>
    <t>13170110011K0009110044447092471</t>
  </si>
  <si>
    <t>53026110032N0110110028439676692</t>
  </si>
  <si>
    <t>43207110028K0048110007448988124</t>
  </si>
  <si>
    <t>97612110049K0089110044444983690</t>
  </si>
  <si>
    <t>95629110013P0078110032450559952</t>
  </si>
  <si>
    <t>99601110012S0090110012445883537</t>
  </si>
  <si>
    <t>66510110023N0086110042445035407</t>
  </si>
  <si>
    <t>23075110016S0052110017449748141</t>
  </si>
  <si>
    <t>62475110033G0086110046441721115</t>
  </si>
  <si>
    <t>80715110044B0021110006451077720</t>
  </si>
  <si>
    <t>14627110043S0068110025446901370</t>
  </si>
  <si>
    <t>10539110026K0010110044448466873</t>
  </si>
  <si>
    <t>63790110035V0047110029439083152</t>
  </si>
  <si>
    <t>94623110022M0087110041445884205</t>
  </si>
  <si>
    <t>99146110018S0099110013444217753</t>
  </si>
  <si>
    <t>69885110036K0096110007444916801</t>
  </si>
  <si>
    <t>98496110029M0060110041448914948</t>
  </si>
  <si>
    <t>76684110003B0022110036441142134</t>
  </si>
  <si>
    <t>65417110014C0019110001442962914</t>
  </si>
  <si>
    <t>98496110029V0081110020443252603</t>
  </si>
  <si>
    <t>97612110049B0049110006443274999</t>
  </si>
  <si>
    <t>14627110043S0053110047443911597</t>
  </si>
  <si>
    <t>32639110005K0079110019453101518</t>
  </si>
  <si>
    <t>33693110041G0043110048449737347</t>
  </si>
  <si>
    <t>97612110049N0061110039445973169</t>
  </si>
  <si>
    <t>53026110032M0044110050445639295</t>
  </si>
  <si>
    <t>22043110050G0083110046450877829</t>
  </si>
  <si>
    <t>95629110013V0094110020446875792</t>
  </si>
  <si>
    <t>80715110044R0034110021449598746</t>
  </si>
  <si>
    <t>66510110023S0071110047449552526</t>
  </si>
  <si>
    <t>51719110007B0064110006448349696</t>
  </si>
  <si>
    <t>33367110038S0034110047449501114</t>
  </si>
  <si>
    <t>32639110005P0027110008449456302</t>
  </si>
  <si>
    <t>33106110047M0055110050450806571</t>
  </si>
  <si>
    <t>56502110006V0105110029440309935</t>
  </si>
  <si>
    <t>62475110033E0102110049445801161</t>
  </si>
  <si>
    <t>39725110019R0099110021444494849</t>
  </si>
  <si>
    <t>98496110029G0019110023451903861</t>
  </si>
  <si>
    <t>22043110050M0038110031443482397</t>
  </si>
  <si>
    <t>92197110010G0016110023441153138</t>
  </si>
  <si>
    <t>95629110013P0052110005443413535</t>
  </si>
  <si>
    <t>97612110049S0027110012451948044</t>
  </si>
  <si>
    <t>62475110033B0022110040451837672</t>
  </si>
  <si>
    <t>98496110029P0089110005445597056</t>
  </si>
  <si>
    <t>33367110038P0014110005450653254</t>
  </si>
  <si>
    <t>92197110010J0078110018439805053</t>
  </si>
  <si>
    <t>53026110032S0036110045445343688</t>
  </si>
  <si>
    <t>76684110003S0005110045445568668</t>
  </si>
  <si>
    <t>98496110029E0004110049438679171</t>
  </si>
  <si>
    <t>51719110007T0101110026449987664</t>
  </si>
  <si>
    <t>33106110047C0014110003442277057</t>
  </si>
  <si>
    <t>98072110045N0095110028443547158</t>
  </si>
  <si>
    <t>69885110036D0055110002440843403</t>
  </si>
  <si>
    <t>56502110006R0023110021439276117</t>
  </si>
  <si>
    <t>27041110042S0034110030445681350</t>
  </si>
  <si>
    <t>67709110046R0087110015452965797</t>
  </si>
  <si>
    <t>84307110020N0039110028443089079</t>
  </si>
  <si>
    <t>42173110030N0062110042440566417</t>
  </si>
  <si>
    <t>98496110029N0077110042453044837</t>
  </si>
  <si>
    <t>45818110031A0026110033450834133</t>
  </si>
  <si>
    <t>98496110029G0022110043445315480</t>
  </si>
  <si>
    <t>92164110040K0055110004448089362</t>
  </si>
  <si>
    <t>94623110022B0036110006448341099</t>
  </si>
  <si>
    <t>67709110046M0037110041451188059</t>
  </si>
  <si>
    <t>95629110013J0019110018452484470</t>
  </si>
  <si>
    <t>98496110029R0033110021450982802</t>
  </si>
  <si>
    <t>13170110011S0058110030446009724</t>
  </si>
  <si>
    <t>63790110035T0019110026450173986</t>
  </si>
  <si>
    <t>87714110037M0036110041452664948</t>
  </si>
  <si>
    <t>18563110017P0056110005440693915</t>
  </si>
  <si>
    <t>14627110043S0079110030448534939</t>
  </si>
  <si>
    <t>14627110043K0059110007440454278</t>
  </si>
  <si>
    <t>63790110035S0035110012439896955</t>
  </si>
  <si>
    <t>62475110033S0003110017451775521</t>
  </si>
  <si>
    <t>57986110004N0113110028444727456</t>
  </si>
  <si>
    <t>51719110007K0089110007440171424</t>
  </si>
  <si>
    <t>45818110031N0047110038441643763</t>
  </si>
  <si>
    <t>69885110036P0004110034452696588</t>
  </si>
  <si>
    <t>32639110005D0017110002440874631</t>
  </si>
  <si>
    <t>53026110032S0045110009453161582</t>
  </si>
  <si>
    <t>32639110005K0074110004442948220</t>
  </si>
  <si>
    <t>69885110036R0039110015440249666</t>
  </si>
  <si>
    <t>39725110019K0008110004448192703</t>
  </si>
  <si>
    <t>90617110034P0094110010447369763</t>
  </si>
  <si>
    <t>90617110034R0061110027452905215</t>
  </si>
  <si>
    <t>51719110007E0038110049451494653</t>
  </si>
  <si>
    <t>98072110045C0049110001443922492</t>
  </si>
  <si>
    <t>51719110007G0091110023448717672</t>
  </si>
  <si>
    <t>92197110010E0090110049449736582</t>
  </si>
  <si>
    <t>67709110046A0091110035451081014</t>
  </si>
  <si>
    <t>51719110007G0011110046442433595</t>
  </si>
  <si>
    <t>27041110042M0008110050445469145</t>
  </si>
  <si>
    <t>62475110033S0035110017450302658</t>
  </si>
  <si>
    <t>84122110015S0090110009448879942</t>
  </si>
  <si>
    <t>32639110005B0017110040448548791</t>
  </si>
  <si>
    <t>39725110019S0063110025446389456</t>
  </si>
  <si>
    <t>76684110003N0039110038447382798</t>
  </si>
  <si>
    <t>23075110016S0032110013448807477</t>
  </si>
  <si>
    <t>65417110014M0004110041449179599</t>
  </si>
  <si>
    <t>27041110042M0020110050442316477</t>
  </si>
  <si>
    <t>57986110004G0052110048446488120</t>
  </si>
  <si>
    <t>98072110045J0021110018449906051</t>
  </si>
  <si>
    <t>57986110004N0101110028450982409</t>
  </si>
  <si>
    <t>94623110022B0098110040440898396</t>
  </si>
  <si>
    <t>99601110012K0051110007451746030</t>
  </si>
  <si>
    <t>39725110019S0074110045445655942</t>
  </si>
  <si>
    <t>95629110013S0045110017441495350</t>
  </si>
  <si>
    <t>84307110020D0021110002447754555</t>
  </si>
  <si>
    <t>67709110046S0086110013443581339</t>
  </si>
  <si>
    <t>10539110026M0030110050444384787</t>
  </si>
  <si>
    <t>56502110006G0049110043448917252</t>
  </si>
  <si>
    <t>95629110013S0050110013449062297</t>
  </si>
  <si>
    <t>43207110028B0080110040448923891</t>
  </si>
  <si>
    <t>98496110029N0045110028451391161</t>
  </si>
  <si>
    <t>92197110010P0077110005445366285</t>
  </si>
  <si>
    <t>40232110008S0110110017444001104</t>
  </si>
  <si>
    <t>90617110034S0091110009447134554</t>
  </si>
  <si>
    <t>57986110004M0049110050438697656</t>
  </si>
  <si>
    <t>95417110001N0066110039447387429</t>
  </si>
  <si>
    <t>45422110027K0074110007446219028</t>
  </si>
  <si>
    <t>97612110049S0069110017446271649</t>
  </si>
  <si>
    <t>99601110012C0085110003446945300</t>
  </si>
  <si>
    <t>92164110040S0038110030441378906</t>
  </si>
  <si>
    <t>48039110009S0076110009442155287</t>
  </si>
  <si>
    <t>65417110014J0099110018451597688</t>
  </si>
  <si>
    <t>94623110022G0067110023452179902</t>
  </si>
  <si>
    <t>51719110007N0022110028443336858</t>
  </si>
  <si>
    <t>48039110009B0094110040442353952</t>
  </si>
  <si>
    <t>33367110038V0013110020450977396</t>
  </si>
  <si>
    <t>33367110038R0037110015447579283</t>
  </si>
  <si>
    <t>40232110008N0104110037438816443</t>
  </si>
  <si>
    <t>99146110018S0080110025446551622</t>
  </si>
  <si>
    <t>39725110019S0020110025444919689</t>
  </si>
  <si>
    <t>94623110022G0075110043448185911</t>
  </si>
  <si>
    <t>90617110034S0019110012440538994</t>
  </si>
  <si>
    <t>99744110048V0012110020452004619</t>
  </si>
  <si>
    <t>33106110047V0071110020449903651</t>
  </si>
  <si>
    <t>23075110016P0052110034443541308</t>
  </si>
  <si>
    <t>45422110027R0018110021449957857</t>
  </si>
  <si>
    <t>84307110020K0052110044445945099</t>
  </si>
  <si>
    <t>92164110040B0020110040449434494</t>
  </si>
  <si>
    <t>92164110040S0077110045441747865</t>
  </si>
  <si>
    <t>40232110008E0068110049444937097</t>
  </si>
  <si>
    <t>53026110032P0045110008451806897</t>
  </si>
  <si>
    <t>66510110023S0066110009448025169</t>
  </si>
  <si>
    <t>97612110049J0053110018443591627</t>
  </si>
  <si>
    <t>66510110023M0033110031445533733</t>
  </si>
  <si>
    <t>62475110033S0069110045446538990</t>
  </si>
  <si>
    <t>48039110009R0020110015446589617</t>
  </si>
  <si>
    <t>69885110036N0090110042439853370</t>
  </si>
  <si>
    <t>45818110031K0083110044450695837</t>
  </si>
  <si>
    <t>99601110012C0085110001441743009</t>
  </si>
  <si>
    <t>97612110049C0086110001445156897</t>
  </si>
  <si>
    <t>87714110037B0019110006447768469</t>
  </si>
  <si>
    <t>42173110030A0076110035450643670</t>
  </si>
  <si>
    <t>89059110021T0090110026442679812</t>
  </si>
  <si>
    <t>84307110020G0058110023446391430</t>
  </si>
  <si>
    <t>27041110042J0031110016440719270</t>
  </si>
  <si>
    <t>23075110016P0056110034448737339</t>
  </si>
  <si>
    <t>62475110033K0036110014440413476</t>
  </si>
  <si>
    <t>43207110028S0038110025440432807</t>
  </si>
  <si>
    <t>98072110045S0102110013451263849</t>
  </si>
  <si>
    <t>42173110030D0086110002451755124</t>
  </si>
  <si>
    <t>45818110031S0078110009449902390</t>
  </si>
  <si>
    <t>90617110034H0053110024446606603</t>
  </si>
  <si>
    <t>57986110004S0093110030451283822</t>
  </si>
  <si>
    <t>89059110021S0005110013448351691</t>
  </si>
  <si>
    <t>67709110046K0108110004440127028</t>
  </si>
  <si>
    <t>92197110010P0084110010450421211</t>
  </si>
  <si>
    <t>32639110005B0026110040451114709</t>
  </si>
  <si>
    <t>94623110022R0053110011452659487</t>
  </si>
  <si>
    <t>23075110016R0044110015441734221</t>
  </si>
  <si>
    <t>33106110047N0067110038450121084</t>
  </si>
  <si>
    <t>92164110040S0024110030450755523</t>
  </si>
  <si>
    <t>48039110009S0040110047447137894</t>
  </si>
  <si>
    <t>66510110023P0083110032448275578</t>
  </si>
  <si>
    <t>20575110039S0087110045452161336</t>
  </si>
  <si>
    <t>99601110012B0077110006447514037</t>
  </si>
  <si>
    <t>99744110048H0004110024438571253</t>
  </si>
  <si>
    <t>40232110008J0053110016441015755</t>
  </si>
  <si>
    <t>90617110034V0086110029443659075</t>
  </si>
  <si>
    <t>98072110045M0032110050451256730</t>
  </si>
  <si>
    <t>62475110033E0057110049446491863</t>
  </si>
  <si>
    <t>18563110017B0020110040445166435</t>
  </si>
  <si>
    <t>48039110009R0073110011450574828</t>
  </si>
  <si>
    <t>87714110037B0090110040439348567</t>
  </si>
  <si>
    <t>56502110006R0015110027445089752</t>
  </si>
  <si>
    <t>62475110033J0040110018446235822</t>
  </si>
  <si>
    <t>84307110020C0010110003450984154</t>
  </si>
  <si>
    <t>33693110041P0070110032448799264</t>
  </si>
  <si>
    <t>97612110049P0093110008438429686</t>
  </si>
  <si>
    <t>60987110024R0058110011438437606</t>
  </si>
  <si>
    <t>62475110033G0095110048452992571</t>
  </si>
  <si>
    <t>45422110027D0009110002447776694</t>
  </si>
  <si>
    <t>20575110039A0082110035450087826</t>
  </si>
  <si>
    <t>80715110044K0013110004451449280</t>
  </si>
  <si>
    <t>63790110035P0038110032450612717</t>
  </si>
  <si>
    <t>98072110045K0088110044446004754</t>
  </si>
  <si>
    <t>63790110035S0032110012440076565</t>
  </si>
  <si>
    <t>53026110032S0086110030442502890</t>
  </si>
  <si>
    <t>76684110003V0093110029448172461</t>
  </si>
  <si>
    <t>39725110019D0064110022446925334</t>
  </si>
  <si>
    <t>80715110044K0033110044451189886</t>
  </si>
  <si>
    <t>62475110033S0022110025447212049</t>
  </si>
  <si>
    <t>56502110006K0043110007446324446</t>
  </si>
  <si>
    <t>57986110004D0069110022451667139</t>
  </si>
  <si>
    <t>76684110003K0072110044449249171</t>
  </si>
  <si>
    <t>98072110045K0011110007439662204</t>
  </si>
  <si>
    <t>48039110009S0083110045449384788</t>
  </si>
  <si>
    <t>92197110010P0055110008440825692</t>
  </si>
  <si>
    <t>67709110046S0059110009443223363</t>
  </si>
  <si>
    <t>80715110044R0050110027448869867</t>
  </si>
  <si>
    <t>65417110014S0074110012449859906</t>
  </si>
  <si>
    <t>42173110030R0019110015442536782</t>
  </si>
  <si>
    <t>99146110018S0095110013444185388</t>
  </si>
  <si>
    <t>98496110029D0045110022439661870</t>
  </si>
  <si>
    <t>53026110032K0058110019450313546</t>
  </si>
  <si>
    <t>51719110007P0014110005446451218</t>
  </si>
  <si>
    <t>97612110049C0040110001445458401</t>
  </si>
  <si>
    <t>53026110032S0072110013444834168</t>
  </si>
  <si>
    <t>69885110036S0087110025443965931</t>
  </si>
  <si>
    <t>33106110047K0049110014444254404</t>
  </si>
  <si>
    <t>99601110012K0033110019445896547</t>
  </si>
  <si>
    <t>39725110019J0025110018451855621</t>
  </si>
  <si>
    <t>98072110045B0065110040440633294</t>
  </si>
  <si>
    <t>99744110048C0010110003439015699</t>
  </si>
  <si>
    <t>95629110013G0032110023440278954</t>
  </si>
  <si>
    <t>53026110032N0004110037439424161</t>
  </si>
  <si>
    <t>40232110008J0024110016448941479</t>
  </si>
  <si>
    <t>63790110035P0051110010452097124</t>
  </si>
  <si>
    <t>48039110009C0041110001447032321</t>
  </si>
  <si>
    <t>57986110004G0102110023438475204</t>
  </si>
  <si>
    <t>65417110014B0047110036450513750</t>
  </si>
  <si>
    <t>92197110010G0043110043447666490</t>
  </si>
  <si>
    <t>95417110001J0065110016444118711</t>
  </si>
  <si>
    <t>33693110041N0021110037440351144</t>
  </si>
  <si>
    <t>51719110007T0002110026450292874</t>
  </si>
  <si>
    <t>97612110049G0033110043442928100</t>
  </si>
  <si>
    <t>18563110017D0067110002452496590</t>
  </si>
  <si>
    <t>92197110010M0018110031452648200</t>
  </si>
  <si>
    <t>95417110001N0060110028446117975</t>
  </si>
  <si>
    <t>33693110041N0104110042452008406</t>
  </si>
  <si>
    <t>80715110044N0011110042451937879</t>
  </si>
  <si>
    <t>66510110023R0083110027452704322</t>
  </si>
  <si>
    <t>63790110035K0104110007448926786</t>
  </si>
  <si>
    <t>23075110016G0009110048441116999</t>
  </si>
  <si>
    <t>84122110015G0018110043444074579</t>
  </si>
  <si>
    <t>99744110048G0034110046439932090</t>
  </si>
  <si>
    <t>20575110039D0010110002441135676</t>
  </si>
  <si>
    <t>18563110017E0097110049449715005</t>
  </si>
  <si>
    <t>95629110013H0094110024446245413</t>
  </si>
  <si>
    <t>90617110034C0072110003441903962</t>
  </si>
  <si>
    <t>53026110032G0020110046444688568</t>
  </si>
  <si>
    <t>20575110039M0091110041438595538</t>
  </si>
  <si>
    <t>99744110048R0028110011449378495</t>
  </si>
  <si>
    <t>32639110005S0078110045451824923</t>
  </si>
  <si>
    <t>69885110036C0090110001443724686</t>
  </si>
  <si>
    <t>27041110042C0058110001452402243</t>
  </si>
  <si>
    <t>14627110043E0099110049443959817</t>
  </si>
  <si>
    <t>98496110029N0055110042447192336</t>
  </si>
  <si>
    <t>89059110021C0005110003449881855</t>
  </si>
  <si>
    <t>65417110014R0023110011451399045</t>
  </si>
  <si>
    <t>33106110047M0041110041440501463</t>
  </si>
  <si>
    <t>53026110032M0037110041440319543</t>
  </si>
  <si>
    <t>40232110008P0090110032450287631</t>
  </si>
  <si>
    <t>84307110020K0099110004444181159</t>
  </si>
  <si>
    <t>45422110027M0094110031438574747</t>
  </si>
  <si>
    <t>45818110031J0039110018449703100</t>
  </si>
  <si>
    <t>97612110049S0049110030441872744</t>
  </si>
  <si>
    <t>98072110045J0061110018446759684</t>
  </si>
  <si>
    <t>53026110032J0001110018450795224</t>
  </si>
  <si>
    <t>32639110005J0077110018443656614</t>
  </si>
  <si>
    <t>45818110031N0010110028452909365</t>
  </si>
  <si>
    <t>51719110007B0028110036446907603</t>
  </si>
  <si>
    <t>10539110026M0075110050444354973</t>
  </si>
  <si>
    <t>27041110042B0066110006451287374</t>
  </si>
  <si>
    <t>56502110006C0060110001445312551</t>
  </si>
  <si>
    <t>84307110020G0096110048441953015</t>
  </si>
  <si>
    <t>76684110003K0065110044448762960</t>
  </si>
  <si>
    <t>33367110038S0084110009449751805</t>
  </si>
  <si>
    <t>99744110048S0039110009449554697</t>
  </si>
  <si>
    <t>14627110043S0087110009445439864</t>
  </si>
  <si>
    <t>92197110010D0109110002440402783</t>
  </si>
  <si>
    <t>69885110036N0107110037440749219</t>
  </si>
  <si>
    <t>13170110011D0089110022443365239</t>
  </si>
  <si>
    <t>65417110014K0083110019447951784</t>
  </si>
  <si>
    <t>87714110037B0049110036442987686</t>
  </si>
  <si>
    <t>97612110049R0043110021446533947</t>
  </si>
  <si>
    <t>22043110050T0049110026442544444</t>
  </si>
  <si>
    <t>98072110045N0075110037447046635</t>
  </si>
  <si>
    <t>95629110013G0025110023442177359</t>
  </si>
  <si>
    <t>48039110009J0069110018438495223</t>
  </si>
  <si>
    <t>42173110030K0036110044445669494</t>
  </si>
  <si>
    <t>84122110015B0015110006450972016</t>
  </si>
  <si>
    <t>99146110018H0038110024444598514</t>
  </si>
  <si>
    <t>84307110020S0068110009448135523</t>
  </si>
  <si>
    <t>98496110029C0020110001449763941</t>
  </si>
  <si>
    <t>66510110023D0022110022445882502</t>
  </si>
  <si>
    <t>23075110016N0082110037441115260</t>
  </si>
  <si>
    <t>40232110008R0005110021449338068</t>
  </si>
  <si>
    <t>99601110012G0081110048449787436</t>
  </si>
  <si>
    <t>84122110015N0085110039444628025</t>
  </si>
  <si>
    <t>84122110015P0081110010442976381</t>
  </si>
  <si>
    <t>53026110032R0017110027449474369</t>
  </si>
  <si>
    <t>98496110029M0080110050445507511</t>
  </si>
  <si>
    <t>57986110004P0098110032447397534</t>
  </si>
  <si>
    <t>60987110024P0021110034446996688</t>
  </si>
  <si>
    <t>33693110041V0040110029443606322</t>
  </si>
  <si>
    <t>84122110015T0011110026448003888</t>
  </si>
  <si>
    <t>53026110032V0037110020449152646</t>
  </si>
  <si>
    <t>84307110020G0046110043451042576</t>
  </si>
  <si>
    <t>20575110039D0061110002448238452</t>
  </si>
  <si>
    <t>98496110029R0060110021445517440</t>
  </si>
  <si>
    <t>63790110035S0021110013444764810</t>
  </si>
  <si>
    <t>99601110012E0054110049439232550</t>
  </si>
  <si>
    <t>89059110021E0017110049440515507</t>
  </si>
  <si>
    <t>87714110037M0048110050448883493</t>
  </si>
  <si>
    <t>69885110036R0074110021451329101</t>
  </si>
  <si>
    <t>58827110002S0009110017444923400</t>
  </si>
  <si>
    <t>92197110010D0085110022445961690</t>
  </si>
  <si>
    <t>18563110017E0035110049451229866</t>
  </si>
  <si>
    <t>33693110041M0011110041441851836</t>
  </si>
  <si>
    <t>76684110003J0039110018438347674</t>
  </si>
  <si>
    <t>97612110049S0023110025440746216</t>
  </si>
  <si>
    <t>92164110040K0007110004442344652</t>
  </si>
  <si>
    <t>84307110020P0007110034448937405</t>
  </si>
  <si>
    <t>90617110034S0031110012447627758</t>
  </si>
  <si>
    <t>53026110032K0028110007449022256</t>
  </si>
  <si>
    <t>10539110026D0109110002447511978</t>
  </si>
  <si>
    <t>98072110045D0020110022442218576</t>
  </si>
  <si>
    <t>27041110042E0011110049440963507</t>
  </si>
  <si>
    <t>97612110049P0058110008440045800</t>
  </si>
  <si>
    <t>45818110031R0075110011445687193</t>
  </si>
  <si>
    <t>98072110045M0083110050448444038</t>
  </si>
  <si>
    <t>69885110036P0061110008442982959</t>
  </si>
  <si>
    <t>99744110048K0098110044449308767</t>
  </si>
  <si>
    <t>92164110040R0096110021451711269</t>
  </si>
  <si>
    <t>62475110033R0079110021442521684</t>
  </si>
  <si>
    <t>39725110019N0098110042442239033</t>
  </si>
  <si>
    <t>20575110039G0027110048438485422</t>
  </si>
  <si>
    <t>92164110040V0054110020445879096</t>
  </si>
  <si>
    <t>48039110009M0042110041446282004</t>
  </si>
  <si>
    <t>99744110048H0004110024441496136</t>
  </si>
  <si>
    <t>80715110044G0014110043440997321</t>
  </si>
  <si>
    <t>92197110010P0022110032451698942</t>
  </si>
  <si>
    <t>14627110043N0078110039441445641</t>
  </si>
  <si>
    <t>40232110008C0072110001439118015</t>
  </si>
  <si>
    <t>53026110032S0048110045442669122</t>
  </si>
  <si>
    <t>76684110003S0006110030441526449</t>
  </si>
  <si>
    <t>76684110003K0078110014452702869</t>
  </si>
  <si>
    <t>95629110013C0083110003441965637</t>
  </si>
  <si>
    <t>92164110040S0036110017451601711</t>
  </si>
  <si>
    <t>60987110024V0010110029446197663</t>
  </si>
  <si>
    <t>87714110037S0061110013443681513</t>
  </si>
  <si>
    <t>87714110037M0067110041438458158</t>
  </si>
  <si>
    <t>23075110016S0077110045442303096</t>
  </si>
  <si>
    <t>56502110006M0049110041441757872</t>
  </si>
  <si>
    <t>94623110022G0023110048453096516</t>
  </si>
  <si>
    <t>66510110023B0070110036451339775</t>
  </si>
  <si>
    <t>69885110036E0022110049448024373</t>
  </si>
  <si>
    <t>27041110042P0003110032445881874</t>
  </si>
  <si>
    <t>51719110007D0012110022445286247</t>
  </si>
  <si>
    <t>67709110046G0027110043443003453</t>
  </si>
  <si>
    <t>99146110018G0041110043446018040</t>
  </si>
  <si>
    <t>51719110007P0084110005446929518</t>
  </si>
  <si>
    <t>97612110049P0074110032452391796</t>
  </si>
  <si>
    <t>13170110011K0030110007442039022</t>
  </si>
  <si>
    <t>53026110032G0023110043447146635</t>
  </si>
  <si>
    <t>32639110005M0082110041444842921</t>
  </si>
  <si>
    <t>42173110030S0092110017450716217</t>
  </si>
  <si>
    <t>45818110031P0030110034449477977</t>
  </si>
  <si>
    <t>22043110050G0033110046438965095</t>
  </si>
  <si>
    <t>13170110011S0099110017447577564</t>
  </si>
  <si>
    <t>60987110024V0073110029444316091</t>
  </si>
  <si>
    <t>76684110003S0059110047442196422</t>
  </si>
  <si>
    <t>14627110043H0093110024440206761</t>
  </si>
  <si>
    <t>33693110041G0059110023438816535</t>
  </si>
  <si>
    <t>92197110010A0083110035451322484</t>
  </si>
  <si>
    <t>67709110046C0063110003442203659</t>
  </si>
  <si>
    <t>20575110039R0093110021452947239</t>
  </si>
  <si>
    <t>48039110009N0063110039444036005</t>
  </si>
  <si>
    <t>76684110003N0083110028445451555</t>
  </si>
  <si>
    <t>60987110024N0003110042447841669</t>
  </si>
  <si>
    <t>32639110005T0078110026446805713</t>
  </si>
  <si>
    <t>33367110038K0095110004438819328</t>
  </si>
  <si>
    <t>84122110015J0011110016439754683</t>
  </si>
  <si>
    <t>56502110006G0045110043448418562</t>
  </si>
  <si>
    <t>69885110036K0095110004444153195</t>
  </si>
  <si>
    <t>95417110001N0077110042445471659</t>
  </si>
  <si>
    <t>95629110013V0098110029438655442</t>
  </si>
  <si>
    <t>53026110032N0015110037445765668</t>
  </si>
  <si>
    <t>14627110043E0080110049441664128</t>
  </si>
  <si>
    <t>62475110033S0008110012442188493</t>
  </si>
  <si>
    <t>62475110033M0069110031439429129</t>
  </si>
  <si>
    <t>56502110006G0075110048438791573</t>
  </si>
  <si>
    <t>69885110036A0108110035451258746</t>
  </si>
  <si>
    <t>33693110041R0024110021438926681</t>
  </si>
  <si>
    <t>43207110028G0059110046451703085</t>
  </si>
  <si>
    <t>53026110032C0035110003450749093</t>
  </si>
  <si>
    <t>90617110034M0024110050440269545</t>
  </si>
  <si>
    <t>33367110038C0041110001450261760</t>
  </si>
  <si>
    <t>67709110046K0069110019446808031</t>
  </si>
  <si>
    <t>43207110028M0028110050444803068</t>
  </si>
  <si>
    <t>45422110027K0042110044449558088</t>
  </si>
  <si>
    <t>53026110032P0096110008440594143</t>
  </si>
  <si>
    <t>22043110050R0017110011446258506</t>
  </si>
  <si>
    <t>89059110021K0080110019442222093</t>
  </si>
  <si>
    <t>42173110030M0035110050443209787</t>
  </si>
  <si>
    <t>92197110010K0019110014451934327</t>
  </si>
  <si>
    <t>98072110045S0041110030449531656</t>
  </si>
  <si>
    <t>13170110011D0017110022443498222</t>
  </si>
  <si>
    <t>27041110042C0019110003445476034</t>
  </si>
  <si>
    <t>62475110033P0045110034451784413</t>
  </si>
  <si>
    <t>33367110038K0116110004452613638</t>
  </si>
  <si>
    <t>10539110026K0042110004440472874</t>
  </si>
  <si>
    <t>40232110008M0031110050442734351</t>
  </si>
  <si>
    <t>87714110037N0117110028447407148</t>
  </si>
  <si>
    <t>69885110036P0003110032439404993</t>
  </si>
  <si>
    <t>87714110037P0016110032439924268</t>
  </si>
  <si>
    <t>18563110017D0045110022438602272</t>
  </si>
  <si>
    <t>94623110022A0066110035449473894</t>
  </si>
  <si>
    <t>58827110002N0083110037450035130</t>
  </si>
  <si>
    <t>13170110011M0032110041453069147</t>
  </si>
  <si>
    <t>51719110007B0063110006450274481</t>
  </si>
  <si>
    <t>98072110045N0022110042441494261</t>
  </si>
  <si>
    <t>27041110042N0050110038443557380</t>
  </si>
  <si>
    <t>32639110005S0017110045451346144</t>
  </si>
  <si>
    <t>33106110047N0076110028441226524</t>
  </si>
  <si>
    <t>94623110022N0002110039442358526</t>
  </si>
  <si>
    <t>92197110010P0064110010448951318</t>
  </si>
  <si>
    <t>10539110026K0084110044439766530</t>
  </si>
  <si>
    <t>59338110025R0073110011446119156</t>
  </si>
  <si>
    <t>23075110016M0060110050448498854</t>
  </si>
  <si>
    <t>69885110036K0047110019442363434</t>
  </si>
  <si>
    <t>98496110029K0090110004451393704</t>
  </si>
  <si>
    <t>97612110049R0007110011441854060</t>
  </si>
  <si>
    <t>95629110013C0001110001450197735</t>
  </si>
  <si>
    <t>95417110001J0054110016446568889</t>
  </si>
  <si>
    <t>99744110048M0060110031441781918</t>
  </si>
  <si>
    <t>67709110046C0073110001443875934</t>
  </si>
  <si>
    <t>60987110024B0066110040452641377</t>
  </si>
  <si>
    <t>94623110022K0053110014440012391</t>
  </si>
  <si>
    <t>92164110040A0088110035451054928</t>
  </si>
  <si>
    <t>87714110037K0051110014451679122</t>
  </si>
  <si>
    <t>65417110014K0023110014443907306</t>
  </si>
  <si>
    <t>39725110019G0046110048438634610</t>
  </si>
  <si>
    <t>56502110006B0032110006448865932</t>
  </si>
  <si>
    <t>40232110008C0024110003443129949</t>
  </si>
  <si>
    <t>92197110010S0108110017451135203</t>
  </si>
  <si>
    <t>23075110016S0020110012449663997</t>
  </si>
  <si>
    <t>89059110021S0044110047444553204</t>
  </si>
  <si>
    <t>13170110011H0012110024447793643</t>
  </si>
  <si>
    <t>92197110010N0085110037452992598</t>
  </si>
  <si>
    <t>48039110009J0016110018450895794</t>
  </si>
  <si>
    <t>10539110026M0079110031440313531</t>
  </si>
  <si>
    <t>94623110022R0057110015451852481</t>
  </si>
  <si>
    <t>20575110039S0084110045451088015</t>
  </si>
  <si>
    <t>94623110022S0015110013452583101</t>
  </si>
  <si>
    <t>80715110044K0031110007450254436</t>
  </si>
  <si>
    <t>20575110039E0020110049444975434</t>
  </si>
  <si>
    <t>60987110024G0049110046439563654</t>
  </si>
  <si>
    <t>14627110043G0097110023442767853</t>
  </si>
  <si>
    <t>13170110011S0063110045444923963</t>
  </si>
  <si>
    <t>23075110016R0025110015447388515</t>
  </si>
  <si>
    <t>97612110049J0088110018451018670</t>
  </si>
  <si>
    <t>69885110036K0092110014446497983</t>
  </si>
  <si>
    <t>59338110025M0006110031442431928</t>
  </si>
  <si>
    <t>27041110042S0012110009451019318</t>
  </si>
  <si>
    <t>39725110019P0066110010443692027</t>
  </si>
  <si>
    <t>92197110010K0068110007452002892</t>
  </si>
  <si>
    <t>89059110021K0070110007449076039</t>
  </si>
  <si>
    <t>89059110021H0073110024451369588</t>
  </si>
  <si>
    <t>59338110025V0086110020442287384</t>
  </si>
  <si>
    <t>22043110050S0043110025445568173</t>
  </si>
  <si>
    <t>84122110015N0033110039451363457</t>
  </si>
  <si>
    <t>39725110019H0016110024439597852</t>
  </si>
  <si>
    <t>67709110046S0090110012445575137</t>
  </si>
  <si>
    <t>40232110008S0061110012453143667</t>
  </si>
  <si>
    <t>94623110022J0056110018444627709</t>
  </si>
  <si>
    <t>60987110024G0045110023444452653</t>
  </si>
  <si>
    <t>53026110032G0008110048448504928</t>
  </si>
  <si>
    <t>60987110024K0004110019450211338</t>
  </si>
  <si>
    <t>95417110001P0046110005453136224</t>
  </si>
  <si>
    <t>32639110005R0018110021449122190</t>
  </si>
  <si>
    <t>10539110026P0010110010441899947</t>
  </si>
  <si>
    <t>66510110023P0073110005441805233</t>
  </si>
  <si>
    <t>94623110022K0037110044442167710</t>
  </si>
  <si>
    <t>39725110019T0048110026438499969</t>
  </si>
  <si>
    <t>89059110021S0037110025450918952</t>
  </si>
  <si>
    <t>20575110039K0084110044442491077</t>
  </si>
  <si>
    <t>94623110022P0085110032444284285</t>
  </si>
  <si>
    <t>32639110005J0033110018445512092</t>
  </si>
  <si>
    <t>99601110012K0082110019452115388</t>
  </si>
  <si>
    <t>97612110049S0023110012450989742</t>
  </si>
  <si>
    <t>90617110034R0004110021444105800</t>
  </si>
  <si>
    <t>18563110017D0097110002449627869</t>
  </si>
  <si>
    <t>99601110012A0014110035450757495</t>
  </si>
  <si>
    <t>63790110035H0052110024450431776</t>
  </si>
  <si>
    <t>33693110041S0076110030453026910</t>
  </si>
  <si>
    <t>63790110035G0047110046445289512</t>
  </si>
  <si>
    <t>84122110015N0105110042444161299</t>
  </si>
  <si>
    <t>89059110021D0036110002453109507</t>
  </si>
  <si>
    <t>95417110001C0093110003449472153</t>
  </si>
  <si>
    <t>89059110021S0020110017439959811</t>
  </si>
  <si>
    <t>99601110012B0098110040438354472</t>
  </si>
  <si>
    <t>67709110046R0008110021441363939</t>
  </si>
  <si>
    <t>10539110026N0015110028440889705</t>
  </si>
  <si>
    <t>48039110009G0075110023443363656</t>
  </si>
  <si>
    <t>45422110027B0049110040447477314</t>
  </si>
  <si>
    <t>65417110014S0065110025441202968</t>
  </si>
  <si>
    <t>51719110007R0084110011450816918</t>
  </si>
  <si>
    <t>27041110042S0095110017439273946</t>
  </si>
  <si>
    <t>98072110045G0052110046452241333</t>
  </si>
  <si>
    <t>95417110001P0005110034442511246</t>
  </si>
  <si>
    <t>13170110011C0009110001441869911</t>
  </si>
  <si>
    <t>51719110007K0104110007448222871</t>
  </si>
  <si>
    <t>56502110006M0049110050438485576</t>
  </si>
  <si>
    <t>98072110045C0014110001447421906</t>
  </si>
  <si>
    <t>98496110029S0022110017441001409</t>
  </si>
  <si>
    <t>48039110009J0083110018451463808</t>
  </si>
  <si>
    <t>63790110035R0046110015439387837</t>
  </si>
  <si>
    <t>90617110034P0016110034443902552</t>
  </si>
  <si>
    <t>94623110022N0071110038442929818</t>
  </si>
  <si>
    <t>56502110006K0040110044448921556</t>
  </si>
  <si>
    <t>22043110050R0083110015442873510</t>
  </si>
  <si>
    <t>23075110016P0064110034447859606</t>
  </si>
  <si>
    <t>39725110019B0031110040446122377</t>
  </si>
  <si>
    <t>65417110014G0099110023442812509</t>
  </si>
  <si>
    <t>32639110005G0035110043446297100</t>
  </si>
  <si>
    <t>20575110039P0016110005446181147</t>
  </si>
  <si>
    <t>39725110019T0059110026448286262</t>
  </si>
  <si>
    <t>99744110048P0055110005452181551</t>
  </si>
  <si>
    <t>99601110012D0089110022442441664</t>
  </si>
  <si>
    <t>45422110027H0016110024449397584</t>
  </si>
  <si>
    <t>23075110016K0051110007444393289</t>
  </si>
  <si>
    <t>51719110007M0020110041451906325</t>
  </si>
  <si>
    <t>23075110016S0044110030445139644</t>
  </si>
  <si>
    <t>20575110039G0011110048447134358</t>
  </si>
  <si>
    <t>42173110030S0097110013450075440</t>
  </si>
  <si>
    <t>10539110026K0061110019440457049</t>
  </si>
  <si>
    <t>67709110046N0041110038442796372</t>
  </si>
  <si>
    <t>51719110007K0025110019449247202</t>
  </si>
  <si>
    <t>32639110005R0015110021448647222</t>
  </si>
  <si>
    <t>45422110027M0020110041444605446</t>
  </si>
  <si>
    <t>95417110001P0067110005444561802</t>
  </si>
  <si>
    <t>84122110015B0085110036451845064</t>
  </si>
  <si>
    <t>48039110009N0053110037442544357</t>
  </si>
  <si>
    <t>66510110023N0087110037450722929</t>
  </si>
  <si>
    <t>43207110028S0033110025450566880</t>
  </si>
  <si>
    <t>66510110023C0100110003448868498</t>
  </si>
  <si>
    <t>51719110007B0078110006453025081</t>
  </si>
  <si>
    <t>14627110043H0009110024440153555</t>
  </si>
  <si>
    <t>20575110039B0101110006451821543</t>
  </si>
  <si>
    <t>45422110027N0011110039444906190</t>
  </si>
  <si>
    <t>59338110025K0086110019446933689</t>
  </si>
  <si>
    <t>76684110003S0067110030442585006</t>
  </si>
  <si>
    <t>18563110017D0003110022453146715</t>
  </si>
  <si>
    <t>45422110027P0060110032441835105</t>
  </si>
  <si>
    <t>45818110031M0091110031440134719</t>
  </si>
  <si>
    <t>99601110012G0024110046443877658</t>
  </si>
  <si>
    <t>45422110027P0006110005440016365</t>
  </si>
  <si>
    <t>14627110043K0035110019449949487</t>
  </si>
  <si>
    <t>42173110030V0105110029440267530</t>
  </si>
  <si>
    <t>23075110016S0048110025449693424</t>
  </si>
  <si>
    <t>90617110034V0106110029440284592</t>
  </si>
  <si>
    <t>33106110047P0090110032439999679</t>
  </si>
  <si>
    <t>97612110049K0077110014451976627</t>
  </si>
  <si>
    <t>53026110032R0067110021443208506</t>
  </si>
  <si>
    <t>84307110020P0063110032447794733</t>
  </si>
  <si>
    <t>45818110031M0087110031445414468</t>
  </si>
  <si>
    <t>65417110014M0016110041450448355</t>
  </si>
  <si>
    <t>43207110028K0004110014447191694</t>
  </si>
  <si>
    <t>95417110001P0067110034448535758</t>
  </si>
  <si>
    <t>90617110034P0036110008452378105</t>
  </si>
  <si>
    <t>48039110009B0095110006448909390</t>
  </si>
  <si>
    <t>97612110049E0026110049438607718</t>
  </si>
  <si>
    <t>32639110005S0095110025441327322</t>
  </si>
  <si>
    <t>65417110014G0050110023451306919</t>
  </si>
  <si>
    <t>23075110016K0049110019445565001</t>
  </si>
  <si>
    <t>63790110035R0068110027446752313</t>
  </si>
  <si>
    <t>45818110031J0066110016448262488</t>
  </si>
  <si>
    <t>57986110004P0017110032451071522</t>
  </si>
  <si>
    <t>13170110011V0010110020442682497</t>
  </si>
  <si>
    <t>92164110040R0017110027442531045</t>
  </si>
  <si>
    <t>90617110034M0006110031438543661</t>
  </si>
  <si>
    <t>89059110021S0001110013449407365</t>
  </si>
  <si>
    <t>76684110003K0001110044450874948</t>
  </si>
  <si>
    <t>69885110036K0072110044444915771</t>
  </si>
  <si>
    <t>43207110028K0038110007438555541</t>
  </si>
  <si>
    <t>42173110030P0010110034442613595</t>
  </si>
  <si>
    <t>63790110035S0041110030441923698</t>
  </si>
  <si>
    <t>53026110032S0056110009450091591</t>
  </si>
  <si>
    <t>33106110047V0032110020438894285</t>
  </si>
  <si>
    <t>59338110025R0074110015449806014</t>
  </si>
  <si>
    <t>87714110037K0033110019441924018</t>
  </si>
  <si>
    <t>10539110026M0033110050439326701</t>
  </si>
  <si>
    <t>99146110018R0075110027442983157</t>
  </si>
  <si>
    <t>97612110049P0052110005445396004</t>
  </si>
  <si>
    <t>84307110020C0068110003448877594</t>
  </si>
  <si>
    <t>10539110026M0073110041442187791</t>
  </si>
  <si>
    <t>67709110046M0092110041451348742</t>
  </si>
  <si>
    <t>33367110038K0083110004438546559</t>
  </si>
  <si>
    <t>84122110015S0087110045449704776</t>
  </si>
  <si>
    <t>80715110044R0070110011449904730</t>
  </si>
  <si>
    <t>51719110007N0041110028441828829</t>
  </si>
  <si>
    <t>56502110006S0022110025440108377</t>
  </si>
  <si>
    <t>99744110048B0023110006438999482</t>
  </si>
  <si>
    <t>51719110007K0015110044450368222</t>
  </si>
  <si>
    <t>33693110041P0065110010450171893</t>
  </si>
  <si>
    <t>51719110007G0065110043446444017</t>
  </si>
  <si>
    <t>87714110037D0108110002444624330</t>
  </si>
  <si>
    <t>23075110016D0101110022444832761</t>
  </si>
  <si>
    <t>94623110022K0044110014450294317</t>
  </si>
  <si>
    <t>99744110048S0024110009439613090</t>
  </si>
  <si>
    <t>84122110015K0015110014445467415</t>
  </si>
  <si>
    <t>13170110011N0019110038447738338</t>
  </si>
  <si>
    <t>66510110023S0051110017439571559</t>
  </si>
  <si>
    <t>14627110043S0085110017448499352</t>
  </si>
  <si>
    <t>59338110025N0082110028452277629</t>
  </si>
  <si>
    <t>65417110014D0027110002447889330</t>
  </si>
  <si>
    <t>99601110012G0022110046452379118</t>
  </si>
  <si>
    <t>69885110036M0071110041446439756</t>
  </si>
  <si>
    <t>45422110027V0037110029441156411</t>
  </si>
  <si>
    <t>90617110034K0081110044445463901</t>
  </si>
  <si>
    <t>84307110020K0036110007448157099</t>
  </si>
  <si>
    <t>18563110017E0047110049443608385</t>
  </si>
  <si>
    <t>84307110020P0070110008449636294</t>
  </si>
  <si>
    <t>40232110008S0069110009446317757</t>
  </si>
  <si>
    <t>33367110038R0054110027441071059</t>
  </si>
  <si>
    <t>32639110005N0010110028439481963</t>
  </si>
  <si>
    <t>97612110049D0015110002438616038</t>
  </si>
  <si>
    <t>84122110015E0013110049438866239</t>
  </si>
  <si>
    <t>45818110031A0030110033449617101</t>
  </si>
  <si>
    <t>97612110049P0100110008453033567</t>
  </si>
  <si>
    <t>45422110027G0061110043446671343</t>
  </si>
  <si>
    <t>48039110009J0091110018449702499</t>
  </si>
  <si>
    <t>67709110046K0028110019449461153</t>
  </si>
  <si>
    <t>59338110025C0124110003445376867</t>
  </si>
  <si>
    <t>18563110017P0002110034446798257</t>
  </si>
  <si>
    <t>94623110022K0010110044446848140</t>
  </si>
  <si>
    <t>22043110050J0037110018443113030</t>
  </si>
  <si>
    <t>32639110005E0103110049451326782</t>
  </si>
  <si>
    <t>99146110018P0040110008451711096</t>
  </si>
  <si>
    <t>99601110012G0049110048452368357</t>
  </si>
  <si>
    <t>18563110017M0048110041445673333</t>
  </si>
  <si>
    <t>40232110008B0082110006452394655</t>
  </si>
  <si>
    <t>33367110038T0008110026446285669</t>
  </si>
  <si>
    <t>48039110009V0071110029441711479</t>
  </si>
  <si>
    <t>33693110041P0080110010442894839</t>
  </si>
  <si>
    <t>18563110017P0037110034451147574</t>
  </si>
  <si>
    <t>42173110030R0064110011443751400</t>
  </si>
  <si>
    <t>58827110002N0087110038438499526</t>
  </si>
  <si>
    <t>45422110027P0019110008442955456</t>
  </si>
  <si>
    <t>63790110035P0038110008451712953</t>
  </si>
  <si>
    <t>67709110046R0030110015438733401</t>
  </si>
  <si>
    <t>67709110046G0082110048440648638</t>
  </si>
  <si>
    <t>94623110022G0020110048440035924</t>
  </si>
  <si>
    <t>84122110015N0040110042450072986</t>
  </si>
  <si>
    <t>32639110005B0075110006446304594</t>
  </si>
  <si>
    <t>20575110039K0026110014443411207</t>
  </si>
  <si>
    <t>20575110039M0061110050442038128</t>
  </si>
  <si>
    <t>48039110009B0068110036440109840</t>
  </si>
  <si>
    <t>42173110030G0053110046438382075</t>
  </si>
  <si>
    <t>66510110023P0014110034439761825</t>
  </si>
  <si>
    <t>92164110040C0064110003440046710</t>
  </si>
  <si>
    <t>33693110041H0050110024442597141</t>
  </si>
  <si>
    <t>45422110027G0029110048447461499</t>
  </si>
  <si>
    <t>43207110028P0051110010439451811</t>
  </si>
  <si>
    <t>76684110003S0018110025444363518</t>
  </si>
  <si>
    <t>80715110044N0080110039441942222</t>
  </si>
  <si>
    <t>32639110005M0068110050452923482</t>
  </si>
  <si>
    <t>67709110046S0015110045449223309</t>
  </si>
  <si>
    <t>94623110022N0014110037442002279</t>
  </si>
  <si>
    <t>87714110037S0002110030449067654</t>
  </si>
  <si>
    <t>90617110034C0051110001442098841</t>
  </si>
  <si>
    <t>33106110047D0094110022439089674</t>
  </si>
  <si>
    <t>87714110037C0062110001444288061</t>
  </si>
  <si>
    <t>95417110001J0015110016450485460</t>
  </si>
  <si>
    <t>45422110027G0003110043439985132</t>
  </si>
  <si>
    <t>33106110047D0007110002452427627</t>
  </si>
  <si>
    <t>98072110045K0050110044444237301</t>
  </si>
  <si>
    <t>99744110048M0070110031440752867</t>
  </si>
  <si>
    <t>89059110021H0012110024447521587</t>
  </si>
  <si>
    <t>67709110046C0033110003438765338</t>
  </si>
  <si>
    <t>89059110021H0050110024446878521</t>
  </si>
  <si>
    <t>60987110024P0106110008448304399</t>
  </si>
  <si>
    <t>45818110031K0081110044439185553</t>
  </si>
  <si>
    <t>65417110014K0074110004448694510</t>
  </si>
  <si>
    <t>87714110037V0004110020445862513</t>
  </si>
  <si>
    <t>90617110034K0027110007449167926</t>
  </si>
  <si>
    <t>20575110039D0090110022444245131</t>
  </si>
  <si>
    <t>89059110021P0017110034450094142</t>
  </si>
  <si>
    <t>43207110028S0060110012451471090</t>
  </si>
  <si>
    <t>89059110021B0008110006453095546</t>
  </si>
  <si>
    <t>66510110023N0075110039451738019</t>
  </si>
  <si>
    <t>92197110010G0093110046447091294</t>
  </si>
  <si>
    <t>33106110047B0053110036442544584</t>
  </si>
  <si>
    <t>23075110016G0046110023445932550</t>
  </si>
  <si>
    <t>80715110044T0062110026451877924</t>
  </si>
  <si>
    <t>18563110017R0006110015439634581</t>
  </si>
  <si>
    <t>87714110037K0046110019439723640</t>
  </si>
  <si>
    <t>56502110006S0085110013438362926</t>
  </si>
  <si>
    <t>14627110043N0083110028449006655</t>
  </si>
  <si>
    <t>59338110025G0020110046440949959</t>
  </si>
  <si>
    <t>56502110006J0064110016442856764</t>
  </si>
  <si>
    <t>62475110033D0007110002451843464</t>
  </si>
  <si>
    <t>42173110030K0081110004444662266</t>
  </si>
  <si>
    <t>48039110009K0014110019452181230</t>
  </si>
  <si>
    <t>87714110037D0038110002444172985</t>
  </si>
  <si>
    <t>60987110024P0085110010450596324</t>
  </si>
  <si>
    <t>48039110009S0084110045444312383</t>
  </si>
  <si>
    <t>45422110027S0077110013440838209</t>
  </si>
  <si>
    <t>20575110039K0036110007450187118</t>
  </si>
  <si>
    <t>58827110002S0061110045441906532</t>
  </si>
  <si>
    <t>33106110047B0039110036445362745</t>
  </si>
  <si>
    <t>14627110043P0066110005445404380</t>
  </si>
  <si>
    <t>13170110011N0049110039448485393</t>
  </si>
  <si>
    <t>66510110023G0033110046452892432</t>
  </si>
  <si>
    <t>23075110016R0017110021450176699</t>
  </si>
  <si>
    <t>89059110021P0054110005447892696</t>
  </si>
  <si>
    <t>40232110008S0038110009452339255</t>
  </si>
  <si>
    <t>62475110033S0011110009447734633</t>
  </si>
  <si>
    <t>53026110032M0012110050442784998</t>
  </si>
  <si>
    <t>89059110021J0047110016449879759</t>
  </si>
  <si>
    <t>98072110045R0041110011451328928</t>
  </si>
  <si>
    <t>27041110042N0005110042445881899</t>
  </si>
  <si>
    <t>94623110022N0042110038452874886</t>
  </si>
  <si>
    <t>33106110047S0045110017441061379</t>
  </si>
  <si>
    <t>33367110038D0004110002444429382</t>
  </si>
  <si>
    <t>98496110029B0066110006448924439</t>
  </si>
  <si>
    <t>84122110015S0069110030441742764</t>
  </si>
  <si>
    <t>62475110033S0036110025440639930</t>
  </si>
  <si>
    <t>51719110007P0080110008452186132</t>
  </si>
  <si>
    <t>40232110008M0049110041447802983</t>
  </si>
  <si>
    <t>66510110023P0066110034447839558</t>
  </si>
  <si>
    <t>60987110024S0033110013442146912</t>
  </si>
  <si>
    <t>32639110005P0101110008441464261</t>
  </si>
  <si>
    <t>90617110034P0081110008448425449</t>
  </si>
  <si>
    <t>56502110006K0099110004442375371</t>
  </si>
  <si>
    <t>95417110001J0034110016444967618</t>
  </si>
  <si>
    <t>99744110048K0029110019444403542</t>
  </si>
  <si>
    <t>95629110013R0042110011446802749</t>
  </si>
  <si>
    <t>60987110024H0094110024447911032</t>
  </si>
  <si>
    <t>56502110006J0086110016443739261</t>
  </si>
  <si>
    <t>59338110025K0004110007444468590</t>
  </si>
  <si>
    <t>27041110042S0089110013449466258</t>
  </si>
  <si>
    <t>87714110037B0094110036443822555</t>
  </si>
  <si>
    <t>14627110043J0072110018449319898</t>
  </si>
  <si>
    <t>45818110031P0059110034439819927</t>
  </si>
  <si>
    <t>92164110040N0056110037439035007</t>
  </si>
  <si>
    <t>39725110019N0029110038453057568</t>
  </si>
  <si>
    <t>92197110010E0063110049452877667</t>
  </si>
  <si>
    <t>65417110014V0044110020445364365</t>
  </si>
  <si>
    <t>87714110037K0011110014450612594</t>
  </si>
  <si>
    <t>51719110007G0075110043453104620</t>
  </si>
  <si>
    <t>65417110014S0009110047451288103</t>
  </si>
  <si>
    <t>22043110050S0053110025439569521</t>
  </si>
  <si>
    <t>45818110031K0066110044441544155</t>
  </si>
  <si>
    <t>89059110021T0024110026445953866</t>
  </si>
  <si>
    <t>43207110028K0027110044440603557</t>
  </si>
  <si>
    <t>39725110019E0058110049439401282</t>
  </si>
  <si>
    <t>97612110049D0051110002442353965</t>
  </si>
  <si>
    <t>99744110048G0020110046453013809</t>
  </si>
  <si>
    <t>45422110027V0071110029448174340</t>
  </si>
  <si>
    <t>84307110020K0088110044452906975</t>
  </si>
  <si>
    <t>23075110016P0081110032452301646</t>
  </si>
  <si>
    <t>51719110007J0040110018449598228</t>
  </si>
  <si>
    <t>99146110018S0021110009443394449</t>
  </si>
  <si>
    <t>33106110047R0043110021449596866</t>
  </si>
  <si>
    <t>18563110017M0008110050449276906</t>
  </si>
  <si>
    <t>32639110005N0035110038445089719</t>
  </si>
  <si>
    <t>48039110009S0062110045439689154</t>
  </si>
  <si>
    <t>62475110033G0067110023438638918</t>
  </si>
  <si>
    <t>67709110046V0040110020440353020</t>
  </si>
  <si>
    <t>32639110005C0002110003446416564</t>
  </si>
  <si>
    <t>32639110005S0028110047442305830</t>
  </si>
  <si>
    <t>51719110007S0013110017449662255</t>
  </si>
  <si>
    <t>23075110016T0031110026439261094</t>
  </si>
  <si>
    <t>59338110025N0077110037444688108</t>
  </si>
  <si>
    <t>56502110006K0048110019452353946</t>
  </si>
  <si>
    <t>84122110015R0050110015445602536</t>
  </si>
  <si>
    <t>84122110015R0005110027441333161</t>
  </si>
  <si>
    <t>98072110045P0026110010444811951</t>
  </si>
  <si>
    <t>98496110029S0049110017444754754</t>
  </si>
  <si>
    <t>56502110006N0115110037447933196</t>
  </si>
  <si>
    <t>98496110029S0044110009439568267</t>
  </si>
  <si>
    <t>92164110040G0085110048445081415</t>
  </si>
  <si>
    <t>87714110037D0054110002452757090</t>
  </si>
  <si>
    <t>53026110032T0024110026452922282</t>
  </si>
  <si>
    <t>99744110048S0085110045447025764</t>
  </si>
  <si>
    <t>90617110034C0010110001442441569</t>
  </si>
  <si>
    <t>90617110034S0083110017452488572</t>
  </si>
  <si>
    <t>10539110026R0045110015442301471</t>
  </si>
  <si>
    <t>90617110034B0057110036439277188</t>
  </si>
  <si>
    <t>59338110025N0087110037448955896</t>
  </si>
  <si>
    <t>13170110011K0030110004442172434</t>
  </si>
  <si>
    <t>99601110012S0085110009453195386</t>
  </si>
  <si>
    <t>97612110049S0001110047441096917</t>
  </si>
  <si>
    <t>95417110001J0032110016450126073</t>
  </si>
  <si>
    <t>60987110024K0007110014446317328</t>
  </si>
  <si>
    <t>66510110023S0096110017439305792</t>
  </si>
  <si>
    <t>18563110017S0109110017443165831</t>
  </si>
  <si>
    <t>87714110037K0075110007449603852</t>
  </si>
  <si>
    <t>51719110007R0076110011445524525</t>
  </si>
  <si>
    <t>57986110004S0007110017451709654</t>
  </si>
  <si>
    <t>92197110010A0034110033453183168</t>
  </si>
  <si>
    <t>92197110010S0073110017451415401</t>
  </si>
  <si>
    <t>76684110003R0089110011447169480</t>
  </si>
  <si>
    <t>94623110022S0029110045442881651</t>
  </si>
  <si>
    <t>84122110015D0092110022448535827</t>
  </si>
  <si>
    <t>98496110029B0054110040446234252</t>
  </si>
  <si>
    <t>59338110025S0035110025442932770</t>
  </si>
  <si>
    <t>95629110013T0100110026438543717</t>
  </si>
  <si>
    <t>57986110004S0009110013448794069</t>
  </si>
  <si>
    <t>63790110035B0090110036451969098</t>
  </si>
  <si>
    <t>45818110031S0017110009448324099</t>
  </si>
  <si>
    <t>18563110017S0075110009448315347</t>
  </si>
  <si>
    <t>42173110030P0090110032449063181</t>
  </si>
  <si>
    <t>69885110036J0041110016440472475</t>
  </si>
  <si>
    <t>94623110022V0098110029445639167</t>
  </si>
  <si>
    <t>89059110021N0094110042449759054</t>
  </si>
  <si>
    <t>98072110045N0062110042440139960</t>
  </si>
  <si>
    <t>76684110003R0070110015448936731</t>
  </si>
  <si>
    <t>33106110047R0059110015441953909</t>
  </si>
  <si>
    <t>43207110028R0021110027445733302</t>
  </si>
  <si>
    <t>99601110012G0007110023450745995</t>
  </si>
  <si>
    <t>62475110033V0064110029451489332</t>
  </si>
  <si>
    <t>65417110014R0059110027444337675</t>
  </si>
  <si>
    <t>14627110043M0088110031443212209</t>
  </si>
  <si>
    <t>76684110003J0009110016438589772</t>
  </si>
  <si>
    <t>14627110043P0091110005448928057</t>
  </si>
  <si>
    <t>33106110047D0033110002439069013</t>
  </si>
  <si>
    <t>99601110012N0108110028444618558</t>
  </si>
  <si>
    <t>98496110029S0029110030447939182</t>
  </si>
  <si>
    <t>33106110047D0083110002450019164</t>
  </si>
  <si>
    <t>69885110036R0044110021442356815</t>
  </si>
  <si>
    <t>98496110029K0037110044453202637</t>
  </si>
  <si>
    <t>92164110040T0093110026445726857</t>
  </si>
  <si>
    <t>90617110034E0010110049448375362</t>
  </si>
  <si>
    <t>32639110005G0065110023441363003</t>
  </si>
  <si>
    <t>66510110023T0050110026451458591</t>
  </si>
  <si>
    <t>10539110026V0027110020450902738</t>
  </si>
  <si>
    <t>45818110031S0009110047448675398</t>
  </si>
  <si>
    <t>57986110004R0079110027444493993</t>
  </si>
  <si>
    <t>13170110011P0049110034440086892</t>
  </si>
  <si>
    <t>40232110008S0069110045448279420</t>
  </si>
  <si>
    <t>60987110024K0071110044443808220</t>
  </si>
  <si>
    <t>87714110037P0085110032450439367</t>
  </si>
  <si>
    <t>33106110047G0001110023443368214</t>
  </si>
  <si>
    <t>32639110005N0013110028444819017</t>
  </si>
  <si>
    <t>92197110010V0022110029438843079</t>
  </si>
  <si>
    <t>43207110028S0075110030449004748</t>
  </si>
  <si>
    <t>95629110013N0011110038452879533</t>
  </si>
  <si>
    <t>48039110009K0061110044450735989</t>
  </si>
  <si>
    <t>99146110018K0044110014443587754</t>
  </si>
  <si>
    <t>18563110017G0063110048448424519</t>
  </si>
  <si>
    <t>27041110042J0051110018439809288</t>
  </si>
  <si>
    <t>33693110041R0025110011446709406</t>
  </si>
  <si>
    <t>62475110033P0014110005442909662</t>
  </si>
  <si>
    <t>63790110035S0066110025444366879</t>
  </si>
  <si>
    <t>33367110038N0042110037440433437</t>
  </si>
  <si>
    <t>94623110022M0032110041441369028</t>
  </si>
  <si>
    <t>56502110006S0083110025448225495</t>
  </si>
  <si>
    <t>53026110032N0062110038442211221</t>
  </si>
  <si>
    <t>97612110049E0029110049441572960</t>
  </si>
  <si>
    <t>99744110048G0060110023444091226</t>
  </si>
  <si>
    <t>87714110037P0071110008449694081</t>
  </si>
  <si>
    <t>18563110017S0026110030445468715</t>
  </si>
  <si>
    <t>92164110040G0061110043448884471</t>
  </si>
  <si>
    <t>45818110031E0033110049439586109</t>
  </si>
  <si>
    <t>60987110024V0046110020440289979</t>
  </si>
  <si>
    <t>33693110041G0017110046446867918</t>
  </si>
  <si>
    <t>32639110005P0003110008449572424</t>
  </si>
  <si>
    <t>90617110034R0045110027443431973</t>
  </si>
  <si>
    <t>33106110047H0052110024452859506</t>
  </si>
  <si>
    <t>18563110017P0078110032450687515</t>
  </si>
  <si>
    <t>51719110007R0078110021443221402</t>
  </si>
  <si>
    <t>99744110048N0030110038445027551</t>
  </si>
  <si>
    <t>23075110016N0087110038441702302</t>
  </si>
  <si>
    <t>27041110042C0031110001451103447</t>
  </si>
  <si>
    <t>58827110002J0047110018442723285</t>
  </si>
  <si>
    <t>84307110020G0019110023440073304</t>
  </si>
  <si>
    <t>57986110004S0030110025448702025</t>
  </si>
  <si>
    <t>66510110023H0067110024446736079</t>
  </si>
  <si>
    <t>95629110013V0018110020446628871</t>
  </si>
  <si>
    <t>94623110022B0032110006440595968</t>
  </si>
  <si>
    <t>95629110013N0034110042441497379</t>
  </si>
  <si>
    <t>80715110044E0047110049444437395</t>
  </si>
  <si>
    <t>57986110004K0038110007443931947</t>
  </si>
  <si>
    <t>98072110045K0061110019452805613</t>
  </si>
  <si>
    <t>99744110048K0096110044439918765</t>
  </si>
  <si>
    <t>65417110014M0052110050452119348</t>
  </si>
  <si>
    <t>59338110025G0055110046449806228</t>
  </si>
  <si>
    <t>14627110043R0059110011450421166</t>
  </si>
  <si>
    <t>63790110035K0027110014448142108</t>
  </si>
  <si>
    <t>63790110035S0081110009444726355</t>
  </si>
  <si>
    <t>98496110029G0008110043439186141</t>
  </si>
  <si>
    <t>67709110046S0019110030443887391</t>
  </si>
  <si>
    <t>66510110023P0074110008440871011</t>
  </si>
  <si>
    <t>58827110002M0042110050444616579</t>
  </si>
  <si>
    <t>66510110023G0060110046448198539</t>
  </si>
  <si>
    <t>42173110030K0043110004449174561</t>
  </si>
  <si>
    <t>89059110021C0045110003450215387</t>
  </si>
  <si>
    <t>92164110040S0042110009447453856</t>
  </si>
  <si>
    <t>33106110047N0054110037449906774</t>
  </si>
  <si>
    <t>98496110029S0050110045439431260</t>
  </si>
  <si>
    <t>90617110034K0052110044443941932</t>
  </si>
  <si>
    <t>48039110009S0047110025450736053</t>
  </si>
  <si>
    <t>62475110033N0037110038438912321</t>
  </si>
  <si>
    <t>18563110017G0013110043441298834</t>
  </si>
  <si>
    <t>62475110033N0086110039439537145</t>
  </si>
  <si>
    <t>20575110039D0098110022447476288</t>
  </si>
  <si>
    <t>13170110011P0067110010447555458</t>
  </si>
  <si>
    <t>20575110039S0060110017448756790</t>
  </si>
  <si>
    <t>95417110001C0006110001449683225</t>
  </si>
  <si>
    <t>84307110020S0073110009451007527</t>
  </si>
  <si>
    <t>95417110001K0102110007443422875</t>
  </si>
  <si>
    <t>99146110018S0090110030443179461</t>
  </si>
  <si>
    <t>45422110027K0073110044452213756</t>
  </si>
  <si>
    <t>20575110039N0065110039444071240</t>
  </si>
  <si>
    <t>33693110041G0072110043442155679</t>
  </si>
  <si>
    <t>57986110004N0002110038450457934</t>
  </si>
  <si>
    <t>14627110043N0013110028441069298</t>
  </si>
  <si>
    <t>59338110025G0030110023451116744</t>
  </si>
  <si>
    <t>65417110014S0076110017442409568</t>
  </si>
  <si>
    <t>18563110017S0007110013439722068</t>
  </si>
  <si>
    <t>98072110045R0013110011450352084</t>
  </si>
  <si>
    <t>69885110036P0060110010448889288</t>
  </si>
  <si>
    <t>13170110011P0067110005450503786</t>
  </si>
  <si>
    <t>10539110026G0019110023451881881</t>
  </si>
  <si>
    <t>13170110011P0020110034451852177</t>
  </si>
  <si>
    <t>53026110032J0029110016453211504</t>
  </si>
  <si>
    <t>33367110038N0041110038446528117</t>
  </si>
  <si>
    <t>99601110012J0079110016447931544</t>
  </si>
  <si>
    <t>33367110038G0026110046447639719</t>
  </si>
  <si>
    <t>13170110011M0014110041446203676</t>
  </si>
  <si>
    <t>99146110018R0051110021438778856</t>
  </si>
  <si>
    <t>65417110014K0094110004439998613</t>
  </si>
  <si>
    <t>18563110017B0030110036440611082</t>
  </si>
  <si>
    <t>10539110026P0080110010441469776</t>
  </si>
  <si>
    <t>13170110011K0033110019444913479</t>
  </si>
  <si>
    <t>53026110032S0034110009445673771</t>
  </si>
  <si>
    <t>33106110047S0060110009440983782</t>
  </si>
  <si>
    <t>99744110048N0018110042450837545</t>
  </si>
  <si>
    <t>95417110001E0041110049440399707</t>
  </si>
  <si>
    <t>99744110048J0032110016441662493</t>
  </si>
  <si>
    <t>90617110034N0073110028452014025</t>
  </si>
  <si>
    <t>98496110029R0030110021443151440</t>
  </si>
  <si>
    <t>33106110047G0046110046452709597</t>
  </si>
  <si>
    <t>67709110046S0079110017449999941</t>
  </si>
  <si>
    <t>42173110030K0028110007450706178</t>
  </si>
  <si>
    <t>62475110033P0079110005451944845</t>
  </si>
  <si>
    <t>48039110009J0015110016451481575</t>
  </si>
  <si>
    <t>45818110031S0078110045449785017</t>
  </si>
  <si>
    <t>14627110043H0015110024445779955</t>
  </si>
  <si>
    <t>45422110027S0073110013441189612</t>
  </si>
  <si>
    <t>69885110036R0083110021445656727</t>
  </si>
  <si>
    <t>95417110001H0032110024452842845</t>
  </si>
  <si>
    <t>62475110033R0042110027444558227</t>
  </si>
  <si>
    <t>27041110042S0015110013446768783</t>
  </si>
  <si>
    <t>76684110003S0011110025446629107</t>
  </si>
  <si>
    <t>84122110015V0062110029446601262</t>
  </si>
  <si>
    <t>92197110010S0061110025449668741</t>
  </si>
  <si>
    <t>51719110007M0022110050450845203</t>
  </si>
  <si>
    <t>33367110038D0070110002452123830</t>
  </si>
  <si>
    <t>32639110005B0085110006449947106</t>
  </si>
  <si>
    <t>33367110038C0007110001450761978</t>
  </si>
  <si>
    <t>92164110040M0051110050441994767</t>
  </si>
  <si>
    <t>62475110033B0060110040443244449</t>
  </si>
  <si>
    <t>39725110019B0087110040452905548</t>
  </si>
  <si>
    <t>76684110003N0117110037439106008</t>
  </si>
  <si>
    <t>39725110019N0036110039452066125</t>
  </si>
  <si>
    <t>98496110029G0007110043442904676</t>
  </si>
  <si>
    <t>51719110007B0053110036442981956</t>
  </si>
  <si>
    <t>39725110019S0015110047442281176</t>
  </si>
  <si>
    <t>56502110006G0048110023439125156</t>
  </si>
  <si>
    <t>40232110008J0081110018452707077</t>
  </si>
  <si>
    <t>59338110025P0065110005450692218</t>
  </si>
  <si>
    <t>99744110048P0020110008442718374</t>
  </si>
  <si>
    <t>32639110005J0041110018442045473</t>
  </si>
  <si>
    <t>23075110016S0086110013448628406</t>
  </si>
  <si>
    <t>63790110035P0070110008445744273</t>
  </si>
  <si>
    <t>10539110026B0065110006446437495</t>
  </si>
  <si>
    <t>20575110039S0069110017445003223</t>
  </si>
  <si>
    <t>33693110041V0047110020442842098</t>
  </si>
  <si>
    <t>32639110005K0003110044444386523</t>
  </si>
  <si>
    <t>80715110044N0066110039446273961</t>
  </si>
  <si>
    <t>57986110004K0066110007439243657</t>
  </si>
  <si>
    <t>89059110021G0008110023444978572</t>
  </si>
  <si>
    <t>33106110047K0070110004444082810</t>
  </si>
  <si>
    <t>89059110021G0081110046451156638</t>
  </si>
  <si>
    <t>45422110027V0094110020452389484</t>
  </si>
  <si>
    <t>92164110040J0075110018452369614</t>
  </si>
  <si>
    <t>59338110025N0075110038445802525</t>
  </si>
  <si>
    <t>76684110003D0037110002441444475</t>
  </si>
  <si>
    <t>57986110004S0051110025448895015</t>
  </si>
  <si>
    <t>45818110031M0057110050439481377</t>
  </si>
  <si>
    <t>57986110004S0030110012444058711</t>
  </si>
  <si>
    <t>53026110032G0028110023445686877</t>
  </si>
  <si>
    <t>99744110048S0026110017445027566</t>
  </si>
  <si>
    <t>63790110035R0045110021450362178</t>
  </si>
  <si>
    <t>20575110039N0048110042451216867</t>
  </si>
  <si>
    <t>57986110004S0054110009449216050</t>
  </si>
  <si>
    <t>87714110037V0034110029444919177</t>
  </si>
  <si>
    <t>92164110040B0045110006451798067</t>
  </si>
  <si>
    <t>62475110033S0008110030443755086</t>
  </si>
  <si>
    <t>87714110037V0091110020444553771</t>
  </si>
  <si>
    <t>53026110032S0053110045444325016</t>
  </si>
  <si>
    <t>99601110012E0062110049451701509</t>
  </si>
  <si>
    <t>92197110010D0005110002439998044</t>
  </si>
  <si>
    <t>99744110048K0021110044450234714</t>
  </si>
  <si>
    <t>63790110035S0031110045441752230</t>
  </si>
  <si>
    <t>60987110024S0053110017442312123</t>
  </si>
  <si>
    <t>53026110032P0076110005443612546</t>
  </si>
  <si>
    <t>99744110048S0036110013439678980</t>
  </si>
  <si>
    <t>98496110029P0090110032442976592</t>
  </si>
  <si>
    <t>32639110005V0076110029452236707</t>
  </si>
  <si>
    <t>32639110005D0047110002439113429</t>
  </si>
  <si>
    <t>66510110023N0069110039451612590</t>
  </si>
  <si>
    <t>33106110047P0065110032445475771</t>
  </si>
  <si>
    <t>22043110050N0043110042438405447</t>
  </si>
  <si>
    <t>60987110024K0027110044446833517</t>
  </si>
  <si>
    <t>58827110002S0010110045447605063</t>
  </si>
  <si>
    <t>32639110005N0084110042448556867</t>
  </si>
  <si>
    <t>20575110039M0035110050444226303</t>
  </si>
  <si>
    <t>90617110034P0009110005443583936</t>
  </si>
  <si>
    <t>51719110007G0067110043451385814</t>
  </si>
  <si>
    <t>58827110002R0058110021449094428</t>
  </si>
  <si>
    <t>32639110005S0099110009447135091</t>
  </si>
  <si>
    <t>95629110013V0090110020446457556</t>
  </si>
  <si>
    <t>92197110010K0034110014447202728</t>
  </si>
  <si>
    <t>98072110045S0070110017450699788</t>
  </si>
  <si>
    <t>87714110037V0024110020452227659</t>
  </si>
  <si>
    <t>33367110038P0098110008440184389</t>
  </si>
  <si>
    <t>51719110007P0084110032450677391</t>
  </si>
  <si>
    <t>69885110036N0011110042440132123</t>
  </si>
  <si>
    <t>89059110021K0085110007451758329</t>
  </si>
  <si>
    <t>45422110027S0016110017450807198</t>
  </si>
  <si>
    <t>95417110001S0024110012450199854</t>
  </si>
  <si>
    <t>98496110029V0071110029451835290</t>
  </si>
  <si>
    <t>13170110011K0077110007450314169</t>
  </si>
  <si>
    <t>51719110007B0064110036445566316</t>
  </si>
  <si>
    <t>14627110043D0039110022441098607</t>
  </si>
  <si>
    <t>27041110042N0014110028441661291</t>
  </si>
  <si>
    <t>43207110028R0040110011441311606</t>
  </si>
  <si>
    <t>94623110022V0032110029452309713</t>
  </si>
  <si>
    <t>48039110009S0024110009440876698</t>
  </si>
  <si>
    <t>99744110048M0022110041443095827</t>
  </si>
  <si>
    <t>89059110021K0032110004444087381</t>
  </si>
  <si>
    <t>39725110019C0118110003445867047</t>
  </si>
  <si>
    <t>67709110046B0082110006450463636</t>
  </si>
  <si>
    <t>51719110007G0064110043442561210</t>
  </si>
  <si>
    <t>95629110013P0115110008438409148</t>
  </si>
  <si>
    <t>33367110038D0089110002442376003</t>
  </si>
  <si>
    <t>45818110031H0020110024439749866</t>
  </si>
  <si>
    <t>51719110007G0069110043444537395</t>
  </si>
  <si>
    <t>22043110050K0072110007439016595</t>
  </si>
  <si>
    <t>98072110045S0042110013440255012</t>
  </si>
  <si>
    <t>53026110032V0010110029452023904</t>
  </si>
  <si>
    <t>33693110041P0034110034449204772</t>
  </si>
  <si>
    <t>97612110049M0058110050443837102</t>
  </si>
  <si>
    <t>95629110013P0053110034449314528</t>
  </si>
  <si>
    <t>94623110022S0034110045443124993</t>
  </si>
  <si>
    <t>56502110006S0088110017452324571</t>
  </si>
  <si>
    <t>33693110041R0002110021450196939</t>
  </si>
  <si>
    <t>18563110017C0049110001442718274</t>
  </si>
  <si>
    <t>45818110031K0047110007446963840</t>
  </si>
  <si>
    <t>27041110042K0022110014441278694</t>
  </si>
  <si>
    <t>76684110003S0059110025445701541</t>
  </si>
  <si>
    <t>33367110038N0017110038450367942</t>
  </si>
  <si>
    <t>62475110033B0049110036443717844</t>
  </si>
  <si>
    <t>20575110039M0030110041447836283</t>
  </si>
  <si>
    <t>89059110021K0064110044453185386</t>
  </si>
  <si>
    <t>87714110037J0105110018446722375</t>
  </si>
  <si>
    <t>20575110039B0082110040450411852</t>
  </si>
  <si>
    <t>18563110017P0017110032444517338</t>
  </si>
  <si>
    <t>13170110011G0009110046442853702</t>
  </si>
  <si>
    <t>63790110035C0024110001442754268</t>
  </si>
  <si>
    <t>42173110030N0031110039448233079</t>
  </si>
  <si>
    <t>40232110008S0031110025451138657</t>
  </si>
  <si>
    <t>10539110026B0042110006446393596</t>
  </si>
  <si>
    <t>98496110029V0023110020444835370</t>
  </si>
  <si>
    <t>76684110003G0075110023442256127</t>
  </si>
  <si>
    <t>10539110026S0016110030444499780</t>
  </si>
  <si>
    <t>57986110004G0017110048450894574</t>
  </si>
  <si>
    <t>40232110008P0094110010444106698</t>
  </si>
  <si>
    <t>99146110018P0005110010449664700</t>
  </si>
  <si>
    <t>33106110047M0012110041442725559</t>
  </si>
  <si>
    <t>97612110049K0064110044442183195</t>
  </si>
  <si>
    <t>94623110022N0039110028451206960</t>
  </si>
  <si>
    <t>65417110014V0024110020443586988</t>
  </si>
  <si>
    <t>53026110032P0055110034439993977</t>
  </si>
  <si>
    <t>99146110018S0027110013450797960</t>
  </si>
  <si>
    <t>53026110032B0036110040446457844</t>
  </si>
  <si>
    <t>87714110037G0037110048452556374</t>
  </si>
  <si>
    <t>10539110026R0003110011449374907</t>
  </si>
  <si>
    <t>43207110028C0013110003448056115</t>
  </si>
  <si>
    <t>45818110031N0054110037439295611</t>
  </si>
  <si>
    <t>65417110014D0062110022442859458</t>
  </si>
  <si>
    <t>84307110020S0074110030440231351</t>
  </si>
  <si>
    <t>94623110022S0086110025449541801</t>
  </si>
  <si>
    <t>27041110042S0015110047448843238</t>
  </si>
  <si>
    <t>48039110009G0042110046450099542</t>
  </si>
  <si>
    <t>76684110003S0064110047451327519</t>
  </si>
  <si>
    <t>14627110043S0018110025442314716</t>
  </si>
  <si>
    <t>69885110036K0016110007446949681</t>
  </si>
  <si>
    <t>84122110015N0038110038449768151</t>
  </si>
  <si>
    <t>84307110020S0062110009445168624</t>
  </si>
  <si>
    <t>94623110022J0079110016451444462</t>
  </si>
  <si>
    <t>76684110003K0055110014442908109</t>
  </si>
  <si>
    <t>95417110001R0016110011439497836</t>
  </si>
  <si>
    <t>95629110013J0057110018445965239</t>
  </si>
  <si>
    <t>56502110006B0094110006446257510</t>
  </si>
  <si>
    <t>40232110008D0010110002451142424</t>
  </si>
  <si>
    <t>99146110018S0041110017451558145</t>
  </si>
  <si>
    <t>94623110022M0013110041447607638</t>
  </si>
  <si>
    <t>58827110002S0014110013448316881</t>
  </si>
  <si>
    <t>99146110018S0067110012447307501</t>
  </si>
  <si>
    <t>89059110021P0101110010443323896</t>
  </si>
  <si>
    <t>53026110032K0013110007446231091</t>
  </si>
  <si>
    <t>84307110020T0042110026439228022</t>
  </si>
  <si>
    <t>98496110029N0074110037449621968</t>
  </si>
  <si>
    <t>18563110017S0044110030449141752</t>
  </si>
  <si>
    <t>20575110039N0103110028452222861</t>
  </si>
  <si>
    <t>63790110035V0027110029445023924</t>
  </si>
  <si>
    <t>42173110030H0094110024449825209</t>
  </si>
  <si>
    <t>57986110004B0059110040438934083</t>
  </si>
  <si>
    <t>23075110016M0021110041443714462</t>
  </si>
  <si>
    <t>95629110013S0032110017440298224</t>
  </si>
  <si>
    <t>51719110007M0014110041450773688</t>
  </si>
  <si>
    <t>57986110004S0074110017449081157</t>
  </si>
  <si>
    <t>57986110004G0028110046444946851</t>
  </si>
  <si>
    <t>43207110028G0006110043439233478</t>
  </si>
  <si>
    <t>43207110028P0072110008448398390</t>
  </si>
  <si>
    <t>10539110026S0081110045443566833</t>
  </si>
  <si>
    <t>60987110024C0094110003450942238</t>
  </si>
  <si>
    <t>98072110045V0087110029449095148</t>
  </si>
  <si>
    <t>13170110011J0028110016445522234</t>
  </si>
  <si>
    <t>58827110002G0092110046450529479</t>
  </si>
  <si>
    <t>48039110009C0091110003450305920</t>
  </si>
  <si>
    <t>43207110028K0113110004450992758</t>
  </si>
  <si>
    <t>27041110042P0065110005445251888</t>
  </si>
  <si>
    <t>99744110048S0019110030441346166</t>
  </si>
  <si>
    <t>60987110024N0066110038442376472</t>
  </si>
  <si>
    <t>14627110043B0076110040438374332</t>
  </si>
  <si>
    <t>33106110047S0057110012445052156</t>
  </si>
  <si>
    <t>45422110027E0003110049439944742</t>
  </si>
  <si>
    <t>99744110048R0050110027450547012</t>
  </si>
  <si>
    <t>18563110017S0001110045439589284</t>
  </si>
  <si>
    <t>48039110009M0064110031446781094</t>
  </si>
  <si>
    <t>33106110047G0061110023439161091</t>
  </si>
  <si>
    <t>66510110023P0097110008439254724</t>
  </si>
  <si>
    <t>95629110013A0056110035450282470</t>
  </si>
  <si>
    <t>27041110042P0085110032450944089</t>
  </si>
  <si>
    <t>43207110028S0088110012447415334</t>
  </si>
  <si>
    <t>13170110011N0019110039443137001</t>
  </si>
  <si>
    <t>32639110005K0043110019451216995</t>
  </si>
  <si>
    <t>66510110023K0048110004450431833</t>
  </si>
  <si>
    <t>10539110026N0019110038446538250</t>
  </si>
  <si>
    <t>32639110005S0061110013442824258</t>
  </si>
  <si>
    <t>66510110023S0071110030443212764</t>
  </si>
  <si>
    <t>48039110009N0044110038442266206</t>
  </si>
  <si>
    <t>95629110013T0058110026439694633</t>
  </si>
  <si>
    <t>62475110033K0090110014440242033</t>
  </si>
  <si>
    <t>98496110029S0050110009446033304</t>
  </si>
  <si>
    <t>45818110031H0064110024440991892</t>
  </si>
  <si>
    <t>76684110003S0074110030449994936</t>
  </si>
  <si>
    <t>89059110021E0087110049442194719</t>
  </si>
  <si>
    <t>10539110026H0042110024450242605</t>
  </si>
  <si>
    <t>89059110021G0081110048440445444</t>
  </si>
  <si>
    <t>95417110001J0009110016440527330</t>
  </si>
  <si>
    <t>10539110026H0069110024441648528</t>
  </si>
  <si>
    <t>45422110027J0048110018446261909</t>
  </si>
  <si>
    <t>99601110012S0025110045445639361</t>
  </si>
  <si>
    <t>89059110021K0019110044448969250</t>
  </si>
  <si>
    <t>43207110028K0055110004439887824</t>
  </si>
  <si>
    <t>94623110022N0073110028441673336</t>
  </si>
  <si>
    <t>33693110041R0022110015449329723</t>
  </si>
  <si>
    <t>58827110002H0070110024451869537</t>
  </si>
  <si>
    <t>18563110017C0050110003451969736</t>
  </si>
  <si>
    <t>33693110041S0003110012451244124</t>
  </si>
  <si>
    <t>92197110010S0012110030450703476</t>
  </si>
  <si>
    <t>18563110017S0038110025447038352</t>
  </si>
  <si>
    <t>14627110043S0045110025443912897</t>
  </si>
  <si>
    <t>92164110040G0067110043452261022</t>
  </si>
  <si>
    <t>89059110021G0040110048451785761</t>
  </si>
  <si>
    <t>98496110029K0109110004452476033</t>
  </si>
  <si>
    <t>84122110015P0047110034452169727</t>
  </si>
  <si>
    <t>33367110038S0012110009451577030</t>
  </si>
  <si>
    <t>98496110029K0065110044450708262</t>
  </si>
  <si>
    <t>14627110043S0091110009442875877</t>
  </si>
  <si>
    <t>27041110042D0078110022448102294</t>
  </si>
  <si>
    <t>13170110011R0002110027443943561</t>
  </si>
  <si>
    <t>97612110049T0021110026443845730</t>
  </si>
  <si>
    <t>48039110009P0023110008449091080</t>
  </si>
  <si>
    <t>66510110023C0020110003447613231</t>
  </si>
  <si>
    <t>33367110038C0024110001452882513</t>
  </si>
  <si>
    <t>60987110024B0010110040450139107</t>
  </si>
  <si>
    <t>95417110001J0014110018440515005</t>
  </si>
  <si>
    <t>43207110028K0101110044449518853</t>
  </si>
  <si>
    <t>58827110002K0029110014439019990</t>
  </si>
  <si>
    <t>98072110045T0021110026442148191</t>
  </si>
  <si>
    <t>92164110040M0024110031448069797</t>
  </si>
  <si>
    <t>65417110014S0034110013449345058</t>
  </si>
  <si>
    <t>89059110021T0016110026450463124</t>
  </si>
  <si>
    <t>89059110021D0015110002441898717</t>
  </si>
  <si>
    <t>95629110013G0042110043446163976</t>
  </si>
  <si>
    <t>76684110003R0075110011452859171</t>
  </si>
  <si>
    <t>62475110033P0020110034450522835</t>
  </si>
  <si>
    <t>42173110030B0033110036445229569</t>
  </si>
  <si>
    <t>45818110031R0061110011451501078</t>
  </si>
  <si>
    <t>13170110011M0031110041443562122</t>
  </si>
  <si>
    <t>42173110030N0074110042453169174</t>
  </si>
  <si>
    <t>67709110046C0033110001447554992</t>
  </si>
  <si>
    <t>23075110016R0044110015438603289</t>
  </si>
  <si>
    <t>98072110045E0011110049444498056</t>
  </si>
  <si>
    <t>58827110002B0045110006440713881</t>
  </si>
  <si>
    <t>27041110042J0074110018447925734</t>
  </si>
  <si>
    <t>92164110040K0009110007451284164</t>
  </si>
  <si>
    <t>48039110009K0068110007453057520</t>
  </si>
  <si>
    <t>13170110011K0083110004450489441</t>
  </si>
  <si>
    <t>99744110048B0092110006439885144</t>
  </si>
  <si>
    <t>65417110014V0083110020446973114</t>
  </si>
  <si>
    <t>84122110015J0009110016444616487</t>
  </si>
  <si>
    <t>51719110007T0055110026452746990</t>
  </si>
  <si>
    <t>42173110030K0025110004450168270</t>
  </si>
  <si>
    <t>14627110043N0074110038450464755</t>
  </si>
  <si>
    <t>60987110024B0086110006440116276</t>
  </si>
  <si>
    <t>89059110021R0021110011448239150</t>
  </si>
  <si>
    <t>62475110033G0044110048443737662</t>
  </si>
  <si>
    <t>84307110020M0045110041449097789</t>
  </si>
  <si>
    <t>59338110025V0063110020446717042</t>
  </si>
  <si>
    <t>95629110013T0023110026446413749</t>
  </si>
  <si>
    <t>98072110045T0022110026452793872</t>
  </si>
  <si>
    <t>57986110004N0079110037440891461</t>
  </si>
  <si>
    <t>98072110045S0040110045439748634</t>
  </si>
  <si>
    <t>33693110041C0027110001444509398</t>
  </si>
  <si>
    <t>48039110009K0053110019439568953</t>
  </si>
  <si>
    <t>92197110010M0041110041445642311</t>
  </si>
  <si>
    <t>76684110003S0027110025449565841</t>
  </si>
  <si>
    <t>33367110038C0086110003450125176</t>
  </si>
  <si>
    <t>90617110034K0015110014452597069</t>
  </si>
  <si>
    <t>89059110021G0064110048450196803</t>
  </si>
  <si>
    <t>67709110046V0064110029448426919</t>
  </si>
  <si>
    <t>92164110040R0072110011440391944</t>
  </si>
  <si>
    <t>62475110033A0082110035453202584</t>
  </si>
  <si>
    <t>98496110029N0101110042446074111</t>
  </si>
  <si>
    <t>39725110019J0040110016449668751</t>
  </si>
  <si>
    <t>98496110029G0007110043449027935</t>
  </si>
  <si>
    <t>33693110041B0038110040449012805</t>
  </si>
  <si>
    <t>20575110039G0073110023445072770</t>
  </si>
  <si>
    <t>90617110034S0069110045445487196</t>
  </si>
  <si>
    <t>62475110033S0075110030449841561</t>
  </si>
  <si>
    <t>95629110013B0025110006448019946</t>
  </si>
  <si>
    <t>18563110017B0068110040441604262</t>
  </si>
  <si>
    <t>94623110022D0075110002450608199</t>
  </si>
  <si>
    <t>99601110012M0028110041440648757</t>
  </si>
  <si>
    <t>76684110003S0028110012449327182</t>
  </si>
  <si>
    <t>95417110001P0050110008451917377</t>
  </si>
  <si>
    <t>66510110023P0074110032443361441</t>
  </si>
  <si>
    <t>22043110050B0060110040446518609</t>
  </si>
  <si>
    <t>80715110044K0062110014447748154</t>
  </si>
  <si>
    <t>45422110027K0003110004445107941</t>
  </si>
  <si>
    <t>59338110025D0068110022452987914</t>
  </si>
  <si>
    <t>69885110036N0064110042448357051</t>
  </si>
  <si>
    <t>33693110041S0089110009438471204</t>
  </si>
  <si>
    <t>84122110015S0082110047448042227</t>
  </si>
  <si>
    <t>56502110006G0058110046442305366</t>
  </si>
  <si>
    <t>69885110036P0061110005447318753</t>
  </si>
  <si>
    <t>58827110002G0041110046450696675</t>
  </si>
  <si>
    <t>84122110015P0083110008439543842</t>
  </si>
  <si>
    <t>60987110024E0052110049440716819</t>
  </si>
  <si>
    <t>56502110006K0095110044442686456</t>
  </si>
  <si>
    <t>14627110043C0035110003438933640</t>
  </si>
  <si>
    <t>22043110050N0065110037442667474</t>
  </si>
  <si>
    <t>95417110001J0037110018449251223</t>
  </si>
  <si>
    <t>99744110048K0085110004442323476</t>
  </si>
  <si>
    <t>87714110037C0063110001448577968</t>
  </si>
  <si>
    <t>13170110011S0058110045444049849</t>
  </si>
  <si>
    <t>59338110025A0097110033449915472</t>
  </si>
  <si>
    <t>90617110034N0021110042450688111</t>
  </si>
  <si>
    <t>66510110023S0071110017452182945</t>
  </si>
  <si>
    <t>65417110014J0042110018443576614</t>
  </si>
  <si>
    <t>45422110027B0057110040441851280</t>
  </si>
  <si>
    <t>56502110006S0074110017443951681</t>
  </si>
  <si>
    <t>57986110004H0061110024446537492</t>
  </si>
  <si>
    <t>58827110002P0014110010449723792</t>
  </si>
  <si>
    <t>39725110019H0045110024449951605</t>
  </si>
  <si>
    <t>23075110016N0101110037439656780</t>
  </si>
  <si>
    <t>94623110022B0042110006446229744</t>
  </si>
  <si>
    <t>99744110048D0065110022449188796</t>
  </si>
  <si>
    <t>18563110017B0019110006451999166</t>
  </si>
  <si>
    <t>57986110004K0028110014443315319</t>
  </si>
  <si>
    <t>90617110034N0079110037438704540</t>
  </si>
  <si>
    <t>92197110010S0015110012441014265</t>
  </si>
  <si>
    <t>23075110016C0088110003448285232</t>
  </si>
  <si>
    <t>99146110018K0121110004450693622</t>
  </si>
  <si>
    <t>32639110005R0092110011440843337</t>
  </si>
  <si>
    <t>92197110010G0058110043442771640</t>
  </si>
  <si>
    <t>20575110039D0060110022444666805</t>
  </si>
  <si>
    <t>40232110008M0027110050440687585</t>
  </si>
  <si>
    <t>95417110001K0065110019445503326</t>
  </si>
  <si>
    <t>42173110030B0054110040445805476</t>
  </si>
  <si>
    <t>45422110027D0044110022447378831</t>
  </si>
  <si>
    <t>53026110032D0008110022452823840</t>
  </si>
  <si>
    <t>27041110042M0046110031448283768</t>
  </si>
  <si>
    <t>99744110048M0023110031447478741</t>
  </si>
  <si>
    <t>95629110013P0056110032449107691</t>
  </si>
  <si>
    <t>92197110010C0054110001447316054</t>
  </si>
  <si>
    <t>97612110049K0055110044440197065</t>
  </si>
  <si>
    <t>53026110032N0032110042450797961</t>
  </si>
  <si>
    <t>14627110043P0010110032443929504</t>
  </si>
  <si>
    <t>33693110041S0033110030441962255</t>
  </si>
  <si>
    <t>33693110041R0061110027445219936</t>
  </si>
  <si>
    <t>13170110011K0007110007444757771</t>
  </si>
  <si>
    <t>45422110027D0039110002451192831</t>
  </si>
  <si>
    <t>57986110004G0093110046441691429</t>
  </si>
  <si>
    <t>10539110026K0057110014451301566</t>
  </si>
  <si>
    <t>51719110007B0091110040451495220</t>
  </si>
  <si>
    <t>95629110013G0002110023444683692</t>
  </si>
  <si>
    <t>92164110040R0051110015452879509</t>
  </si>
  <si>
    <t>20575110039P0083110032450593134</t>
  </si>
  <si>
    <t>94623110022K0048110004448382065</t>
  </si>
  <si>
    <t>94623110022T0070110026440017882</t>
  </si>
  <si>
    <t>10539110026S0096110017448825092</t>
  </si>
  <si>
    <t>87714110037T0018110026440678777</t>
  </si>
  <si>
    <t>95629110013S0012110025450579636</t>
  </si>
  <si>
    <t>59338110025K0084110019444581242</t>
  </si>
  <si>
    <t>98496110029R0013110015448062033</t>
  </si>
  <si>
    <t>22043110050P0026110005438498787</t>
  </si>
  <si>
    <t>33693110041N0059110028450457958</t>
  </si>
  <si>
    <t>98072110045D0072110022452847033</t>
  </si>
  <si>
    <t>63790110035M0084110031453086411</t>
  </si>
  <si>
    <t>51719110007J0064110018441503979</t>
  </si>
  <si>
    <t>20575110039N0043110042448023804</t>
  </si>
  <si>
    <t>53026110032S0065110047445178362</t>
  </si>
  <si>
    <t>33693110041J0004110018446171359</t>
  </si>
  <si>
    <t>27041110042R0030110027449215323</t>
  </si>
  <si>
    <t>92197110010D0043110002451262173</t>
  </si>
  <si>
    <t>43207110028N0086110037449957946</t>
  </si>
  <si>
    <t>66510110023P0066110032448018737</t>
  </si>
  <si>
    <t>62475110033N0024110042442166535</t>
  </si>
  <si>
    <t>90617110034B0064110036445344335</t>
  </si>
  <si>
    <t>33693110041T0072110026445314477</t>
  </si>
  <si>
    <t>10539110026N0028110038439214003</t>
  </si>
  <si>
    <t>98496110029M0033110050446525164</t>
  </si>
  <si>
    <t>45818110031P0079110032439415941</t>
  </si>
  <si>
    <t>95417110001N0027110038450174937</t>
  </si>
  <si>
    <t>67709110046E0005110049440693171</t>
  </si>
  <si>
    <t>33367110038R0080110011439661937</t>
  </si>
  <si>
    <t>62475110033E0042110049449933749</t>
  </si>
  <si>
    <t>48039110009P0033110008449857540</t>
  </si>
  <si>
    <t>48039110009V0094110020442733933</t>
  </si>
  <si>
    <t>14627110043E0062110049446635288</t>
  </si>
  <si>
    <t>14627110043P0102110032443022157</t>
  </si>
  <si>
    <t>67709110046D0030110022441489213</t>
  </si>
  <si>
    <t>40232110008R0015110015450923291</t>
  </si>
  <si>
    <t>98072110045P0063110034448257546</t>
  </si>
  <si>
    <t>57986110004D0056110002443927708</t>
  </si>
  <si>
    <t>43207110028G0007110046443857613</t>
  </si>
  <si>
    <t>62475110033K0049110044450844927</t>
  </si>
  <si>
    <t>99146110018K0011110004449623771</t>
  </si>
  <si>
    <t>48039110009J0007110016449533506</t>
  </si>
  <si>
    <t>97612110049K0054110014450109612</t>
  </si>
  <si>
    <t>59338110025S0105110013444629227</t>
  </si>
  <si>
    <t>23075110016A0067110033449724501</t>
  </si>
  <si>
    <t>59338110025B0085110040451673870</t>
  </si>
  <si>
    <t>14627110043N0041110039443348829</t>
  </si>
  <si>
    <t>98496110029C0007110001448587599</t>
  </si>
  <si>
    <t>62475110033P0056110005447888068</t>
  </si>
  <si>
    <t>43207110028K0036110014445725149</t>
  </si>
  <si>
    <t>33367110038S0035110025441254153</t>
  </si>
  <si>
    <t>18563110017B0088110040445188613</t>
  </si>
  <si>
    <t>87714110037V0044110029445548103</t>
  </si>
  <si>
    <t>58827110002K0011110004452331100</t>
  </si>
  <si>
    <t>33106110047M0046110031450528325</t>
  </si>
  <si>
    <t>98496110029S0065110047446288374</t>
  </si>
  <si>
    <t>23075110016B0053110036449522426</t>
  </si>
  <si>
    <t>13170110011R0027110021441545473</t>
  </si>
  <si>
    <t>48039110009G0090110048440791417</t>
  </si>
  <si>
    <t>97612110049G0085110048450397620</t>
  </si>
  <si>
    <t>62475110033G0035110043453098358</t>
  </si>
  <si>
    <t>22043110050K0031110004447516280</t>
  </si>
  <si>
    <t>99601110012H0048110024445027194</t>
  </si>
  <si>
    <t>22043110050R0051110015439435192</t>
  </si>
  <si>
    <t>18563110017S0016110017446809959</t>
  </si>
  <si>
    <t>67709110046R0029110011442675883</t>
  </si>
  <si>
    <t>18563110017N0038110038450711096</t>
  </si>
  <si>
    <t>18563110017V0002110029440783025</t>
  </si>
  <si>
    <t>57986110004M0029110031440518274</t>
  </si>
  <si>
    <t>33693110041S0055110013449716125</t>
  </si>
  <si>
    <t>27041110042R0073110011446169516</t>
  </si>
  <si>
    <t>97612110049P0087110010447493905</t>
  </si>
  <si>
    <t>53026110032D0029110022445441370</t>
  </si>
  <si>
    <t>67709110046G0086110023452528443</t>
  </si>
  <si>
    <t>45422110027T0097110026442298126</t>
  </si>
  <si>
    <t>92164110040V0092110029444161236</t>
  </si>
  <si>
    <t>92164110040T0056110026448143412</t>
  </si>
  <si>
    <t>69885110036V0001110029444927716</t>
  </si>
  <si>
    <t>51719110007P0004110032444621013</t>
  </si>
  <si>
    <t>33106110047K0067110004440603389</t>
  </si>
  <si>
    <t>45422110027S0020110045440058732</t>
  </si>
  <si>
    <t>48039110009S0082110009448684629</t>
  </si>
  <si>
    <t>40232110008S0046110030446448889</t>
  </si>
  <si>
    <t>27041110042C0094110003441779023</t>
  </si>
  <si>
    <t>53026110032B0040110036440256004</t>
  </si>
  <si>
    <t>62475110033K0064110004447074449</t>
  </si>
  <si>
    <t>84122110015S0027110013450122128</t>
  </si>
  <si>
    <t>66510110023S0051110009444562589</t>
  </si>
  <si>
    <t>45818110031S0055110013444663274</t>
  </si>
  <si>
    <t>92164110040S0088110013438829443</t>
  </si>
  <si>
    <t>40232110008K0064110044451618587</t>
  </si>
  <si>
    <t>43207110028K0036110044440228114</t>
  </si>
  <si>
    <t>33106110047S0103110030452455637</t>
  </si>
  <si>
    <t>18563110017P0026110010439957266</t>
  </si>
  <si>
    <t>51719110007K0006110007451475149</t>
  </si>
  <si>
    <t>92164110040C0070110003447974153</t>
  </si>
  <si>
    <t>59338110025R0057110015442591129</t>
  </si>
  <si>
    <t>62475110033P0005110032444145830</t>
  </si>
  <si>
    <t>22043110050R0068110011449927404</t>
  </si>
  <si>
    <t>60987110024S0084110030451682277</t>
  </si>
  <si>
    <t>23075110016S0003110013442556823</t>
  </si>
  <si>
    <t>95417110001C0050110003447693191</t>
  </si>
  <si>
    <t>32639110005G0029110023441065886</t>
  </si>
  <si>
    <t>95629110013C0113110003445357352</t>
  </si>
  <si>
    <t>99744110048N0061110042451909793</t>
  </si>
  <si>
    <t>63790110035C0075110003439257012</t>
  </si>
  <si>
    <t>99601110012B0011110036449614211</t>
  </si>
  <si>
    <t>33367110038H0072110024446359464</t>
  </si>
  <si>
    <t>58827110002K0053110019451029083</t>
  </si>
  <si>
    <t>33367110038N0025110028439258843</t>
  </si>
  <si>
    <t>62475110033P0009110010448133863</t>
  </si>
  <si>
    <t>99146110018N0049110042445839677</t>
  </si>
  <si>
    <t>66510110023J0011110016439154742</t>
  </si>
  <si>
    <t>65417110014C0108110003447754097</t>
  </si>
  <si>
    <t>45422110027N0053110028445339183</t>
  </si>
  <si>
    <t>13170110011R0036110027442545244</t>
  </si>
  <si>
    <t>66510110023R0056110027441255790</t>
  </si>
  <si>
    <t>33693110041K0084110044451997603</t>
  </si>
  <si>
    <t>98072110045D0035110022449174576</t>
  </si>
  <si>
    <t>90617110034N0021110037439681749</t>
  </si>
  <si>
    <t>80715110044N0103110037449641744</t>
  </si>
  <si>
    <t>13170110011J0044110016444741534</t>
  </si>
  <si>
    <t>33693110041S0098110030439825961</t>
  </si>
  <si>
    <t>45818110031A0029110035451832436</t>
  </si>
  <si>
    <t>89059110021C0024110003446401329</t>
  </si>
  <si>
    <t>13170110011N0108110037447067167</t>
  </si>
  <si>
    <t>58827110002K0002110014449407892</t>
  </si>
  <si>
    <t>97612110049G0023110046441331737</t>
  </si>
  <si>
    <t>89059110021N0047110042449393515</t>
  </si>
  <si>
    <t>99601110012G0018110046446095204</t>
  </si>
  <si>
    <t>27041110042M0058110031449344332</t>
  </si>
  <si>
    <t>32639110005E0054110049442447120</t>
  </si>
  <si>
    <t>99601110012S0102110013442041565</t>
  </si>
  <si>
    <t>95417110001K0029110044440398555</t>
  </si>
  <si>
    <t>45818110031P0088110005442585400</t>
  </si>
  <si>
    <t>97612110049S0083110047447948440</t>
  </si>
  <si>
    <t>59338110025V0042110020447525096</t>
  </si>
  <si>
    <t>39725110019J0077110016440533875</t>
  </si>
  <si>
    <t>14627110043V0058110020439085131</t>
  </si>
  <si>
    <t>69885110036N0109110037441108806</t>
  </si>
  <si>
    <t>98072110045E0063110049441257099</t>
  </si>
  <si>
    <t>99601110012G0006110046448791658</t>
  </si>
  <si>
    <t>45422110027P0106110008442374664</t>
  </si>
  <si>
    <t>87714110037B0052110040448056790</t>
  </si>
  <si>
    <t>84122110015J0048110018441983670</t>
  </si>
  <si>
    <t>65417110014B0084110006445122835</t>
  </si>
  <si>
    <t>69885110036S0089110017439547892</t>
  </si>
  <si>
    <t>97612110049C0069110003448338528</t>
  </si>
  <si>
    <t>99146110018J0076110016445127348</t>
  </si>
  <si>
    <t>76684110003K0097110044444443980</t>
  </si>
  <si>
    <t>45422110027B0041110006445724856</t>
  </si>
  <si>
    <t>51719110007P0086110005451286813</t>
  </si>
  <si>
    <t>69885110036B0085110036445968686</t>
  </si>
  <si>
    <t>23075110016S0057110013447325626</t>
  </si>
  <si>
    <t>66510110023N0020110028451838750</t>
  </si>
  <si>
    <t>87714110037K0059110019444537421</t>
  </si>
  <si>
    <t>62475110033S0097110030451611657</t>
  </si>
  <si>
    <t>80715110044N0108110028445399265</t>
  </si>
  <si>
    <t>62475110033T0069110026446724497</t>
  </si>
  <si>
    <t>39725110019P0015110032441199303</t>
  </si>
  <si>
    <t>45818110031E0045110049451254556</t>
  </si>
  <si>
    <t>65417110014P0044110032452742102</t>
  </si>
  <si>
    <t>48039110009R0002110015438347149</t>
  </si>
  <si>
    <t>58827110002B0076110006447547381</t>
  </si>
  <si>
    <t>33106110047H0040110024451383009</t>
  </si>
  <si>
    <t>89059110021N0089110042450786926</t>
  </si>
  <si>
    <t>84307110020S0061110013440381035</t>
  </si>
  <si>
    <t>22043110050K0007110004441377913</t>
  </si>
  <si>
    <t>99601110012K0059110044441456028</t>
  </si>
  <si>
    <t>89059110021H0006110024440942921</t>
  </si>
  <si>
    <t>90617110034R0021110015446814366</t>
  </si>
  <si>
    <t>33693110041K0042110007447996073</t>
  </si>
  <si>
    <t>94623110022P0078110032438576422</t>
  </si>
  <si>
    <t>80715110044D0078110022447201717</t>
  </si>
  <si>
    <t>97612110049R0046110027446978012</t>
  </si>
  <si>
    <t>98496110029S0033110030446054460</t>
  </si>
  <si>
    <t>95417110001M0074110031449847364</t>
  </si>
  <si>
    <t>62475110033D0018110022439697989</t>
  </si>
  <si>
    <t>99601110012M0020110050453144277</t>
  </si>
  <si>
    <t>69885110036P0032110032449539565</t>
  </si>
  <si>
    <t>13170110011S0026110009446092655</t>
  </si>
  <si>
    <t>62475110033T0032110026453157016</t>
  </si>
  <si>
    <t>58827110002P0080110032452049934</t>
  </si>
  <si>
    <t>99744110048V0012110029438913538</t>
  </si>
  <si>
    <t>97612110049S0065110047445532258</t>
  </si>
  <si>
    <t>32639110005K0076110004446057566</t>
  </si>
  <si>
    <t>56502110006D0065110022453064638</t>
  </si>
  <si>
    <t>33367110038M0053110031450504006</t>
  </si>
  <si>
    <t>39725110019B0019110006448863994</t>
  </si>
  <si>
    <t>18563110017V0015110020440044184</t>
  </si>
  <si>
    <t>95417110001B0090110036447284035</t>
  </si>
  <si>
    <t>95417110001R0041110021443543008</t>
  </si>
  <si>
    <t>95417110001E0031110049443088367</t>
  </si>
  <si>
    <t>69885110036N0042110038439708730</t>
  </si>
  <si>
    <t>45818110031N0032110042451769083</t>
  </si>
  <si>
    <t>14627110043N0046110028443017001</t>
  </si>
  <si>
    <t>95417110001N0063110037447283501</t>
  </si>
  <si>
    <t>51719110007R0007110015453228020</t>
  </si>
  <si>
    <t>20575110039S0046110025444435206</t>
  </si>
  <si>
    <t>97612110049S0021110047444837860</t>
  </si>
  <si>
    <t>32639110005S0097110017451286162</t>
  </si>
  <si>
    <t>57986110004S0040110009446296058</t>
  </si>
  <si>
    <t>66510110023P0112110008445136686</t>
  </si>
  <si>
    <t>76684110003G0023110023442629943</t>
  </si>
  <si>
    <t>42173110030B0089110040447042370</t>
  </si>
  <si>
    <t>90617110034J0026110018446004528</t>
  </si>
  <si>
    <t>95417110001P0025110034441077891</t>
  </si>
  <si>
    <t>84122110015C0024110001451345565</t>
  </si>
  <si>
    <t>42173110030K0105110007447865872</t>
  </si>
  <si>
    <t>99146110018T0005110026441616362</t>
  </si>
  <si>
    <t>59338110025G0043110043438984952</t>
  </si>
  <si>
    <t>92164110040P0092110008448035841</t>
  </si>
  <si>
    <t>84122110015B0067110036444329514</t>
  </si>
  <si>
    <t>45818110031S0008110047448454608</t>
  </si>
  <si>
    <t>84122110015B0023110040451382989</t>
  </si>
  <si>
    <t>32639110005P0020110032439967309</t>
  </si>
  <si>
    <t>57986110004S0034110045440736641</t>
  </si>
  <si>
    <t>95417110001D0063110002447662218</t>
  </si>
  <si>
    <t>39725110019C0031110003444222106</t>
  </si>
  <si>
    <t>51719110007V0103110029452271938</t>
  </si>
  <si>
    <t>66510110023D0028110002451721159</t>
  </si>
  <si>
    <t>43207110028K0024110019449816525</t>
  </si>
  <si>
    <t>99146110018C0037110003451641225</t>
  </si>
  <si>
    <t>18563110017N0026110037448847062</t>
  </si>
  <si>
    <t>57986110004N0038110037442729688</t>
  </si>
  <si>
    <t>48039110009A0009110033450585504</t>
  </si>
  <si>
    <t>69885110036B0026110036452209972</t>
  </si>
  <si>
    <t>23075110016P0067110032442425995</t>
  </si>
  <si>
    <t>45818110031B0018110006440541705</t>
  </si>
  <si>
    <t>99744110048S0089110030438557656</t>
  </si>
  <si>
    <t>87714110037M0036110031447316075</t>
  </si>
  <si>
    <t>18563110017P0030110034449773760</t>
  </si>
  <si>
    <t>89059110021K0025110014447421792</t>
  </si>
  <si>
    <t>95417110001N0072110039448598627</t>
  </si>
  <si>
    <t>99744110048N0091110042440425161</t>
  </si>
  <si>
    <t>94623110022S0042110045442951452</t>
  </si>
  <si>
    <t>39725110019V0015110029442012930</t>
  </si>
  <si>
    <t>99601110012N0061110039440368067</t>
  </si>
  <si>
    <t>87714110037N0040110028440152349</t>
  </si>
  <si>
    <t>13170110011T0010110026451158124</t>
  </si>
  <si>
    <t>20575110039R0018110015441337408</t>
  </si>
  <si>
    <t>18563110017G0079110048451917330</t>
  </si>
  <si>
    <t>42173110030R0044110021444851155</t>
  </si>
  <si>
    <t>99744110048S0072110045446201109</t>
  </si>
  <si>
    <t>13170110011N0085110039451429786</t>
  </si>
  <si>
    <t>33106110047G0087110048440684597</t>
  </si>
  <si>
    <t>90617110034T0064110026439898149</t>
  </si>
  <si>
    <t>23075110016K0104110004440778994</t>
  </si>
  <si>
    <t>97612110049D0028110002440157891</t>
  </si>
  <si>
    <t>56502110006B0085110040445523919</t>
  </si>
  <si>
    <t>98496110029V0096110029443747216</t>
  </si>
  <si>
    <t>89059110021N0060110037450429246</t>
  </si>
  <si>
    <t>87714110037A0103110035452217911</t>
  </si>
  <si>
    <t>65417110014V0001110020443749315</t>
  </si>
  <si>
    <t>84122110015D0013110022442034507</t>
  </si>
  <si>
    <t>94623110022J0040110016448824761</t>
  </si>
  <si>
    <t>58827110002N0080110037450393406</t>
  </si>
  <si>
    <t>94623110022V0068110029445555912</t>
  </si>
  <si>
    <t>92197110010C0115110003447021733</t>
  </si>
  <si>
    <t>53026110032G0098110023443356299</t>
  </si>
  <si>
    <t>84307110020R0071110027450115320</t>
  </si>
  <si>
    <t>67709110046N0046110039446466163</t>
  </si>
  <si>
    <t>53026110032A0091110035450209799</t>
  </si>
  <si>
    <t>84307110020J0066110016449032337</t>
  </si>
  <si>
    <t>39725110019A0046110035451546752</t>
  </si>
  <si>
    <t>94623110022G0065110046443476127</t>
  </si>
  <si>
    <t>59338110025T0097110026452044303</t>
  </si>
  <si>
    <t>14627110043S0033110013452097278</t>
  </si>
  <si>
    <t>98496110029G0047110023442967868</t>
  </si>
  <si>
    <t>92197110010N0084110028443124156</t>
  </si>
  <si>
    <t>62475110033P0053110008449573217</t>
  </si>
  <si>
    <t>13170110011R0088110021452015216</t>
  </si>
  <si>
    <t>98072110045V0045110029447358993</t>
  </si>
  <si>
    <t>43207110028S0005110013447171022</t>
  </si>
  <si>
    <t>33106110047D0077110022448544405</t>
  </si>
  <si>
    <t>56502110006D0024110022452045182</t>
  </si>
  <si>
    <t>48039110009M0012110031452976682</t>
  </si>
  <si>
    <t>33367110038N0024110038451437140</t>
  </si>
  <si>
    <t>10539110026P0024110005450836744</t>
  </si>
  <si>
    <t>32639110005V0019110029445174079</t>
  </si>
  <si>
    <t>10539110026S0030110030446386372</t>
  </si>
  <si>
    <t>90617110034S0039110013452051411</t>
  </si>
  <si>
    <t>40232110008S0092110009438804148</t>
  </si>
  <si>
    <t>95417110001T0054110026443722157</t>
  </si>
  <si>
    <t>99744110048K0042110007444561409</t>
  </si>
  <si>
    <t>95417110001P0043110034449008365</t>
  </si>
  <si>
    <t>62475110033G0049110046448445516</t>
  </si>
  <si>
    <t>99146110018P0037110010449546955</t>
  </si>
  <si>
    <t>97612110049N0111110037452204854</t>
  </si>
  <si>
    <t>53026110032R0043110027448507134</t>
  </si>
  <si>
    <t>94623110022G0007110043449357258</t>
  </si>
  <si>
    <t>42173110030B0092110040439975018</t>
  </si>
  <si>
    <t>22043110050S0030110012448833765</t>
  </si>
  <si>
    <t>84122110015G0008110048449762856</t>
  </si>
  <si>
    <t>40232110008C0054110001441375216</t>
  </si>
  <si>
    <t>39725110019T0030110026447448828</t>
  </si>
  <si>
    <t>80715110044R0041110027444519899</t>
  </si>
  <si>
    <t>42173110030R0034110015447137096</t>
  </si>
  <si>
    <t>92197110010N0050110037449602648</t>
  </si>
  <si>
    <t>59338110025N0058110042447388282</t>
  </si>
  <si>
    <t>95417110001N0030110039448212087</t>
  </si>
  <si>
    <t>66510110023S0029110009441359937</t>
  </si>
  <si>
    <t>33106110047B0022110006439698337</t>
  </si>
  <si>
    <t>80715110044S0003110047446048652</t>
  </si>
  <si>
    <t>63790110035K0004110014444482252</t>
  </si>
  <si>
    <t>45422110027S0062110030449693985</t>
  </si>
  <si>
    <t>33106110047N0024110042438987071</t>
  </si>
  <si>
    <t>33693110041D0093110002444337006</t>
  </si>
  <si>
    <t>53026110032M0079110041452575369</t>
  </si>
  <si>
    <t>48039110009P0023110032440554397</t>
  </si>
  <si>
    <t>98496110029V0044110029450335601</t>
  </si>
  <si>
    <t>87714110037N0112110037446329364</t>
  </si>
  <si>
    <t>87714110037K0073110019441007791</t>
  </si>
  <si>
    <t>98496110029N0011110042442788324</t>
  </si>
  <si>
    <t>53026110032N0001110028446191166</t>
  </si>
  <si>
    <t>33367110038G0032110043448097681</t>
  </si>
  <si>
    <t>63790110035K0123110004445906106</t>
  </si>
  <si>
    <t>53026110032P0014110010443556594</t>
  </si>
  <si>
    <t>42173110030S0091110017450702201</t>
  </si>
  <si>
    <t>80715110044P0024110010448863819</t>
  </si>
  <si>
    <t>92197110010K0083110019441107216</t>
  </si>
  <si>
    <t>65417110014E0007110049452806815</t>
  </si>
  <si>
    <t>51719110007S0052110025444013862</t>
  </si>
  <si>
    <t>51719110007P0064110005449267809</t>
  </si>
  <si>
    <t>45818110031T0031110026452904293</t>
  </si>
  <si>
    <t>33106110047T0048110026449449019</t>
  </si>
  <si>
    <t>32639110005J0020110018446867576</t>
  </si>
  <si>
    <t>94623110022S0014110012442861786</t>
  </si>
  <si>
    <t>14627110043G0005110043439256628</t>
  </si>
  <si>
    <t>56502110006N0066110028440621693</t>
  </si>
  <si>
    <t>40232110008G0029110048446153321</t>
  </si>
  <si>
    <t>32639110005K0061110019442026774</t>
  </si>
  <si>
    <t>57986110004T0090110026444799046</t>
  </si>
  <si>
    <t>95417110001K0038110044450529591</t>
  </si>
  <si>
    <t>84307110020N0027110042453194058</t>
  </si>
  <si>
    <t>99601110012G0090110046451555288</t>
  </si>
  <si>
    <t>98496110029V0050110020452219030</t>
  </si>
  <si>
    <t>89059110021V0012110029441195970</t>
  </si>
  <si>
    <t>94623110022N0034110028441627482</t>
  </si>
  <si>
    <t>42173110030K0004110014441768240</t>
  </si>
  <si>
    <t>45422110027D0103110002452731067</t>
  </si>
  <si>
    <t>57986110004T0032110026439544429</t>
  </si>
  <si>
    <t>33367110038K0068110044444583808</t>
  </si>
  <si>
    <t>92197110010S0078110013450476640</t>
  </si>
  <si>
    <t>65417110014S0006110013447225534</t>
  </si>
  <si>
    <t>53026110032P0049110008449956782</t>
  </si>
  <si>
    <t>94623110022K0062110014439316443</t>
  </si>
  <si>
    <t>97612110049K0044110007445458056</t>
  </si>
  <si>
    <t>62475110033N0100110028446032384</t>
  </si>
  <si>
    <t>51719110007V0063110020443851745</t>
  </si>
  <si>
    <t>42173110030C0095110003452698840</t>
  </si>
  <si>
    <t>65417110014N0044110042439979769</t>
  </si>
  <si>
    <t>67709110046T0026110026451116240</t>
  </si>
  <si>
    <t>95629110013B0035110036450255077</t>
  </si>
  <si>
    <t>98496110029N0115110028446518756</t>
  </si>
  <si>
    <t>65417110014K0039110044444986662</t>
  </si>
  <si>
    <t>87714110037S0067110030448694956</t>
  </si>
  <si>
    <t>80715110044G0072110046448376104</t>
  </si>
  <si>
    <t>14627110043G0011110023441127435</t>
  </si>
  <si>
    <t>84307110020A0097110035449684352</t>
  </si>
  <si>
    <t>92164110040K0064110044445343864</t>
  </si>
  <si>
    <t>69885110036P0082110032443273578</t>
  </si>
  <si>
    <t>59338110025H0088110024450922620</t>
  </si>
  <si>
    <t>33693110041B0095110006439846117</t>
  </si>
  <si>
    <t>56502110006S0029110017440829430</t>
  </si>
  <si>
    <t>67709110046G0041110023441204208</t>
  </si>
  <si>
    <t>27041110042R0065110015451263865</t>
  </si>
  <si>
    <t>48039110009R0095110021445611434</t>
  </si>
  <si>
    <t>94623110022K0016110044450622226</t>
  </si>
  <si>
    <t>32639110005R0078110015443734536</t>
  </si>
  <si>
    <t>45818110031V0082110020447322164</t>
  </si>
  <si>
    <t>69885110036E0052110049446542792</t>
  </si>
  <si>
    <t>33106110047R0028110015450547638</t>
  </si>
  <si>
    <t>56502110006P0019110032443977592</t>
  </si>
  <si>
    <t>87714110037R0065110015444459100</t>
  </si>
  <si>
    <t>63790110035J0017110016439843037</t>
  </si>
  <si>
    <t>99146110018N0020110039449423740</t>
  </si>
  <si>
    <t>27041110042H0009110024453227428</t>
  </si>
  <si>
    <t>39725110019R0051110015448846637</t>
  </si>
  <si>
    <t>97612110049M0050110050445532477</t>
  </si>
  <si>
    <t>98072110045N0077110039443635308</t>
  </si>
  <si>
    <t>95629110013S0067110030439621359</t>
  </si>
  <si>
    <t>20575110039G0072110023450492286</t>
  </si>
  <si>
    <t>33106110047J0099110018439359090</t>
  </si>
  <si>
    <t>42173110030H0087110024444162405</t>
  </si>
  <si>
    <t>60987110024B0059110036439603847</t>
  </si>
  <si>
    <t>59338110025V0008110029450391086</t>
  </si>
  <si>
    <t>10539110026V0046110029449775157</t>
  </si>
  <si>
    <t>92164110040G0039110048448976833</t>
  </si>
  <si>
    <t>51719110007N0002110037441326826</t>
  </si>
  <si>
    <t>90617110034G0043110046443274303</t>
  </si>
  <si>
    <t>90617110034D0088110022446967254</t>
  </si>
  <si>
    <t>33106110047S0021110012440708512</t>
  </si>
  <si>
    <t>27041110042D0068110002441796640</t>
  </si>
  <si>
    <t>99146110018S0062110025446824043</t>
  </si>
  <si>
    <t>69885110036G0063110046452005957</t>
  </si>
  <si>
    <t>98496110029B0075110006443889111</t>
  </si>
  <si>
    <t>51719110007N0030110028441949195</t>
  </si>
  <si>
    <t>97612110049K0024110044448413112</t>
  </si>
  <si>
    <t>13170110011P0008110010440643264</t>
  </si>
  <si>
    <t>69885110036C0071110003449819243</t>
  </si>
  <si>
    <t>45818110031K0017110044439203903</t>
  </si>
  <si>
    <t>13170110011P0067110005442038539</t>
  </si>
  <si>
    <t>99744110048P0077110034444367181</t>
  </si>
  <si>
    <t>42173110030D0080110002444699054</t>
  </si>
  <si>
    <t>43207110028J0103110018447706101</t>
  </si>
  <si>
    <t>90617110034G0007110048438953238</t>
  </si>
  <si>
    <t>33693110041E0054110049449472676</t>
  </si>
  <si>
    <t>39725110019P0094110008438353164</t>
  </si>
  <si>
    <t>23075110016K0112110004441989512</t>
  </si>
  <si>
    <t>22043110050K0005110007444866181</t>
  </si>
  <si>
    <t>51719110007S0061110045448741549</t>
  </si>
  <si>
    <t>89059110021P0066110034438905958</t>
  </si>
  <si>
    <t>33367110038P0015110005450117416</t>
  </si>
  <si>
    <t>51719110007S0062110013445371678</t>
  </si>
  <si>
    <t>40232110008J0023110016445726709</t>
  </si>
  <si>
    <t>92197110010S0041110047440315407</t>
  </si>
  <si>
    <t>69885110036P0061110032441409738</t>
  </si>
  <si>
    <t>14627110043K0010110014444356652</t>
  </si>
  <si>
    <t>60987110024M0042110041449604527</t>
  </si>
  <si>
    <t>99601110012K0039110007440954090</t>
  </si>
  <si>
    <t>18563110017E0097110049444784365</t>
  </si>
  <si>
    <t>45818110031S0080110047441341987</t>
  </si>
  <si>
    <t>33693110041N0036110028447299051</t>
  </si>
  <si>
    <t>95417110001H0048110024442125592</t>
  </si>
  <si>
    <t>56502110006K0092110014445828027</t>
  </si>
  <si>
    <t>95629110013E0017110049446474619</t>
  </si>
  <si>
    <t>65417110014D0097110002452647840</t>
  </si>
  <si>
    <t>53026110032V0043110020441628413</t>
  </si>
  <si>
    <t>87714110037P0051110008452301492</t>
  </si>
  <si>
    <t>92164110040M0078110041443374537</t>
  </si>
  <si>
    <t>60987110024N0056110039447688535</t>
  </si>
  <si>
    <t>45818110031G0017110023450787678</t>
  </si>
  <si>
    <t>13170110011M0037110050446275763</t>
  </si>
  <si>
    <t>80715110044S0078110030443347517</t>
  </si>
  <si>
    <t>84307110020G0076110048438803924</t>
  </si>
  <si>
    <t>95629110013R0005110015439302974</t>
  </si>
  <si>
    <t>98072110045D0057110022446342881</t>
  </si>
  <si>
    <t>84307110020R0042110027452515849</t>
  </si>
  <si>
    <t>39725110019C0011110001443406984</t>
  </si>
  <si>
    <t>69885110036N0084110037451212009</t>
  </si>
  <si>
    <t>92164110040K0086110004442958900</t>
  </si>
  <si>
    <t>48039110009R0054110027443892588</t>
  </si>
  <si>
    <t>48039110009E0026110049452647909</t>
  </si>
  <si>
    <t>10539110026G0040110046440912524</t>
  </si>
  <si>
    <t>89059110021P0030110034450214749</t>
  </si>
  <si>
    <t>20575110039B0088110036448232923</t>
  </si>
  <si>
    <t>18563110017M0015110031441256276</t>
  </si>
  <si>
    <t>92197110010T0027110026445227594</t>
  </si>
  <si>
    <t>94623110022E0017110049452062406</t>
  </si>
  <si>
    <t>27041110042S0052110025453206335</t>
  </si>
  <si>
    <t>99601110012M0044110041438865197</t>
  </si>
  <si>
    <t>27041110042J0080110018441352255</t>
  </si>
  <si>
    <t>10539110026K0002110007443768731</t>
  </si>
  <si>
    <t>98072110045K0050110007443187790</t>
  </si>
  <si>
    <t>33693110041C0008110003445999867</t>
  </si>
  <si>
    <t>18563110017G0074110048441644309</t>
  </si>
  <si>
    <t>95417110001K0010110007453112309</t>
  </si>
  <si>
    <t>76684110003K0043110004441625913</t>
  </si>
  <si>
    <t>13170110011K0027110044445849161</t>
  </si>
  <si>
    <t>89059110021P0058110010439184735</t>
  </si>
  <si>
    <t>97612110049M0053110031447129159</t>
  </si>
  <si>
    <t>84122110015G0047110046443621243</t>
  </si>
  <si>
    <t>95417110001B0026110036449388526</t>
  </si>
  <si>
    <t>53026110032B0091110006450524010</t>
  </si>
  <si>
    <t>22043110050P0059110034446075624</t>
  </si>
  <si>
    <t>99744110048T0011110026440977356</t>
  </si>
  <si>
    <t>80715110044R0047110015446457242</t>
  </si>
  <si>
    <t>99601110012J0098110018449541201</t>
  </si>
  <si>
    <t>95629110013S0095110025450991909</t>
  </si>
  <si>
    <t>27041110042S0038110025448989892</t>
  </si>
  <si>
    <t>62475110033P0058110010445714377</t>
  </si>
  <si>
    <t>99146110018C0053110001445909110</t>
  </si>
  <si>
    <t>66510110023K0058110007449214978</t>
  </si>
  <si>
    <t>32639110005V0028110020451962490</t>
  </si>
  <si>
    <t>27041110042S0063110013446307434</t>
  </si>
  <si>
    <t>84122110015S0023110025451408074</t>
  </si>
  <si>
    <t>98072110045J0029110016445348735</t>
  </si>
  <si>
    <t>32639110005C0034110003443065569</t>
  </si>
  <si>
    <t>39725110019P0003110032439617386</t>
  </si>
  <si>
    <t>98496110029P0111110008444509193</t>
  </si>
  <si>
    <t>60987110024D0074110022442783700</t>
  </si>
  <si>
    <t>56502110006J0045110018438921638</t>
  </si>
  <si>
    <t>23075110016S0084110030447929858</t>
  </si>
  <si>
    <t>40232110008P0065110008447612305</t>
  </si>
  <si>
    <t>14627110043H0067110024444198107</t>
  </si>
  <si>
    <t>43207110028R0011110011450849740</t>
  </si>
  <si>
    <t>20575110039J0017110016442712750</t>
  </si>
  <si>
    <t>33693110041K0055110004444672339</t>
  </si>
  <si>
    <t>20575110039K0063110014440128114</t>
  </si>
  <si>
    <t>92164110040S0083110025441735156</t>
  </si>
  <si>
    <t>48039110009S0088110013439114610</t>
  </si>
  <si>
    <t>53026110032M0003110041441379451</t>
  </si>
  <si>
    <t>63790110035R0024110027447841572</t>
  </si>
  <si>
    <t>99601110012S0050110047447886934</t>
  </si>
  <si>
    <t>59338110025H0052110024452313618</t>
  </si>
  <si>
    <t>45422110027N0016110039445409464</t>
  </si>
  <si>
    <t>32639110005S0055110047446017816</t>
  </si>
  <si>
    <t>66510110023H0013110024438531700</t>
  </si>
  <si>
    <t>87714110037H0047110024442342074</t>
  </si>
  <si>
    <t>40232110008B0017110040449328977</t>
  </si>
  <si>
    <t>45818110031G0019110048446701933</t>
  </si>
  <si>
    <t>98072110045B0085110036450692748</t>
  </si>
  <si>
    <t>97612110049M0051110041448287366</t>
  </si>
  <si>
    <t>84307110020M0092110041452289805</t>
  </si>
  <si>
    <t>98496110029D0066110022447479884</t>
  </si>
  <si>
    <t>99744110048B0057110006442724416</t>
  </si>
  <si>
    <t>80715110044S0036110025452273380</t>
  </si>
  <si>
    <t>60987110024R0019110027445567245</t>
  </si>
  <si>
    <t>97612110049P0071110032447168310</t>
  </si>
  <si>
    <t>99601110012K0023110044449118850</t>
  </si>
  <si>
    <t>80715110044B0032110040452305404</t>
  </si>
  <si>
    <t>67709110046P0098110008450067480</t>
  </si>
  <si>
    <t>90617110034B0101110006441663638</t>
  </si>
  <si>
    <t>20575110039N0061110039450766391</t>
  </si>
  <si>
    <t>33106110047P0055110032451731391</t>
  </si>
  <si>
    <t>94623110022N0071110038449249073</t>
  </si>
  <si>
    <t>33693110041S0080110030439803662</t>
  </si>
  <si>
    <t>99146110018S0022110030451158792</t>
  </si>
  <si>
    <t>95417110001R0048110021446114180</t>
  </si>
  <si>
    <t>95629110013N0016110028444194593</t>
  </si>
  <si>
    <t>13170110011G0009110048443152151</t>
  </si>
  <si>
    <t>98072110045C0084110001443099211</t>
  </si>
  <si>
    <t>57986110004K0006110014440509083</t>
  </si>
  <si>
    <t>92197110010P0014110032446202426</t>
  </si>
  <si>
    <t>98072110045N0050110042444127359</t>
  </si>
  <si>
    <t>98072110045K0060110019452861403</t>
  </si>
  <si>
    <t>33367110038P0054110032451322715</t>
  </si>
  <si>
    <t>33106110047S0091110017442425774</t>
  </si>
  <si>
    <t>45422110027N0060110038443804235</t>
  </si>
  <si>
    <t>84307110020N0003110038445594714</t>
  </si>
  <si>
    <t>33693110041N0069110028438686939</t>
  </si>
  <si>
    <t>63790110035R0005110011447629325</t>
  </si>
  <si>
    <t>95629110013R0080110027449542588</t>
  </si>
  <si>
    <t>43207110028V0004110020440641691</t>
  </si>
  <si>
    <t>13170110011D0035110002450405238</t>
  </si>
  <si>
    <t>59338110025S0079110047446671582</t>
  </si>
  <si>
    <t>14627110043K0087110007445894294</t>
  </si>
  <si>
    <t>99601110012G0051110043450047131</t>
  </si>
  <si>
    <t>67709110046C0061110003452652091</t>
  </si>
  <si>
    <t>40232110008B0091110006442045535</t>
  </si>
  <si>
    <t>92164110040P0001110032452344416</t>
  </si>
  <si>
    <t>98496110029G0027110046449948260</t>
  </si>
  <si>
    <t>92164110040G0017110043449452050</t>
  </si>
  <si>
    <t>69885110036R0057110015445874379</t>
  </si>
  <si>
    <t>22043110050P0075110005444023745</t>
  </si>
  <si>
    <t>27041110042R0034110021451323644</t>
  </si>
  <si>
    <t>42173110030K0077110004444028799</t>
  </si>
  <si>
    <t>20575110039N0023110039450821996</t>
  </si>
  <si>
    <t>27041110042A0004110033453163045</t>
  </si>
  <si>
    <t>27041110042R0045110011449962679</t>
  </si>
  <si>
    <t>92197110010N0093110037443546221</t>
  </si>
  <si>
    <t>58827110002R0043110011439107252</t>
  </si>
  <si>
    <t>67709110046S0021110030449774130</t>
  </si>
  <si>
    <t>97612110049N0017110042448972238</t>
  </si>
  <si>
    <t>84122110015G0100110023438477641</t>
  </si>
  <si>
    <t>87714110037M0070110031444412962</t>
  </si>
  <si>
    <t>51719110007N0053110042449781333</t>
  </si>
  <si>
    <t>18563110017V0059110020447572337</t>
  </si>
  <si>
    <t>51719110007N0035110042438776503</t>
  </si>
  <si>
    <t>99601110012J0093110018443703426</t>
  </si>
  <si>
    <t>87714110037S0005110030447499015</t>
  </si>
  <si>
    <t>33693110041E0007110049446172457</t>
  </si>
  <si>
    <t>27041110042E0050110049451846237</t>
  </si>
  <si>
    <t>92164110040K0021110014441976764</t>
  </si>
  <si>
    <t>80715110044K0089110014443393812</t>
  </si>
  <si>
    <t>59338110025J0021110016443582089</t>
  </si>
  <si>
    <t>48039110009S0082110012450075945</t>
  </si>
  <si>
    <t>95629110013M0004110031438835093</t>
  </si>
  <si>
    <t>14627110043C0002110001442944251</t>
  </si>
  <si>
    <t>40232110008G0071110048441871523</t>
  </si>
  <si>
    <t>99601110012G0037110048438438599</t>
  </si>
  <si>
    <t>80715110044H0056110024440815071</t>
  </si>
  <si>
    <t>76684110003G0088110023446346186</t>
  </si>
  <si>
    <t>48039110009R0064110027453163247</t>
  </si>
  <si>
    <t>90617110034V0086110029451268808</t>
  </si>
  <si>
    <t>53026110032D0009110022447228871</t>
  </si>
  <si>
    <t>65417110014N0055110037443288717</t>
  </si>
  <si>
    <t>56502110006K0033110019446463321</t>
  </si>
  <si>
    <t>94623110022N0080110037444659324</t>
  </si>
  <si>
    <t>10539110026S0015110017445041823</t>
  </si>
  <si>
    <t>14627110043V0037110029443154631</t>
  </si>
  <si>
    <t>33106110047G0010110023449995439</t>
  </si>
  <si>
    <t>67709110046S0097110017443799579</t>
  </si>
  <si>
    <t>13170110011G0063110048452453911</t>
  </si>
  <si>
    <t>33693110041K0083110007450587170</t>
  </si>
  <si>
    <t>92197110010G0060110048443963628</t>
  </si>
  <si>
    <t>27041110042S0014110025451769869</t>
  </si>
  <si>
    <t>99146110018P0012110008448214255</t>
  </si>
  <si>
    <t>99601110012K0069110007444911679</t>
  </si>
  <si>
    <t>13170110011E0012110049446488687</t>
  </si>
  <si>
    <t>13170110011R0029110015448353659</t>
  </si>
  <si>
    <t>69885110036P0015110032452622131</t>
  </si>
  <si>
    <t>33693110041S0080110030439498397</t>
  </si>
  <si>
    <t>23075110016N0042110042446513966</t>
  </si>
  <si>
    <t>20575110039N0082110038446504488</t>
  </si>
  <si>
    <t>98072110045T0080110026449869955</t>
  </si>
  <si>
    <t>53026110032K0100110004445111136</t>
  </si>
  <si>
    <t>76684110003B0079110040441936646</t>
  </si>
  <si>
    <t>97612110049S0023110030448535053</t>
  </si>
  <si>
    <t>94623110022R0077110015440585781</t>
  </si>
  <si>
    <t>58827110002J0040110018450888735</t>
  </si>
  <si>
    <t>66510110023K0025110007445726820</t>
  </si>
  <si>
    <t>40232110008V0095110020451645117</t>
  </si>
  <si>
    <t>99744110048J0054110018444179615</t>
  </si>
  <si>
    <t>48039110009G0012110048444295944</t>
  </si>
  <si>
    <t>95629110013N0029110042442762767</t>
  </si>
  <si>
    <t>87714110037S0083110047443908351</t>
  </si>
  <si>
    <t>33367110038P0090110032441579580</t>
  </si>
  <si>
    <t>97612110049P0010110032443061497</t>
  </si>
  <si>
    <t>87714110037D0067110022443341839</t>
  </si>
  <si>
    <t>33106110047M0057110041450354701</t>
  </si>
  <si>
    <t>48039110009H0009110024445926903</t>
  </si>
  <si>
    <t>45422110027S0055110013440876421</t>
  </si>
  <si>
    <t>33693110041E0012110049443591685</t>
  </si>
  <si>
    <t>90617110034M0075110050445141191</t>
  </si>
  <si>
    <t>43207110028G0066110048440271612</t>
  </si>
  <si>
    <t>65417110014B0022110036438564728</t>
  </si>
  <si>
    <t>60987110024H0029110024444443221</t>
  </si>
  <si>
    <t>13170110011N0103110042453113859</t>
  </si>
  <si>
    <t>45818110031M0091110031448465836</t>
  </si>
  <si>
    <t>67709110046K0084110014444285763</t>
  </si>
  <si>
    <t>84307110020D0093110002438706208</t>
  </si>
  <si>
    <t>33693110041S0003110030450703464</t>
  </si>
  <si>
    <t>99601110012G0055110046451162759</t>
  </si>
  <si>
    <t>57986110004G0029110023443007170</t>
  </si>
  <si>
    <t>57986110004K0022110019443283108</t>
  </si>
  <si>
    <t>84122110015S0094110017450206848</t>
  </si>
  <si>
    <t>32639110005C0016110001452664791</t>
  </si>
  <si>
    <t>99146110018R0050110021440226009</t>
  </si>
  <si>
    <t>92164110040R0057110015451429192</t>
  </si>
  <si>
    <t>95629110013E0043110049447686230</t>
  </si>
  <si>
    <t>84307110020N0004110028448283249</t>
  </si>
  <si>
    <t>60987110024N0056110028439004071</t>
  </si>
  <si>
    <t>66510110023R0052110021451934963</t>
  </si>
  <si>
    <t>92197110010S0054110012445547802</t>
  </si>
  <si>
    <t>98072110045C0006110003447934432</t>
  </si>
  <si>
    <t>98072110045A0064110033452401577</t>
  </si>
  <si>
    <t>23075110016J0013110018441724571</t>
  </si>
  <si>
    <t>76684110003J0028110018443667134</t>
  </si>
  <si>
    <t>89059110021A0034110033452967522</t>
  </si>
  <si>
    <t>27041110042V0044110029445098040</t>
  </si>
  <si>
    <t>80715110044E0046110049450792214</t>
  </si>
  <si>
    <t>95629110013S0031110045443343710</t>
  </si>
  <si>
    <t>23075110016B0056110040447792841</t>
  </si>
  <si>
    <t>98496110029S0036110013445232884</t>
  </si>
  <si>
    <t>95629110013M0050110041451325902</t>
  </si>
  <si>
    <t>14627110043R0043110021443315708</t>
  </si>
  <si>
    <t>94623110022E0061110049451185357</t>
  </si>
  <si>
    <t>92164110040P0071110010441139796</t>
  </si>
  <si>
    <t>84122110015E0056110049449445420</t>
  </si>
  <si>
    <t>33106110047P0100110008446547215</t>
  </si>
  <si>
    <t>92164110040R0006110027452451652</t>
  </si>
  <si>
    <t>92197110010N0014110038438463220</t>
  </si>
  <si>
    <t>99146110018N0009110038447608945</t>
  </si>
  <si>
    <t>40232110008R0091110015439646933</t>
  </si>
  <si>
    <t>33106110047N0007110039439312800</t>
  </si>
  <si>
    <t>87714110037J0031110016446643479</t>
  </si>
  <si>
    <t>84307110020N0086110039442681862</t>
  </si>
  <si>
    <t>10539110026C0004110003445325842</t>
  </si>
  <si>
    <t>43207110028S0019110025439916530</t>
  </si>
  <si>
    <t>95629110013R0055110021449619675</t>
  </si>
  <si>
    <t>14627110043M0050110031444394027</t>
  </si>
  <si>
    <t>99601110012P0011110005445635430</t>
  </si>
  <si>
    <t>89059110021R0080110011445224447</t>
  </si>
  <si>
    <t>65417110014B0089110036438392295</t>
  </si>
  <si>
    <t>98072110045N0031110038450059366</t>
  </si>
  <si>
    <t>63790110035G0047110046439188663</t>
  </si>
  <si>
    <t>56502110006D0103110002449891700</t>
  </si>
  <si>
    <t>98496110029N0026110039443768360</t>
  </si>
  <si>
    <t>63790110035S0024110017443976266</t>
  </si>
  <si>
    <t>60987110024M0072110031448456224</t>
  </si>
  <si>
    <t>63790110035M0072110031448219752</t>
  </si>
  <si>
    <t>67709110046M0047110031452646813</t>
  </si>
  <si>
    <t>94623110022N0058110028441371649</t>
  </si>
  <si>
    <t>67709110046R0005110027440082777</t>
  </si>
  <si>
    <t>94623110022K0119110004439517188</t>
  </si>
  <si>
    <t>98072110045C0066110001446255698</t>
  </si>
  <si>
    <t>76684110003C0084110003449429545</t>
  </si>
  <si>
    <t>97612110049G0078110023452873154</t>
  </si>
  <si>
    <t>89059110021V0016110020444224237</t>
  </si>
  <si>
    <t>33106110047R0027110027444241206</t>
  </si>
  <si>
    <t>43207110028N0033110037452959055</t>
  </si>
  <si>
    <t>10539110026M0044110041446049643</t>
  </si>
  <si>
    <t>84122110015K0005110007450046501</t>
  </si>
  <si>
    <t>58827110002E0082110049441619121</t>
  </si>
  <si>
    <t>98072110045K0049110007452235385</t>
  </si>
  <si>
    <t>94623110022S0006110025453135149</t>
  </si>
  <si>
    <t>40232110008S0051110012444332948</t>
  </si>
  <si>
    <t>48039110009N0032110042451118711</t>
  </si>
  <si>
    <t>90617110034C0008110003439717368</t>
  </si>
  <si>
    <t>99146110018C0030110003449441229</t>
  </si>
  <si>
    <t>94623110022N0079110039439024912</t>
  </si>
  <si>
    <t>99146110018B0032110036443003053</t>
  </si>
  <si>
    <t>98496110029P0079110010443429854</t>
  </si>
  <si>
    <t>63790110035S0009110013452117446</t>
  </si>
  <si>
    <t>84122110015N0003110039451327016</t>
  </si>
  <si>
    <t>14627110043R0017110011439715902</t>
  </si>
  <si>
    <t>66510110023S0040110030450957358</t>
  </si>
  <si>
    <t>45422110027T0044110026448648757</t>
  </si>
  <si>
    <t>56502110006G0048110043444019785</t>
  </si>
  <si>
    <t>13170110011P0010110032440706180</t>
  </si>
  <si>
    <t>90617110034P0097110010440722916</t>
  </si>
  <si>
    <t>65417110014K0097110004438667479</t>
  </si>
  <si>
    <t>13170110011A0090110033452415844</t>
  </si>
  <si>
    <t>13170110011E0093110049443128058</t>
  </si>
  <si>
    <t>20575110039D0018110022438833507</t>
  </si>
  <si>
    <t>33367110038D0087110002440865763</t>
  </si>
  <si>
    <t>99146110018P0101110032444521571</t>
  </si>
  <si>
    <t>10539110026G0040110043445682442</t>
  </si>
  <si>
    <t>69885110036G0061110023444369695</t>
  </si>
  <si>
    <t>94623110022S0066110045450048328</t>
  </si>
  <si>
    <t>33693110041K0047110044446108010</t>
  </si>
  <si>
    <t>40232110008B0074110040452805595</t>
  </si>
  <si>
    <t>69885110036J0007110018440636840</t>
  </si>
  <si>
    <t>87714110037P0066110034452723548</t>
  </si>
  <si>
    <t>63790110035K0058110004449134458</t>
  </si>
  <si>
    <t>95629110013D0105110022451695311</t>
  </si>
  <si>
    <t>40232110008N0082110039447828177</t>
  </si>
  <si>
    <t>27041110042E0056110049442073337</t>
  </si>
  <si>
    <t>45818110031T0076110026442427144</t>
  </si>
  <si>
    <t>99601110012J0073110018452151156</t>
  </si>
  <si>
    <t>87714110037N0112110037443156890</t>
  </si>
  <si>
    <t>98072110045S0033110030445441873</t>
  </si>
  <si>
    <t>80715110044R0046110021451089851</t>
  </si>
  <si>
    <t>42173110030E0066110049449618494</t>
  </si>
  <si>
    <t>92197110010B0092110036452269276</t>
  </si>
  <si>
    <t>95417110001N0083110042443303172</t>
  </si>
  <si>
    <t>33106110047D0068110002444652065</t>
  </si>
  <si>
    <t>95629110013N0028110042444604225</t>
  </si>
  <si>
    <t>67709110046N0075110037449164747</t>
  </si>
  <si>
    <t>51719110007C0040110003443613607</t>
  </si>
  <si>
    <t>10539110026N0080110038444946705</t>
  </si>
  <si>
    <t>33106110047K0014110019452688554</t>
  </si>
  <si>
    <t>23075110016R0097110021442619740</t>
  </si>
  <si>
    <t>95417110001S0055110025444964036</t>
  </si>
  <si>
    <t>33693110041B0080110036451733320</t>
  </si>
  <si>
    <t>58827110002P0090110010444965705</t>
  </si>
  <si>
    <t>51719110007J0068110018446286075</t>
  </si>
  <si>
    <t>14627110043D0053110022450407454</t>
  </si>
  <si>
    <t>97612110049A0057110033450155435</t>
  </si>
  <si>
    <t>92197110010R0015110015438568272</t>
  </si>
  <si>
    <t>14627110043R0019110011450623313</t>
  </si>
  <si>
    <t>56502110006T0066110026443914874</t>
  </si>
  <si>
    <t>43207110028K0078110014449234515</t>
  </si>
  <si>
    <t>33106110047G0020110048442975626</t>
  </si>
  <si>
    <t>80715110044S0010110047453076551</t>
  </si>
  <si>
    <t>33367110038M0048110050447204493</t>
  </si>
  <si>
    <t>59338110025G0003110046441124594</t>
  </si>
  <si>
    <t>20575110039N0078110038443763083</t>
  </si>
  <si>
    <t>97612110049V0058110029448289481</t>
  </si>
  <si>
    <t>67709110046N0090110037442468508</t>
  </si>
  <si>
    <t>22043110050G0033110043443283921</t>
  </si>
  <si>
    <t>95417110001N0078110028449979297</t>
  </si>
  <si>
    <t>95417110001N0027110037442877052</t>
  </si>
  <si>
    <t>13170110011K0014110019439003347</t>
  </si>
  <si>
    <t>98496110029S0019110045440146682</t>
  </si>
  <si>
    <t>84122110015K0011110007438513329</t>
  </si>
  <si>
    <t>84122110015S0053110025449833448</t>
  </si>
  <si>
    <t>10539110026P0007110032449607524</t>
  </si>
  <si>
    <t>63790110035S0030110013451016050</t>
  </si>
  <si>
    <t>87714110037K0030110004448053955</t>
  </si>
  <si>
    <t>33106110047G0016110043443594165</t>
  </si>
  <si>
    <t>22043110050N0073110038445352473</t>
  </si>
  <si>
    <t>14627110043P0054110008441333579</t>
  </si>
  <si>
    <t>14627110043S0066110017442924384</t>
  </si>
  <si>
    <t>76684110003S0080110045443981880</t>
  </si>
  <si>
    <t>45818110031D0029110022449814158</t>
  </si>
  <si>
    <t>10539110026S0070110025442841954</t>
  </si>
  <si>
    <t>32639110005N0046110038445258233</t>
  </si>
  <si>
    <t>45422110027D0003110002452253955</t>
  </si>
  <si>
    <t>22043110050S0004110017450371631</t>
  </si>
  <si>
    <t>20575110039P0020110010453114857</t>
  </si>
  <si>
    <t>22043110050J0029110018451999728</t>
  </si>
  <si>
    <t>62475110033H0039110024440827442</t>
  </si>
  <si>
    <t>84122110015J0068110018447936563</t>
  </si>
  <si>
    <t>51719110007N0051110028451618121</t>
  </si>
  <si>
    <t>42173110030K0104110007443451877</t>
  </si>
  <si>
    <t>87714110037N0048110037449075816</t>
  </si>
  <si>
    <t>10539110026E0038110049439647834</t>
  </si>
  <si>
    <t>14627110043K0094110004452945507</t>
  </si>
  <si>
    <t>84307110020E0046110049449524584</t>
  </si>
  <si>
    <t>14627110043K0025110004450722791</t>
  </si>
  <si>
    <t>57986110004B0052110040441683798</t>
  </si>
  <si>
    <t>14627110043D0075110002453193931</t>
  </si>
  <si>
    <t>39725110019T0100110026445495159</t>
  </si>
  <si>
    <t>62475110033S0102110013441566832</t>
  </si>
  <si>
    <t>63790110035N0082110028440967651</t>
  </si>
  <si>
    <t>94623110022G0032110048452347337</t>
  </si>
  <si>
    <t>40232110008C0110110003441095129</t>
  </si>
  <si>
    <t>98072110045R0073110015442522133</t>
  </si>
  <si>
    <t>90617110034N0079110042452447668</t>
  </si>
  <si>
    <t>57986110004B0027110036439736822</t>
  </si>
  <si>
    <t>62475110033K0014110014447617264</t>
  </si>
  <si>
    <t>45818110031G0062110043440925690</t>
  </si>
  <si>
    <t>39725110019H0093110024441934807</t>
  </si>
  <si>
    <t>99146110018G0062110048439173213</t>
  </si>
  <si>
    <t>53026110032B0024110006449123170</t>
  </si>
  <si>
    <t>45422110027G0026110023441677306</t>
  </si>
  <si>
    <t>98072110045N0012110028440955573</t>
  </si>
  <si>
    <t>33367110038K0084110044442098774</t>
  </si>
  <si>
    <t>95417110001K0005110044446662199</t>
  </si>
  <si>
    <t>33693110041P0111110008451988663</t>
  </si>
  <si>
    <t>59338110025K0044110014448673635</t>
  </si>
  <si>
    <t>48039110009P0012110032440793325</t>
  </si>
  <si>
    <t>33367110038P0073110008448063560</t>
  </si>
  <si>
    <t>14627110043N0075110042449693812</t>
  </si>
  <si>
    <t>66510110023G0019110023444531565</t>
  </si>
  <si>
    <t>94623110022G0077110046444337699</t>
  </si>
  <si>
    <t>69885110036S0066110047443406193</t>
  </si>
  <si>
    <t>95417110001H0037110024447542975</t>
  </si>
  <si>
    <t>22043110050S0021110045447159123</t>
  </si>
  <si>
    <t>20575110039N0002110038442879979</t>
  </si>
  <si>
    <t>22043110050M0004110050450377833</t>
  </si>
  <si>
    <t>42173110030R0019110027452309713</t>
  </si>
  <si>
    <t>22043110050J0088110018451627079</t>
  </si>
  <si>
    <t>87714110037G0081110048441916605</t>
  </si>
  <si>
    <t>94623110022N0085110039448414398</t>
  </si>
  <si>
    <t>99744110048S0020110047446626950</t>
  </si>
  <si>
    <t>89059110021M0023110031450791979</t>
  </si>
  <si>
    <t>10539110026J0015110018439516489</t>
  </si>
  <si>
    <t>89059110021K0003110004447209824</t>
  </si>
  <si>
    <t>14627110043N0003110039443605774</t>
  </si>
  <si>
    <t>80715110044T0083110026444311791</t>
  </si>
  <si>
    <t>48039110009S0045110045444733931</t>
  </si>
  <si>
    <t>14627110043P0080110034450558379</t>
  </si>
  <si>
    <t>13170110011A0086110035452658467</t>
  </si>
  <si>
    <t>33367110038K0009110014446391645</t>
  </si>
  <si>
    <t>98072110045C0010110003440639426</t>
  </si>
  <si>
    <t>95417110001V0064110020452921068</t>
  </si>
  <si>
    <t>33106110047N0026110039439182574</t>
  </si>
  <si>
    <t>23075110016T0096110026443797325</t>
  </si>
  <si>
    <t>63790110035S0020110009449827293</t>
  </si>
  <si>
    <t>58827110002P0074110010447696826</t>
  </si>
  <si>
    <t>10539110026R0085110021440085991</t>
  </si>
  <si>
    <t>97612110049G0067110043440329896</t>
  </si>
  <si>
    <t>33367110038N0039110037441157001</t>
  </si>
  <si>
    <t>10539110026N0015110037444104468</t>
  </si>
  <si>
    <t>40232110008P0017110008445831923</t>
  </si>
  <si>
    <t>98496110029K0080110019452902498</t>
  </si>
  <si>
    <t>60987110024N0028110037453178721</t>
  </si>
  <si>
    <t>92164110040R0060110021438443210</t>
  </si>
  <si>
    <t>33693110041S0074110047448629341</t>
  </si>
  <si>
    <t>32639110005T0053110026443111086</t>
  </si>
  <si>
    <t>99744110048N0042110028450128435</t>
  </si>
  <si>
    <t>45818110031N0012110028444488692</t>
  </si>
  <si>
    <t>89059110021N0017110037443421914</t>
  </si>
  <si>
    <t>99601110012G0061110048446757334</t>
  </si>
  <si>
    <t>99601110012N0077110038442964934</t>
  </si>
  <si>
    <t>57986110004G0058110048445367078</t>
  </si>
  <si>
    <t>62475110033S0011110012445628473</t>
  </si>
  <si>
    <t>18563110017N0021110037440667141</t>
  </si>
  <si>
    <t>42173110030K0009110014441327558</t>
  </si>
  <si>
    <t>99146110018R0061110027453216533</t>
  </si>
  <si>
    <t>84307110020S0060110025451595148</t>
  </si>
  <si>
    <t>80715110044S0072110012450825926</t>
  </si>
  <si>
    <t>43207110028K0015110007449244151</t>
  </si>
  <si>
    <t>20575110039C0071110001442381876</t>
  </si>
  <si>
    <t>98496110029N0064110039444755538</t>
  </si>
  <si>
    <t>63790110035S0062110047442473849</t>
  </si>
  <si>
    <t>45818110031K0101110044445477363</t>
  </si>
  <si>
    <t>63790110035S0072110013447042177</t>
  </si>
  <si>
    <t>59338110025G0012110023441695864</t>
  </si>
  <si>
    <t>48039110009S0067110047446921376</t>
  </si>
  <si>
    <t>56502110006G0040110043447917821</t>
  </si>
  <si>
    <t>95629110013D0012110022438359969</t>
  </si>
  <si>
    <t>90617110034T0015110026449989165</t>
  </si>
  <si>
    <t>33693110041G0064110043450485762</t>
  </si>
  <si>
    <t>94623110022N0033110038451593977</t>
  </si>
  <si>
    <t>23075110016K0076110044444118114</t>
  </si>
  <si>
    <t>99146110018K0081110004448519032</t>
  </si>
  <si>
    <t>99744110048N0043110042438815423</t>
  </si>
  <si>
    <t>53026110032V0021110029451165132</t>
  </si>
  <si>
    <t>33367110038G0025110046446112655</t>
  </si>
  <si>
    <t>33693110041S0093110017444013174</t>
  </si>
  <si>
    <t>51719110007R0036110021441837584</t>
  </si>
  <si>
    <t>48039110009C0073110001445409994</t>
  </si>
  <si>
    <t>40232110008T0062110026443519516</t>
  </si>
  <si>
    <t>66510110023R0073110021450879597</t>
  </si>
  <si>
    <t>56502110006K0098110004442096987</t>
  </si>
  <si>
    <t>22043110050T0045110026445292143</t>
  </si>
  <si>
    <t>87714110037S0040110047440641901</t>
  </si>
  <si>
    <t>13170110011R0061110011447074639</t>
  </si>
  <si>
    <t>95629110013K0072110014449458735</t>
  </si>
  <si>
    <t>98496110029P0012110034447459698</t>
  </si>
  <si>
    <t>84122110015S0017110047441464786</t>
  </si>
  <si>
    <t>13170110011N0087110042447435486</t>
  </si>
  <si>
    <t>57986110004G0063110043441954086</t>
  </si>
  <si>
    <t>60987110024S0011110017448651609</t>
  </si>
  <si>
    <t>33367110038N0087110042449656678</t>
  </si>
  <si>
    <t>63790110035M0006110050447845398</t>
  </si>
  <si>
    <t>32639110005N0083110028440746319</t>
  </si>
  <si>
    <t>53026110032K0081110014447118840</t>
  </si>
  <si>
    <t>18563110017J0015110018443285383</t>
  </si>
  <si>
    <t>22043110050V0081110029452623053</t>
  </si>
  <si>
    <t>14627110043M0085110041445865633</t>
  </si>
  <si>
    <t>99146110018K0018110004450862418</t>
  </si>
  <si>
    <t>90617110034S0062110017439939444</t>
  </si>
  <si>
    <t>39725110019T0078110026451528092</t>
  </si>
  <si>
    <t>94623110022J0087110018451757711</t>
  </si>
  <si>
    <t>53026110032G0049110046440736365</t>
  </si>
  <si>
    <t>58827110002D0095110022444363620</t>
  </si>
  <si>
    <t>69885110036P0116110008442304896</t>
  </si>
  <si>
    <t>97612110049B0035110006445612954</t>
  </si>
  <si>
    <t>65417110014D0114110002439275100</t>
  </si>
  <si>
    <t>56502110006P0050110010452643639</t>
  </si>
  <si>
    <t>62475110033B0039110036448481088</t>
  </si>
  <si>
    <t>92164110040S0055110045444129371</t>
  </si>
  <si>
    <t>58827110002K0081110014439163808</t>
  </si>
  <si>
    <t>20575110039P0074110034443164600</t>
  </si>
  <si>
    <t>48039110009E0040110049439842669</t>
  </si>
  <si>
    <t>45422110027M0040110031449731360</t>
  </si>
  <si>
    <t>33367110038S0016110045442476993</t>
  </si>
  <si>
    <t>97612110049N0052110028451811836</t>
  </si>
  <si>
    <t>99744110048D0099110002441017446</t>
  </si>
  <si>
    <t>87714110037S0104110013438701177</t>
  </si>
  <si>
    <t>56502110006K0025110004442271732</t>
  </si>
  <si>
    <t>97612110049H0049110024442646175</t>
  </si>
  <si>
    <t>94623110022K0033110007449591592</t>
  </si>
  <si>
    <t>45422110027T0056110026438355955</t>
  </si>
  <si>
    <t>22043110050S0044110009447865728</t>
  </si>
  <si>
    <t>97612110049C0013110003446069295</t>
  </si>
  <si>
    <t>42173110030D0044110022446575838</t>
  </si>
  <si>
    <t>20575110039C0001110003449466197</t>
  </si>
  <si>
    <t>98072110045R0035110027450047146</t>
  </si>
  <si>
    <t>14627110043R0053110027444475797</t>
  </si>
  <si>
    <t>10539110026G0019110043448664881</t>
  </si>
  <si>
    <t>56502110006K0003110019449667862</t>
  </si>
  <si>
    <t>10539110026S0056110009442232967</t>
  </si>
  <si>
    <t>18563110017B0035110040438398720</t>
  </si>
  <si>
    <t>10539110026K0083110019441614020</t>
  </si>
  <si>
    <t>33106110047V0026110020440199865</t>
  </si>
  <si>
    <t>13170110011P0020110010442766784</t>
  </si>
  <si>
    <t>14627110043P0080110034447621391</t>
  </si>
  <si>
    <t>92164110040P0012110005444811362</t>
  </si>
  <si>
    <t>67709110046A0010110035451443651</t>
  </si>
  <si>
    <t>92197110010R0040110011443174387</t>
  </si>
  <si>
    <t>18563110017N0002110038440741429</t>
  </si>
  <si>
    <t>45422110027V0046110029446888060</t>
  </si>
  <si>
    <t>58827110002A0103110035450771459</t>
  </si>
  <si>
    <t>99744110048K0019110019441719092</t>
  </si>
  <si>
    <t>90617110034J0089110018450751373</t>
  </si>
  <si>
    <t>98496110029R0069110027453054532</t>
  </si>
  <si>
    <t>14627110043B0042110040442164582</t>
  </si>
  <si>
    <t>45422110027K0022110044443056870</t>
  </si>
  <si>
    <t>94623110022S0038110012450733763</t>
  </si>
  <si>
    <t>33106110047K0085110004450367813</t>
  </si>
  <si>
    <t>98496110029S0007110012442217502</t>
  </si>
  <si>
    <t>84122110015C0060110001446831085</t>
  </si>
  <si>
    <t>62475110033S0026110009446437740</t>
  </si>
  <si>
    <t>23075110016N0053110028445707787</t>
  </si>
  <si>
    <t>33106110047R0087110027448327733</t>
  </si>
  <si>
    <t>97612110049P0053110010449477627</t>
  </si>
  <si>
    <t>98496110029S0029110013452587697</t>
  </si>
  <si>
    <t>39725110019K0011110007446553330</t>
  </si>
  <si>
    <t>90617110034V0032110029448329265</t>
  </si>
  <si>
    <t>63790110035E0062110049451122541</t>
  </si>
  <si>
    <t>32639110005G0092110023438448472</t>
  </si>
  <si>
    <t>63790110035S0009110013448866171</t>
  </si>
  <si>
    <t>56502110006G0009110046445054994</t>
  </si>
  <si>
    <t>43207110028C0009110003445593764</t>
  </si>
  <si>
    <t>98072110045N0040110038441063273</t>
  </si>
  <si>
    <t>20575110039G0087110048449133488</t>
  </si>
  <si>
    <t>89059110021R0067110011441484403</t>
  </si>
  <si>
    <t>66510110023C0071110001448013831</t>
  </si>
  <si>
    <t>84122110015K0019110044441918659</t>
  </si>
  <si>
    <t>33106110047D0002110022447667675</t>
  </si>
  <si>
    <t>84307110020B0056110036445183113</t>
  </si>
  <si>
    <t>42173110030P0064110005452644066</t>
  </si>
  <si>
    <t>45422110027E0028110049447097840</t>
  </si>
  <si>
    <t>53026110032R0069110011439225057</t>
  </si>
  <si>
    <t>95629110013E0068110049440901474</t>
  </si>
  <si>
    <t>97612110049P0091110032452384681</t>
  </si>
  <si>
    <t>69885110036N0041110042453156266</t>
  </si>
  <si>
    <t>99744110048G0007110046444976808</t>
  </si>
  <si>
    <t>84307110020R0027110011451448688</t>
  </si>
  <si>
    <t>76684110003S0084110030439351682</t>
  </si>
  <si>
    <t>33367110038R0075110011446448548</t>
  </si>
  <si>
    <t>45422110027D0104110002451883981</t>
  </si>
  <si>
    <t>95629110013S0001110009444744063</t>
  </si>
  <si>
    <t>39725110019C0017110001444309684</t>
  </si>
  <si>
    <t>84307110020S0034110030445503678</t>
  </si>
  <si>
    <t>99601110012B0085110006444424873</t>
  </si>
  <si>
    <t>84122110015S0071110013448193615</t>
  </si>
  <si>
    <t>67709110046J0036110016442531689</t>
  </si>
  <si>
    <t>42173110030P0094110008443704553</t>
  </si>
  <si>
    <t>87714110037V0064110020452935012</t>
  </si>
  <si>
    <t>53026110032D0092110002443279027</t>
  </si>
  <si>
    <t>84307110020S0030110045444818215</t>
  </si>
  <si>
    <t>45422110027V0018110029453177571</t>
  </si>
  <si>
    <t>87714110037K0022110014446164771</t>
  </si>
  <si>
    <t>98496110029S0058110017443882881</t>
  </si>
  <si>
    <t>80715110044K0052110004448459872</t>
  </si>
  <si>
    <t>67709110046S0099110013446924910</t>
  </si>
  <si>
    <t>66510110023C0058110003447623943</t>
  </si>
  <si>
    <t>40232110008R0091110021450774009</t>
  </si>
  <si>
    <t>89059110021K0005110004439283054</t>
  </si>
  <si>
    <t>23075110016S0072110009450889746</t>
  </si>
  <si>
    <t>22043110050C0114110003438847658</t>
  </si>
  <si>
    <t>32639110005S0017110017452745918</t>
  </si>
  <si>
    <t>20575110039K0012110044445862827</t>
  </si>
  <si>
    <t>92197110010S0055110012444733370</t>
  </si>
  <si>
    <t>22043110050V0082110020442582444</t>
  </si>
  <si>
    <t>51719110007R0025110027441738527</t>
  </si>
  <si>
    <t>92164110040B0036110036439062475</t>
  </si>
  <si>
    <t>57986110004G0056110023447024619</t>
  </si>
  <si>
    <t>40232110008S0055110012449486788</t>
  </si>
  <si>
    <t>60987110024N0023110038439031393</t>
  </si>
  <si>
    <t>39725110019D0061110002450977191</t>
  </si>
  <si>
    <t>90617110034E0005110049451373432</t>
  </si>
  <si>
    <t>20575110039J0053110018440546048</t>
  </si>
  <si>
    <t>95629110013S0063110017445583570</t>
  </si>
  <si>
    <t>63790110035A0001110035449633244</t>
  </si>
  <si>
    <t>97612110049P0029110010450709537</t>
  </si>
  <si>
    <t>90617110034G0061110043445811189</t>
  </si>
  <si>
    <t>99146110018K0061110007441099758</t>
  </si>
  <si>
    <t>45818110031K0071110044446792860</t>
  </si>
  <si>
    <t>59338110025G0038110046450211634</t>
  </si>
  <si>
    <t>60987110024C0100110003448574598</t>
  </si>
  <si>
    <t>22043110050T0055110026443402860</t>
  </si>
  <si>
    <t>69885110036M0002110031444095479</t>
  </si>
  <si>
    <t>98496110029N0072110037442106565</t>
  </si>
  <si>
    <t>89059110021K0068110007451008938</t>
  </si>
  <si>
    <t>59338110025S0076110012445636616</t>
  </si>
  <si>
    <t>62475110033N0005110038445261502</t>
  </si>
  <si>
    <t>76684110003R0005110015449109541</t>
  </si>
  <si>
    <t>99601110012H0066110024449221588</t>
  </si>
  <si>
    <t>84307110020G0069110046449324049</t>
  </si>
  <si>
    <t>69885110036M0076110050440917147</t>
  </si>
  <si>
    <t>80715110044K0022110019440082035</t>
  </si>
  <si>
    <t>45422110027A0068110035450645484</t>
  </si>
  <si>
    <t>99146110018C0047110001450953991</t>
  </si>
  <si>
    <t>89059110021B0100110006442027995</t>
  </si>
  <si>
    <t>56502110006S0081110009453213262</t>
  </si>
  <si>
    <t>99744110048P0073110034442619720</t>
  </si>
  <si>
    <t>97612110049M0092110041443676360</t>
  </si>
  <si>
    <t>66510110023N0052110042447052037</t>
  </si>
  <si>
    <t>13170110011G0010110046444382462</t>
  </si>
  <si>
    <t>92164110040C0122110003449586904</t>
  </si>
  <si>
    <t>84122110015P0065110032448646211</t>
  </si>
  <si>
    <t>95417110001N0095110037450138176</t>
  </si>
  <si>
    <t>62475110033G0103110023450783317</t>
  </si>
  <si>
    <t>94623110022S0036110045452174796</t>
  </si>
  <si>
    <t>63790110035V0073110029441628969</t>
  </si>
  <si>
    <t>99601110012V0044110020447182823</t>
  </si>
  <si>
    <t>98496110029P0056110032440953894</t>
  </si>
  <si>
    <t>62475110033S0073110013451289660</t>
  </si>
  <si>
    <t>76684110003K0113110004451599284</t>
  </si>
  <si>
    <t>45422110027C0080110001452461068</t>
  </si>
  <si>
    <t>40232110008S0093110030445634313</t>
  </si>
  <si>
    <t>14627110043N0096110037440886919</t>
  </si>
  <si>
    <t>58827110002E0051110049439503107</t>
  </si>
  <si>
    <t>59338110025B0038110006445031007</t>
  </si>
  <si>
    <t>48039110009N0083110038450777958</t>
  </si>
  <si>
    <t>53026110032P0025110010446513422</t>
  </si>
  <si>
    <t>57986110004D0015110002452436767</t>
  </si>
  <si>
    <t>43207110028N0093110042449006824</t>
  </si>
  <si>
    <t>90617110034E0065110049451783042</t>
  </si>
  <si>
    <t>14627110043S0083110047450877367</t>
  </si>
  <si>
    <t>10539110026S0023110012439831175</t>
  </si>
  <si>
    <t>22043110050S0034110009450231142</t>
  </si>
  <si>
    <t>39725110019N0105110028443667066</t>
  </si>
  <si>
    <t>99601110012R0001110027444072522</t>
  </si>
  <si>
    <t>95417110001V0071110020446167173</t>
  </si>
  <si>
    <t>98072110045G0029110048445944797</t>
  </si>
  <si>
    <t>10539110026V0045110029443375844</t>
  </si>
  <si>
    <t>84307110020H0083110024450129881</t>
  </si>
  <si>
    <t>33367110038K0123110004440303708</t>
  </si>
  <si>
    <t>94623110022N0028110037443916258</t>
  </si>
  <si>
    <t>87714110037S0088110025450445588</t>
  </si>
  <si>
    <t>45422110027P0085110005448156369</t>
  </si>
  <si>
    <t>66510110023N0087110038442563808</t>
  </si>
  <si>
    <t>90617110034P0036110008449382569</t>
  </si>
  <si>
    <t>53026110032E0043110049445751133</t>
  </si>
  <si>
    <t>99146110018R0050110021439706484</t>
  </si>
  <si>
    <t>99146110018S0036110013441461896</t>
  </si>
  <si>
    <t>60987110024R0064110021451527546</t>
  </si>
  <si>
    <t>65417110014S0107110017442963119</t>
  </si>
  <si>
    <t>43207110028C0035110001450393758</t>
  </si>
  <si>
    <t>51719110007S0072110045447475907</t>
  </si>
  <si>
    <t>48039110009V0108110029448588369</t>
  </si>
  <si>
    <t>33693110041B0086110036445037951</t>
  </si>
  <si>
    <t>89059110021N0018110037443879655</t>
  </si>
  <si>
    <t>84307110020S0101110017448615913</t>
  </si>
  <si>
    <t>13170110011S0017110017440659238</t>
  </si>
  <si>
    <t>27041110042R0036110011449564296</t>
  </si>
  <si>
    <t>62475110033N0087110042444574499</t>
  </si>
  <si>
    <t>33367110038N0096110028441537546</t>
  </si>
  <si>
    <t>80715110044R0016110027443523217</t>
  </si>
  <si>
    <t>99744110048D0051110022452131229</t>
  </si>
  <si>
    <t>95629110013N0069110037439009736</t>
  </si>
  <si>
    <t>18563110017S0103110030447222250</t>
  </si>
  <si>
    <t>39725110019S0019110045452828856</t>
  </si>
  <si>
    <t>87714110037P0052110034447989983</t>
  </si>
  <si>
    <t>98072110045H0070110024442451479</t>
  </si>
  <si>
    <t>58827110002N0052110037442631898</t>
  </si>
  <si>
    <t>22043110050S0044110017440766956</t>
  </si>
  <si>
    <t>69885110036E0089110049445936739</t>
  </si>
  <si>
    <t>95629110013S0009110030443516140</t>
  </si>
  <si>
    <t>95417110001P0081110005447692828</t>
  </si>
  <si>
    <t>57986110004S0060110009450358577</t>
  </si>
  <si>
    <t>84307110020N0089110042440415305</t>
  </si>
  <si>
    <t>33367110038C0101110003451722218</t>
  </si>
  <si>
    <t>67709110046S0015110017452337979</t>
  </si>
  <si>
    <t>33693110041D0081110022443872634</t>
  </si>
  <si>
    <t>99146110018S0040110030449504491</t>
  </si>
  <si>
    <t>92197110010V0099110029442943468</t>
  </si>
  <si>
    <t>92164110040S0052110047446721185</t>
  </si>
  <si>
    <t>59338110025M0032110050443505259</t>
  </si>
  <si>
    <t>51719110007V0028110029446362585</t>
  </si>
  <si>
    <t>14627110043T0099110026441453384</t>
  </si>
  <si>
    <t>45422110027P0003110032446811938</t>
  </si>
  <si>
    <t>57986110004C0073110003444597531</t>
  </si>
  <si>
    <t>60987110024B0029110040441321064</t>
  </si>
  <si>
    <t>67709110046R0064110027448294434</t>
  </si>
  <si>
    <t>18563110017K0030110019445097845</t>
  </si>
  <si>
    <t>51719110007J0091110018441133574</t>
  </si>
  <si>
    <t>98496110029N0026110039446608135</t>
  </si>
  <si>
    <t>87714110037D0019110022449669733</t>
  </si>
  <si>
    <t>20575110039G0073110043452739211</t>
  </si>
  <si>
    <t>13170110011P0050110034444384790</t>
  </si>
  <si>
    <t>32639110005J0008110016447506974</t>
  </si>
  <si>
    <t>89059110021J0057110018452717453</t>
  </si>
  <si>
    <t>10539110026V0044110020440815617</t>
  </si>
  <si>
    <t>87714110037M0062110050448754786</t>
  </si>
  <si>
    <t>99601110012S0022110030442315948</t>
  </si>
  <si>
    <t>92164110040N0084110028441071944</t>
  </si>
  <si>
    <t>65417110014V0077110029439011571</t>
  </si>
  <si>
    <t>14627110043P0012110005444725759</t>
  </si>
  <si>
    <t>10539110026N0087110037441792714</t>
  </si>
  <si>
    <t>33106110047G0055110046441366616</t>
  </si>
  <si>
    <t>39725110019R0082110027443669353</t>
  </si>
  <si>
    <t>48039110009K0085110044452624274</t>
  </si>
  <si>
    <t>45818110031C0073110001442324227</t>
  </si>
  <si>
    <t>45422110027P0015110032441789684</t>
  </si>
  <si>
    <t>76684110003P0082110010442928437</t>
  </si>
  <si>
    <t>14627110043R0042110021445201557</t>
  </si>
  <si>
    <t>53026110032B0098110006453027774</t>
  </si>
  <si>
    <t>57986110004R0019110027447994554</t>
  </si>
  <si>
    <t>62475110033P0068110008451356763</t>
  </si>
  <si>
    <t>97612110049V0015110029449856006</t>
  </si>
  <si>
    <t>94623110022R0072110015444453643</t>
  </si>
  <si>
    <t>89059110021G0091110048452109454</t>
  </si>
  <si>
    <t>57986110004G0021110046447277646</t>
  </si>
  <si>
    <t>39725110019B0028110036448592421</t>
  </si>
  <si>
    <t>33367110038S0023110009445853784</t>
  </si>
  <si>
    <t>67709110046S0025110013449743920</t>
  </si>
  <si>
    <t>92197110010P0005110008442012047</t>
  </si>
  <si>
    <t>33106110047T0053110026441885405</t>
  </si>
  <si>
    <t>92197110010S0040110017447608801</t>
  </si>
  <si>
    <t>60987110024N0115110042442878390</t>
  </si>
  <si>
    <t>10539110026A0075110033449931407</t>
  </si>
  <si>
    <t>33693110041N0102110042439411777</t>
  </si>
  <si>
    <t>84307110020A0088110035453214082</t>
  </si>
  <si>
    <t>69885110036R0085110015449563897</t>
  </si>
  <si>
    <t>42173110030C0017110001439323341</t>
  </si>
  <si>
    <t>45422110027S0007110009442541686</t>
  </si>
  <si>
    <t>33106110047S0028110030449937697</t>
  </si>
  <si>
    <t>20575110039N0096110042440911979</t>
  </si>
  <si>
    <t>99601110012J0013110018450207688</t>
  </si>
  <si>
    <t>99601110012N0005110039440885977</t>
  </si>
  <si>
    <t>45422110027N0013110028451893527</t>
  </si>
  <si>
    <t>95417110001S0059110012448798259</t>
  </si>
  <si>
    <t>33693110041J0011110018452946055</t>
  </si>
  <si>
    <t>69885110036G0012110023440129272</t>
  </si>
  <si>
    <t>53026110032B0085110006445847105</t>
  </si>
  <si>
    <t>98496110029P0069110010448073967</t>
  </si>
  <si>
    <t>92164110040J0016110018440601539</t>
  </si>
  <si>
    <t>32639110005S0041110017452986445</t>
  </si>
  <si>
    <t>13170110011B0086110006447745265</t>
  </si>
  <si>
    <t>95629110013N0040110042449701361</t>
  </si>
  <si>
    <t>84122110015N0094110042449345921</t>
  </si>
  <si>
    <t>67709110046K0078110004450761763</t>
  </si>
  <si>
    <t>62475110033B0052110006443836382</t>
  </si>
  <si>
    <t>92164110040N0065110038448853766</t>
  </si>
  <si>
    <t>45422110027P0045110010451389531</t>
  </si>
  <si>
    <t>76684110003G0049110023450966110</t>
  </si>
  <si>
    <t>43207110028C0070110001444833414</t>
  </si>
  <si>
    <t>76684110003D0066110022443007919</t>
  </si>
  <si>
    <t>33106110047N0007110042438693844</t>
  </si>
  <si>
    <t>65417110014R0024110027442357324</t>
  </si>
  <si>
    <t>60987110024S0002110047452119951</t>
  </si>
  <si>
    <t>92164110040B0097110036452254387</t>
  </si>
  <si>
    <t>99601110012S0067110047445446943</t>
  </si>
  <si>
    <t>40232110008N0018110028448088467</t>
  </si>
  <si>
    <t>57986110004V0072110020446879734</t>
  </si>
  <si>
    <t>13170110011G0101110023451774483</t>
  </si>
  <si>
    <t>98496110029N0044110037443743322</t>
  </si>
  <si>
    <t>39725110019T0006110026447992466</t>
  </si>
  <si>
    <t>98496110029S0067110009441112231</t>
  </si>
  <si>
    <t>18563110017S0078110045443609246</t>
  </si>
  <si>
    <t>98072110045N0027110042442608986</t>
  </si>
  <si>
    <t>99744110048M0090110050447317303</t>
  </si>
  <si>
    <t>27041110042M0074110050443057830</t>
  </si>
  <si>
    <t>60987110024A0043110033452634936</t>
  </si>
  <si>
    <t>57986110004S0047110017440978154</t>
  </si>
  <si>
    <t>99744110048P0073110010445615834</t>
  </si>
  <si>
    <t>27041110042N0080110028451832613</t>
  </si>
  <si>
    <t>45818110031K0065110004441216097</t>
  </si>
  <si>
    <t>99744110048R0103110021446318647</t>
  </si>
  <si>
    <t>84307110020B0025110040438627008</t>
  </si>
  <si>
    <t>87714110037N0080110037439664338</t>
  </si>
  <si>
    <t>48039110009K0077110014453196398</t>
  </si>
  <si>
    <t>42173110030H0063110024450403995</t>
  </si>
  <si>
    <t>18563110017S0063110025449019428</t>
  </si>
  <si>
    <t>22043110050M0087110041441055564</t>
  </si>
  <si>
    <t>42173110030E0005110049441373036</t>
  </si>
  <si>
    <t>80715110044G0014110043444341134</t>
  </si>
  <si>
    <t>53026110032D0009110022441186794</t>
  </si>
  <si>
    <t>40232110008D0024110022438918233</t>
  </si>
  <si>
    <t>14627110043P0058110005448135106</t>
  </si>
  <si>
    <t>84122110015N0009110039452344110</t>
  </si>
  <si>
    <t>33106110047G0058110048441655882</t>
  </si>
  <si>
    <t>97612110049J0034110018451637813</t>
  </si>
  <si>
    <t>10539110026R0067110021440334542</t>
  </si>
  <si>
    <t>84122110015K0059110004443148208</t>
  </si>
  <si>
    <t>51719110007S0039110045444806421</t>
  </si>
  <si>
    <t>65417110014G0066110048448128378</t>
  </si>
  <si>
    <t>33106110047R0041110021442485611</t>
  </si>
  <si>
    <t>56502110006N0111110037450106382</t>
  </si>
  <si>
    <t>45818110031N0013110038447551704</t>
  </si>
  <si>
    <t>84307110020N0087110028447586146</t>
  </si>
  <si>
    <t>13170110011C0076110003447209046</t>
  </si>
  <si>
    <t>98072110045R0030110027451212885</t>
  </si>
  <si>
    <t>95417110001B0038110040445958601</t>
  </si>
  <si>
    <t>80715110044C0083110001445065527</t>
  </si>
  <si>
    <t>94623110022J0039110016453202923</t>
  </si>
  <si>
    <t>65417110014A0059110033451591210</t>
  </si>
  <si>
    <t>20575110039K0090110014452371740</t>
  </si>
  <si>
    <t>42173110030B0059110006449195116</t>
  </si>
  <si>
    <t>67709110046S0080110045449654234</t>
  </si>
  <si>
    <t>99744110048R0008110011438556565</t>
  </si>
  <si>
    <t>60987110024G0036110048445368593</t>
  </si>
  <si>
    <t>62475110033S0033110017444258966</t>
  </si>
  <si>
    <t>53026110032S0059110030448307106</t>
  </si>
  <si>
    <t>45422110027D0037110002442252966</t>
  </si>
  <si>
    <t>33693110041B0033110040452643092</t>
  </si>
  <si>
    <t>60987110024K0091110014450527923</t>
  </si>
  <si>
    <t>32639110005P0079110034438483807</t>
  </si>
  <si>
    <t>23075110016R0085110015451366353</t>
  </si>
  <si>
    <t>84307110020J0051110018439749671</t>
  </si>
  <si>
    <t>92197110010S0048110045439701191</t>
  </si>
  <si>
    <t>32639110005M0033110050443317733</t>
  </si>
  <si>
    <t>98496110029C0120110003450048540</t>
  </si>
  <si>
    <t>67709110046J0052110016448507713</t>
  </si>
  <si>
    <t>87714110037N0064110037439243461</t>
  </si>
  <si>
    <t>92197110010G0080110046448836975</t>
  </si>
  <si>
    <t>53026110032R0082110027442927324</t>
  </si>
  <si>
    <t>90617110034R0090110011452651547</t>
  </si>
  <si>
    <t>45818110031N0064110038446401073</t>
  </si>
  <si>
    <t>22043110050S0081110045451901969</t>
  </si>
  <si>
    <t>97612110049N0113110037446873445</t>
  </si>
  <si>
    <t>67709110046N0074110038451742111</t>
  </si>
  <si>
    <t>84122110015V0064110029446403133</t>
  </si>
  <si>
    <t>22043110050D0098110002441906982</t>
  </si>
  <si>
    <t>13170110011R0079110015449691276</t>
  </si>
  <si>
    <t>20575110039P0011110032450476897</t>
  </si>
  <si>
    <t>92164110040K0016110014449607432</t>
  </si>
  <si>
    <t>60987110024N0025110039452997728</t>
  </si>
  <si>
    <t>18563110017K0002110014445267429</t>
  </si>
  <si>
    <t>99744110048S0086110017446398168</t>
  </si>
  <si>
    <t>20575110039R0069110011440034393</t>
  </si>
  <si>
    <t>60987110024V0091110020439614013</t>
  </si>
  <si>
    <t>14627110043J0047110018443545963</t>
  </si>
  <si>
    <t>45422110027N0079110039443175484</t>
  </si>
  <si>
    <t>84307110020R0029110027447435607</t>
  </si>
  <si>
    <t>10539110026G0103110023451953453</t>
  </si>
  <si>
    <t>99744110048V0006110020453226676</t>
  </si>
  <si>
    <t>76684110003K0057110014447343264</t>
  </si>
  <si>
    <t>10539110026D0025110022439334329</t>
  </si>
  <si>
    <t>90617110034V0091110020448495315</t>
  </si>
  <si>
    <t>84122110015D0027110022443951613</t>
  </si>
  <si>
    <t>99744110048K0039110004443529479</t>
  </si>
  <si>
    <t>90617110034J0046110018446245732</t>
  </si>
  <si>
    <t>32639110005N0094110042452869884</t>
  </si>
  <si>
    <t>80715110044M0027110050444695947</t>
  </si>
  <si>
    <t>92164110040M0009110041449888206</t>
  </si>
  <si>
    <t>59338110025G0041110048449327347</t>
  </si>
  <si>
    <t>69885110036M0025110050442843963</t>
  </si>
  <si>
    <t>59338110025P0015110034447781218</t>
  </si>
  <si>
    <t>99146110018S0060110017440524837</t>
  </si>
  <si>
    <t>62475110033N0053110039440045658</t>
  </si>
  <si>
    <t>98072110045K0009110007446576457</t>
  </si>
  <si>
    <t>59338110025J0057110018440417549</t>
  </si>
  <si>
    <t>56502110006M0049110031443158969</t>
  </si>
  <si>
    <t>92164110040E0055110049445603484</t>
  </si>
  <si>
    <t>22043110050N0112110042448954144</t>
  </si>
  <si>
    <t>84122110015R0040110011441714112</t>
  </si>
  <si>
    <t>59338110025P0076110010451671701</t>
  </si>
  <si>
    <t>89059110021N0015110028449295312</t>
  </si>
  <si>
    <t>60987110024K0061110044452886089</t>
  </si>
  <si>
    <t>59338110025N0013110038449121580</t>
  </si>
  <si>
    <t>18563110017N0019110042450976472</t>
  </si>
  <si>
    <t>48039110009K0113110004446889982</t>
  </si>
  <si>
    <t>23075110016B0019110006447528056</t>
  </si>
  <si>
    <t>13170110011N0089110038441174249</t>
  </si>
  <si>
    <t>13170110011J0051110016447146860</t>
  </si>
  <si>
    <t>23075110016S0016110025444124981</t>
  </si>
  <si>
    <t>87714110037V0040110020450493777</t>
  </si>
  <si>
    <t>33106110047D0092110022450949870</t>
  </si>
  <si>
    <t>22043110050S0107110017438741720</t>
  </si>
  <si>
    <t>95629110013P0014110008446597748</t>
  </si>
  <si>
    <t>98072110045N0109110037440877741</t>
  </si>
  <si>
    <t>89059110021G0022110023451986917</t>
  </si>
  <si>
    <t>45818110031H0050110024444127522</t>
  </si>
  <si>
    <t>65417110014V0025110020440658995</t>
  </si>
  <si>
    <t>45818110031B0022110006440622570</t>
  </si>
  <si>
    <t>58827110002V0100110029442374854</t>
  </si>
  <si>
    <t>58827110002S0093110025452313796</t>
  </si>
  <si>
    <t>65417110014R0049110011452778615</t>
  </si>
  <si>
    <t>51719110007N0082110042440372426</t>
  </si>
  <si>
    <t>20575110039N0046110039446339999</t>
  </si>
  <si>
    <t>99146110018S0073110045441999016</t>
  </si>
  <si>
    <t>63790110035B0097110040450439548</t>
  </si>
  <si>
    <t>22043110050B0048110006445065170</t>
  </si>
  <si>
    <t>22043110050G0076110048442814099</t>
  </si>
  <si>
    <t>23075110016N0032110042449331458</t>
  </si>
  <si>
    <t>60987110024N0020110042445276380</t>
  </si>
  <si>
    <t>59338110025G0056110043448738601</t>
  </si>
  <si>
    <t>99744110048T0096110026446893425</t>
  </si>
  <si>
    <t>22043110050N0090110028452582239</t>
  </si>
  <si>
    <t>67709110046J0034110016442185786</t>
  </si>
  <si>
    <t>60987110024G0091110046442963428</t>
  </si>
  <si>
    <t>22043110050K0079110019439593578</t>
  </si>
  <si>
    <t>53026110032S0045110025442334611</t>
  </si>
  <si>
    <t>43207110028R0048110027442202714</t>
  </si>
  <si>
    <t>57986110004V0093110020442986643</t>
  </si>
  <si>
    <t>84307110020S0053110013449566333</t>
  </si>
  <si>
    <t>92164110040R0009110027441581698</t>
  </si>
  <si>
    <t>56502110006N0109110042448248588</t>
  </si>
  <si>
    <t>76684110003G0068110023447429442</t>
  </si>
  <si>
    <t>65417110014N0061110028443238670</t>
  </si>
  <si>
    <t>99744110048C0052110003443202746</t>
  </si>
  <si>
    <t>10539110026K0010110007443461424</t>
  </si>
  <si>
    <t>53026110032P0074110008450239734</t>
  </si>
  <si>
    <t>33693110041P0022110005442444048</t>
  </si>
  <si>
    <t>56502110006T0042110026443774693</t>
  </si>
  <si>
    <t>23075110016V0053110029440925330</t>
  </si>
  <si>
    <t>10539110026K0001110014448065825</t>
  </si>
  <si>
    <t>66510110023C0046110003440502966</t>
  </si>
  <si>
    <t>98072110045S0032110025445513047</t>
  </si>
  <si>
    <t>48039110009S0005110013445436296</t>
  </si>
  <si>
    <t>99146110018V0095110029443975004</t>
  </si>
  <si>
    <t>76684110003V0071110020451167295</t>
  </si>
  <si>
    <t>27041110042R0043110027452099407</t>
  </si>
  <si>
    <t>84122110015K0089110004440513526</t>
  </si>
  <si>
    <t>99601110012S0003110047447584860</t>
  </si>
  <si>
    <t>87714110037M0054110031446149540</t>
  </si>
  <si>
    <t>23075110016G0079110046452181171</t>
  </si>
  <si>
    <t>63790110035D0032110002446286738</t>
  </si>
  <si>
    <t>60987110024M0015110031445639097</t>
  </si>
  <si>
    <t>13170110011H0019110024444858159</t>
  </si>
  <si>
    <t>90617110034D0014110022446563923</t>
  </si>
  <si>
    <t>39725110019R0052110015444257337</t>
  </si>
  <si>
    <t>10539110026S0092110012442414944</t>
  </si>
  <si>
    <t>57986110004N0050110028440063722</t>
  </si>
  <si>
    <t>60987110024V0059110020450793878</t>
  </si>
  <si>
    <t>32639110005B0073110040452205353</t>
  </si>
  <si>
    <t>32639110005K0010110014452084390</t>
  </si>
  <si>
    <t>66510110023T0035110026444368000</t>
  </si>
  <si>
    <t>66510110023G0046110048446382103</t>
  </si>
  <si>
    <t>95629110013N0039110037439932276</t>
  </si>
  <si>
    <t>80715110044K0041110044450495205</t>
  </si>
  <si>
    <t>40232110008R0056110027440491966</t>
  </si>
  <si>
    <t>45818110031G0080110046451623300</t>
  </si>
  <si>
    <t>84122110015N0029110039440205000</t>
  </si>
  <si>
    <t>13170110011S0064110017444379110</t>
  </si>
  <si>
    <t>33693110041P0067110008447988256</t>
  </si>
  <si>
    <t>62475110033R0021110021440626849</t>
  </si>
  <si>
    <t>20575110039S0057110030449001395</t>
  </si>
  <si>
    <t>65417110014R0012110015449033690</t>
  </si>
  <si>
    <t>32639110005R0011110011449761847</t>
  </si>
  <si>
    <t>90617110034M0001110041449831577</t>
  </si>
  <si>
    <t>22043110050J0068110016446092058</t>
  </si>
  <si>
    <t>18563110017K0042110019449586413</t>
  </si>
  <si>
    <t>48039110009P0069110005445669651</t>
  </si>
  <si>
    <t>27041110042K0055110007443931116</t>
  </si>
  <si>
    <t>13170110011R0082110011452329630</t>
  </si>
  <si>
    <t>22043110050N0011110042444032882</t>
  </si>
  <si>
    <t>95629110013N0037110028445623685</t>
  </si>
  <si>
    <t>98496110029N0099110042441882263</t>
  </si>
  <si>
    <t>99601110012S0106110030447283453</t>
  </si>
  <si>
    <t>27041110042J0014110016450333133</t>
  </si>
  <si>
    <t>42173110030K0081110019452489379</t>
  </si>
  <si>
    <t>33367110038T0084110026447262916</t>
  </si>
  <si>
    <t>80715110044P0034110034451942919</t>
  </si>
  <si>
    <t>45818110031N0002110038439246338</t>
  </si>
  <si>
    <t>20575110039P0059110005438754600</t>
  </si>
  <si>
    <t>14627110043S0031110009452691104</t>
  </si>
  <si>
    <t>92164110040S0099110017450376750</t>
  </si>
  <si>
    <t>59338110025J0038110016439228536</t>
  </si>
  <si>
    <t>43207110028N0081110037452907245</t>
  </si>
  <si>
    <t>66510110023K0073110007445784135</t>
  </si>
  <si>
    <t>40232110008B0047110036440394818</t>
  </si>
  <si>
    <t>51719110007R0019110015443166104</t>
  </si>
  <si>
    <t>84122110015S0017110045450515925</t>
  </si>
  <si>
    <t>66510110023K0054110014440956692</t>
  </si>
  <si>
    <t>95629110013G0063110043442914695</t>
  </si>
  <si>
    <t>76684110003P0058110008452662854</t>
  </si>
  <si>
    <t>22043110050N0098110028446444564</t>
  </si>
  <si>
    <t>99744110048N0011110042450581798</t>
  </si>
  <si>
    <t>33106110047J0013110016450028659</t>
  </si>
  <si>
    <t>98072110045G0039110043439286755</t>
  </si>
  <si>
    <t>99146110018V0032110020438374033</t>
  </si>
  <si>
    <t>33106110047D0045110002450417972</t>
  </si>
  <si>
    <t>45818110031P0061110010441963590</t>
  </si>
  <si>
    <t>66510110023D0100110022440443508</t>
  </si>
  <si>
    <t>22043110050C0088110003445261610</t>
  </si>
  <si>
    <t>84122110015K0061110004442408265</t>
  </si>
  <si>
    <t>27041110042R0089110021446243132</t>
  </si>
  <si>
    <t>56502110006P0005110008446603735</t>
  </si>
  <si>
    <t>84122110015K0074110044452152897</t>
  </si>
  <si>
    <t>32639110005S0069110017445874489</t>
  </si>
  <si>
    <t>56502110006K0036110004449977774</t>
  </si>
  <si>
    <t>63790110035S0039110047441134577</t>
  </si>
  <si>
    <t>32639110005K0077110007452828412</t>
  </si>
  <si>
    <t>45422110027S0069110047439903620</t>
  </si>
  <si>
    <t>62475110033C0030110001442353986</t>
  </si>
  <si>
    <t>89059110021N0069110039445635833</t>
  </si>
  <si>
    <t>87714110037S0100110013446359560</t>
  </si>
  <si>
    <t>95629110013B0051110040452564189</t>
  </si>
  <si>
    <t>98072110045E0068110049443328831</t>
  </si>
  <si>
    <t>76684110003B0027110036445061938</t>
  </si>
  <si>
    <t>14627110043S0008110013440424696</t>
  </si>
  <si>
    <t>42173110030G0003110043439551886</t>
  </si>
  <si>
    <t>94623110022B0053110036447358431</t>
  </si>
  <si>
    <t>76684110003T0059110026447943859</t>
  </si>
  <si>
    <t>45422110027R0059110027451052051</t>
  </si>
  <si>
    <t>40232110008C0091110003439951963</t>
  </si>
  <si>
    <t>14627110043E0017110049449807143</t>
  </si>
  <si>
    <t>67709110046K0036110004446708799</t>
  </si>
  <si>
    <t>98496110029K0077110019449028346</t>
  </si>
  <si>
    <t>95629110013S0051110045448296722</t>
  </si>
  <si>
    <t>66510110023N0084110042442574639</t>
  </si>
  <si>
    <t>56502110006V0011110029450816261</t>
  </si>
  <si>
    <t>87714110037G0007110043448506166</t>
  </si>
  <si>
    <t>90617110034P0072110032440562700</t>
  </si>
  <si>
    <t>48039110009J0092110018440865232</t>
  </si>
  <si>
    <t>33106110047B0088110036449288243</t>
  </si>
  <si>
    <t>99601110012S0032110025443313153</t>
  </si>
  <si>
    <t>99601110012S0007110013447765442</t>
  </si>
  <si>
    <t>20575110039M0079110041445166830</t>
  </si>
  <si>
    <t>40232110008P0087110032445939903</t>
  </si>
  <si>
    <t>67709110046S0041110025444602815</t>
  </si>
  <si>
    <t>80715110044D0088110022444918168</t>
  </si>
  <si>
    <t>87714110037K0012110019452808258</t>
  </si>
  <si>
    <t>59338110025K0090110044442234971</t>
  </si>
  <si>
    <t>99744110048G0084110048446617634</t>
  </si>
  <si>
    <t>89059110021R0046110015448811027</t>
  </si>
  <si>
    <t>53026110032N0067110028439244082</t>
  </si>
  <si>
    <t>98496110029R0019110011444062976</t>
  </si>
  <si>
    <t>87714110037S0013110009451384574</t>
  </si>
  <si>
    <t>59338110025N0009110038440034599</t>
  </si>
  <si>
    <t>62475110033B0022110036449602148</t>
  </si>
  <si>
    <t>18563110017H0045110024441771989</t>
  </si>
  <si>
    <t>58827110002K0018110014441884937</t>
  </si>
  <si>
    <t>39725110019P0092110005443591832</t>
  </si>
  <si>
    <t>76684110003G0010110048441899889</t>
  </si>
  <si>
    <t>60987110024P0030110008450862230</t>
  </si>
  <si>
    <t>95417110001P0002110005447412052</t>
  </si>
  <si>
    <t>98496110029S0033110025451562613</t>
  </si>
  <si>
    <t>62475110033M0018110050445151056</t>
  </si>
  <si>
    <t>99744110048V0048110020441439786</t>
  </si>
  <si>
    <t>84307110020S0103110030447788348</t>
  </si>
  <si>
    <t>94623110022R0020110011448391939</t>
  </si>
  <si>
    <t>22043110050R0043110027440462708</t>
  </si>
  <si>
    <t>23075110016J0102110018449504598</t>
  </si>
  <si>
    <t>95629110013J0030110018449132787</t>
  </si>
  <si>
    <t>39725110019N0106110037442127602</t>
  </si>
  <si>
    <t>84122110015T0098110026446068226</t>
  </si>
  <si>
    <t>69885110036B0072110036452416725</t>
  </si>
  <si>
    <t>45818110031S0088110012439947778</t>
  </si>
  <si>
    <t>80715110044K0062110019446461049</t>
  </si>
  <si>
    <t>65417110014J0057110016438494585</t>
  </si>
  <si>
    <t>58827110002R0039110011451142833</t>
  </si>
  <si>
    <t>65417110014B0062110040439328321</t>
  </si>
  <si>
    <t>60987110024B0087110036438462722</t>
  </si>
  <si>
    <t>65417110014S0028110030443324500</t>
  </si>
  <si>
    <t>92197110010S0045110047448765837</t>
  </si>
  <si>
    <t>42173110030J0086110016448129925</t>
  </si>
  <si>
    <t>27041110042D0067110022445808252</t>
  </si>
  <si>
    <t>89059110021P0101110010452315799</t>
  </si>
  <si>
    <t>40232110008K0091110007446165920</t>
  </si>
  <si>
    <t>42173110030S0029110009445647373</t>
  </si>
  <si>
    <t>65417110014S0021110025442763308</t>
  </si>
  <si>
    <t>40232110008S0028110012443008588</t>
  </si>
  <si>
    <t>63790110035R0042110015440303477</t>
  </si>
  <si>
    <t>48039110009D0088110022444745892</t>
  </si>
  <si>
    <t>32639110005N0056110037445633826</t>
  </si>
  <si>
    <t>92197110010R0077110021440638463</t>
  </si>
  <si>
    <t>99146110018K0013110014443054899</t>
  </si>
  <si>
    <t>99146110018K0078110004446992283</t>
  </si>
  <si>
    <t>43207110028N0079110042443578135</t>
  </si>
  <si>
    <t>58827110002B0051110006441288914</t>
  </si>
  <si>
    <t>10539110026M0042110050453215217</t>
  </si>
  <si>
    <t>95629110013R0071110011442878202</t>
  </si>
  <si>
    <t>84307110020S0048110012445994266</t>
  </si>
  <si>
    <t>33693110041R0078110021441235799</t>
  </si>
  <si>
    <t>89059110021M0018110050441287985</t>
  </si>
  <si>
    <t>84122110015B0100110006439958350</t>
  </si>
  <si>
    <t>45818110031B0025110040449718196</t>
  </si>
  <si>
    <t>99146110018C0045110001452749451</t>
  </si>
  <si>
    <t>98496110029K0041110007448594351</t>
  </si>
  <si>
    <t>99601110012P0068110032450241816</t>
  </si>
  <si>
    <t>90617110034K0055110014442053613</t>
  </si>
  <si>
    <t>87714110037A0020110035452321536</t>
  </si>
  <si>
    <t>92197110010D0113110002443253759</t>
  </si>
  <si>
    <t>65417110014G0095110023450361958</t>
  </si>
  <si>
    <t>99146110018K0119110004453078475</t>
  </si>
  <si>
    <t>51719110007K0058110007445875890</t>
  </si>
  <si>
    <t>33693110041M0023110031445212367</t>
  </si>
  <si>
    <t>99601110012S0010110013443367418</t>
  </si>
  <si>
    <t>97612110049G0059110043442066851</t>
  </si>
  <si>
    <t>65417110014P0021110005451862854</t>
  </si>
  <si>
    <t>99601110012P0086110005452811594</t>
  </si>
  <si>
    <t>92164110040S0055110030439806831</t>
  </si>
  <si>
    <t>95417110001D0009110022444953756</t>
  </si>
  <si>
    <t>13170110011S0088110045445646427</t>
  </si>
  <si>
    <t>94623110022S0012110025447712021</t>
  </si>
  <si>
    <t>94623110022N0097110042444031980</t>
  </si>
  <si>
    <t>33106110047N0101110037439082942</t>
  </si>
  <si>
    <t>90617110034K0041110007442373521</t>
  </si>
  <si>
    <t>62475110033V0055110029444822661</t>
  </si>
  <si>
    <t>99744110048N0074110037445681854</t>
  </si>
  <si>
    <t>99601110012G0052110046452214545</t>
  </si>
  <si>
    <t>97612110049R0027110011446335350</t>
  </si>
  <si>
    <t>22043110050M0046110031442731899</t>
  </si>
  <si>
    <t>13170110011C0080110003451414618</t>
  </si>
  <si>
    <t>87714110037B0095110040447611781</t>
  </si>
  <si>
    <t>57986110004R0047110027450993475</t>
  </si>
  <si>
    <t>23075110016S0075110030452842815</t>
  </si>
  <si>
    <t>95629110013S0076110009441799463</t>
  </si>
  <si>
    <t>67709110046J0004110018441365063</t>
  </si>
  <si>
    <t>18563110017S0095110013450768245</t>
  </si>
  <si>
    <t>23075110016S0076110025440908987</t>
  </si>
  <si>
    <t>40232110008S0020110012447876068</t>
  </si>
  <si>
    <t>33367110038J0044110016441394272</t>
  </si>
  <si>
    <t>65417110014V0033110020450457532</t>
  </si>
  <si>
    <t>99744110048B0096110036441287597</t>
  </si>
  <si>
    <t>98496110029N0051110037442202047</t>
  </si>
  <si>
    <t>32639110005K0103110004448871157</t>
  </si>
  <si>
    <t>87714110037S0035110009443371267</t>
  </si>
  <si>
    <t>59338110025H0012110024448804890</t>
  </si>
  <si>
    <t>92164110040C0003110001442999115</t>
  </si>
  <si>
    <t>45818110031J0043110018441265363</t>
  </si>
  <si>
    <t>63790110035N0024110042450089027</t>
  </si>
  <si>
    <t>89059110021C0016110003450759810</t>
  </si>
  <si>
    <t>57986110004V0039110020438385441</t>
  </si>
  <si>
    <t>66510110023R0074110015444088445</t>
  </si>
  <si>
    <t>43207110028N0017110038445027799</t>
  </si>
  <si>
    <t>32639110005K0016110019445962594</t>
  </si>
  <si>
    <t>62475110033S0017110047452819296</t>
  </si>
  <si>
    <t>99744110048P0031110034451792029</t>
  </si>
  <si>
    <t>43207110028S0016110047448886206</t>
  </si>
  <si>
    <t>87714110037J0052110018451205084</t>
  </si>
  <si>
    <t>33693110041D0029110022445261101</t>
  </si>
  <si>
    <t>20575110039B0041110036441584214</t>
  </si>
  <si>
    <t>56502110006G0036110043444266737</t>
  </si>
  <si>
    <t>40232110008G0064110048439397098</t>
  </si>
  <si>
    <t>43207110028M0051110031444032892</t>
  </si>
  <si>
    <t>98072110045M0048110050439542130</t>
  </si>
  <si>
    <t>95417110001P0055110005446454699</t>
  </si>
  <si>
    <t>99601110012S0022110017451262679</t>
  </si>
  <si>
    <t>69885110036G0023110046439525068</t>
  </si>
  <si>
    <t>67709110046S0013110009452551151</t>
  </si>
  <si>
    <t>99146110018S0024110012451007817</t>
  </si>
  <si>
    <t>42173110030G0021110043451631088</t>
  </si>
  <si>
    <t>42173110030S0037110012442605435</t>
  </si>
  <si>
    <t>59338110025C0020110003442547094</t>
  </si>
  <si>
    <t>99146110018M0036110031444977936</t>
  </si>
  <si>
    <t>99744110048B0081110036443345839</t>
  </si>
  <si>
    <t>56502110006C0082110001438474653</t>
  </si>
  <si>
    <t>33367110038P0078110034447672912</t>
  </si>
  <si>
    <t>94623110022B0022110036451301380</t>
  </si>
  <si>
    <t>92164110040M0001110041452964892</t>
  </si>
  <si>
    <t>58827110002R0038110015438602385</t>
  </si>
  <si>
    <t>63790110035B0077110006443869360</t>
  </si>
  <si>
    <t>32639110005T0010110026441582651</t>
  </si>
  <si>
    <t>97612110049D0090110022446724130</t>
  </si>
  <si>
    <t>99146110018R0039110027438608308</t>
  </si>
  <si>
    <t>98496110029M0066110050446162917</t>
  </si>
  <si>
    <t>40232110008S0061110012445542563</t>
  </si>
  <si>
    <t>98496110029J0017110018444008525</t>
  </si>
  <si>
    <t>53026110032K0071110019447315461</t>
  </si>
  <si>
    <t>95417110001V0011110029439828697</t>
  </si>
  <si>
    <t>84307110020N0054110042449939371</t>
  </si>
  <si>
    <t>94623110022J0077110018441194552</t>
  </si>
  <si>
    <t>27041110042M0017110050442677027</t>
  </si>
  <si>
    <t>23075110016M0090110031444065299</t>
  </si>
  <si>
    <t>69885110036S0049110017445082403</t>
  </si>
  <si>
    <t>20575110039N0013110037447788044</t>
  </si>
  <si>
    <t>56502110006G0066110023440588321</t>
  </si>
  <si>
    <t>32639110005B0046110006439034817</t>
  </si>
  <si>
    <t>99601110012S0059110030441809410</t>
  </si>
  <si>
    <t>56502110006M0090110031446414773</t>
  </si>
  <si>
    <t>45422110027P0057110010446354079</t>
  </si>
  <si>
    <t>63790110035N0073110038439937537</t>
  </si>
  <si>
    <t>99744110048D0009110002452226372</t>
  </si>
  <si>
    <t>14627110043C0111110003448624385</t>
  </si>
  <si>
    <t>33106110047S0083110009441761067</t>
  </si>
  <si>
    <t>99601110012R0010110021441681089</t>
  </si>
  <si>
    <t>89059110021N0001110042443893866</t>
  </si>
  <si>
    <t>27041110042H0049110024447713941</t>
  </si>
  <si>
    <t>51719110007N0110110028444594837</t>
  </si>
  <si>
    <t>45818110031G0041110043451061256</t>
  </si>
  <si>
    <t>99146110018P0059110008439618938</t>
  </si>
  <si>
    <t>33106110047N0050110042452173528</t>
  </si>
  <si>
    <t>43207110028V0070110029452361367</t>
  </si>
  <si>
    <t>97612110049C0114110003441983113</t>
  </si>
  <si>
    <t>10539110026N0079110042440191949</t>
  </si>
  <si>
    <t>80715110044J0041110016448496239</t>
  </si>
  <si>
    <t>58827110002S0031110017452437600</t>
  </si>
  <si>
    <t>66510110023K0070110014451306157</t>
  </si>
  <si>
    <t>42173110030M0035110031452656788</t>
  </si>
  <si>
    <t>60987110024G0048110043442526898</t>
  </si>
  <si>
    <t>69885110036B0020110040448283469</t>
  </si>
  <si>
    <t>92164110040M0091110041445962314</t>
  </si>
  <si>
    <t>95629110013S0059110045450122848</t>
  </si>
  <si>
    <t>45422110027B0103110006448446204</t>
  </si>
  <si>
    <t>45818110031P0015110034440821234</t>
  </si>
  <si>
    <t>48039110009K0045110014439452164</t>
  </si>
  <si>
    <t>53026110032B0035110006443595505</t>
  </si>
  <si>
    <t>53026110032G0065110043449447931</t>
  </si>
  <si>
    <t>69885110036R0058110015443227714</t>
  </si>
  <si>
    <t>65417110014S0043110047443731333</t>
  </si>
  <si>
    <t>33367110038B0056110006450493837</t>
  </si>
  <si>
    <t>99744110048R0058110015443423296</t>
  </si>
  <si>
    <t>33693110041G0061110043451981449</t>
  </si>
  <si>
    <t>59338110025M0066110031445965265</t>
  </si>
  <si>
    <t>48039110009S0098110030452688763</t>
  </si>
  <si>
    <t>42173110030G0066110048445967762</t>
  </si>
  <si>
    <t>90617110034S0089110045446503024</t>
  </si>
  <si>
    <t>33367110038N0065110037444817893</t>
  </si>
  <si>
    <t>23075110016G0096110048448908662</t>
  </si>
  <si>
    <t>69885110036B0075110040446297196</t>
  </si>
  <si>
    <t>33693110041S0064110009445939355</t>
  </si>
  <si>
    <t>99601110012M0058110041451256321</t>
  </si>
  <si>
    <t>95629110013V0004110029438538595</t>
  </si>
  <si>
    <t>94623110022R0069110015450469658</t>
  </si>
  <si>
    <t>95629110013C0056110001439175573</t>
  </si>
  <si>
    <t>51719110007R0017110021444739294</t>
  </si>
  <si>
    <t>60987110024B0044110036447361873</t>
  </si>
  <si>
    <t>84307110020D0114110002447099714</t>
  </si>
  <si>
    <t>14627110043B0062110006447779289</t>
  </si>
  <si>
    <t>65417110014V0022110029442108572</t>
  </si>
  <si>
    <t>95417110001D0050110022444466949</t>
  </si>
  <si>
    <t>84307110020R0036110015443171482</t>
  </si>
  <si>
    <t>84307110020G0086110048442213160</t>
  </si>
  <si>
    <t>27041110042P0071110032447447286</t>
  </si>
  <si>
    <t>90617110034P0008110008440276992</t>
  </si>
  <si>
    <t>13170110011R0071110011448728705</t>
  </si>
  <si>
    <t>43207110028R0086110021449264980</t>
  </si>
  <si>
    <t>33693110041P0043110010452677782</t>
  </si>
  <si>
    <t>97612110049R0087110015440547469</t>
  </si>
  <si>
    <t>59338110025S0075110030451338922</t>
  </si>
  <si>
    <t>27041110042D0091110022450039618</t>
  </si>
  <si>
    <t>10539110026P0025110010447677334</t>
  </si>
  <si>
    <t>92197110010B0058110040451617964</t>
  </si>
  <si>
    <t>99744110048G0059110048443474948</t>
  </si>
  <si>
    <t>42173110030C0078110001443007070</t>
  </si>
  <si>
    <t>13170110011K0027110044452889643</t>
  </si>
  <si>
    <t>99601110012P0013110010444225664</t>
  </si>
  <si>
    <t>66510110023R0034110021452485735</t>
  </si>
  <si>
    <t>99146110018G0027110048450279714</t>
  </si>
  <si>
    <t>97612110049N0068110039442005718</t>
  </si>
  <si>
    <t>32639110005S0073110017452195355</t>
  </si>
  <si>
    <t>20575110039B0037110036452328523</t>
  </si>
  <si>
    <t>43207110028K0059110044449106140</t>
  </si>
  <si>
    <t>87714110037R0039110011439706788</t>
  </si>
  <si>
    <t>98496110029R0012110011443166530</t>
  </si>
  <si>
    <t>40232110008M0062110041447568292</t>
  </si>
  <si>
    <t>65417110014H0092110024442717446</t>
  </si>
  <si>
    <t>45422110027P0027110005445501814</t>
  </si>
  <si>
    <t>40232110008M0036110031440393018</t>
  </si>
  <si>
    <t>87714110037D0037110002447588324</t>
  </si>
  <si>
    <t>67709110046P0017110032447489031</t>
  </si>
  <si>
    <t>66510110023D0072110022441671150</t>
  </si>
  <si>
    <t>94623110022D0057110022438808397</t>
  </si>
  <si>
    <t>92197110010C0060110003449269881</t>
  </si>
  <si>
    <t>58827110002S0079110030450022618</t>
  </si>
  <si>
    <t>48039110009M0045110041447256209</t>
  </si>
  <si>
    <t>33693110041K0046110044449229491</t>
  </si>
  <si>
    <t>76684110003V0021110020438424535</t>
  </si>
  <si>
    <t>33106110047J0045110016442156518</t>
  </si>
  <si>
    <t>89059110021D0037110022441284586</t>
  </si>
  <si>
    <t>67709110046C0067110003448761089</t>
  </si>
  <si>
    <t>67709110046P0027110005444411369</t>
  </si>
  <si>
    <t>40232110008N0080110028440381594</t>
  </si>
  <si>
    <t>51719110007G0041110043447225190</t>
  </si>
  <si>
    <t>13170110011C0013110001442639667</t>
  </si>
  <si>
    <t>69885110036R0060110011449864174</t>
  </si>
  <si>
    <t>89059110021D0031110022444941883</t>
  </si>
  <si>
    <t>45422110027K0050110014441716100</t>
  </si>
  <si>
    <t>40232110008T0102110026447001488</t>
  </si>
  <si>
    <t>51719110007P0006110034450419646</t>
  </si>
  <si>
    <t>33693110041P0010110010445049971</t>
  </si>
  <si>
    <t>92164110040A0089110035450567549</t>
  </si>
  <si>
    <t>33367110038T0100110026441458117</t>
  </si>
  <si>
    <t>45422110027S0082110013447917931</t>
  </si>
  <si>
    <t>20575110039H0091110024450833076</t>
  </si>
  <si>
    <t>60987110024J0013110016442052390</t>
  </si>
  <si>
    <t>45818110031B0077110036446324580</t>
  </si>
  <si>
    <t>33106110047R0027110021438577877</t>
  </si>
  <si>
    <t>42173110030S0059110045440034779</t>
  </si>
  <si>
    <t>51719110007D0053110002441601616</t>
  </si>
  <si>
    <t>60987110024S0065110030449432514</t>
  </si>
  <si>
    <t>67709110046M0084110041445497618</t>
  </si>
  <si>
    <t>84122110015J0076110016446446540</t>
  </si>
  <si>
    <t>20575110039N0018110038443073415</t>
  </si>
  <si>
    <t>99744110048M0075110050441125095</t>
  </si>
  <si>
    <t>39725110019N0098110028451632330</t>
  </si>
  <si>
    <t>57986110004N0049110037445194927</t>
  </si>
  <si>
    <t>99744110048D0058110002438907504</t>
  </si>
  <si>
    <t>84307110020C0027110001448561198</t>
  </si>
  <si>
    <t>87714110037V0073110020451527829</t>
  </si>
  <si>
    <t>92197110010S0031110012450735260</t>
  </si>
  <si>
    <t>33367110038N0063110028439188989</t>
  </si>
  <si>
    <t>39725110019N0056110028439222980</t>
  </si>
  <si>
    <t>42173110030G0002110048453204781</t>
  </si>
  <si>
    <t>57986110004T0015110026444823782</t>
  </si>
  <si>
    <t>59338110025T0059110026442022965</t>
  </si>
  <si>
    <t>90617110034D0057110002451587020</t>
  </si>
  <si>
    <t>33693110041T0018110026442251712</t>
  </si>
  <si>
    <t>60987110024S0098110017442221117</t>
  </si>
  <si>
    <t>13170110011H0084110024449531200</t>
  </si>
  <si>
    <t>65417110014N0055110028444966870</t>
  </si>
  <si>
    <t>90617110034P0015110010452859313</t>
  </si>
  <si>
    <t>57986110004V0077110020442833725</t>
  </si>
  <si>
    <t>14627110043N0105110042441363727</t>
  </si>
  <si>
    <t>92197110010G0017110048439497636</t>
  </si>
  <si>
    <t>95417110001P0010110034451252707</t>
  </si>
  <si>
    <t>33367110038N0062110038448843593</t>
  </si>
  <si>
    <t>33693110041R0014110027447432925</t>
  </si>
  <si>
    <t>94623110022V0021110020449144414</t>
  </si>
  <si>
    <t>45422110027H0019110024448503576</t>
  </si>
  <si>
    <t>94623110022T0019110026447631385</t>
  </si>
  <si>
    <t>94623110022N0044110038445194647</t>
  </si>
  <si>
    <t>92197110010P0006110032443937796</t>
  </si>
  <si>
    <t>18563110017S0035110025446098184</t>
  </si>
  <si>
    <t>99146110018P0009110010443097636</t>
  </si>
  <si>
    <t>33367110038D0057110002448029634</t>
  </si>
  <si>
    <t>22043110050G0065110043441589466</t>
  </si>
  <si>
    <t>84122110015S0053110012446598368</t>
  </si>
  <si>
    <t>20575110039P0054110008450058754</t>
  </si>
  <si>
    <t>39725110019S0089110017445222392</t>
  </si>
  <si>
    <t>14627110043P0062110010445934729</t>
  </si>
  <si>
    <t>99601110012S0009110012444814143</t>
  </si>
  <si>
    <t>13170110011N0086110042451898543</t>
  </si>
  <si>
    <t>66510110023R0084110021449043384</t>
  </si>
  <si>
    <t>99744110048C0001110001444301955</t>
  </si>
  <si>
    <t>95417110001P0080110034441416832</t>
  </si>
  <si>
    <t>58827110002R0066110015442707649</t>
  </si>
  <si>
    <t>98072110045K0042110019449818075</t>
  </si>
  <si>
    <t>33693110041S0086110013452555877</t>
  </si>
  <si>
    <t>76684110003K0005110004451502840</t>
  </si>
  <si>
    <t>67709110046S0087110017452454435</t>
  </si>
  <si>
    <t>59338110025R0006110015439749093</t>
  </si>
  <si>
    <t>23075110016P0017110034452089711</t>
  </si>
  <si>
    <t>48039110009K0017110014444723833</t>
  </si>
  <si>
    <t>92164110040S0053110012443774022</t>
  </si>
  <si>
    <t>69885110036H0056110024450222659</t>
  </si>
  <si>
    <t>18563110017S0092110013438373503</t>
  </si>
  <si>
    <t>10539110026D0096110002443401698</t>
  </si>
  <si>
    <t>20575110039K0079110019446464118</t>
  </si>
  <si>
    <t>95417110001H0024110024440126983</t>
  </si>
  <si>
    <t>56502110006H0094110024439192250</t>
  </si>
  <si>
    <t>84307110020J0023110018440776290</t>
  </si>
  <si>
    <t>84307110020N0019110028444361511</t>
  </si>
  <si>
    <t>98496110029P0093110010450718982</t>
  </si>
  <si>
    <t>23075110016P0014110005442621729</t>
  </si>
  <si>
    <t>53026110032K0071110004441009353</t>
  </si>
  <si>
    <t>51719110007G0053110046443702302</t>
  </si>
  <si>
    <t>33693110041G0068110043442507167</t>
  </si>
  <si>
    <t>59338110025K0096110004450332696</t>
  </si>
  <si>
    <t>33693110041C0046110003452107158</t>
  </si>
  <si>
    <t>59338110025V0020110020444587387</t>
  </si>
  <si>
    <t>92197110010N0110110042440473149</t>
  </si>
  <si>
    <t>67709110046G0027110048444776819</t>
  </si>
  <si>
    <t>22043110050T0041110026443127541</t>
  </si>
  <si>
    <t>84307110020M0001110050451315924</t>
  </si>
  <si>
    <t>51719110007T0007110026444604199</t>
  </si>
  <si>
    <t>60987110024T0022110026442353281</t>
  </si>
  <si>
    <t>99744110048J0077110016441513017</t>
  </si>
  <si>
    <t>62475110033K0062110007449318549</t>
  </si>
  <si>
    <t>98072110045B0069110036447509259</t>
  </si>
  <si>
    <t>60987110024S0092110030447689644</t>
  </si>
  <si>
    <t>32639110005S0029110045451011438</t>
  </si>
  <si>
    <t>76684110003T0047110026440184991</t>
  </si>
  <si>
    <t>39725110019S0077110012449326777</t>
  </si>
  <si>
    <t>98496110029G0022110023451606775</t>
  </si>
  <si>
    <t>98072110045K0072110004441278861</t>
  </si>
  <si>
    <t>14627110043K0086110004438378259</t>
  </si>
  <si>
    <t>51719110007S0069110047439942855</t>
  </si>
  <si>
    <t>53026110032S0042110017443636406</t>
  </si>
  <si>
    <t>33367110038N0003110042442181994</t>
  </si>
  <si>
    <t>48039110009V0022110029451229711</t>
  </si>
  <si>
    <t>13170110011J0035110016438676653</t>
  </si>
  <si>
    <t>65417110014M0044110041439665959</t>
  </si>
  <si>
    <t>92164110040G0024110023440483409</t>
  </si>
  <si>
    <t>80715110044C0101110003441391977</t>
  </si>
  <si>
    <t>32639110005S0061110025445252838</t>
  </si>
  <si>
    <t>80715110044N0046110028441419202</t>
  </si>
  <si>
    <t>65417110014N0070110037441061098</t>
  </si>
  <si>
    <t>65417110014N0003110039443425407</t>
  </si>
  <si>
    <t>33367110038S0010110045449765635</t>
  </si>
  <si>
    <t>22043110050G0002110046444086909</t>
  </si>
  <si>
    <t>60987110024N0073110039448239208</t>
  </si>
  <si>
    <t>92197110010J0068110018441924571</t>
  </si>
  <si>
    <t>92197110010S0025110025444914150</t>
  </si>
  <si>
    <t>33693110041M0088110050446061054</t>
  </si>
  <si>
    <t>33367110038M0021110031445717942</t>
  </si>
  <si>
    <t>45422110027V0034110020451788884</t>
  </si>
  <si>
    <t>32639110005B0063110040445215466</t>
  </si>
  <si>
    <t>45422110027S0079110013446978780</t>
  </si>
  <si>
    <t>76684110003G0033110046443701219</t>
  </si>
  <si>
    <t>99744110048N0052110038450003715</t>
  </si>
  <si>
    <t>84122110015E0064110049443462714</t>
  </si>
  <si>
    <t>14627110043C0068110003452518944</t>
  </si>
  <si>
    <t>14627110043H0078110024444198758</t>
  </si>
  <si>
    <t>98496110029N0015110038445027164</t>
  </si>
  <si>
    <t>89059110021S0001110013442359050</t>
  </si>
  <si>
    <t>98072110045R0013110011438482195</t>
  </si>
  <si>
    <t>98072110045C0010110003448931954</t>
  </si>
  <si>
    <t>89059110021V0024110020450816219</t>
  </si>
  <si>
    <t>99146110018J0045110018445642353</t>
  </si>
  <si>
    <t>95629110013K0042110007438527417</t>
  </si>
  <si>
    <t>23075110016K0072110007438325958</t>
  </si>
  <si>
    <t>95629110013B0016110006451384361</t>
  </si>
  <si>
    <t>69885110036P0058110008439657694</t>
  </si>
  <si>
    <t>84307110020K0059110019449337819</t>
  </si>
  <si>
    <t>62475110033H0083110024447914379</t>
  </si>
  <si>
    <t>59338110025N0034110038452006498</t>
  </si>
  <si>
    <t>95417110001M0007110050444082532</t>
  </si>
  <si>
    <t>48039110009N0012110037441692908</t>
  </si>
  <si>
    <t>39725110019G0085110046449396804</t>
  </si>
  <si>
    <t>57986110004H0069110024444254051</t>
  </si>
  <si>
    <t>69885110036C0006110001450272376</t>
  </si>
  <si>
    <t>10539110026H0070110024449468053</t>
  </si>
  <si>
    <t>45818110031S0017110009451381508</t>
  </si>
  <si>
    <t>87714110037G0086110046444161361</t>
  </si>
  <si>
    <t>65417110014S0035110017451384604</t>
  </si>
  <si>
    <t>92197110010N0034110037439786368</t>
  </si>
  <si>
    <t>39725110019D0043110022443742983</t>
  </si>
  <si>
    <t>95417110001C0075110001444359892</t>
  </si>
  <si>
    <t>80715110044D0010110002441822054</t>
  </si>
  <si>
    <t>27041110042S0104110013442939866</t>
  </si>
  <si>
    <t>33693110041K0043110014439365707</t>
  </si>
  <si>
    <t>56502110006G0074110046443179406</t>
  </si>
  <si>
    <t>33693110041N0055110039449598864</t>
  </si>
  <si>
    <t>92164110040S0072110013446304957</t>
  </si>
  <si>
    <t>62475110033B0087110006439715932</t>
  </si>
  <si>
    <t>76684110003K0089110014451445755</t>
  </si>
  <si>
    <t>90617110034K0081110044438792254</t>
  </si>
  <si>
    <t>57986110004P0085110032451434567</t>
  </si>
  <si>
    <t>43207110028P0081110008452188621</t>
  </si>
  <si>
    <t>89059110021M0047110050446429482</t>
  </si>
  <si>
    <t>51719110007B0057110040441905290</t>
  </si>
  <si>
    <t>33367110038P0042110010450267074</t>
  </si>
  <si>
    <t>13170110011D0105110022446401737</t>
  </si>
  <si>
    <t>10539110026M0051110031439045533</t>
  </si>
  <si>
    <t>18563110017G0009110043446698418</t>
  </si>
  <si>
    <t>45422110027V0053110029441987308</t>
  </si>
  <si>
    <t>33693110041S0025110013452704496</t>
  </si>
  <si>
    <t>99146110018K0036110004452088404</t>
  </si>
  <si>
    <t>69885110036R0099110021450888254</t>
  </si>
  <si>
    <t>43207110028S0007110012445797417</t>
  </si>
  <si>
    <t>14627110043G0042110023446516963</t>
  </si>
  <si>
    <t>95629110013N0039110039447439357</t>
  </si>
  <si>
    <t>33693110041P0079110010446831802</t>
  </si>
  <si>
    <t>99146110018S0086110013448187268</t>
  </si>
  <si>
    <t>69885110036K0006110007444571038</t>
  </si>
  <si>
    <t>99146110018R0018110011445032954</t>
  </si>
  <si>
    <t>99744110048V0044110020443523923</t>
  </si>
  <si>
    <t>20575110039M0029110041452456448</t>
  </si>
  <si>
    <t>80715110044M0026110050452177773</t>
  </si>
  <si>
    <t>39725110019P0066110010442912423</t>
  </si>
  <si>
    <t>57986110004G0040110046442056132</t>
  </si>
  <si>
    <t>69885110036M0062110050453106068</t>
  </si>
  <si>
    <t>97612110049S0063110009444424766</t>
  </si>
  <si>
    <t>59338110025S0004110025452923291</t>
  </si>
  <si>
    <t>39725110019G0097110023448237073</t>
  </si>
  <si>
    <t>10539110026K0026110004447586925</t>
  </si>
  <si>
    <t>95417110001V0080110020443061497</t>
  </si>
  <si>
    <t>13170110011S0075110012441438356</t>
  </si>
  <si>
    <t>95629110013B0084110006439036065</t>
  </si>
  <si>
    <t>22043110050D0006110002445144029</t>
  </si>
  <si>
    <t>48039110009N0033110039446065778</t>
  </si>
  <si>
    <t>32639110005N0015110037439252372</t>
  </si>
  <si>
    <t>95629110013B0033110036445829250</t>
  </si>
  <si>
    <t>92164110040G0007110048452207804</t>
  </si>
  <si>
    <t>14627110043B0060110040450256451</t>
  </si>
  <si>
    <t>94623110022K0005110014452438977</t>
  </si>
  <si>
    <t>51719110007K0043110044442468654</t>
  </si>
  <si>
    <t>92197110010K0093110007444971422</t>
  </si>
  <si>
    <t>18563110017B0027110040443058377</t>
  </si>
  <si>
    <t>56502110006P0062110010449225834</t>
  </si>
  <si>
    <t>45818110031B0037110006439884792</t>
  </si>
  <si>
    <t>92164110040D0028110022439874880</t>
  </si>
  <si>
    <t>90617110034H0003110024446976898</t>
  </si>
  <si>
    <t>58827110002M0061110031452793492</t>
  </si>
  <si>
    <t>80715110044P0076110005452619104</t>
  </si>
  <si>
    <t>92197110010J0060110016442773326</t>
  </si>
  <si>
    <t>66510110023S0054110047446238172</t>
  </si>
  <si>
    <t>99744110048M0028110031439032509</t>
  </si>
  <si>
    <t>98072110045R0038110015449698462</t>
  </si>
  <si>
    <t>33693110041B0063110036442364780</t>
  </si>
  <si>
    <t>60987110024V0083110029444049086</t>
  </si>
  <si>
    <t>84122110015J0039110016441603300</t>
  </si>
  <si>
    <t>39725110019M0055110031441751564</t>
  </si>
  <si>
    <t>58827110002J0030110018438789537</t>
  </si>
  <si>
    <t>20575110039R0017110021442282322</t>
  </si>
  <si>
    <t>69885110036P0059110008448011245</t>
  </si>
  <si>
    <t>22043110050D0068110002441732250</t>
  </si>
  <si>
    <t>33106110047S0007110017441609033</t>
  </si>
  <si>
    <t>13170110011M0090110050444505124</t>
  </si>
  <si>
    <t>95417110001S0065110047450297375</t>
  </si>
  <si>
    <t>42173110030K0022110044450099536</t>
  </si>
  <si>
    <t>90617110034S0076110047439527338</t>
  </si>
  <si>
    <t>48039110009K0060110019438606963</t>
  </si>
  <si>
    <t>33693110041R0051110011452878071</t>
  </si>
  <si>
    <t>97612110049V0059110020439767048</t>
  </si>
  <si>
    <t>42173110030E0004110049439864333</t>
  </si>
  <si>
    <t>45422110027S0061110025444082683</t>
  </si>
  <si>
    <t>45818110031R0063110011451212346</t>
  </si>
  <si>
    <t>87714110037N0111110028449417690</t>
  </si>
  <si>
    <t>33693110041R0063110021446591593</t>
  </si>
  <si>
    <t>95629110013G0104110023440514054</t>
  </si>
  <si>
    <t>97612110049P0056110008447587440</t>
  </si>
  <si>
    <t>43207110028S0033110030449991231</t>
  </si>
  <si>
    <t>65417110014G0073110023444559983</t>
  </si>
  <si>
    <t>80715110044C0075110003453061685</t>
  </si>
  <si>
    <t>18563110017S0025110030452853421</t>
  </si>
  <si>
    <t>48039110009M0062110041440354452</t>
  </si>
  <si>
    <t>98496110029R0070110027442189399</t>
  </si>
  <si>
    <t>45422110027S0087110012449208834</t>
  </si>
  <si>
    <t>84122110015R0043110021452456775</t>
  </si>
  <si>
    <t>63790110035M0091110041452022575</t>
  </si>
  <si>
    <t>59338110025C0098110003441378612</t>
  </si>
  <si>
    <t>32639110005G0053110023447716697</t>
  </si>
  <si>
    <t>89059110021P0072110010449874168</t>
  </si>
  <si>
    <t>45818110031K0060110019444569206</t>
  </si>
  <si>
    <t>20575110039N0033110037450207963</t>
  </si>
  <si>
    <t>99744110048R0060110011443699941</t>
  </si>
  <si>
    <t>22043110050V0079110020443403040</t>
  </si>
  <si>
    <t>14627110043N0028110039438943096</t>
  </si>
  <si>
    <t>98072110045P0033110010450157483</t>
  </si>
  <si>
    <t>92197110010S0047110009442088236</t>
  </si>
  <si>
    <t>33106110047C0064110003441729477</t>
  </si>
  <si>
    <t>22043110050S0090110025450244429</t>
  </si>
  <si>
    <t>92197110010G0040110048439726290</t>
  </si>
  <si>
    <t>92164110040S0046110013442185705</t>
  </si>
  <si>
    <t>69885110036K0098110007440496003</t>
  </si>
  <si>
    <t>33367110038G0023110048445904275</t>
  </si>
  <si>
    <t>10539110026S0050110030442454476</t>
  </si>
  <si>
    <t>60987110024J0081110016441812975</t>
  </si>
  <si>
    <t>80715110044M0068110050446918572</t>
  </si>
  <si>
    <t>98072110045J0016110016444015697</t>
  </si>
  <si>
    <t>22043110050S0042110025451613812</t>
  </si>
  <si>
    <t>13170110011G0077110048450994207</t>
  </si>
  <si>
    <t>45422110027K0006110004451288138</t>
  </si>
  <si>
    <t>95417110001K0064110004447473178</t>
  </si>
  <si>
    <t>76684110003J0022110016439876373</t>
  </si>
  <si>
    <t>56502110006J0092110018452954396</t>
  </si>
  <si>
    <t>65417110014N0003110037440349671</t>
  </si>
  <si>
    <t>94623110022B0097110036438512939</t>
  </si>
  <si>
    <t>33367110038D0066110002451539499</t>
  </si>
  <si>
    <t>33106110047S0062110012441363598</t>
  </si>
  <si>
    <t>65417110014S0032110013449026281</t>
  </si>
  <si>
    <t>95417110001S0048110025441692175</t>
  </si>
  <si>
    <t>40232110008N0051110038438798132</t>
  </si>
  <si>
    <t>90617110034V0018110029438518258</t>
  </si>
  <si>
    <t>63790110035N0080110038440497891</t>
  </si>
  <si>
    <t>97612110049S0042110030447274360</t>
  </si>
  <si>
    <t>84122110015B0031110006442762402</t>
  </si>
  <si>
    <t>94623110022E0041110049443259408</t>
  </si>
  <si>
    <t>94623110022P0089110005443015663</t>
  </si>
  <si>
    <t>89059110021D0097110002440103863</t>
  </si>
  <si>
    <t>95417110001V0043110020442662546</t>
  </si>
  <si>
    <t>48039110009N0092110042439727299</t>
  </si>
  <si>
    <t>90617110034N0046110037440954748</t>
  </si>
  <si>
    <t>45818110031V0071110020452698726</t>
  </si>
  <si>
    <t>51719110007J0018110016445563966</t>
  </si>
  <si>
    <t>56502110006S0052110047444999693</t>
  </si>
  <si>
    <t>27041110042S0084110013440478512</t>
  </si>
  <si>
    <t>45422110027K0013110007451796170</t>
  </si>
  <si>
    <t>92197110010N0086110037442286520</t>
  </si>
  <si>
    <t>63790110035H0041110024449708181</t>
  </si>
  <si>
    <t>65417110014S0041110009451809766</t>
  </si>
  <si>
    <t>58827110002S0048110030448343885</t>
  </si>
  <si>
    <t>69885110036E0014110049440457825</t>
  </si>
  <si>
    <t>98072110045D0021110002439243222</t>
  </si>
  <si>
    <t>59338110025K0113110004441356225</t>
  </si>
  <si>
    <t>59338110025P0064110032440283127</t>
  </si>
  <si>
    <t>23075110016N0013110039446035087</t>
  </si>
  <si>
    <t>80715110044P0002110034438376049</t>
  </si>
  <si>
    <t>98496110029S0031110017450803651</t>
  </si>
  <si>
    <t>22043110050G0079110048451193593</t>
  </si>
  <si>
    <t>58827110002E0103110049438708124</t>
  </si>
  <si>
    <t>42173110030V0108110029451142321</t>
  </si>
  <si>
    <t>32639110005G0033110048447257398</t>
  </si>
  <si>
    <t>95417110001K0041110004439723928</t>
  </si>
  <si>
    <t>39725110019R0070110015442701737</t>
  </si>
  <si>
    <t>53026110032D0010110022449438565</t>
  </si>
  <si>
    <t>94623110022R0051110027444073524</t>
  </si>
  <si>
    <t>62475110033P0044110034451382180</t>
  </si>
  <si>
    <t>92197110010K0080110044443837800</t>
  </si>
  <si>
    <t>84122110015S0009110045441623632</t>
  </si>
  <si>
    <t>63790110035J0016110018438653741</t>
  </si>
  <si>
    <t>95629110013E0038110049447013591</t>
  </si>
  <si>
    <t>76684110003N0045110028452192737</t>
  </si>
  <si>
    <t>59338110025V0097110020447217733</t>
  </si>
  <si>
    <t>53026110032R0009110021438922364</t>
  </si>
  <si>
    <t>67709110046B0073110036439085578</t>
  </si>
  <si>
    <t>27041110042T0035110026444461154</t>
  </si>
  <si>
    <t>22043110050R0013110015450821098</t>
  </si>
  <si>
    <t>60987110024B0094110036450556547</t>
  </si>
  <si>
    <t>95629110013K0026110007450253904</t>
  </si>
  <si>
    <t>20575110039K0031110044440293319</t>
  </si>
  <si>
    <t>62475110033C0029110001446133306</t>
  </si>
  <si>
    <t>33106110047N0018110037450719032</t>
  </si>
  <si>
    <t>45818110031N0051110038450608213</t>
  </si>
  <si>
    <t>32639110005M0024110031441967928</t>
  </si>
  <si>
    <t>39725110019R0097110021441706615</t>
  </si>
  <si>
    <t>48039110009S0045110009443197835</t>
  </si>
  <si>
    <t>27041110042E0049110049438746329</t>
  </si>
  <si>
    <t>97612110049N0051110039439985688</t>
  </si>
  <si>
    <t>56502110006P0083110010442786419</t>
  </si>
  <si>
    <t>92164110040D0045110002448798249</t>
  </si>
  <si>
    <t>67709110046J0056110018452935760</t>
  </si>
  <si>
    <t>57986110004M0065110041444241889</t>
  </si>
  <si>
    <t>18563110017N0006110028444365464</t>
  </si>
  <si>
    <t>66510110023R0050110021448488115</t>
  </si>
  <si>
    <t>20575110039A0107110035452201484</t>
  </si>
  <si>
    <t>58827110002D0018110022449707521</t>
  </si>
  <si>
    <t>39725110019P0058110008449729400</t>
  </si>
  <si>
    <t>89059110021M0049110031445179089</t>
  </si>
  <si>
    <t>13170110011R0093110015451546818</t>
  </si>
  <si>
    <t>13170110011K0081110004452828511</t>
  </si>
  <si>
    <t>84122110015S0088110009452631141</t>
  </si>
  <si>
    <t>65417110014S0056110017452197825</t>
  </si>
  <si>
    <t>43207110028N0007110042452449671</t>
  </si>
  <si>
    <t>80715110044C0063110001444714268</t>
  </si>
  <si>
    <t>98072110045D0087110022453207352</t>
  </si>
  <si>
    <t>94623110022N0096110042448234987</t>
  </si>
  <si>
    <t>43207110028C0089110001448238355</t>
  </si>
  <si>
    <t>45422110027S0072110030444051229</t>
  </si>
  <si>
    <t>40232110008B0027110040440773038</t>
  </si>
  <si>
    <t>10539110026V0051110029445075499</t>
  </si>
  <si>
    <t>98072110045P0090110032449924055</t>
  </si>
  <si>
    <t>65417110014S0077110017447705696</t>
  </si>
  <si>
    <t>42173110030R0096110021440668350</t>
  </si>
  <si>
    <t>53026110032P0098110008443011225</t>
  </si>
  <si>
    <t>27041110042M0070110050452977813</t>
  </si>
  <si>
    <t>42173110030C0062110001452747626</t>
  </si>
  <si>
    <t>92164110040D0101110002451251277</t>
  </si>
  <si>
    <t>63790110035S0010110045451235364</t>
  </si>
  <si>
    <t>23075110016P0016110008447154978</t>
  </si>
  <si>
    <t>95417110001K0042110019442935624</t>
  </si>
  <si>
    <t>43207110028K0034110019451303996</t>
  </si>
  <si>
    <t>62475110033C0028110001448582559</t>
  </si>
  <si>
    <t>27041110042S0050110030441773244</t>
  </si>
  <si>
    <t>45422110027P0022110010446706662</t>
  </si>
  <si>
    <t>40232110008D0041110002445626712</t>
  </si>
  <si>
    <t>66510110023B0100110040443856356</t>
  </si>
  <si>
    <t>51719110007N0110110037452033354</t>
  </si>
  <si>
    <t>43207110028C0083110003443415017</t>
  </si>
  <si>
    <t>99601110012G0049110023440419545</t>
  </si>
  <si>
    <t>60987110024M0003110041439087251</t>
  </si>
  <si>
    <t>33106110047C0003110001450495091</t>
  </si>
  <si>
    <t>10539110026S0056110047439627274</t>
  </si>
  <si>
    <t>45422110027A0004110033449516264</t>
  </si>
  <si>
    <t>57986110004K0025110007443771185</t>
  </si>
  <si>
    <t>23075110016P0077110034449942445</t>
  </si>
  <si>
    <t>39725110019D0003110022439283360</t>
  </si>
  <si>
    <t>48039110009N0098110037444467688</t>
  </si>
  <si>
    <t>87714110037K0061110019452561865</t>
  </si>
  <si>
    <t>33693110041D0048110022441694739</t>
  </si>
  <si>
    <t>87714110037S0017110009452954459</t>
  </si>
  <si>
    <t>80715110044K0010110007446256175</t>
  </si>
  <si>
    <t>22043110050D0017110002439558735</t>
  </si>
  <si>
    <t>23075110016S0111110017439688385</t>
  </si>
  <si>
    <t>45818110031K0014110004440051759</t>
  </si>
  <si>
    <t>45422110027R0051110027442483479</t>
  </si>
  <si>
    <t>56502110006S0068110013447216509</t>
  </si>
  <si>
    <t>99146110018N0050110028443185114</t>
  </si>
  <si>
    <t>97612110049B0030110036448044701</t>
  </si>
  <si>
    <t>60987110024P0099110010439525880</t>
  </si>
  <si>
    <t>33693110041M0012110041453005244</t>
  </si>
  <si>
    <t>99146110018G0021110046439696168</t>
  </si>
  <si>
    <t>92197110010S0049110025443421675</t>
  </si>
  <si>
    <t>62475110033V0105110029444707749</t>
  </si>
  <si>
    <t>99146110018G0051110023443895811</t>
  </si>
  <si>
    <t>32639110005D0051110002444948089</t>
  </si>
  <si>
    <t>65417110014S0005110017441635051</t>
  </si>
  <si>
    <t>95629110013R0007110015452279955</t>
  </si>
  <si>
    <t>42173110030A0048110033449451516</t>
  </si>
  <si>
    <t>33693110041K0030110014443492013</t>
  </si>
  <si>
    <t>84307110020S0056110025442898580</t>
  </si>
  <si>
    <t>98072110045G0012110046442393571</t>
  </si>
  <si>
    <t>45818110031P0051110034439046938</t>
  </si>
  <si>
    <t>45422110027N0105110028439272693</t>
  </si>
  <si>
    <t>48039110009M0012110041446181781</t>
  </si>
  <si>
    <t>87714110037V0014110029443901208</t>
  </si>
  <si>
    <t>40232110008G0072110048441376160</t>
  </si>
  <si>
    <t>92197110010K0063110004447019340</t>
  </si>
  <si>
    <t>53026110032J0021110016449679667</t>
  </si>
  <si>
    <t>98496110029D0092110022446109982</t>
  </si>
  <si>
    <t>99146110018K0013110007452793253</t>
  </si>
  <si>
    <t>84122110015K0041110044451355188</t>
  </si>
  <si>
    <t>94623110022C0122110003448456470</t>
  </si>
  <si>
    <t>27041110042G0050110048446665732</t>
  </si>
  <si>
    <t>84122110015G0026110046444108729</t>
  </si>
  <si>
    <t>84307110020E0085110049452854484</t>
  </si>
  <si>
    <t>99601110012S0067110017446405022</t>
  </si>
  <si>
    <t>13170110011J0001110018449175983</t>
  </si>
  <si>
    <t>23075110016G0066110048450406383</t>
  </si>
  <si>
    <t>45818110031N0078110042447202298</t>
  </si>
  <si>
    <t>94623110022J0002110016438853210</t>
  </si>
  <si>
    <t>95629110013N0028110042446526259</t>
  </si>
  <si>
    <t>33693110041N0109110042444285877</t>
  </si>
  <si>
    <t>27041110042R0012110011442457807</t>
  </si>
  <si>
    <t>56502110006K0016110019442835390</t>
  </si>
  <si>
    <t>94623110022C0077110001444047853</t>
  </si>
  <si>
    <t>42173110030R0105110021444374625</t>
  </si>
  <si>
    <t>80715110044D0070110022452404508</t>
  </si>
  <si>
    <t>98072110045P0022110008450318627</t>
  </si>
  <si>
    <t>69885110036A0093110033452379642</t>
  </si>
  <si>
    <t>53026110032R0087110027445724286</t>
  </si>
  <si>
    <t>63790110035P0093110008446547306</t>
  </si>
  <si>
    <t>42173110030V0009110020444926243</t>
  </si>
  <si>
    <t>45422110027C0051110001443972108</t>
  </si>
  <si>
    <t>23075110016S0093110012453122010</t>
  </si>
  <si>
    <t>42173110030J0064110016449218741</t>
  </si>
  <si>
    <t>92197110010G0079110046439391929</t>
  </si>
  <si>
    <t>48039110009M0069110031438587268</t>
  </si>
  <si>
    <t>53026110032D0086110002451578480</t>
  </si>
  <si>
    <t>22043110050M0062110031444823653</t>
  </si>
  <si>
    <t>22043110050P0085110005444796355</t>
  </si>
  <si>
    <t>99146110018M0013110041441338431</t>
  </si>
  <si>
    <t>40232110008K0117110004439475266</t>
  </si>
  <si>
    <t>10539110026V0088110029440158620</t>
  </si>
  <si>
    <t>95417110001K0004110019451656380</t>
  </si>
  <si>
    <t>48039110009C0072110001453112291</t>
  </si>
  <si>
    <t>69885110036M0046110041450747084</t>
  </si>
  <si>
    <t>59338110025V0059110020441132707</t>
  </si>
  <si>
    <t>48039110009R0059110027448419020</t>
  </si>
  <si>
    <t>67709110046T0095110026449511028</t>
  </si>
  <si>
    <t>92197110010P0002110034444332108</t>
  </si>
  <si>
    <t>65417110014V0045110020441649658</t>
  </si>
  <si>
    <t>92197110010R0084110015443252154</t>
  </si>
  <si>
    <t>20575110039K0042110014441265383</t>
  </si>
  <si>
    <t>62475110033P0023110034452661191</t>
  </si>
  <si>
    <t>99744110048B0024110036440629088</t>
  </si>
  <si>
    <t>92197110010G0025110043447808148</t>
  </si>
  <si>
    <t>99744110048M0065110050443366851</t>
  </si>
  <si>
    <t>92164110040N0004110037440557292</t>
  </si>
  <si>
    <t>97612110049S0010110009446908351</t>
  </si>
  <si>
    <t>62475110033S0028110045440862065</t>
  </si>
  <si>
    <t>67709110046S0037110012445808464</t>
  </si>
  <si>
    <t>59338110025C0072110003451935613</t>
  </si>
  <si>
    <t>39725110019V0038110020451595445</t>
  </si>
  <si>
    <t>84122110015S0017110012443585045</t>
  </si>
  <si>
    <t>95417110001G0036110046443597488</t>
  </si>
  <si>
    <t>69885110036S0003110030439785913</t>
  </si>
  <si>
    <t>43207110028K0076110044441446811</t>
  </si>
  <si>
    <t>62475110033C0041110001451159074</t>
  </si>
  <si>
    <t>63790110035S0068110045452292232</t>
  </si>
  <si>
    <t>98496110029R0023110027441331820</t>
  </si>
  <si>
    <t>87714110037P0002110008447738625</t>
  </si>
  <si>
    <t>92164110040S0026110017441734340</t>
  </si>
  <si>
    <t>84307110020S0053110013439517918</t>
  </si>
  <si>
    <t>95417110001N0068110039452689261</t>
  </si>
  <si>
    <t>33693110041K0048110004452825381</t>
  </si>
  <si>
    <t>80715110044P0044110008453215280</t>
  </si>
  <si>
    <t>60987110024K0029110014448627176</t>
  </si>
  <si>
    <t>14627110043N0071110038443819377</t>
  </si>
  <si>
    <t>94623110022S0018110025445431801</t>
  </si>
  <si>
    <t>92164110040B0096110006445609823</t>
  </si>
  <si>
    <t>94623110022N0055110038449961216</t>
  </si>
  <si>
    <t>57986110004B0040110006449025484</t>
  </si>
  <si>
    <t>67709110046D0003110022440785990</t>
  </si>
  <si>
    <t>40232110008C0088110001447853838</t>
  </si>
  <si>
    <t>90617110034C0025110001443496035</t>
  </si>
  <si>
    <t>45422110027D0064110022441399127</t>
  </si>
  <si>
    <t>33367110038V0029110020438641674</t>
  </si>
  <si>
    <t>51719110007R0093110011446832020</t>
  </si>
  <si>
    <t>42173110030C0069110003439447426</t>
  </si>
  <si>
    <t>23075110016B0054110036449219959</t>
  </si>
  <si>
    <t>87714110037P0026110010444134101</t>
  </si>
  <si>
    <t>59338110025J0085110018448563463</t>
  </si>
  <si>
    <t>67709110046B0030110036453158558</t>
  </si>
  <si>
    <t>99601110012P0084110005441394375</t>
  </si>
  <si>
    <t>58827110002P0073110034447109868</t>
  </si>
  <si>
    <t>99744110048N0018110037447872865</t>
  </si>
  <si>
    <t>51719110007K0029110019442815267</t>
  </si>
  <si>
    <t>45818110031E0048110049444067303</t>
  </si>
  <si>
    <t>33693110041S0006110030452283424</t>
  </si>
  <si>
    <t>80715110044N0066110042451688616</t>
  </si>
  <si>
    <t>67709110046S0007110009440775862</t>
  </si>
  <si>
    <t>98496110029G0048110043452338069</t>
  </si>
  <si>
    <t>58827110002B0043110036450252878</t>
  </si>
  <si>
    <t>69885110036R0067110015438509635</t>
  </si>
  <si>
    <t>10539110026R0049110015449697585</t>
  </si>
  <si>
    <t>27041110042T0094110026446007966</t>
  </si>
  <si>
    <t>14627110043P0008110010446604209</t>
  </si>
  <si>
    <t>90617110034K0004110014452113063</t>
  </si>
  <si>
    <t>53026110032S0009110012448018644</t>
  </si>
  <si>
    <t>10539110026D0013110002451867598</t>
  </si>
  <si>
    <t>98072110045D0016110002446383643</t>
  </si>
  <si>
    <t>33367110038A0008110035451108416</t>
  </si>
  <si>
    <t>95629110013J0105110018446868723</t>
  </si>
  <si>
    <t>97612110049P0024110005443708878</t>
  </si>
  <si>
    <t>33106110047P0059110032447156464</t>
  </si>
  <si>
    <t>51719110007S0062110009444939726</t>
  </si>
  <si>
    <t>45422110027G0068110023444017861</t>
  </si>
  <si>
    <t>62475110033M0026110050451757634</t>
  </si>
  <si>
    <t>14627110043N0101110042451116575</t>
  </si>
  <si>
    <t>84122110015R0097110021443748940</t>
  </si>
  <si>
    <t>53026110032V0092110020446223305</t>
  </si>
  <si>
    <t>99744110048E0031110049445086056</t>
  </si>
  <si>
    <t>33693110041V0066110029439972212</t>
  </si>
  <si>
    <t>62475110033K0065110044442829124</t>
  </si>
  <si>
    <t>98496110029D0042110022447628746</t>
  </si>
  <si>
    <t>33367110038C0071110003449723543</t>
  </si>
  <si>
    <t>45818110031V0044110029440701685</t>
  </si>
  <si>
    <t>62475110033R0092110021448455662</t>
  </si>
  <si>
    <t>65417110014N0099110042447338996</t>
  </si>
  <si>
    <t>57986110004E0091110049449237994</t>
  </si>
  <si>
    <t>84122110015C0084110003444992736</t>
  </si>
  <si>
    <t>62475110033P0060110008440691475</t>
  </si>
  <si>
    <t>95629110013M0055110041447395418</t>
  </si>
  <si>
    <t>99744110048S0066110025448533696</t>
  </si>
  <si>
    <t>95629110013N0025110038441518490</t>
  </si>
  <si>
    <t>87714110037G0031110048441323573</t>
  </si>
  <si>
    <t>58827110002K0035110014442436233</t>
  </si>
  <si>
    <t>97612110049V0026110020441534648</t>
  </si>
  <si>
    <t>67709110046E0048110049446951585</t>
  </si>
  <si>
    <t>10539110026G0005110023446349728</t>
  </si>
  <si>
    <t>33106110047M0041110050446272584</t>
  </si>
  <si>
    <t>33367110038D0061110022444149348</t>
  </si>
  <si>
    <t>80715110044M0011110050448728025</t>
  </si>
  <si>
    <t>80715110044N0082110042444963075</t>
  </si>
  <si>
    <t>42173110030S0097110017450731666</t>
  </si>
  <si>
    <t>13170110011N0066110039452472230</t>
  </si>
  <si>
    <t>27041110042J0046110016447153244</t>
  </si>
  <si>
    <t>51719110007K0066110004448554691</t>
  </si>
  <si>
    <t>27041110042M0089110041449472219</t>
  </si>
  <si>
    <t>23075110016M0030110050451346713</t>
  </si>
  <si>
    <t>67709110046R0084110015441658663</t>
  </si>
  <si>
    <t>48039110009E0097110049451028024</t>
  </si>
  <si>
    <t>69885110036S0025110047449775136</t>
  </si>
  <si>
    <t>14627110043D0009110002441191481</t>
  </si>
  <si>
    <t>57986110004K0069110007451358933</t>
  </si>
  <si>
    <t>13170110011K0052110044442315010</t>
  </si>
  <si>
    <t>23075110016S0063110045441283698</t>
  </si>
  <si>
    <t>84307110020J0069110016445111954</t>
  </si>
  <si>
    <t>80715110044K0036110004453074734</t>
  </si>
  <si>
    <t>99146110018G0077110046446546090</t>
  </si>
  <si>
    <t>97612110049H0060110024452405809</t>
  </si>
  <si>
    <t>56502110006M0063110031451188603</t>
  </si>
  <si>
    <t>20575110039B0034110006442671026</t>
  </si>
  <si>
    <t>80715110044R0009110011442016881</t>
  </si>
  <si>
    <t>94623110022J0030110016439909896</t>
  </si>
  <si>
    <t>99146110018K0021110014447801266</t>
  </si>
  <si>
    <t>14627110043S0057110047447007784</t>
  </si>
  <si>
    <t>69885110036K0096110044450329452</t>
  </si>
  <si>
    <t>13170110011A0025110035452259739</t>
  </si>
  <si>
    <t>32639110005N0031110042442954482</t>
  </si>
  <si>
    <t>76684110003N0115110037441442679</t>
  </si>
  <si>
    <t>80715110044B0060110006447885094</t>
  </si>
  <si>
    <t>84122110015K0016110019442758534</t>
  </si>
  <si>
    <t>18563110017P0073110034443817921</t>
  </si>
  <si>
    <t>99146110018J0039110018439822482</t>
  </si>
  <si>
    <t>65417110014P0100110010451142106</t>
  </si>
  <si>
    <t>90617110034S0058110009452672354</t>
  </si>
  <si>
    <t>22043110050M0066110041452297798</t>
  </si>
  <si>
    <t>90617110034N0050110039451374372</t>
  </si>
  <si>
    <t>39725110019N0065110042441033007</t>
  </si>
  <si>
    <t>33367110038S0009110025451316372</t>
  </si>
  <si>
    <t>84307110020G0104110023443076350</t>
  </si>
  <si>
    <t>10539110026P0099110008448666663</t>
  </si>
  <si>
    <t>45422110027B0017110040448908452</t>
  </si>
  <si>
    <t>63790110035K0113110004440012303</t>
  </si>
  <si>
    <t>27041110042S0043110012441606964</t>
  </si>
  <si>
    <t>58827110002G0016110043448768337</t>
  </si>
  <si>
    <t>23075110016P0026110008446793591</t>
  </si>
  <si>
    <t>53026110032S0013110012451435124</t>
  </si>
  <si>
    <t>33693110041P0080110010443809605</t>
  </si>
  <si>
    <t>99601110012M0037110031446312976</t>
  </si>
  <si>
    <t>58827110002K0065110044445292233</t>
  </si>
  <si>
    <t>33367110038J0045110016447311515</t>
  </si>
  <si>
    <t>98072110045M0017110031438784146</t>
  </si>
  <si>
    <t>22043110050M0007110041442087124</t>
  </si>
  <si>
    <t>22043110050R0016110027445065675</t>
  </si>
  <si>
    <t>98072110045N0017110037443302626</t>
  </si>
  <si>
    <t>27041110042C0118110003449447743</t>
  </si>
  <si>
    <t>95417110001E0068110049442362866</t>
  </si>
  <si>
    <t>22043110050E0023110049440714700</t>
  </si>
  <si>
    <t>51719110007D0021110002445722243</t>
  </si>
  <si>
    <t>56502110006K0071110007438604041</t>
  </si>
  <si>
    <t>90617110034G0003110023439253499</t>
  </si>
  <si>
    <t>53026110032P0094110008441557423</t>
  </si>
  <si>
    <t>80715110044G0048110048446493530</t>
  </si>
  <si>
    <t>43207110028R0008110021439362104</t>
  </si>
  <si>
    <t>84122110015P0077110034445403258</t>
  </si>
  <si>
    <t>76684110003P0013110034440575687</t>
  </si>
  <si>
    <t>99601110012M0039110050447598898</t>
  </si>
  <si>
    <t>98072110045N0059110039443209760</t>
  </si>
  <si>
    <t>89059110021M0083110050448002513</t>
  </si>
  <si>
    <t>84307110020N0079110039443886421</t>
  </si>
  <si>
    <t>33106110047A0038110033452541124</t>
  </si>
  <si>
    <t>84307110020J0059110018442452045</t>
  </si>
  <si>
    <t>20575110039B0057110036441621966</t>
  </si>
  <si>
    <t>58827110002T0085110026440964040</t>
  </si>
  <si>
    <t>42173110030B0029110006447762781</t>
  </si>
  <si>
    <t>84122110015T0092110026441184681</t>
  </si>
  <si>
    <t>20575110039G0037110046438377671</t>
  </si>
  <si>
    <t>65417110014D0094110002450318268</t>
  </si>
  <si>
    <t>63790110035R0069110027444261842</t>
  </si>
  <si>
    <t>10539110026B0036110040438343983</t>
  </si>
  <si>
    <t>92164110040R0037110027444073119</t>
  </si>
  <si>
    <t>23075110016M0083110050440354263</t>
  </si>
  <si>
    <t>45422110027G0006110048444139184</t>
  </si>
  <si>
    <t>32639110005G0081110023446809803</t>
  </si>
  <si>
    <t>87714110037M0038110050444567281</t>
  </si>
  <si>
    <t>32639110005M0091110041439855362</t>
  </si>
  <si>
    <t>20575110039D0079110002446683019</t>
  </si>
  <si>
    <t>14627110043D0033110002450661890</t>
  </si>
  <si>
    <t>87714110037H0078110024440507855</t>
  </si>
  <si>
    <t>63790110035T0001110026444233025</t>
  </si>
  <si>
    <t>45422110027P0024110010444287331</t>
  </si>
  <si>
    <t>58827110002D0032110022443717724</t>
  </si>
  <si>
    <t>33106110047R0076110021447152661</t>
  </si>
  <si>
    <t>45422110027G0007110043453205487</t>
  </si>
  <si>
    <t>98072110045M0093110031451046572</t>
  </si>
  <si>
    <t>58827110002R0032110011449449474</t>
  </si>
  <si>
    <t>45422110027S0041110012446915442</t>
  </si>
  <si>
    <t>99601110012R0082110011450038485</t>
  </si>
  <si>
    <t>59338110025V0036110029444246289</t>
  </si>
  <si>
    <t>60987110024S0075110013441087804</t>
  </si>
  <si>
    <t>33693110041S0066110025442149916</t>
  </si>
  <si>
    <t>45818110031P0012110034447448314</t>
  </si>
  <si>
    <t>63790110035G0018110048452514820</t>
  </si>
  <si>
    <t>58827110002H0068110024443219092</t>
  </si>
  <si>
    <t>20575110039N0032110037443867819</t>
  </si>
  <si>
    <t>39725110019V0045110029439363386</t>
  </si>
  <si>
    <t>18563110017S0020110045440324663</t>
  </si>
  <si>
    <t>18563110017G0086110048448878895</t>
  </si>
  <si>
    <t>97612110049S0005110045447592276</t>
  </si>
  <si>
    <t>80715110044S0083110013439048951</t>
  </si>
  <si>
    <t>60987110024D0044110002438977299</t>
  </si>
  <si>
    <t>99744110048D0041110002450798582</t>
  </si>
  <si>
    <t>92164110040K0037110014449809585</t>
  </si>
  <si>
    <t>84122110015G0071110046447387906</t>
  </si>
  <si>
    <t>40232110008P0051110010446436210</t>
  </si>
  <si>
    <t>57986110004R0049110021440057696</t>
  </si>
  <si>
    <t>32639110005D0066110022441334614</t>
  </si>
  <si>
    <t>89059110021S0064110017439592867</t>
  </si>
  <si>
    <t>53026110032R0081110027444349845</t>
  </si>
  <si>
    <t>18563110017N0107110037444748655</t>
  </si>
  <si>
    <t>57986110004B0094110040452819736</t>
  </si>
  <si>
    <t>10539110026G0095110023452881760</t>
  </si>
  <si>
    <t>95417110001R0067110027442814111</t>
  </si>
  <si>
    <t>95417110001M0034110041450444796</t>
  </si>
  <si>
    <t>23075110016E0075110049441201356</t>
  </si>
  <si>
    <t>14627110043K0052110044453097784</t>
  </si>
  <si>
    <t>40232110008S0047110045451296970</t>
  </si>
  <si>
    <t>14627110043B0043110040447133810</t>
  </si>
  <si>
    <t>92164110040J0054110016446557724</t>
  </si>
  <si>
    <t>97612110049G0047110048452637897</t>
  </si>
  <si>
    <t>97612110049P0075110032446172790</t>
  </si>
  <si>
    <t>62475110033H0061110024446585354</t>
  </si>
  <si>
    <t>63790110035K0025110044448624959</t>
  </si>
  <si>
    <t>33367110038S0023110030444312326</t>
  </si>
  <si>
    <t>69885110036K0010110007442879152</t>
  </si>
  <si>
    <t>45818110031C0093110003445513635</t>
  </si>
  <si>
    <t>45422110027S0004110012443177945</t>
  </si>
  <si>
    <t>95417110001S0076110030440068169</t>
  </si>
  <si>
    <t>89059110021D0005110002441183078</t>
  </si>
  <si>
    <t>66510110023S0089110045441595879</t>
  </si>
  <si>
    <t>58827110002E0013110049444269336</t>
  </si>
  <si>
    <t>84307110020V0096110029442432818</t>
  </si>
  <si>
    <t>39725110019M0021110041447563955</t>
  </si>
  <si>
    <t>84307110020D0100110022440971805</t>
  </si>
  <si>
    <t>87714110037R0081110021452424703</t>
  </si>
  <si>
    <t>51719110007S0056110047446053531</t>
  </si>
  <si>
    <t>45818110031B0086110036448964930</t>
  </si>
  <si>
    <t>53026110032G0074110046442963464</t>
  </si>
  <si>
    <t>39725110019B0054110006450863385</t>
  </si>
  <si>
    <t>84122110015S0017110045443029998</t>
  </si>
  <si>
    <t>84122110015S0089110012441547210</t>
  </si>
  <si>
    <t>18563110017C0092110003445032034</t>
  </si>
  <si>
    <t>66510110023R0074110015449025886</t>
  </si>
  <si>
    <t>69885110036G0005110048439595942</t>
  </si>
  <si>
    <t>84122110015D0025110022448932526</t>
  </si>
  <si>
    <t>90617110034T0062110026448385913</t>
  </si>
  <si>
    <t>98072110045K0001110019442392792</t>
  </si>
  <si>
    <t>40232110008V0060110020447854131</t>
  </si>
  <si>
    <t>48039110009T0011110026446376882</t>
  </si>
  <si>
    <t>42173110030R0029110021451408074</t>
  </si>
  <si>
    <t>40232110008N0118110028442022717</t>
  </si>
  <si>
    <t>57986110004R0008110027449339039</t>
  </si>
  <si>
    <t>60987110024D0053110002446352995</t>
  </si>
  <si>
    <t>65417110014M0006110041450581222</t>
  </si>
  <si>
    <t>80715110044H0010110024438681823</t>
  </si>
  <si>
    <t>94623110022E0071110049452867750</t>
  </si>
  <si>
    <t>13170110011R0032110027440795093</t>
  </si>
  <si>
    <t>10539110026R0017110011453076627</t>
  </si>
  <si>
    <t>33106110047J0030110016441067174</t>
  </si>
  <si>
    <t>98072110045T0013110026447037977</t>
  </si>
  <si>
    <t>45422110027P0105110008452693895</t>
  </si>
  <si>
    <t>60987110024M0091110050452852734</t>
  </si>
  <si>
    <t>95417110001R0015110015444813131</t>
  </si>
  <si>
    <t>62475110033S0007110017451655264</t>
  </si>
  <si>
    <t>66510110023S0107110017445893409</t>
  </si>
  <si>
    <t>69885110036G0017110046445206621</t>
  </si>
  <si>
    <t>80715110044C0109110003445129963</t>
  </si>
  <si>
    <t>87714110037K0035110014439058332</t>
  </si>
  <si>
    <t>63790110035K0085110019444577981</t>
  </si>
  <si>
    <t>98496110029P0026110032441804218</t>
  </si>
  <si>
    <t>94623110022H0039110024441491074</t>
  </si>
  <si>
    <t>23075110016N0065110037447592764</t>
  </si>
  <si>
    <t>92197110010V0012110020438848799</t>
  </si>
  <si>
    <t>56502110006B0087110006444013103</t>
  </si>
  <si>
    <t>65417110014E0082110049452923738</t>
  </si>
  <si>
    <t>94623110022G0061110046439853781</t>
  </si>
  <si>
    <t>40232110008N0012110037447159454</t>
  </si>
  <si>
    <t>67709110046K0065110014452891880</t>
  </si>
  <si>
    <t>43207110028D0078110022445589741</t>
  </si>
  <si>
    <t>97612110049C0073110003448898840</t>
  </si>
  <si>
    <t>80715110044B0041110036442337383</t>
  </si>
  <si>
    <t>57986110004R0054110015442483433</t>
  </si>
  <si>
    <t>95629110013T0056110026452182045</t>
  </si>
  <si>
    <t>45422110027B0089110040451291522</t>
  </si>
  <si>
    <t>99601110012S0009110009450581276</t>
  </si>
  <si>
    <t>14627110043C0054110003449736517</t>
  </si>
  <si>
    <t>45818110031S0106110030452723444</t>
  </si>
  <si>
    <t>33693110041G0032110046443627271</t>
  </si>
  <si>
    <t>66510110023N0009110038443599725</t>
  </si>
  <si>
    <t>89059110021V0090110029452582154</t>
  </si>
  <si>
    <t>45422110027D0011110002446559121</t>
  </si>
  <si>
    <t>48039110009S0076110047444569506</t>
  </si>
  <si>
    <t>80715110044R0045110021439279671</t>
  </si>
  <si>
    <t>92197110010S0090110017440378338</t>
  </si>
  <si>
    <t>27041110042R0010110011444573477</t>
  </si>
  <si>
    <t>33367110038R0076110015451631093</t>
  </si>
  <si>
    <t>90617110034B0084110040442019887</t>
  </si>
  <si>
    <t>65417110014B0042110036441296842</t>
  </si>
  <si>
    <t>45818110031P0080110034438774824</t>
  </si>
  <si>
    <t>99744110048S0050110013445638164</t>
  </si>
  <si>
    <t>56502110006D0054110002447862749</t>
  </si>
  <si>
    <t>39725110019M0022110031452521217</t>
  </si>
  <si>
    <t>27041110042M0086110050453081599</t>
  </si>
  <si>
    <t>89059110021S0100110017447961482</t>
  </si>
  <si>
    <t>59338110025P0038110008449471471</t>
  </si>
  <si>
    <t>95417110001V0075110020441788722</t>
  </si>
  <si>
    <t>40232110008S0005110012451446278</t>
  </si>
  <si>
    <t>23075110016S0024110025441891628</t>
  </si>
  <si>
    <t>87714110037V0064110020441874040</t>
  </si>
  <si>
    <t>56502110006S0018110025439704955</t>
  </si>
  <si>
    <t>33367110038J0054110018451651166</t>
  </si>
  <si>
    <t>62475110033M0060110041452008650</t>
  </si>
  <si>
    <t>40232110008G0076110043445667931</t>
  </si>
  <si>
    <t>98496110029J0081110018441157389</t>
  </si>
  <si>
    <t>92164110040D0095110002445621105</t>
  </si>
  <si>
    <t>40232110008J0031110018439247190</t>
  </si>
  <si>
    <t>48039110009S0017110009447082636</t>
  </si>
  <si>
    <t>10539110026K0089110014440903703</t>
  </si>
  <si>
    <t>45422110027J0054110018438459761</t>
  </si>
  <si>
    <t>99601110012S0006110047445312634</t>
  </si>
  <si>
    <t>67709110046C0117110003440593369</t>
  </si>
  <si>
    <t>95417110001R0045110011447717968</t>
  </si>
  <si>
    <t>97612110049S0057110017442726556</t>
  </si>
  <si>
    <t>33367110038S0020110013447515619</t>
  </si>
  <si>
    <t>66510110023K0056110014440241413</t>
  </si>
  <si>
    <t>20575110039G0034110023441889293</t>
  </si>
  <si>
    <t>95629110013C0019110001448842444</t>
  </si>
  <si>
    <t>33693110041S0030110013446336777</t>
  </si>
  <si>
    <t>99744110048K0040110007446827992</t>
  </si>
  <si>
    <t>84307110020R0083110015444139125</t>
  </si>
  <si>
    <t>99601110012S0045110047449189392</t>
  </si>
  <si>
    <t>33106110047S0073110017450658065</t>
  </si>
  <si>
    <t>45422110027T0049110026446492131</t>
  </si>
  <si>
    <t>27041110042B0085110040447126048</t>
  </si>
  <si>
    <t>99146110018K0044110004451689616</t>
  </si>
  <si>
    <t>89059110021M0080110031450081884</t>
  </si>
  <si>
    <t>84122110015G0023110048448854385</t>
  </si>
  <si>
    <t>99601110012S0043110030449601373</t>
  </si>
  <si>
    <t>43207110028M0066110031446816283</t>
  </si>
  <si>
    <t>39725110019H0093110024446726767</t>
  </si>
  <si>
    <t>10539110026B0051110040438956262</t>
  </si>
  <si>
    <t>94623110022S0022110047445926987</t>
  </si>
  <si>
    <t>14627110043J0101110018444083068</t>
  </si>
  <si>
    <t>84307110020V0052110020446971707</t>
  </si>
  <si>
    <t>45818110031J0078110018441964312</t>
  </si>
  <si>
    <t>97612110049R0029110015440101614</t>
  </si>
  <si>
    <t>18563110017B0023110036446831469</t>
  </si>
  <si>
    <t>89059110021R0056110015442973278</t>
  </si>
  <si>
    <t>63790110035K0109110004448815593</t>
  </si>
  <si>
    <t>84122110015P0098110010447409267</t>
  </si>
  <si>
    <t>13170110011C0022110003450414604</t>
  </si>
  <si>
    <t>39725110019S0099110017441579769</t>
  </si>
  <si>
    <t>92197110010M0089110041449697515</t>
  </si>
  <si>
    <t>95417110001M0074110031445969621</t>
  </si>
  <si>
    <t>33693110041N0087110037451497766</t>
  </si>
  <si>
    <t>10539110026R0100110021450395898</t>
  </si>
  <si>
    <t>62475110033J0044110016438325330</t>
  </si>
  <si>
    <t>84122110015K0001110007450988833</t>
  </si>
  <si>
    <t>89059110021C0077110003446127089</t>
  </si>
  <si>
    <t>23075110016M0056110031446763516</t>
  </si>
  <si>
    <t>98072110045S0055110045444145318</t>
  </si>
  <si>
    <t>89059110021M0006110050443784495</t>
  </si>
  <si>
    <t>39725110019N0115110042451905804</t>
  </si>
  <si>
    <t>22043110050P0053110034445529199</t>
  </si>
  <si>
    <t>18563110017K0027110019439392189</t>
  </si>
  <si>
    <t>53026110032G0033110048438957056</t>
  </si>
  <si>
    <t>57986110004G0008110043448648282</t>
  </si>
  <si>
    <t>98496110029G0008110023450672786</t>
  </si>
  <si>
    <t>87714110037B0028110006438828305</t>
  </si>
  <si>
    <t>14627110043V0072110029450459851</t>
  </si>
  <si>
    <t>53026110032V0047110020438765140</t>
  </si>
  <si>
    <t>27041110042M0065110031439977963</t>
  </si>
  <si>
    <t>56502110006D0064110002448589916</t>
  </si>
  <si>
    <t>67709110046N0069110038447453328</t>
  </si>
  <si>
    <t>40232110008P0058110032444079946</t>
  </si>
  <si>
    <t>94623110022N0078110028452432897</t>
  </si>
  <si>
    <t>67709110046K0027110014449491531</t>
  </si>
  <si>
    <t>99146110018M0027110041446866699</t>
  </si>
  <si>
    <t>53026110032V0032110029444517124</t>
  </si>
  <si>
    <t>76684110003J0072110018450723735</t>
  </si>
  <si>
    <t>45818110031C0008110001442505207</t>
  </si>
  <si>
    <t>51719110007S0022110025449344527</t>
  </si>
  <si>
    <t>27041110042M0079110050453034756</t>
  </si>
  <si>
    <t>33693110041M0090110031449601101</t>
  </si>
  <si>
    <t>66510110023S0015110017447804258</t>
  </si>
  <si>
    <t>99601110012K0064110004441143422</t>
  </si>
  <si>
    <t>23075110016A0012110035452034123</t>
  </si>
  <si>
    <t>13170110011G0040110023444904272</t>
  </si>
  <si>
    <t>95417110001N0034110042451967429</t>
  </si>
  <si>
    <t>99744110048M0001110050441199981</t>
  </si>
  <si>
    <t>59338110025R0010110027443958966</t>
  </si>
  <si>
    <t>94623110022N0027110038447843643</t>
  </si>
  <si>
    <t>65417110014P0055110010442177306</t>
  </si>
  <si>
    <t>89059110021P0073110032449904659</t>
  </si>
  <si>
    <t>22043110050V0050110020444026725</t>
  </si>
  <si>
    <t>33106110047S0055110012441587579</t>
  </si>
  <si>
    <t>60987110024R0019110015449271271</t>
  </si>
  <si>
    <t>67709110046M0086110041449077400</t>
  </si>
  <si>
    <t>40232110008C0107110003442795159</t>
  </si>
  <si>
    <t>42173110030R0050110021445754044</t>
  </si>
  <si>
    <t>90617110034T0096110026443006311</t>
  </si>
  <si>
    <t>22043110050M0026110041446207251</t>
  </si>
  <si>
    <t>51719110007R0012110011439803545</t>
  </si>
  <si>
    <t>23075110016J0031110016452224919</t>
  </si>
  <si>
    <t>53026110032N0008110039448941505</t>
  </si>
  <si>
    <t>98496110029S0049110017446359335</t>
  </si>
  <si>
    <t>43207110028P0082110008448713463</t>
  </si>
  <si>
    <t>84122110015J0031110018440866407</t>
  </si>
  <si>
    <t>60987110024D0006110002451447076</t>
  </si>
  <si>
    <t>92164110040J0095110018440674830</t>
  </si>
  <si>
    <t>51719110007E0031110049446264926</t>
  </si>
  <si>
    <t>45422110027S0008110013441439330</t>
  </si>
  <si>
    <t>53026110032S0009110009444385525</t>
  </si>
  <si>
    <t>95417110001G0046110046451799303</t>
  </si>
  <si>
    <t>80715110044P0057110034452554482</t>
  </si>
  <si>
    <t>20575110039S0077110030443661844</t>
  </si>
  <si>
    <t>80715110044M0011110050445167372</t>
  </si>
  <si>
    <t>45422110027G0045110043446206368</t>
  </si>
  <si>
    <t>67709110046P0089110008450911882</t>
  </si>
  <si>
    <t>51719110007M0018110031438788087</t>
  </si>
  <si>
    <t>65417110014P0089110032450314309</t>
  </si>
  <si>
    <t>27041110042N0047110028440915572</t>
  </si>
  <si>
    <t>84122110015K0021110014452895076</t>
  </si>
  <si>
    <t>27041110042B0038110036443378484</t>
  </si>
  <si>
    <t>99744110048S0012110013452727970</t>
  </si>
  <si>
    <t>98072110045B0082110036448273687</t>
  </si>
  <si>
    <t>56502110006M0054110050450769019</t>
  </si>
  <si>
    <t>18563110017N0074110042450638828</t>
  </si>
  <si>
    <t>97612110049T0052110026446402031</t>
  </si>
  <si>
    <t>97612110049N0078110028451657104</t>
  </si>
  <si>
    <t>56502110006S0034110047440328996</t>
  </si>
  <si>
    <t>69885110036R0022110011442977740</t>
  </si>
  <si>
    <t>67709110046G0059110023450707911</t>
  </si>
  <si>
    <t>51719110007V0099110020439383166</t>
  </si>
  <si>
    <t>53026110032M0018110050452859615</t>
  </si>
  <si>
    <t>95417110001B0091110040441329195</t>
  </si>
  <si>
    <t>92164110040S0021110009440286479</t>
  </si>
  <si>
    <t>94623110022G0015110048452353019</t>
  </si>
  <si>
    <t>53026110032S0031110013447591990</t>
  </si>
  <si>
    <t>98072110045S0026110030452029906</t>
  </si>
  <si>
    <t>33106110047V0098110020444716600</t>
  </si>
  <si>
    <t>94623110022S0092110017443859511</t>
  </si>
  <si>
    <t>23075110016C0090110003452829089</t>
  </si>
  <si>
    <t>99601110012N0050110037445266615</t>
  </si>
  <si>
    <t>59338110025K0047110014445938796</t>
  </si>
  <si>
    <t>63790110035J0058110016444136000</t>
  </si>
  <si>
    <t>33367110038K0040110019443632546</t>
  </si>
  <si>
    <t>89059110021G0010110048447465858</t>
  </si>
  <si>
    <t>99601110012N0095110042439877895</t>
  </si>
  <si>
    <t>23075110016M0002110041445201696</t>
  </si>
  <si>
    <t>99744110048P0010110010449365421</t>
  </si>
  <si>
    <t>20575110039C0043110003445833645</t>
  </si>
  <si>
    <t>57986110004R0078110027451765432</t>
  </si>
  <si>
    <t>57986110004N0110110042452285695</t>
  </si>
  <si>
    <t>20575110039K0020110044448475693</t>
  </si>
  <si>
    <t>87714110037K0041110044440291427</t>
  </si>
  <si>
    <t>99601110012V0049110029445415894</t>
  </si>
  <si>
    <t>92164110040R0005110021450069578</t>
  </si>
  <si>
    <t>65417110014K0008110007446185583</t>
  </si>
  <si>
    <t>90617110034S0017110025452028651</t>
  </si>
  <si>
    <t>51719110007P0081110008452558614</t>
  </si>
  <si>
    <t>62475110033H0093110024448747660</t>
  </si>
  <si>
    <t>90617110034G0073110046452936664</t>
  </si>
  <si>
    <t>40232110008S0073110012448826094</t>
  </si>
  <si>
    <t>66510110023G0081110046445914851</t>
  </si>
  <si>
    <t>99146110018B0069110040452756820</t>
  </si>
  <si>
    <t>89059110021G0024110043446193540</t>
  </si>
  <si>
    <t>95629110013K0096110004450709347</t>
  </si>
  <si>
    <t>99146110018S0087110013445353461</t>
  </si>
  <si>
    <t>48039110009N0005110038443192279</t>
  </si>
  <si>
    <t>84122110015G0071110048443127393</t>
  </si>
  <si>
    <t>60987110024R0006110021438325541</t>
  </si>
  <si>
    <t>53026110032S0067110025451628256</t>
  </si>
  <si>
    <t>58827110002S0015110013443277973</t>
  </si>
  <si>
    <t>92164110040K0076110019445655345</t>
  </si>
  <si>
    <t>99146110018R0097110021443162815</t>
  </si>
  <si>
    <t>60987110024P0064110005444582700</t>
  </si>
  <si>
    <t>23075110016G0028110048445581542</t>
  </si>
  <si>
    <t>56502110006D0052110002440034986</t>
  </si>
  <si>
    <t>90617110034E0056110049442624003</t>
  </si>
  <si>
    <t>53026110032P0077110034440013580</t>
  </si>
  <si>
    <t>57986110004R0066110021451613987</t>
  </si>
  <si>
    <t>40232110008S0092110009449469506</t>
  </si>
  <si>
    <t>40232110008K0048110004447659475</t>
  </si>
  <si>
    <t>42173110030G0050110048444015812</t>
  </si>
  <si>
    <t>76684110003R0086110021449865034</t>
  </si>
  <si>
    <t>99601110012K0011110004449035715</t>
  </si>
  <si>
    <t>99146110018P0024110032446778159</t>
  </si>
  <si>
    <t>89059110021H0003110024447448940</t>
  </si>
  <si>
    <t>84122110015K0033110004451346735</t>
  </si>
  <si>
    <t>94623110022K0003110007451649254</t>
  </si>
  <si>
    <t>66510110023G0068110048453108375</t>
  </si>
  <si>
    <t>53026110032D0069110022442149869</t>
  </si>
  <si>
    <t>22043110050R0081110011450314221</t>
  </si>
  <si>
    <t>97612110049C0044110001452826490</t>
  </si>
  <si>
    <t>32639110005S0085110013439999721</t>
  </si>
  <si>
    <t>59338110025J0024110016452335742</t>
  </si>
  <si>
    <t>33693110041C0030110001443971298</t>
  </si>
  <si>
    <t>89059110021G0072110043444914556</t>
  </si>
  <si>
    <t>32639110005S0002110013448112825</t>
  </si>
  <si>
    <t>48039110009S0087110012453056610</t>
  </si>
  <si>
    <t>20575110039E0083110049439232580</t>
  </si>
  <si>
    <t>84307110020S0035110009443302653</t>
  </si>
  <si>
    <t>10539110026K0040110007446194653</t>
  </si>
  <si>
    <t>84122110015R0004110015449812109</t>
  </si>
  <si>
    <t>42173110030B0092110036439717513</t>
  </si>
  <si>
    <t>56502110006S0038110009442812293</t>
  </si>
  <si>
    <t>60987110024S0014110025447361479</t>
  </si>
  <si>
    <t>59338110025R0062110027445734232</t>
  </si>
  <si>
    <t>95629110013S0047110025445105168</t>
  </si>
  <si>
    <t>39725110019B0092110036443559400</t>
  </si>
  <si>
    <t>98072110045R0080110015448611854</t>
  </si>
  <si>
    <t>43207110028C0017110003451201134</t>
  </si>
  <si>
    <t>99601110012M0044110041449601617</t>
  </si>
  <si>
    <t>33367110038C0004110001444379395</t>
  </si>
  <si>
    <t>95629110013D0057110022452078221</t>
  </si>
  <si>
    <t>32639110005N0073110038450617046</t>
  </si>
  <si>
    <t>45818110031T0100110026439948358</t>
  </si>
  <si>
    <t>84307110020P0016110010441993190</t>
  </si>
  <si>
    <t>39725110019M0028110041447364426</t>
  </si>
  <si>
    <t>89059110021K0058110014448483555</t>
  </si>
  <si>
    <t>14627110043K0096110004439585998</t>
  </si>
  <si>
    <t>95417110001R0072110011448551510</t>
  </si>
  <si>
    <t>14627110043B0071110036440022557</t>
  </si>
  <si>
    <t>84122110015D0048110002450145169</t>
  </si>
  <si>
    <t>95417110001N0089110028448745426</t>
  </si>
  <si>
    <t>95629110013S0059110030444682596</t>
  </si>
  <si>
    <t>13170110011G0072110046445222514</t>
  </si>
  <si>
    <t>99601110012S0054110030447664511</t>
  </si>
  <si>
    <t>69885110036S0092110009451242898</t>
  </si>
  <si>
    <t>66510110023K0096110007445711220</t>
  </si>
  <si>
    <t>53026110032J0085110016448066723</t>
  </si>
  <si>
    <t>56502110006P0098110008442139895</t>
  </si>
  <si>
    <t>62475110033S0025110013446322378</t>
  </si>
  <si>
    <t>14627110043K0030110044450477736</t>
  </si>
  <si>
    <t>99601110012R0005110015449135209</t>
  </si>
  <si>
    <t>45422110027C0120110003442055079</t>
  </si>
  <si>
    <t>57986110004S0075110025450565374</t>
  </si>
  <si>
    <t>98072110045J0003110018450297072</t>
  </si>
  <si>
    <t>99744110048R0038110015449725235</t>
  </si>
  <si>
    <t>13170110011N0041110028440324251</t>
  </si>
  <si>
    <t>99601110012B0021110036443641423</t>
  </si>
  <si>
    <t>10539110026H0040110024444859988</t>
  </si>
  <si>
    <t>33106110047R0069110015447805398</t>
  </si>
  <si>
    <t>66510110023T0051110026439996784</t>
  </si>
  <si>
    <t>23075110016K0074110044438762279</t>
  </si>
  <si>
    <t>45818110031K0053110014444363230</t>
  </si>
  <si>
    <t>33106110047G0006110046440801556</t>
  </si>
  <si>
    <t>45422110027K0076110019446583775</t>
  </si>
  <si>
    <t>39725110019K0017110007452114377</t>
  </si>
  <si>
    <t>53026110032S0073110017443093324</t>
  </si>
  <si>
    <t>92197110010K0034110044449661839</t>
  </si>
  <si>
    <t>80715110044R0007110021449523784</t>
  </si>
  <si>
    <t>97612110049C0079110001443443518</t>
  </si>
  <si>
    <t>99146110018B0096110036447541523</t>
  </si>
  <si>
    <t>58827110002D0062110022441447592</t>
  </si>
  <si>
    <t>98072110045D0091110002449184436</t>
  </si>
  <si>
    <t>23075110016C0019110003442317644</t>
  </si>
  <si>
    <t>39725110019G0025110023442634506</t>
  </si>
  <si>
    <t>56502110006V0069110029446913863</t>
  </si>
  <si>
    <t>90617110034B0100110006450741409</t>
  </si>
  <si>
    <t>97612110049V0087110020451604632</t>
  </si>
  <si>
    <t>42173110030S0073110017443792102</t>
  </si>
  <si>
    <t>56502110006K0004110004449063902</t>
  </si>
  <si>
    <t>33693110041A0082110033452008270</t>
  </si>
  <si>
    <t>87714110037N0003110037442033551</t>
  </si>
  <si>
    <t>98496110029R0056110021450696617</t>
  </si>
  <si>
    <t>95417110001R0018110015451775422</t>
  </si>
  <si>
    <t>43207110028E0010110049447468612</t>
  </si>
  <si>
    <t>94623110022E0033110049452218474</t>
  </si>
  <si>
    <t>94623110022M0035110050443408593</t>
  </si>
  <si>
    <t>87714110037P0017110032442273002</t>
  </si>
  <si>
    <t>87714110037N0100110037441806969</t>
  </si>
  <si>
    <t>39725110019K0078110014442105949</t>
  </si>
  <si>
    <t>62475110033J0087110018451999640</t>
  </si>
  <si>
    <t>99601110012S0072110012446496348</t>
  </si>
  <si>
    <t>60987110024M0014110050447474986</t>
  </si>
  <si>
    <t>39725110019C0044110003449078849</t>
  </si>
  <si>
    <t>84307110020M0049110050440858884</t>
  </si>
  <si>
    <t>43207110028S0030110012445656213</t>
  </si>
  <si>
    <t>99744110048P0007110032444763450</t>
  </si>
  <si>
    <t>69885110036S0078110047443347214</t>
  </si>
  <si>
    <t>66510110023B0058110006452311418</t>
  </si>
  <si>
    <t>90617110034D0028110022443781857</t>
  </si>
  <si>
    <t>92197110010R0089110021450714295</t>
  </si>
  <si>
    <t>14627110043G0002110043441689969</t>
  </si>
  <si>
    <t>67709110046J0086110016449496988</t>
  </si>
  <si>
    <t>33693110041D0085110022452887315</t>
  </si>
  <si>
    <t>97612110049J0035110016453111239</t>
  </si>
  <si>
    <t>60987110024K0093110044445492010</t>
  </si>
  <si>
    <t>14627110043N0020110039441351922</t>
  </si>
  <si>
    <t>62475110033E0053110049445495335</t>
  </si>
  <si>
    <t>56502110006M0083110041445978696</t>
  </si>
  <si>
    <t>33693110041S0084110025440326879</t>
  </si>
  <si>
    <t>65417110014C0060110003446133214</t>
  </si>
  <si>
    <t>23075110016B0056110006446743830</t>
  </si>
  <si>
    <t>76684110003T0006110026449605911</t>
  </si>
  <si>
    <t>33367110038N0080110039439522627</t>
  </si>
  <si>
    <t>87714110037V0077110020438438391</t>
  </si>
  <si>
    <t>99601110012S0036110013439465610</t>
  </si>
  <si>
    <t>27041110042K0090110007451964964</t>
  </si>
  <si>
    <t>13170110011N0065110038451375968</t>
  </si>
  <si>
    <t>42173110030S0085110030438499559</t>
  </si>
  <si>
    <t>89059110021J0101110018452237375</t>
  </si>
  <si>
    <t>99146110018V0065110020446606486</t>
  </si>
  <si>
    <t>62475110033H0037110024441233105</t>
  </si>
  <si>
    <t>98072110045S0021110009446299735</t>
  </si>
  <si>
    <t>42173110030E0081110049441843080</t>
  </si>
  <si>
    <t>14627110043G0049110043441672061</t>
  </si>
  <si>
    <t>23075110016C0030110001449479587</t>
  </si>
  <si>
    <t>87714110037K0082110007446947793</t>
  </si>
  <si>
    <t>45422110027R0078110015443611955</t>
  </si>
  <si>
    <t>62475110033G0025110046449683650</t>
  </si>
  <si>
    <t>60987110024K0011110004448567422</t>
  </si>
  <si>
    <t>43207110028D0001110002445008754</t>
  </si>
  <si>
    <t>98496110029S0037110009445397900</t>
  </si>
  <si>
    <t>59338110025M0052110050449934998</t>
  </si>
  <si>
    <t>60987110024H0091110024450919288</t>
  </si>
  <si>
    <t>14627110043N0004110039439113578</t>
  </si>
  <si>
    <t>99146110018B0057110040444178258</t>
  </si>
  <si>
    <t>39725110019S0074110025440093572</t>
  </si>
  <si>
    <t>92164110040P0050110005440131665</t>
  </si>
  <si>
    <t>84122110015D0110110002439447894</t>
  </si>
  <si>
    <t>92164110040S0031110013448543061</t>
  </si>
  <si>
    <t>90617110034S0038110030444389488</t>
  </si>
  <si>
    <t>65417110014S0100110013452491789</t>
  </si>
  <si>
    <t>92164110040N0070110038445842848</t>
  </si>
  <si>
    <t>76684110003E0042110049443321897</t>
  </si>
  <si>
    <t>66510110023G0057110048446987278</t>
  </si>
  <si>
    <t>57986110004N0084110037449546448</t>
  </si>
  <si>
    <t>32639110005C0071110001447399907</t>
  </si>
  <si>
    <t>90617110034S0051110030441726821</t>
  </si>
  <si>
    <t>18563110017P0055110034448507576</t>
  </si>
  <si>
    <t>63790110035M0033110031450867573</t>
  </si>
  <si>
    <t>42173110030J0086110018443062091</t>
  </si>
  <si>
    <t>92164110040K0022110007447291372</t>
  </si>
  <si>
    <t>14627110043K0072110019447798527</t>
  </si>
  <si>
    <t>10539110026G0040110043446083014</t>
  </si>
  <si>
    <t>84307110020P0090110032444632330</t>
  </si>
  <si>
    <t>92197110010N0007110028441975662</t>
  </si>
  <si>
    <t>92197110010D0055110022448984495</t>
  </si>
  <si>
    <t>59338110025N0075110037451674821</t>
  </si>
  <si>
    <t>98496110029M0075110050449436756</t>
  </si>
  <si>
    <t>87714110037K0007110019451899242</t>
  </si>
  <si>
    <t>53026110032K0011110007443592840</t>
  </si>
  <si>
    <t>99146110018S0005110030447891404</t>
  </si>
  <si>
    <t>10539110026J0022110016444279830</t>
  </si>
  <si>
    <t>40232110008K0048110019450911585</t>
  </si>
  <si>
    <t>27041110042S0073110013443854732</t>
  </si>
  <si>
    <t>87714110037R0011110021449686111</t>
  </si>
  <si>
    <t>48039110009K0105110004452502603</t>
  </si>
  <si>
    <t>67709110046V0072110020438531379</t>
  </si>
  <si>
    <t>89059110021N0088110042440828124</t>
  </si>
  <si>
    <t>59338110025V0039110029444354308</t>
  </si>
  <si>
    <t>32639110005N0110110037452925881</t>
  </si>
  <si>
    <t>23075110016K0043110019439084479</t>
  </si>
  <si>
    <t>22043110050T0044110026439247803</t>
  </si>
  <si>
    <t>80715110044T0052110026447488175</t>
  </si>
  <si>
    <t>23075110016N0005110038451946514</t>
  </si>
  <si>
    <t>22043110050B0028110036452668591</t>
  </si>
  <si>
    <t>51719110007P0016110005450802000</t>
  </si>
  <si>
    <t>98496110029D0062110002443359683</t>
  </si>
  <si>
    <t>62475110033S0042110047450665979</t>
  </si>
  <si>
    <t>87714110037K0089110044443685949</t>
  </si>
  <si>
    <t>57986110004P0029110005448835674</t>
  </si>
  <si>
    <t>32639110005P0027110008447624513</t>
  </si>
  <si>
    <t>95629110013N0041110028448643844</t>
  </si>
  <si>
    <t>89059110021K0073110007443294700</t>
  </si>
  <si>
    <t>20575110039P0062110010444499966</t>
  </si>
  <si>
    <t>69885110036S0048110025452635506</t>
  </si>
  <si>
    <t>84122110015R0091110021444875002</t>
  </si>
  <si>
    <t>51719110007S0088110009451861133</t>
  </si>
  <si>
    <t>95417110001P0014110005450503057</t>
  </si>
  <si>
    <t>51719110007M0019110050450071380</t>
  </si>
  <si>
    <t>98072110045M0089110050445799142</t>
  </si>
  <si>
    <t>56502110006M0046110050444503002</t>
  </si>
  <si>
    <t>10539110026J0027110016442232785</t>
  </si>
  <si>
    <t>89059110021G0076110023447418883</t>
  </si>
  <si>
    <t>89059110021T0013110026440096762</t>
  </si>
  <si>
    <t>59338110025J0051110016451469305</t>
  </si>
  <si>
    <t>66510110023V0031110029444731889</t>
  </si>
  <si>
    <t>98496110029R0081110027444759869</t>
  </si>
  <si>
    <t>62475110033N0008110039450289542</t>
  </si>
  <si>
    <t>98072110045A0084110033450663250</t>
  </si>
  <si>
    <t>99146110018K0045110044446931267</t>
  </si>
  <si>
    <t>32639110005M0006110031439538276</t>
  </si>
  <si>
    <t>57986110004S0065110017452388327</t>
  </si>
  <si>
    <t>20575110039P0003110034443919215</t>
  </si>
  <si>
    <t>89059110021J0066110018448236410</t>
  </si>
  <si>
    <t>27041110042M0090110050452975128</t>
  </si>
  <si>
    <t>39725110019M0040110050443718623</t>
  </si>
  <si>
    <t>58827110002P0018110010438359131</t>
  </si>
  <si>
    <t>10539110026P0078110032439876693</t>
  </si>
  <si>
    <t>98072110045N0070110038449113160</t>
  </si>
  <si>
    <t>98496110029D0016110002452296380</t>
  </si>
  <si>
    <t>45422110027D0038110002452358373</t>
  </si>
  <si>
    <t>39725110019M0042110041439937711</t>
  </si>
  <si>
    <t>67709110046N0088110028441044247</t>
  </si>
  <si>
    <t>66510110023S0040110030445827971</t>
  </si>
  <si>
    <t>98496110029M0031110031450698545</t>
  </si>
  <si>
    <t>76684110003N0090110042448871452</t>
  </si>
  <si>
    <t>43207110028K0024110004440632659</t>
  </si>
  <si>
    <t>22043110050J0078110016450097021</t>
  </si>
  <si>
    <t>67709110046R0061110027438839878</t>
  </si>
  <si>
    <t>97612110049S0076110025448675412</t>
  </si>
  <si>
    <t>59338110025N0047110039450005732</t>
  </si>
  <si>
    <t>99601110012P0074110005444992763</t>
  </si>
  <si>
    <t>92197110010K0082110044440876939</t>
  </si>
  <si>
    <t>92197110010D0091110022450321507</t>
  </si>
  <si>
    <t>51719110007R0014110027443508893</t>
  </si>
  <si>
    <t>87714110037K0010110007449266109</t>
  </si>
  <si>
    <t>51719110007C0069110001447798270</t>
  </si>
  <si>
    <t>22043110050M0016110050452625275</t>
  </si>
  <si>
    <t>45422110027R0006110027450125765</t>
  </si>
  <si>
    <t>14627110043C0053110003440023274</t>
  </si>
  <si>
    <t>51719110007P0047110008449907510</t>
  </si>
  <si>
    <t>76684110003V0034110020444142188</t>
  </si>
  <si>
    <t>59338110025C0015110001448889540</t>
  </si>
  <si>
    <t>53026110032V0061110029449763003</t>
  </si>
  <si>
    <t>97612110049N0057110039452567783</t>
  </si>
  <si>
    <t>40232110008J0017110016444013828</t>
  </si>
  <si>
    <t>69885110036S0050110030446752859</t>
  </si>
  <si>
    <t>99744110048K0079110007444895423</t>
  </si>
  <si>
    <t>62475110033P0010110032453153370</t>
  </si>
  <si>
    <t>48039110009P0114110008451701187</t>
  </si>
  <si>
    <t>95629110013N0104110037447733008</t>
  </si>
  <si>
    <t>97612110049N0059110028448421793</t>
  </si>
  <si>
    <t>58827110002K0065110004446967250</t>
  </si>
  <si>
    <t>43207110028R0081110021450419153</t>
  </si>
  <si>
    <t>33693110041D0026110022452536937</t>
  </si>
  <si>
    <t>33693110041V0094110029452619982</t>
  </si>
  <si>
    <t>95417110001V0076110020451236923</t>
  </si>
  <si>
    <t>45422110027K0031110019443185863</t>
  </si>
  <si>
    <t>40232110008G0078110046439647926</t>
  </si>
  <si>
    <t>80715110044S0057110013440455654</t>
  </si>
  <si>
    <t>10539110026S0009110013445877611</t>
  </si>
  <si>
    <t>80715110044S0073110030447324637</t>
  </si>
  <si>
    <t>97612110049H0092110024451697695</t>
  </si>
  <si>
    <t>60987110024K0039110007446174351</t>
  </si>
  <si>
    <t>95417110001M0035110041440192977</t>
  </si>
  <si>
    <t>99146110018N0010110038453122009</t>
  </si>
  <si>
    <t>62475110033S0037110030450225895</t>
  </si>
  <si>
    <t>23075110016N0054110042450749917</t>
  </si>
  <si>
    <t>97612110049K0050110014451911027</t>
  </si>
  <si>
    <t>18563110017R0056110011441512156</t>
  </si>
  <si>
    <t>95417110001D0070110002450727809</t>
  </si>
  <si>
    <t>90617110034R0038110015446121296</t>
  </si>
  <si>
    <t>42173110030G0024110023445992961</t>
  </si>
  <si>
    <t>53026110032K0076110004443015286</t>
  </si>
  <si>
    <t>99146110018E0091110049447602355</t>
  </si>
  <si>
    <t>99744110048D0053110002452003599</t>
  </si>
  <si>
    <t>57986110004S0013110030440521768</t>
  </si>
  <si>
    <t>80715110044D0005110002449004040</t>
  </si>
  <si>
    <t>95417110001A0072110033452452134</t>
  </si>
  <si>
    <t>39725110019S0057110012440774317</t>
  </si>
  <si>
    <t>60987110024H0089110024445395932</t>
  </si>
  <si>
    <t>33693110041B0094110006451864434</t>
  </si>
  <si>
    <t>40232110008S0059110012442435360</t>
  </si>
  <si>
    <t>99744110048N0106110037444167261</t>
  </si>
  <si>
    <t>56502110006G0030110046438322128</t>
  </si>
  <si>
    <t>58827110002R0082110027451837741</t>
  </si>
  <si>
    <t>89059110021V0017110020439931613</t>
  </si>
  <si>
    <t>45422110027P0080110010447994278</t>
  </si>
  <si>
    <t>20575110039V0050110029450637817</t>
  </si>
  <si>
    <t>62475110033S0001110017448519210</t>
  </si>
  <si>
    <t>48039110009S0016110025450997318</t>
  </si>
  <si>
    <t>90617110034V0086110029446003270</t>
  </si>
  <si>
    <t>92164110040P0036110010452356727</t>
  </si>
  <si>
    <t>76684110003N0064110038448752578</t>
  </si>
  <si>
    <t>23075110016N0082110039452073184</t>
  </si>
  <si>
    <t>67709110046A0090110035452816355</t>
  </si>
  <si>
    <t>76684110003S0035110025445347897</t>
  </si>
  <si>
    <t>18563110017R0006110015450497023</t>
  </si>
  <si>
    <t>99744110048R0007110015443652692</t>
  </si>
  <si>
    <t>20575110039S0071110009448525145</t>
  </si>
  <si>
    <t>99744110048J0006110016439362809</t>
  </si>
  <si>
    <t>45422110027S0097110030451646383</t>
  </si>
  <si>
    <t>42173110030S0016110017442734343</t>
  </si>
  <si>
    <t>67709110046S0006110017445175102</t>
  </si>
  <si>
    <t>62475110033P0040110034448621627</t>
  </si>
  <si>
    <t>92197110010K0002110004446758487</t>
  </si>
  <si>
    <t>59338110025M0041110050438789587</t>
  </si>
  <si>
    <t>66510110023P0080110032452206690</t>
  </si>
  <si>
    <t>84122110015S0025110012445159640</t>
  </si>
  <si>
    <t>53026110032P0052110032441353450</t>
  </si>
  <si>
    <t>65417110014B0078110040445363275</t>
  </si>
  <si>
    <t>80715110044S0049110025447575481</t>
  </si>
  <si>
    <t>67709110046N0051110028449949856</t>
  </si>
  <si>
    <t>56502110006R0060110027442075659</t>
  </si>
  <si>
    <t>65417110014S0088110017452111081</t>
  </si>
  <si>
    <t>63790110035K0069110019439975465</t>
  </si>
  <si>
    <t>10539110026P0073110010438928233</t>
  </si>
  <si>
    <t>69885110036M0053110050446222128</t>
  </si>
  <si>
    <t>33106110047R0043110015445238322</t>
  </si>
  <si>
    <t>20575110039N0101110028453113002</t>
  </si>
  <si>
    <t>58827110002S0092110017441964566</t>
  </si>
  <si>
    <t>48039110009P0077110008444666785</t>
  </si>
  <si>
    <t>90617110034M0067110041450341483</t>
  </si>
  <si>
    <t>33367110038K0095110007451335095</t>
  </si>
  <si>
    <t>60987110024S0057110047450775805</t>
  </si>
  <si>
    <t>92164110040N0032110039445047291</t>
  </si>
  <si>
    <t>59338110025K0101110004450752543</t>
  </si>
  <si>
    <t>76684110003K0045110007445713887</t>
  </si>
  <si>
    <t>67709110046G0053110046452787020</t>
  </si>
  <si>
    <t>80715110044N0058110038440989797</t>
  </si>
  <si>
    <t>62475110033S0044110017439581521</t>
  </si>
  <si>
    <t>45818110031P0067110032449133820</t>
  </si>
  <si>
    <t>63790110035J0052110018444335114</t>
  </si>
  <si>
    <t>95629110013N0064110042451961860</t>
  </si>
  <si>
    <t>84307110020S0036110030444674526</t>
  </si>
  <si>
    <t>89059110021G0047110043446198123</t>
  </si>
  <si>
    <t>10539110026G0064110048447504763</t>
  </si>
  <si>
    <t>23075110016C0113110003445825361</t>
  </si>
  <si>
    <t>20575110039P0094110032441322476</t>
  </si>
  <si>
    <t>84307110020K0053110014448569496</t>
  </si>
  <si>
    <t>33106110047J0065110016441012846</t>
  </si>
  <si>
    <t>80715110044K0067110014442698281</t>
  </si>
  <si>
    <t>98072110045S0008110013449535953</t>
  </si>
  <si>
    <t>20575110039P0052110008443114128</t>
  </si>
  <si>
    <t>98072110045N0063110038452021708</t>
  </si>
  <si>
    <t>62475110033N0056110039443207336</t>
  </si>
  <si>
    <t>43207110028N0016110028445001790</t>
  </si>
  <si>
    <t>42173110030P0023110032444974622</t>
  </si>
  <si>
    <t>95629110013M0052110050446474445</t>
  </si>
  <si>
    <t>60987110024D0103110022440342772</t>
  </si>
  <si>
    <t>23075110016S0018110017444826468</t>
  </si>
  <si>
    <t>60987110024R0052110027446975214</t>
  </si>
  <si>
    <t>62475110033S0060110045440952034</t>
  </si>
  <si>
    <t>98496110029D0093110002452845091</t>
  </si>
  <si>
    <t>59338110025D0034110002448971761</t>
  </si>
  <si>
    <t>40232110008K0113110004446928396</t>
  </si>
  <si>
    <t>92197110010C0028110001446357415</t>
  </si>
  <si>
    <t>99744110048K0017110007451207076</t>
  </si>
  <si>
    <t>33693110041G0004110043447346128</t>
  </si>
  <si>
    <t>32639110005P0078110008445358876</t>
  </si>
  <si>
    <t>90617110034J0068110018448992308</t>
  </si>
  <si>
    <t>87714110037K0018110014443734361</t>
  </si>
  <si>
    <t>98072110045S0105110013451427389</t>
  </si>
  <si>
    <t>99744110048S0075110017443959273</t>
  </si>
  <si>
    <t>32639110005C0052110003446166751</t>
  </si>
  <si>
    <t>33367110038V0026110029445204925</t>
  </si>
  <si>
    <t>89059110021D0089110022439115057</t>
  </si>
  <si>
    <t>90617110034M0077110031438634506</t>
  </si>
  <si>
    <t>76684110003N0114110028443616940</t>
  </si>
  <si>
    <t>76684110003G0103110023447854185</t>
  </si>
  <si>
    <t>65417110014S0063110017443274285</t>
  </si>
  <si>
    <t>97612110049G0025110046440732162</t>
  </si>
  <si>
    <t>67709110046A0040110033452711247</t>
  </si>
  <si>
    <t>58827110002K0001110014446271469</t>
  </si>
  <si>
    <t>22043110050D0088110002453202310</t>
  </si>
  <si>
    <t>27041110042M0082110031439588880</t>
  </si>
  <si>
    <t>33367110038P0100110008452589485</t>
  </si>
  <si>
    <t>10539110026J0025110016449095857</t>
  </si>
  <si>
    <t>67709110046S0012110012447316719</t>
  </si>
  <si>
    <t>99146110018D0063110002446733290</t>
  </si>
  <si>
    <t>69885110036J0063110018439416039</t>
  </si>
  <si>
    <t>84122110015C0113110003447684489</t>
  </si>
  <si>
    <t>22043110050N0109110037445891688</t>
  </si>
  <si>
    <t>92164110040J0012110016450778894</t>
  </si>
  <si>
    <t>69885110036P0073110010442456029</t>
  </si>
  <si>
    <t>53026110032V0083110029452955961</t>
  </si>
  <si>
    <t>48039110009C0015110001444147628</t>
  </si>
  <si>
    <t>45422110027S0091110009440607432</t>
  </si>
  <si>
    <t>23075110016N0078110038444636467</t>
  </si>
  <si>
    <t>66510110023S0015110045452645197</t>
  </si>
  <si>
    <t>65417110014P0026110005451934307</t>
  </si>
  <si>
    <t>40232110008V0058110020443305918</t>
  </si>
  <si>
    <t>92164110040D0054110022439099578</t>
  </si>
  <si>
    <t>92197110010M0086110031452952207</t>
  </si>
  <si>
    <t>67709110046N0074110038447378879</t>
  </si>
  <si>
    <t>95629110013K0015110014441446101</t>
  </si>
  <si>
    <t>48039110009V0006110029440346801</t>
  </si>
  <si>
    <t>76684110003P0092110008452319827</t>
  </si>
  <si>
    <t>53026110032B0037110006444961090</t>
  </si>
  <si>
    <t>39725110019S0097110013450131926</t>
  </si>
  <si>
    <t>62475110033K0004110019450116476</t>
  </si>
  <si>
    <t>60987110024M0060110050439622118</t>
  </si>
  <si>
    <t>53026110032K0013110044441916854</t>
  </si>
  <si>
    <t>59338110025S0090110009452282074</t>
  </si>
  <si>
    <t>66510110023N0071110039444763133</t>
  </si>
  <si>
    <t>65417110014G0004110043440588299</t>
  </si>
  <si>
    <t>65417110014V0061110020440051428</t>
  </si>
  <si>
    <t>95417110001R0001110011447378945</t>
  </si>
  <si>
    <t>13170110011E0004110049443148170</t>
  </si>
  <si>
    <t>69885110036B0075110006449096618</t>
  </si>
  <si>
    <t>80715110044K0035110014446688730</t>
  </si>
  <si>
    <t>27041110042P0075110010444767258</t>
  </si>
  <si>
    <t>76684110003R0081110027451298537</t>
  </si>
  <si>
    <t>42173110030P0045110005449862317</t>
  </si>
  <si>
    <t>39725110019S0004110012452249120</t>
  </si>
  <si>
    <t>98496110029H0014110024441186039</t>
  </si>
  <si>
    <t>33367110038R0069110015444146694</t>
  </si>
  <si>
    <t>56502110006M0064110031444674699</t>
  </si>
  <si>
    <t>20575110039G0013110048449184830</t>
  </si>
  <si>
    <t>53026110032S0085110013451499043</t>
  </si>
  <si>
    <t>42173110030R0049110021439152829</t>
  </si>
  <si>
    <t>53026110032S0034110045452098230</t>
  </si>
  <si>
    <t>56502110006S0090110045440585947</t>
  </si>
  <si>
    <t>58827110002N0061110038446327776</t>
  </si>
  <si>
    <t>90617110034C0021110003451656889</t>
  </si>
  <si>
    <t>97612110049S0042110047447938270</t>
  </si>
  <si>
    <t>40232110008G0076110043451028769</t>
  </si>
  <si>
    <t>48039110009G0072110023439713111</t>
  </si>
  <si>
    <t>48039110009R0023110021452642651</t>
  </si>
  <si>
    <t>94623110022S0087110013449484616</t>
  </si>
  <si>
    <t>95417110001N0057110039444928895</t>
  </si>
  <si>
    <t>62475110033T0019110026439883147</t>
  </si>
  <si>
    <t>39725110019N0065110039443387315</t>
  </si>
  <si>
    <t>20575110039V0098110020447387756</t>
  </si>
  <si>
    <t>67709110046S0075110017439997887</t>
  </si>
  <si>
    <t>84122110015R0020110011446245512</t>
  </si>
  <si>
    <t>76684110003R0007110015441861894</t>
  </si>
  <si>
    <t>99744110048N0071110037451071511</t>
  </si>
  <si>
    <t>60987110024G0017110046452179216</t>
  </si>
  <si>
    <t>69885110036P0076110032449228416</t>
  </si>
  <si>
    <t>98496110029J0054110016448206461</t>
  </si>
  <si>
    <t>39725110019S0031110045448769936</t>
  </si>
  <si>
    <t>45818110031M0050110041447766584</t>
  </si>
  <si>
    <t>63790110035N0055110042447775143</t>
  </si>
  <si>
    <t>59338110025K0078110019443796501</t>
  </si>
  <si>
    <t>60987110024T0031110026445057625</t>
  </si>
  <si>
    <t>14627110043S0015110030448144945</t>
  </si>
  <si>
    <t>98496110029G0098110023448753326</t>
  </si>
  <si>
    <t>66510110023P0071110008451928307</t>
  </si>
  <si>
    <t>67709110046S0037110047449473060</t>
  </si>
  <si>
    <t>87714110037D0065110002443194823</t>
  </si>
  <si>
    <t>10539110026N0077110039452246358</t>
  </si>
  <si>
    <t>98072110045G0091110046440722907</t>
  </si>
  <si>
    <t>62475110033M0012110041442293805</t>
  </si>
  <si>
    <t>99744110048E0019110049446496802</t>
  </si>
  <si>
    <t>92164110040G0064110046451951990</t>
  </si>
  <si>
    <t>99744110048N0027110039440683010</t>
  </si>
  <si>
    <t>33106110047N0092110042439642528</t>
  </si>
  <si>
    <t>45422110027R0009110015445587796</t>
  </si>
  <si>
    <t>59338110025G0084110048438342658</t>
  </si>
  <si>
    <t>98496110029R0007110027451885435</t>
  </si>
  <si>
    <t>99744110048M0092110050445993549</t>
  </si>
  <si>
    <t>87714110037R0076110015450088786</t>
  </si>
  <si>
    <t>58827110002S0068110009444384918</t>
  </si>
  <si>
    <t>95417110001S0007110030445917040</t>
  </si>
  <si>
    <t>27041110042E0037110049445028423</t>
  </si>
  <si>
    <t>20575110039S0033110030448712109</t>
  </si>
  <si>
    <t>56502110006S0031110012441121314</t>
  </si>
  <si>
    <t>20575110039C0085110003443353144</t>
  </si>
  <si>
    <t>84122110015K0103110004445839685</t>
  </si>
  <si>
    <t>80715110044S0015110009443009898</t>
  </si>
  <si>
    <t>56502110006K0056110004440732755</t>
  </si>
  <si>
    <t>18563110017S0044110030446872688</t>
  </si>
  <si>
    <t>84307110020R0058110021443778502</t>
  </si>
  <si>
    <t>45818110031C0035110003451527996</t>
  </si>
  <si>
    <t>60987110024B0100110006449187218</t>
  </si>
  <si>
    <t>57986110004P0012110005444126227</t>
  </si>
  <si>
    <t>58827110002C0114110003441472868</t>
  </si>
  <si>
    <t>45818110031K0032110019447655449</t>
  </si>
  <si>
    <t>92164110040K0012110019443328140</t>
  </si>
  <si>
    <t>10539110026G0050110048448745607</t>
  </si>
  <si>
    <t>48039110009S0010110045449395308</t>
  </si>
  <si>
    <t>57986110004S0058110030446447411</t>
  </si>
  <si>
    <t>80715110044K0025110007450751476</t>
  </si>
  <si>
    <t>99601110012M0088110031442072882</t>
  </si>
  <si>
    <t>39725110019N0001110037439487759</t>
  </si>
  <si>
    <t>23075110016K0068110014452439248</t>
  </si>
  <si>
    <t>80715110044K0013110004448952349</t>
  </si>
  <si>
    <t>23075110016J0082110018451437155</t>
  </si>
  <si>
    <t>42173110030M0051110041443168776</t>
  </si>
  <si>
    <t>59338110025C0037110003439528987</t>
  </si>
  <si>
    <t>98072110045S0001110047448497455</t>
  </si>
  <si>
    <t>95417110001R0091110021450661354</t>
  </si>
  <si>
    <t>33693110041A0008110035451424652</t>
  </si>
  <si>
    <t>57986110004S0030110017440152617</t>
  </si>
  <si>
    <t>92197110010J0044110016440393545</t>
  </si>
  <si>
    <t>57986110004C0091110001451314769</t>
  </si>
  <si>
    <t>69885110036C0093110003443646598</t>
  </si>
  <si>
    <t>57986110004M0017110031438881732</t>
  </si>
  <si>
    <t>51719110007K0007110044450344058</t>
  </si>
  <si>
    <t>65417110014S0021110045443869905</t>
  </si>
  <si>
    <t>95417110001G0079110048449774498</t>
  </si>
  <si>
    <t>87714110037S0070110047441566168</t>
  </si>
  <si>
    <t>97612110049G0061110023438948180</t>
  </si>
  <si>
    <t>45818110031J0004110016441439787</t>
  </si>
  <si>
    <t>66510110023S0011110047448532546</t>
  </si>
  <si>
    <t>32639110005M0002110050450914752</t>
  </si>
  <si>
    <t>65417110014G0050110023445752041</t>
  </si>
  <si>
    <t>69885110036K0068110014448791555</t>
  </si>
  <si>
    <t>98496110029S0042110013441213018</t>
  </si>
  <si>
    <t>84122110015P0017110032446333734</t>
  </si>
  <si>
    <t>58827110002N0024110039451092379</t>
  </si>
  <si>
    <t>63790110035P0078110034448937707</t>
  </si>
  <si>
    <t>95629110013G0007110046449452462</t>
  </si>
  <si>
    <t>87714110037S0095110013446997999</t>
  </si>
  <si>
    <t>27041110042G0030110023450616432</t>
  </si>
  <si>
    <t>99744110048N0114110042445961911</t>
  </si>
  <si>
    <t>92197110010S0047110030440776378</t>
  </si>
  <si>
    <t>33106110047V0061110020446454044</t>
  </si>
  <si>
    <t>58827110002M0027110041439785012</t>
  </si>
  <si>
    <t>99146110018R0050110027447076354</t>
  </si>
  <si>
    <t>65417110014S0031110017450184271</t>
  </si>
  <si>
    <t>48039110009S0030110045444506737</t>
  </si>
  <si>
    <t>57986110004G0033110043440346556</t>
  </si>
  <si>
    <t>94623110022S0037110025447888324</t>
  </si>
  <si>
    <t>59338110025T0068110026449234403</t>
  </si>
  <si>
    <t>45422110027G0096110023441308318</t>
  </si>
  <si>
    <t>94623110022R0005110011443319004</t>
  </si>
  <si>
    <t>94623110022C0026110003444462717</t>
  </si>
  <si>
    <t>39725110019S0029110047441629364</t>
  </si>
  <si>
    <t>84307110020D0059110002447601508</t>
  </si>
  <si>
    <t>56502110006V0083110020444694348</t>
  </si>
  <si>
    <t>87714110037S0011110045446854365</t>
  </si>
  <si>
    <t>62475110033K0042110014442105417</t>
  </si>
  <si>
    <t>84307110020N0098110037448436441</t>
  </si>
  <si>
    <t>84122110015P0101110008443895877</t>
  </si>
  <si>
    <t>56502110006S0046110047450875886</t>
  </si>
  <si>
    <t>33367110038C0060110003440666742</t>
  </si>
  <si>
    <t>33106110047D0006110022447347210</t>
  </si>
  <si>
    <t>53026110032S0065110009446005954</t>
  </si>
  <si>
    <t>51719110007H0008110024448072742</t>
  </si>
  <si>
    <t>99601110012R0093110015446777276</t>
  </si>
  <si>
    <t>65417110014N0112110028450766631</t>
  </si>
  <si>
    <t>51719110007C0022110003442451358</t>
  </si>
  <si>
    <t>98496110029S0089110013447369747</t>
  </si>
  <si>
    <t>56502110006E0063110049439391347</t>
  </si>
  <si>
    <t>56502110006G0057110043444347767</t>
  </si>
  <si>
    <t>18563110017P0111110008444016078</t>
  </si>
  <si>
    <t>69885110036V0057110020451752747</t>
  </si>
  <si>
    <t>14627110043D0105110022445282974</t>
  </si>
  <si>
    <t>45422110027P0026110008448167563</t>
  </si>
  <si>
    <t>18563110017G0055110023451065072</t>
  </si>
  <si>
    <t>84307110020B0094110036441991211</t>
  </si>
  <si>
    <t>39725110019B0076110036440606299</t>
  </si>
  <si>
    <t>92197110010J0100110018441476354</t>
  </si>
  <si>
    <t>45818110031T0071110026441738725</t>
  </si>
  <si>
    <t>42173110030R0006110015446936751</t>
  </si>
  <si>
    <t>65417110014T0031110026448718222</t>
  </si>
  <si>
    <t>32639110005R0041110021446229432</t>
  </si>
  <si>
    <t>89059110021M0061110050444629947</t>
  </si>
  <si>
    <t>99146110018C0060110001448195593</t>
  </si>
  <si>
    <t>57986110004C0023110003448177261</t>
  </si>
  <si>
    <t>58827110002S0078110009449087925</t>
  </si>
  <si>
    <t>92164110040H0031110024444215947</t>
  </si>
  <si>
    <t>23075110016R0023110015440175702</t>
  </si>
  <si>
    <t>98496110029V0039110020446044673</t>
  </si>
  <si>
    <t>60987110024S0009110017439932270</t>
  </si>
  <si>
    <t>97612110049R0004110011447526889</t>
  </si>
  <si>
    <t>56502110006J0083110016452641224</t>
  </si>
  <si>
    <t>43207110028N0053110038453115862</t>
  </si>
  <si>
    <t>56502110006K0033110014447912119</t>
  </si>
  <si>
    <t>84307110020G0043110046447904027</t>
  </si>
  <si>
    <t>97612110049M0075110041443332632</t>
  </si>
  <si>
    <t>80715110044M0011110041450022717</t>
  </si>
  <si>
    <t>39725110019P0002110005439004021</t>
  </si>
  <si>
    <t>10539110026B0063110036446424662</t>
  </si>
  <si>
    <t>10539110026R0075110011452522186</t>
  </si>
  <si>
    <t>90617110034S0049110045449309722</t>
  </si>
  <si>
    <t>56502110006P0102110032443933533</t>
  </si>
  <si>
    <t>90617110034K0054110014448407477</t>
  </si>
  <si>
    <t>62475110033D0040110022448154685</t>
  </si>
  <si>
    <t>33693110041R0084110015448298943</t>
  </si>
  <si>
    <t>92197110010V0067110029443429073</t>
  </si>
  <si>
    <t>92164110040S0016110012442727190</t>
  </si>
  <si>
    <t>59338110025G0035110043442581362</t>
  </si>
  <si>
    <t>51719110007C0117110003440687940</t>
  </si>
  <si>
    <t>33106110047M0052110041448078885</t>
  </si>
  <si>
    <t>69885110036N0008110038450731656</t>
  </si>
  <si>
    <t>42173110030D0025110022440203025</t>
  </si>
  <si>
    <t>99601110012M0002110031439801721</t>
  </si>
  <si>
    <t>98072110045R0045110027446352770</t>
  </si>
  <si>
    <t>23075110016B0056110036438937775</t>
  </si>
  <si>
    <t>45422110027K0027110019445851946</t>
  </si>
  <si>
    <t>59338110025M0026110041444993634</t>
  </si>
  <si>
    <t>92197110010A0041110035451055904</t>
  </si>
  <si>
    <t>99146110018G0077110046451785416</t>
  </si>
  <si>
    <t>45818110031P0078110010440286867</t>
  </si>
  <si>
    <t>45422110027M0049110031439503563</t>
  </si>
  <si>
    <t>99146110018K0043110019450438142</t>
  </si>
  <si>
    <t>69885110036R0075110021442343181</t>
  </si>
  <si>
    <t>89059110021K0054110019438475171</t>
  </si>
  <si>
    <t>23075110016G0037110048443862597</t>
  </si>
  <si>
    <t>42173110030R0087110027444611910</t>
  </si>
  <si>
    <t>27041110042S0099110009442551950</t>
  </si>
  <si>
    <t>95629110013N0052110037445904012</t>
  </si>
  <si>
    <t>43207110028K0040110014443502689</t>
  </si>
  <si>
    <t>63790110035A0061110033450308926</t>
  </si>
  <si>
    <t>14627110043P0016110032452048007</t>
  </si>
  <si>
    <t>58827110002S0040110017452855727</t>
  </si>
  <si>
    <t>18563110017P0004110008446549233</t>
  </si>
  <si>
    <t>84122110015N0002110028444143997</t>
  </si>
  <si>
    <t>23075110016B0018110036443292614</t>
  </si>
  <si>
    <t>13170110011E0014110049442839223</t>
  </si>
  <si>
    <t>48039110009N0088110037443005337</t>
  </si>
  <si>
    <t>95417110001R0039110027447656166</t>
  </si>
  <si>
    <t>84307110020G0074110046448932890</t>
  </si>
  <si>
    <t>23075110016P0063110008448738598</t>
  </si>
  <si>
    <t>33367110038N0058110042446674270</t>
  </si>
  <si>
    <t>95417110001S0021110025449101476</t>
  </si>
  <si>
    <t>45422110027E0006110049438584553</t>
  </si>
  <si>
    <t>63790110035R0047110015439388786</t>
  </si>
  <si>
    <t>90617110034M0091110031445927385</t>
  </si>
  <si>
    <t>20575110039S0071110047450574340</t>
  </si>
  <si>
    <t>60987110024C0083110003439479524</t>
  </si>
  <si>
    <t>98072110045B0093110040449634185</t>
  </si>
  <si>
    <t>95629110013N0114110037441625634</t>
  </si>
  <si>
    <t>56502110006G0070110046438388072</t>
  </si>
  <si>
    <t>63790110035C0065110003444711823</t>
  </si>
  <si>
    <t>94623110022D0001110002448623416</t>
  </si>
  <si>
    <t>56502110006B0099110006441367180</t>
  </si>
  <si>
    <t>33693110041D0072110022442251009</t>
  </si>
  <si>
    <t>95417110001R0006110021445842306</t>
  </si>
  <si>
    <t>87714110037G0036110023443113342</t>
  </si>
  <si>
    <t>23075110016K0088110007448011829</t>
  </si>
  <si>
    <t>14627110043N0048110042441882635</t>
  </si>
  <si>
    <t>62475110033S0079110047451373742</t>
  </si>
  <si>
    <t>22043110050M0006110031438372918</t>
  </si>
  <si>
    <t>22043110050S0048110012451743025</t>
  </si>
  <si>
    <t>51719110007S0038110025451677332</t>
  </si>
  <si>
    <t>18563110017V0068110029445375955</t>
  </si>
  <si>
    <t>45818110031R0025110015445427361</t>
  </si>
  <si>
    <t>51719110007G0093110046448193253</t>
  </si>
  <si>
    <t>42173110030K0012110007452839242</t>
  </si>
  <si>
    <t>84122110015N0031110039449587839</t>
  </si>
  <si>
    <t>65417110014P0051110032438874493</t>
  </si>
  <si>
    <t>67709110046R0086110027449423101</t>
  </si>
  <si>
    <t>57986110004B0068110040451779012</t>
  </si>
  <si>
    <t>95629110013N0099110042452535613</t>
  </si>
  <si>
    <t>59338110025K0055110019445068877</t>
  </si>
  <si>
    <t>39725110019T0083110026444673480</t>
  </si>
  <si>
    <t>58827110002K0082110007446144686</t>
  </si>
  <si>
    <t>22043110050S0080110025441325286</t>
  </si>
  <si>
    <t>10539110026A0051110035451511479</t>
  </si>
  <si>
    <t>45422110027S0072110030448468772</t>
  </si>
  <si>
    <t>32639110005S0041110009446335573</t>
  </si>
  <si>
    <t>99744110048N0012110038438496202</t>
  </si>
  <si>
    <t>98072110045V0087110029445003652</t>
  </si>
  <si>
    <t>22043110050S0074110009443073572</t>
  </si>
  <si>
    <t>22043110050K0046110014450424658</t>
  </si>
  <si>
    <t>84307110020N0047110039441026128</t>
  </si>
  <si>
    <t>33367110038J0045110016441246918</t>
  </si>
  <si>
    <t>84122110015N0005110039453062199</t>
  </si>
  <si>
    <t>87714110037N0049110038442841215</t>
  </si>
  <si>
    <t>90617110034E0024110049445196593</t>
  </si>
  <si>
    <t>42173110030N0072110037447406103</t>
  </si>
  <si>
    <t>22043110050S0015110013442084497</t>
  </si>
  <si>
    <t>99146110018S0041110025443309301</t>
  </si>
  <si>
    <t>42173110030G0067110043450171466</t>
  </si>
  <si>
    <t>20575110039M0038110031439243585</t>
  </si>
  <si>
    <t>45422110027K0058110014442384538</t>
  </si>
  <si>
    <t>43207110028J0083110016447972201</t>
  </si>
  <si>
    <t>76684110003C0079110003438839021</t>
  </si>
  <si>
    <t>76684110003N0024110042447457981</t>
  </si>
  <si>
    <t>33693110041G0066110046445009191</t>
  </si>
  <si>
    <t>95417110001K0046110004452584372</t>
  </si>
  <si>
    <t>43207110028G0042110046450756135</t>
  </si>
  <si>
    <t>98072110045P0089110008445799339</t>
  </si>
  <si>
    <t>10539110026S0046110009449981299</t>
  </si>
  <si>
    <t>32639110005R0011110027450616857</t>
  </si>
  <si>
    <t>14627110043R0063110015441241442</t>
  </si>
  <si>
    <t>42173110030M0041110050443946361</t>
  </si>
  <si>
    <t>42173110030N0032110038449614142</t>
  </si>
  <si>
    <t>98072110045M0084110050439936144</t>
  </si>
  <si>
    <t>57986110004M0020110031452595319</t>
  </si>
  <si>
    <t>94623110022G0003110048443168575</t>
  </si>
  <si>
    <t>33106110047S0020110045450535904</t>
  </si>
  <si>
    <t>90617110034R0046110021446762082</t>
  </si>
  <si>
    <t>65417110014H0079110024438664127</t>
  </si>
  <si>
    <t>18563110017N0030110042438787419</t>
  </si>
  <si>
    <t>62475110033C0111110003446981115</t>
  </si>
  <si>
    <t>59338110025S0005110047440806809</t>
  </si>
  <si>
    <t>84122110015G0034110023442629081</t>
  </si>
  <si>
    <t>45818110031S0062110047447024199</t>
  </si>
  <si>
    <t>45818110031H0028110024448662043</t>
  </si>
  <si>
    <t>14627110043J0041110018441906387</t>
  </si>
  <si>
    <t>22043110050K0046110044452538162</t>
  </si>
  <si>
    <t>48039110009G0074110023438524922</t>
  </si>
  <si>
    <t>45818110031R0080110015449179991</t>
  </si>
  <si>
    <t>76684110003V0017110020444118234</t>
  </si>
  <si>
    <t>33106110047G0086110023451243159</t>
  </si>
  <si>
    <t>33106110047K0046110004439727791</t>
  </si>
  <si>
    <t>80715110044N0081110039450829502</t>
  </si>
  <si>
    <t>43207110028S0029110045449417678</t>
  </si>
  <si>
    <t>95629110013S0010110047452666836</t>
  </si>
  <si>
    <t>33693110041P0022110032445087815</t>
  </si>
  <si>
    <t>87714110037P0054110032445608340</t>
  </si>
  <si>
    <t>65417110014M0060110041446369390</t>
  </si>
  <si>
    <t>69885110036K0079110004450366133</t>
  </si>
  <si>
    <t>90617110034C0025110003443906896</t>
  </si>
  <si>
    <t>99601110012G0039110023444883042</t>
  </si>
  <si>
    <t>99744110048H0048110024438339714</t>
  </si>
  <si>
    <t>84307110020T0046110026445684838</t>
  </si>
  <si>
    <t>33106110047S0002110025443228221</t>
  </si>
  <si>
    <t>58827110002K0075110019448678005</t>
  </si>
  <si>
    <t>92197110010G0086110048449904828</t>
  </si>
  <si>
    <t>67709110046P0014110008442367585</t>
  </si>
  <si>
    <t>80715110044V0055110029451698909</t>
  </si>
  <si>
    <t>39725110019M0054110041439794436</t>
  </si>
  <si>
    <t>23075110016P0093110005439198518</t>
  </si>
  <si>
    <t>56502110006G0019110043446446805</t>
  </si>
  <si>
    <t>99146110018M0013110050440196815</t>
  </si>
  <si>
    <t>92197110010J0006110016446998650</t>
  </si>
  <si>
    <t>22043110050A0052110035451933903</t>
  </si>
  <si>
    <t>65417110014S0063110009450415956</t>
  </si>
  <si>
    <t>95629110013G0008110043447896462</t>
  </si>
  <si>
    <t>97612110049C0022110001442872722</t>
  </si>
  <si>
    <t>14627110043G0058110023441425895</t>
  </si>
  <si>
    <t>42173110030R0038110021445686857</t>
  </si>
  <si>
    <t>27041110042G0038110046451231292</t>
  </si>
  <si>
    <t>95629110013N0113110028440518441</t>
  </si>
  <si>
    <t>33106110047S0024110012450748523</t>
  </si>
  <si>
    <t>65417110014C0012110001440006907</t>
  </si>
  <si>
    <t>58827110002D0031110022451416367</t>
  </si>
  <si>
    <t>65417110014M0026110041451126330</t>
  </si>
  <si>
    <t>33693110041K0061110019450203086</t>
  </si>
  <si>
    <t>33367110038B0086110036442288694</t>
  </si>
  <si>
    <t>14627110043T0074110026446867982</t>
  </si>
  <si>
    <t>84122110015P0083110032449138409</t>
  </si>
  <si>
    <t>45818110031B0014110036451495862</t>
  </si>
  <si>
    <t>87714110037A0072110035453047985</t>
  </si>
  <si>
    <t>97612110049N0040110038438671285</t>
  </si>
  <si>
    <t>87714110037S0082110012441801474</t>
  </si>
  <si>
    <t>95417110001P0020110034444205246</t>
  </si>
  <si>
    <t>60987110024V0003110020442539814</t>
  </si>
  <si>
    <t>20575110039G0059110046452736313</t>
  </si>
  <si>
    <t>98496110029C0033110001449666415</t>
  </si>
  <si>
    <t>53026110032S0094110025443564696</t>
  </si>
  <si>
    <t>27041110042G0076110048438367394</t>
  </si>
  <si>
    <t>48039110009C0081110003449196500</t>
  </si>
  <si>
    <t>99744110048R0045110011449234375</t>
  </si>
  <si>
    <t>33106110047S0069110047447339079</t>
  </si>
  <si>
    <t>39725110019M0086110031440013189</t>
  </si>
  <si>
    <t>45422110027S0034110017453038393</t>
  </si>
  <si>
    <t>20575110039M0079110050447727593</t>
  </si>
  <si>
    <t>63790110035M0024110041451824874</t>
  </si>
  <si>
    <t>59338110025B0022110006446841224</t>
  </si>
  <si>
    <t>89059110021D0070110002442569836</t>
  </si>
  <si>
    <t>99146110018D0041110022440739666</t>
  </si>
  <si>
    <t>33367110038J0074110016443217623</t>
  </si>
  <si>
    <t>32639110005K0086110014451132734</t>
  </si>
  <si>
    <t>42173110030S0087110009449372678</t>
  </si>
  <si>
    <t>53026110032G0001110043441608115</t>
  </si>
  <si>
    <t>69885110036E0063110049448674027</t>
  </si>
  <si>
    <t>57986110004J0062110018441042320</t>
  </si>
  <si>
    <t>45818110031S0022110025449677840</t>
  </si>
  <si>
    <t>66510110023V0083110020446077558</t>
  </si>
  <si>
    <t>45818110031N0022110037452508277</t>
  </si>
  <si>
    <t>98072110045S0046110017442773186</t>
  </si>
  <si>
    <t>59338110025K0006110044451684247</t>
  </si>
  <si>
    <t>84122110015K0006110007444476982</t>
  </si>
  <si>
    <t>97612110049E0015110049448303403</t>
  </si>
  <si>
    <t>56502110006B0072110040441924087</t>
  </si>
  <si>
    <t>76684110003G0095110023452836349</t>
  </si>
  <si>
    <t>23075110016D0104110022442223827</t>
  </si>
  <si>
    <t>58827110002E0063110049444699670</t>
  </si>
  <si>
    <t>45818110031P0008110005445066931</t>
  </si>
  <si>
    <t>62475110033G0064110023443765510</t>
  </si>
  <si>
    <t>69885110036B0077110006446323978</t>
  </si>
  <si>
    <t>87714110037H0026110024452349459</t>
  </si>
  <si>
    <t>60987110024G0093110023441904233</t>
  </si>
  <si>
    <t>99744110048E0027110049439499768</t>
  </si>
  <si>
    <t>58827110002R0061110011445437811</t>
  </si>
  <si>
    <t>62475110033K0029110007438548166</t>
  </si>
  <si>
    <t>84122110015G0062110023452787918</t>
  </si>
  <si>
    <t>18563110017K0082110014444113008</t>
  </si>
  <si>
    <t>23075110016R0033110015447985663</t>
  </si>
  <si>
    <t>95417110001S0014110025443678137</t>
  </si>
  <si>
    <t>98496110029N0022110039450374710</t>
  </si>
  <si>
    <t>97612110049R0052110027446927944</t>
  </si>
  <si>
    <t>69885110036J0077110016442924700</t>
  </si>
  <si>
    <t>99601110012K0002110014449203931</t>
  </si>
  <si>
    <t>59338110025S0096110013451726962</t>
  </si>
  <si>
    <t>32639110005N0112110042452091786</t>
  </si>
  <si>
    <t>99146110018T0055110026442432309</t>
  </si>
  <si>
    <t>95417110001S0088110009450965116</t>
  </si>
  <si>
    <t>58827110002C0023110003448252119</t>
  </si>
  <si>
    <t>90617110034G0036110048451676701</t>
  </si>
  <si>
    <t>18563110017S0026110009447873353</t>
  </si>
  <si>
    <t>69885110036K0069110004441104328</t>
  </si>
  <si>
    <t>84122110015A0063110035450403409</t>
  </si>
  <si>
    <t>66510110023V0064110020445396483</t>
  </si>
  <si>
    <t>95417110001N0086110039451854466</t>
  </si>
  <si>
    <t>53026110032B0040110006448848962</t>
  </si>
  <si>
    <t>98496110029K0030110007451203627</t>
  </si>
  <si>
    <t>22043110050K0016110044449181697</t>
  </si>
  <si>
    <t>97612110049J0075110016449716103</t>
  </si>
  <si>
    <t>92164110040J0053110016450986754</t>
  </si>
  <si>
    <t>92197110010S0033110013448176457</t>
  </si>
  <si>
    <t>95629110013S0103110017442529867</t>
  </si>
  <si>
    <t>95417110001K0099110004451073868</t>
  </si>
  <si>
    <t>97612110049K0021110007445471133</t>
  </si>
  <si>
    <t>40232110008M0036110050446945447</t>
  </si>
  <si>
    <t>45818110031P0027110008445425308</t>
  </si>
  <si>
    <t>23075110016S0049110009452223398</t>
  </si>
  <si>
    <t>90617110034P0048110008452312078</t>
  </si>
  <si>
    <t>99601110012C0055110003450113208</t>
  </si>
  <si>
    <t>84307110020V0074110029447584299</t>
  </si>
  <si>
    <t>60987110024K0084110004453124871</t>
  </si>
  <si>
    <t>97612110049B0020110040450232366</t>
  </si>
  <si>
    <t>92197110010N0004110042442285849</t>
  </si>
  <si>
    <t>66510110023S0053110009440719321</t>
  </si>
  <si>
    <t>14627110043V0039110020445281674</t>
  </si>
  <si>
    <t>94623110022B0047110036444613254</t>
  </si>
  <si>
    <t>98496110029K0025110019441266221</t>
  </si>
  <si>
    <t>59338110025P0068110008450428208</t>
  </si>
  <si>
    <t>63790110035N0017110042438492551</t>
  </si>
  <si>
    <t>14627110043B0033110040444006431</t>
  </si>
  <si>
    <t>57986110004G0014110023450286047</t>
  </si>
  <si>
    <t>53026110032N0045110037442596095</t>
  </si>
  <si>
    <t>43207110028D0018110022448648577</t>
  </si>
  <si>
    <t>32639110005B0090110040441846687</t>
  </si>
  <si>
    <t>89059110021M0084110031441264616</t>
  </si>
  <si>
    <t>45422110027K0037110044443539949</t>
  </si>
  <si>
    <t>45818110031S0021110047443705437</t>
  </si>
  <si>
    <t>13170110011G0048110048445738171</t>
  </si>
  <si>
    <t>23075110016S0032110047452154390</t>
  </si>
  <si>
    <t>45818110031K0077110007442216284</t>
  </si>
  <si>
    <t>84122110015K0059110014448982908</t>
  </si>
  <si>
    <t>45422110027T0024110026440691594</t>
  </si>
  <si>
    <t>42173110030S0095110030442146504</t>
  </si>
  <si>
    <t>65417110014N0026110028447923249</t>
  </si>
  <si>
    <t>53026110032T0036110026444552321</t>
  </si>
  <si>
    <t>94623110022B0093110040444758755</t>
  </si>
  <si>
    <t>48039110009J0003110016444844996</t>
  </si>
  <si>
    <t>92164110040V0026110020443516962</t>
  </si>
  <si>
    <t>62475110033K0058110044448853421</t>
  </si>
  <si>
    <t>40232110008P0001110008446067652</t>
  </si>
  <si>
    <t>33367110038V0086110020439173586</t>
  </si>
  <si>
    <t>94623110022E0058110049442699629</t>
  </si>
  <si>
    <t>33367110038B0095110036448142635</t>
  </si>
  <si>
    <t>65417110014G0049110046438944960</t>
  </si>
  <si>
    <t>57986110004V0011110020442559145</t>
  </si>
  <si>
    <t>45818110031H0076110024451163044</t>
  </si>
  <si>
    <t>60987110024B0098110006441579532</t>
  </si>
  <si>
    <t>56502110006J0039110016443727186</t>
  </si>
  <si>
    <t>97612110049R0043110015442529959</t>
  </si>
  <si>
    <t>98496110029E0083110049448373968</t>
  </si>
  <si>
    <t>65417110014K0047110014442529043</t>
  </si>
  <si>
    <t>99146110018G0006110046441322092</t>
  </si>
  <si>
    <t>53026110032G0027110023446777941</t>
  </si>
  <si>
    <t>94623110022K0033110019445092445</t>
  </si>
  <si>
    <t>66510110023P0050110005452694114</t>
  </si>
  <si>
    <t>57986110004S0049110045444817597</t>
  </si>
  <si>
    <t>99744110048N0094110042440639525</t>
  </si>
  <si>
    <t>13170110011P0082110005441603864</t>
  </si>
  <si>
    <t>53026110032K0119110004451639563</t>
  </si>
  <si>
    <t>14627110043G0005110043453051555</t>
  </si>
  <si>
    <t>87714110037B0077110036441251428</t>
  </si>
  <si>
    <t>67709110046E0006110049441423607</t>
  </si>
  <si>
    <t>23075110016J0060110018453138268</t>
  </si>
  <si>
    <t>42173110030K0092110004447239747</t>
  </si>
  <si>
    <t>92164110040S0005110013451923407</t>
  </si>
  <si>
    <t>80715110044R0055110021438724093</t>
  </si>
  <si>
    <t>45818110031T0094110026450321345</t>
  </si>
  <si>
    <t>33693110041E0101110049438808977</t>
  </si>
  <si>
    <t>69885110036K0068110019443561946</t>
  </si>
  <si>
    <t>23075110016S0058110017448761967</t>
  </si>
  <si>
    <t>23075110016M0065110041439708083</t>
  </si>
  <si>
    <t>98496110029K0012110044450816426</t>
  </si>
  <si>
    <t>99146110018M0063110031451881133</t>
  </si>
  <si>
    <t>53026110032K0083110019450046564</t>
  </si>
  <si>
    <t>51719110007S0056110025440572788</t>
  </si>
  <si>
    <t>92164110040T0062110026438718914</t>
  </si>
  <si>
    <t>51719110007G0075110048441247466</t>
  </si>
  <si>
    <t>66510110023G0089110046441155622</t>
  </si>
  <si>
    <t>33693110041E0083110049451756162</t>
  </si>
  <si>
    <t>43207110028P0026110005444631540</t>
  </si>
  <si>
    <t>99146110018P0111110008447813743</t>
  </si>
  <si>
    <t>13170110011K0013110019440033192</t>
  </si>
  <si>
    <t>65417110014B0086110036450462522</t>
  </si>
  <si>
    <t>99146110018S0098110013452979470</t>
  </si>
  <si>
    <t>56502110006P0084110005450401591</t>
  </si>
  <si>
    <t>63790110035D0036110022444146913</t>
  </si>
  <si>
    <t>87714110037K0007110007451566161</t>
  </si>
  <si>
    <t>84307110020N0083110038452042799</t>
  </si>
  <si>
    <t>48039110009V0031110029445189148</t>
  </si>
  <si>
    <t>76684110003K0080110019441603147</t>
  </si>
  <si>
    <t>27041110042V0030110020446809045</t>
  </si>
  <si>
    <t>62475110033S0050110047449457877</t>
  </si>
  <si>
    <t>32639110005R0056110021445423440</t>
  </si>
  <si>
    <t>56502110006K0034110019441888382</t>
  </si>
  <si>
    <t>97612110049G0069110048441321374</t>
  </si>
  <si>
    <t>27041110042M0044110041441357528</t>
  </si>
  <si>
    <t>53026110032S0074110045446801859</t>
  </si>
  <si>
    <t>33367110038M0037110050443398619</t>
  </si>
  <si>
    <t>14627110043D0046110022447024429</t>
  </si>
  <si>
    <t>80715110044S0010110025448754781</t>
  </si>
  <si>
    <t>27041110042T0094110026451024861</t>
  </si>
  <si>
    <t>99146110018K0076110007444897560</t>
  </si>
  <si>
    <t>84122110015S0075110030452631486</t>
  </si>
  <si>
    <t>67709110046B0059110036444544555</t>
  </si>
  <si>
    <t>57986110004E0064110049451992423</t>
  </si>
  <si>
    <t>87714110037R0081110021440756997</t>
  </si>
  <si>
    <t>56502110006B0064110006448996576</t>
  </si>
  <si>
    <t>33693110041P0060110034441474463</t>
  </si>
  <si>
    <t>97612110049S0078110045445224603</t>
  </si>
  <si>
    <t>32639110005M0016110050438927981</t>
  </si>
  <si>
    <t>39725110019B0037110006451827882</t>
  </si>
  <si>
    <t>69885110036J0070110016440968012</t>
  </si>
  <si>
    <t>33693110041N0085110028446189853</t>
  </si>
  <si>
    <t>33693110041M0078110031440135488</t>
  </si>
  <si>
    <t>43207110028M0053110050449538176</t>
  </si>
  <si>
    <t>48039110009B0061110036450173167</t>
  </si>
  <si>
    <t>60987110024V0020110020444495749</t>
  </si>
  <si>
    <t>48039110009T0057110026451901343</t>
  </si>
  <si>
    <t>67709110046M0008110031438458670</t>
  </si>
  <si>
    <t>33693110041J0074110016447002636</t>
  </si>
  <si>
    <t>99601110012B0095110036453119989</t>
  </si>
  <si>
    <t>18563110017S0041110012448163554</t>
  </si>
  <si>
    <t>33106110047K0024110004447001332</t>
  </si>
  <si>
    <t>33367110038K0008110044441281381</t>
  </si>
  <si>
    <t>95629110013G0069110048451118770</t>
  </si>
  <si>
    <t>53026110032V0093110029441089042</t>
  </si>
  <si>
    <t>90617110034G0025110023442238854</t>
  </si>
  <si>
    <t>95417110001K0011110014447175142</t>
  </si>
  <si>
    <t>22043110050J0059110018451386467</t>
  </si>
  <si>
    <t>84307110020N0050110028447221182</t>
  </si>
  <si>
    <t>99601110012C0052110001446578740</t>
  </si>
  <si>
    <t>92164110040T0089110026442226426</t>
  </si>
  <si>
    <t>94623110022G0068110023450359245</t>
  </si>
  <si>
    <t>45818110031D0066110002446334855</t>
  </si>
  <si>
    <t>99744110048N0049110028444728117</t>
  </si>
  <si>
    <t>94623110022G0032110046446571216</t>
  </si>
  <si>
    <t>14627110043S0094110030448539453</t>
  </si>
  <si>
    <t>65417110014C0116110003439621486</t>
  </si>
  <si>
    <t>59338110025D0035110022443772160</t>
  </si>
  <si>
    <t>99146110018G0034110043448338859</t>
  </si>
  <si>
    <t>48039110009S0069110009440382207</t>
  </si>
  <si>
    <t>53026110032D0035110022445812216</t>
  </si>
  <si>
    <t>10539110026N0064110037449052300</t>
  </si>
  <si>
    <t>27041110042D0091110002439265125</t>
  </si>
  <si>
    <t>13170110011C0004110003444498612</t>
  </si>
  <si>
    <t>56502110006B0029110006442548788</t>
  </si>
  <si>
    <t>60987110024P0068110032442296714</t>
  </si>
  <si>
    <t>67709110046R0016110027448289194</t>
  </si>
  <si>
    <t>14627110043M0092110050450041214</t>
  </si>
  <si>
    <t>33106110047B0038110040438922633</t>
  </si>
  <si>
    <t>33693110041C0086110003448836747</t>
  </si>
  <si>
    <t>40232110008M0055110041449957959</t>
  </si>
  <si>
    <t>92197110010S0023110045444618571</t>
  </si>
  <si>
    <t>97612110049J0070110018440111629</t>
  </si>
  <si>
    <t>76684110003K0013110014452958591</t>
  </si>
  <si>
    <t>99744110048K0060110007452395521</t>
  </si>
  <si>
    <t>13170110011J0037110018448124627</t>
  </si>
  <si>
    <t>99146110018P0054110005438907261</t>
  </si>
  <si>
    <t>23075110016V0076110029446135703</t>
  </si>
  <si>
    <t>97612110049S0014110047448194497</t>
  </si>
  <si>
    <t>95417110001N0031110039443423701</t>
  </si>
  <si>
    <t>66510110023T0058110026444646903</t>
  </si>
  <si>
    <t>51719110007N0010110037441709048</t>
  </si>
  <si>
    <t>62475110033N0012110042452537400</t>
  </si>
  <si>
    <t>33693110041N0065110037439679645</t>
  </si>
  <si>
    <t>33693110041P0010110032439825395</t>
  </si>
  <si>
    <t>95417110001S0088110013451953119</t>
  </si>
  <si>
    <t>40232110008B0098110006448739178</t>
  </si>
  <si>
    <t>53026110032N0102110028440125745</t>
  </si>
  <si>
    <t>40232110008M0072110041452259106</t>
  </si>
  <si>
    <t>51719110007S0082110045445874583</t>
  </si>
  <si>
    <t>99744110048P0058110010447879664</t>
  </si>
  <si>
    <t>87714110037N0093110028440866417</t>
  </si>
  <si>
    <t>99146110018C0041110001440737477</t>
  </si>
  <si>
    <t>33367110038N0086110028439544493</t>
  </si>
  <si>
    <t>51719110007R0017110011444461096</t>
  </si>
  <si>
    <t>33106110047R0020110011446242535</t>
  </si>
  <si>
    <t>45818110031T0056110026445808752</t>
  </si>
  <si>
    <t>95629110013S0095110045441456148</t>
  </si>
  <si>
    <t>94623110022B0061110006443978549</t>
  </si>
  <si>
    <t>89059110021P0059110032444147207</t>
  </si>
  <si>
    <t>18563110017M0086110041444559879</t>
  </si>
  <si>
    <t>33106110047M0023110041444201858</t>
  </si>
  <si>
    <t>76684110003P0055110005441488165</t>
  </si>
  <si>
    <t>39725110019E0099110049444081938</t>
  </si>
  <si>
    <t>43207110028G0077110048449739288</t>
  </si>
  <si>
    <t>10539110026P0003110005448987047</t>
  </si>
  <si>
    <t>90617110034R0072110011443128891</t>
  </si>
  <si>
    <t>42173110030J0024110018438375556</t>
  </si>
  <si>
    <t>39725110019S0092110025449095278</t>
  </si>
  <si>
    <t>76684110003P0003110008446216279</t>
  </si>
  <si>
    <t>48039110009R0035110021446821309</t>
  </si>
  <si>
    <t>92164110040C0064110001449731020</t>
  </si>
  <si>
    <t>89059110021G0054110046448628439</t>
  </si>
  <si>
    <t>33693110041K0038110004443847432</t>
  </si>
  <si>
    <t>76684110003M0088110041438692770</t>
  </si>
  <si>
    <t>43207110028C0112110003450321171</t>
  </si>
  <si>
    <t>63790110035G0053110043451499660</t>
  </si>
  <si>
    <t>90617110034R0004110021447683136</t>
  </si>
  <si>
    <t>59338110025B0062110006448546296</t>
  </si>
  <si>
    <t>45818110031S0076110012440813030</t>
  </si>
  <si>
    <t>14627110043R0002110027445476408</t>
  </si>
  <si>
    <t>90617110034N0016110042452637089</t>
  </si>
  <si>
    <t>94623110022M0094110031452688161</t>
  </si>
  <si>
    <t>57986110004S0026110030445468215</t>
  </si>
  <si>
    <t>59338110025B0043110040449675878</t>
  </si>
  <si>
    <t>84122110015M0081110041442268054</t>
  </si>
  <si>
    <t>99601110012S0004110009445936716</t>
  </si>
  <si>
    <t>18563110017S0022110030444892689</t>
  </si>
  <si>
    <t>20575110039P0076110034446902451</t>
  </si>
  <si>
    <t>33693110041V0098110020443429248</t>
  </si>
  <si>
    <t>66510110023T0101110026442965744</t>
  </si>
  <si>
    <t>90617110034K0063110007441033747</t>
  </si>
  <si>
    <t>13170110011R0059110021442187492</t>
  </si>
  <si>
    <t>23075110016P0075110010443316280</t>
  </si>
  <si>
    <t>42173110030K0038110019438841289</t>
  </si>
  <si>
    <t>14627110043S0004110047453035420</t>
  </si>
  <si>
    <t>92197110010J0077110016452509575</t>
  </si>
  <si>
    <t>58827110002B0086110040447426124</t>
  </si>
  <si>
    <t>98072110045G0078110048448956950</t>
  </si>
  <si>
    <t>10539110026R0071110011446547670</t>
  </si>
  <si>
    <t>53026110032S0094110009443769666</t>
  </si>
  <si>
    <t>53026110032N0064110039446563703</t>
  </si>
  <si>
    <t>45818110031G0034110048449187716</t>
  </si>
  <si>
    <t>95629110013K0123110004443216363</t>
  </si>
  <si>
    <t>59338110025M0046110041438813396</t>
  </si>
  <si>
    <t>22043110050V0025110029449989522</t>
  </si>
  <si>
    <t>58827110002B0088110040440411346</t>
  </si>
  <si>
    <t>18563110017N0106110037438716364</t>
  </si>
  <si>
    <t>33367110038N0081110028449995899</t>
  </si>
  <si>
    <t>94623110022R0084110011447514831</t>
  </si>
  <si>
    <t>80715110044S0083110047444357767</t>
  </si>
  <si>
    <t>99146110018G0003110048451086161</t>
  </si>
  <si>
    <t>13170110011G0083110046452576326</t>
  </si>
  <si>
    <t>92164110040S0026110045443816208</t>
  </si>
  <si>
    <t>90617110034R0032110015448762892</t>
  </si>
  <si>
    <t>18563110017E0097110049450499462</t>
  </si>
  <si>
    <t>43207110028S0061110009452892219</t>
  </si>
  <si>
    <t>33106110047B0014110006452617223</t>
  </si>
  <si>
    <t>84122110015K0103110004449944144</t>
  </si>
  <si>
    <t>99601110012P0074110034441994138</t>
  </si>
  <si>
    <t>60987110024K0015110014450758410</t>
  </si>
  <si>
    <t>65417110014M0014110050441579239</t>
  </si>
  <si>
    <t>20575110039S0056110045448105404</t>
  </si>
  <si>
    <t>22043110050D0008110022446355609</t>
  </si>
  <si>
    <t>99601110012S0008110030450951355</t>
  </si>
  <si>
    <t>10539110026R0073110015452824073</t>
  </si>
  <si>
    <t>98072110045S0091110030444027988</t>
  </si>
  <si>
    <t>76684110003E0035110049443095149</t>
  </si>
  <si>
    <t>43207110028J0046110018448192293</t>
  </si>
  <si>
    <t>56502110006K0079110044449726860</t>
  </si>
  <si>
    <t>92164110040E0034110049445445110</t>
  </si>
  <si>
    <t>98072110045V0031110020439087019</t>
  </si>
  <si>
    <t>56502110006V0041110029448081340</t>
  </si>
  <si>
    <t>92164110040C0049110003443904931</t>
  </si>
  <si>
    <t>59338110025D0006110022450479799</t>
  </si>
  <si>
    <t>57986110004S0072110025448223087</t>
  </si>
  <si>
    <t>98072110045G0047110048442882309</t>
  </si>
  <si>
    <t>13170110011K0053110004443531730</t>
  </si>
  <si>
    <t>69885110036J0096110018438572811</t>
  </si>
  <si>
    <t>43207110028J0071110016442133442</t>
  </si>
  <si>
    <t>48039110009M0068110031449386460</t>
  </si>
  <si>
    <t>92164110040S0069110045453104930</t>
  </si>
  <si>
    <t>84307110020S0031110017445196434</t>
  </si>
  <si>
    <t>84122110015K0028110019439419505</t>
  </si>
  <si>
    <t>94623110022J0006110018451261692</t>
  </si>
  <si>
    <t>92164110040K0090110044452382920</t>
  </si>
  <si>
    <t>69885110036N0012110037445077902</t>
  </si>
  <si>
    <t>95417110001K0098110004446632890</t>
  </si>
  <si>
    <t>98072110045S0010110009444317868</t>
  </si>
  <si>
    <t>98072110045M0052110031445164362</t>
  </si>
  <si>
    <t>63790110035T0024110026441898495</t>
  </si>
  <si>
    <t>20575110039N0072110037443563499</t>
  </si>
  <si>
    <t>65417110014G0015110048443373440</t>
  </si>
  <si>
    <t>66510110023S0034110047449172565</t>
  </si>
  <si>
    <t>20575110039P0090110010440174006</t>
  </si>
  <si>
    <t>45818110031P0060110010439398722</t>
  </si>
  <si>
    <t>58827110002S0007110030446088203</t>
  </si>
  <si>
    <t>98496110029R0078110011446798554</t>
  </si>
  <si>
    <t>90617110034M0025110031444954332</t>
  </si>
  <si>
    <t>62475110033N0081110042445249303</t>
  </si>
  <si>
    <t>33106110047H0061110024449922069</t>
  </si>
  <si>
    <t>32639110005T0017110026448102426</t>
  </si>
  <si>
    <t>43207110028C0121110003446405186</t>
  </si>
  <si>
    <t>92164110040K0036110007444921322</t>
  </si>
  <si>
    <t>18563110017J0025110018451443462</t>
  </si>
  <si>
    <t>56502110006V0002110029439027087</t>
  </si>
  <si>
    <t>63790110035K0091110007448345139</t>
  </si>
  <si>
    <t>23075110016S0033110045446385640</t>
  </si>
  <si>
    <t>13170110011B0103110006439703461</t>
  </si>
  <si>
    <t>94623110022K0101110004447137824</t>
  </si>
  <si>
    <t>84122110015P0089110005442058068</t>
  </si>
  <si>
    <t>13170110011S0089110030452066696</t>
  </si>
  <si>
    <t>32639110005R0087110021446628154</t>
  </si>
  <si>
    <t>45818110031P0011110034452975318</t>
  </si>
  <si>
    <t>23075110016S0047110009449231172</t>
  </si>
  <si>
    <t>66510110023B0003110040452817056</t>
  </si>
  <si>
    <t>76684110003G0059110043443403311</t>
  </si>
  <si>
    <t>32639110005B0086110040439878492</t>
  </si>
  <si>
    <t>45422110027S0058110025451064968</t>
  </si>
  <si>
    <t>56502110006A0108110035449837945</t>
  </si>
  <si>
    <t>97612110049P0027110008449974580</t>
  </si>
  <si>
    <t>92164110040K0030110019450075853</t>
  </si>
  <si>
    <t>18563110017R0022110027446119922</t>
  </si>
  <si>
    <t>51719110007E0099110049443523009</t>
  </si>
  <si>
    <t>98496110029R0064110027443134054</t>
  </si>
  <si>
    <t>58827110002K0025110014438898602</t>
  </si>
  <si>
    <t>20575110039E0035110049443488303</t>
  </si>
  <si>
    <t>56502110006D0083110002446546994</t>
  </si>
  <si>
    <t>98072110045K0014110004442428763</t>
  </si>
  <si>
    <t>48039110009S0024110047450499956</t>
  </si>
  <si>
    <t>99744110048C0034110003450017202</t>
  </si>
  <si>
    <t>89059110021P0013110034446108197</t>
  </si>
  <si>
    <t>45422110027P0056110032440699976</t>
  </si>
  <si>
    <t>56502110006R0034110011449533969</t>
  </si>
  <si>
    <t>18563110017S0074110009450018223</t>
  </si>
  <si>
    <t>66510110023N0058110038447044295</t>
  </si>
  <si>
    <t>42173110030P0064110008443411030</t>
  </si>
  <si>
    <t>97612110049M0004110041449147532</t>
  </si>
  <si>
    <t>98072110045D0074110002440438386</t>
  </si>
  <si>
    <t>18563110017H0047110024453146541</t>
  </si>
  <si>
    <t>58827110002M0041110031446987106</t>
  </si>
  <si>
    <t>14627110043S0055110013442413871</t>
  </si>
  <si>
    <t>56502110006K0069110019441486881</t>
  </si>
  <si>
    <t>80715110044V0027110029451889854</t>
  </si>
  <si>
    <t>90617110034N0031110037444605768</t>
  </si>
  <si>
    <t>58827110002R0047110027448462064</t>
  </si>
  <si>
    <t>22043110050P0061110005450868136</t>
  </si>
  <si>
    <t>62475110033P0005110010451869998</t>
  </si>
  <si>
    <t>89059110021G0043110048439572388</t>
  </si>
  <si>
    <t>94623110022K0031110014447089455</t>
  </si>
  <si>
    <t>33106110047C0080110001448955542</t>
  </si>
  <si>
    <t>51719110007C0021110001448963501</t>
  </si>
  <si>
    <t>13170110011R0043110015442009517</t>
  </si>
  <si>
    <t>33693110041P0059110008453001848</t>
  </si>
  <si>
    <t>65417110014K0084110004441543626</t>
  </si>
  <si>
    <t>33693110041J0054110016443242073</t>
  </si>
  <si>
    <t>27041110042S0106110030439751634</t>
  </si>
  <si>
    <t>60987110024B0082110006449125195</t>
  </si>
  <si>
    <t>33106110047G0077110048449391687</t>
  </si>
  <si>
    <t>18563110017S0081110017441573737</t>
  </si>
  <si>
    <t>92197110010E0092110049448003047</t>
  </si>
  <si>
    <t>80715110044V0051110020443273484</t>
  </si>
  <si>
    <t>92164110040P0053110032441541394</t>
  </si>
  <si>
    <t>87714110037N0051110039442582140</t>
  </si>
  <si>
    <t>51719110007N0018110037450874825</t>
  </si>
  <si>
    <t>89059110021T0042110026451839625</t>
  </si>
  <si>
    <t>27041110042M0022110050441015389</t>
  </si>
  <si>
    <t>51719110007T0087110026445287486</t>
  </si>
  <si>
    <t>48039110009K0087110007441163380</t>
  </si>
  <si>
    <t>33693110041K0027110014441515316</t>
  </si>
  <si>
    <t>10539110026K0105110007438783535</t>
  </si>
  <si>
    <t>95417110001R0059110011451532046</t>
  </si>
  <si>
    <t>67709110046S0009110013452909051</t>
  </si>
  <si>
    <t>87714110037R0103110021451127825</t>
  </si>
  <si>
    <t>39725110019K0021110014448908999</t>
  </si>
  <si>
    <t>95417110001P0085110008441328477</t>
  </si>
  <si>
    <t>97612110049S0042110013440938517</t>
  </si>
  <si>
    <t>48039110009E0043110049449408587</t>
  </si>
  <si>
    <t>98072110045R0023110021448025217</t>
  </si>
  <si>
    <t>95629110013C0087110003441429076</t>
  </si>
  <si>
    <t>98072110045K0086110004452616506</t>
  </si>
  <si>
    <t>33693110041V0089110029447996874</t>
  </si>
  <si>
    <t>13170110011B0058110006446598632</t>
  </si>
  <si>
    <t>56502110006B0101110040439243702</t>
  </si>
  <si>
    <t>27041110042P0004110008442988911</t>
  </si>
  <si>
    <t>98496110029B0033110006444402646</t>
  </si>
  <si>
    <t>69885110036K0016110004442205304</t>
  </si>
  <si>
    <t>99744110048V0001110020438982787</t>
  </si>
  <si>
    <t>84307110020J0076110016444066556</t>
  </si>
  <si>
    <t>59338110025K0090110007446078947</t>
  </si>
  <si>
    <t>90617110034C0018110001447469161</t>
  </si>
  <si>
    <t>94623110022N0016110037451211336</t>
  </si>
  <si>
    <t>99146110018G0011110023440256803</t>
  </si>
  <si>
    <t>99601110012M0065110041445604044</t>
  </si>
  <si>
    <t>90617110034S0017110017452454317</t>
  </si>
  <si>
    <t>66510110023G0033110043445981093</t>
  </si>
  <si>
    <t>90617110034R0036110021450758860</t>
  </si>
  <si>
    <t>33106110047N0018110039449492430</t>
  </si>
  <si>
    <t>98072110045R0087110011439536879</t>
  </si>
  <si>
    <t>99601110012N0116110037444522525</t>
  </si>
  <si>
    <t>94623110022P0090110010452013519</t>
  </si>
  <si>
    <t>14627110043N0113110042449632446</t>
  </si>
  <si>
    <t>27041110042D0064110002440195714</t>
  </si>
  <si>
    <t>90617110034N0066110039439855287</t>
  </si>
  <si>
    <t>51719110007K0040110004441372475</t>
  </si>
  <si>
    <t>76684110003M0045110041440941024</t>
  </si>
  <si>
    <t>39725110019R0005110021452845010</t>
  </si>
  <si>
    <t>57986110004B0080110040445544831</t>
  </si>
  <si>
    <t>40232110008G0011110023452254547</t>
  </si>
  <si>
    <t>23075110016T0100110026444329522</t>
  </si>
  <si>
    <t>62475110033G0074110043443105274</t>
  </si>
  <si>
    <t>90617110034P0069110032448685183</t>
  </si>
  <si>
    <t>98496110029S0089110009443486849</t>
  </si>
  <si>
    <t>65417110014H0083110024450208392</t>
  </si>
  <si>
    <t>45422110027G0061110046445752823</t>
  </si>
  <si>
    <t>63790110035N0036110042442509130</t>
  </si>
  <si>
    <t>76684110003R0026110011442573094</t>
  </si>
  <si>
    <t>66510110023D0010110002441007132</t>
  </si>
  <si>
    <t>13170110011N0046110037446501451</t>
  </si>
  <si>
    <t>22043110050S0084110047451037203</t>
  </si>
  <si>
    <t>57986110004N0114110042446002518</t>
  </si>
  <si>
    <t>99744110048T0089110026440987705</t>
  </si>
  <si>
    <t>60987110024K0037110044450636964</t>
  </si>
  <si>
    <t>48039110009K0046110044440076048</t>
  </si>
  <si>
    <t>60987110024G0094110048446862389</t>
  </si>
  <si>
    <t>33367110038K0030110014450982764</t>
  </si>
  <si>
    <t>99601110012G0060110043441323465</t>
  </si>
  <si>
    <t>32639110005K0025110007441494781</t>
  </si>
  <si>
    <t>18563110017S0051110009448838661</t>
  </si>
  <si>
    <t>84307110020K0037110004438707504</t>
  </si>
  <si>
    <t>40232110008N0031110028448695600</t>
  </si>
  <si>
    <t>53026110032N0016110037444311778</t>
  </si>
  <si>
    <t>58827110002J0038110016446476516</t>
  </si>
  <si>
    <t>45818110031V0016110029449295366</t>
  </si>
  <si>
    <t>87714110037D0008110002450629723</t>
  </si>
  <si>
    <t>39725110019S0098110030438803492</t>
  </si>
  <si>
    <t>80715110044N0031110039444296663</t>
  </si>
  <si>
    <t>23075110016N0115110028441083665</t>
  </si>
  <si>
    <t>53026110032S0026110045450967972</t>
  </si>
  <si>
    <t>99146110018K0081110044438477216</t>
  </si>
  <si>
    <t>89059110021S0018110017440425293</t>
  </si>
  <si>
    <t>97612110049R0061110011443312847</t>
  </si>
  <si>
    <t>10539110026J0054110016450929150</t>
  </si>
  <si>
    <t>60987110024P0069110034449323966</t>
  </si>
  <si>
    <t>22043110050T0053110026440946810</t>
  </si>
  <si>
    <t>95629110013M0052110041441361116</t>
  </si>
  <si>
    <t>58827110002K0071110007442057967</t>
  </si>
  <si>
    <t>80715110044G0060110023444136807</t>
  </si>
  <si>
    <t>92164110040M0020110050450068260</t>
  </si>
  <si>
    <t>76684110003S0017110017448436083</t>
  </si>
  <si>
    <t>95629110013P0059110010438726735</t>
  </si>
  <si>
    <t>97612110049N0017110042449772255</t>
  </si>
  <si>
    <t>69885110036H0024110024440069307</t>
  </si>
  <si>
    <t>18563110017G0010110023440195297</t>
  </si>
  <si>
    <t>76684110003K0081110019440501967</t>
  </si>
  <si>
    <t>95417110001P0051110032449857435</t>
  </si>
  <si>
    <t>33693110041C0044110003447451979</t>
  </si>
  <si>
    <t>33106110047D0107110002441805494</t>
  </si>
  <si>
    <t>76684110003S0027110009450526461</t>
  </si>
  <si>
    <t>58827110002R0022110015446559287</t>
  </si>
  <si>
    <t>23075110016P0083110008446373120</t>
  </si>
  <si>
    <t>43207110028S0009110047442953307</t>
  </si>
  <si>
    <t>40232110008P0004110005442721943</t>
  </si>
  <si>
    <t>84307110020N0096110042440916789</t>
  </si>
  <si>
    <t>45422110027N0093110037450201174</t>
  </si>
  <si>
    <t>87714110037J0078110018439355005</t>
  </si>
  <si>
    <t>57986110004M0034110041446041849</t>
  </si>
  <si>
    <t>92164110040R0091110015446746387</t>
  </si>
  <si>
    <t>94623110022G0060110023447703169</t>
  </si>
  <si>
    <t>33367110038N0068110038442871036</t>
  </si>
  <si>
    <t>48039110009G0078110048449593596</t>
  </si>
  <si>
    <t>84122110015K0035110004439303438</t>
  </si>
  <si>
    <t>14627110043D0017110022444046561</t>
  </si>
  <si>
    <t>94623110022P0075110034444979328</t>
  </si>
  <si>
    <t>84307110020G0079110048445009965</t>
  </si>
  <si>
    <t>95629110013A0025110033449723071</t>
  </si>
  <si>
    <t>40232110008R0033110027447685036</t>
  </si>
  <si>
    <t>60987110024C0037110003444529964</t>
  </si>
  <si>
    <t>27041110042P0052110008447304116</t>
  </si>
  <si>
    <t>95629110013G0015110023450503088</t>
  </si>
  <si>
    <t>45818110031B0096110006452968584</t>
  </si>
  <si>
    <t>98072110045K0063110019440856501</t>
  </si>
  <si>
    <t>23075110016B0076110006438838893</t>
  </si>
  <si>
    <t>27041110042G0047110043446488548</t>
  </si>
  <si>
    <t>69885110036H0028110024447453876</t>
  </si>
  <si>
    <t>99601110012K0038110004440418929</t>
  </si>
  <si>
    <t>45422110027P0020110010450764675</t>
  </si>
  <si>
    <t>33693110041S0085110013441055994</t>
  </si>
  <si>
    <t>76684110003S0002110017452566373</t>
  </si>
  <si>
    <t>40232110008P0086110005441375562</t>
  </si>
  <si>
    <t>40232110008J0028110018440005628</t>
  </si>
  <si>
    <t>33367110038V0070110020443579263</t>
  </si>
  <si>
    <t>95417110001K0010110044439458448</t>
  </si>
  <si>
    <t>33106110047M0025110050444825237</t>
  </si>
  <si>
    <t>99146110018P0002110005440652885</t>
  </si>
  <si>
    <t>33367110038K0064110004442979608</t>
  </si>
  <si>
    <t>90617110034M0085110050446534534</t>
  </si>
  <si>
    <t>33106110047N0015110039452169332</t>
  </si>
  <si>
    <t>13170110011S0015110030443638436</t>
  </si>
  <si>
    <t>65417110014C0021110001447662164</t>
  </si>
  <si>
    <t>90617110034P0008110008453102290</t>
  </si>
  <si>
    <t>33693110041N0045110038439232589</t>
  </si>
  <si>
    <t>32639110005K0044110007442164131</t>
  </si>
  <si>
    <t>97612110049S0081110045440749390</t>
  </si>
  <si>
    <t>65417110014S0022110009446774717</t>
  </si>
  <si>
    <t>98072110045R0031110015452678766</t>
  </si>
  <si>
    <t>33367110038N0061110042453069578</t>
  </si>
  <si>
    <t>60987110024G0065110023441378195</t>
  </si>
  <si>
    <t>89059110021P0030110010453142259</t>
  </si>
  <si>
    <t>53026110032D0073110022447779821</t>
  </si>
  <si>
    <t>53026110032K0044110019447056927</t>
  </si>
  <si>
    <t>48039110009K0072110014441265399</t>
  </si>
  <si>
    <t>23075110016R0057110027446982358</t>
  </si>
  <si>
    <t>95629110013N0007110039443287606</t>
  </si>
  <si>
    <t>66510110023P0010110034448399066</t>
  </si>
  <si>
    <t>33106110047V0096110020443399393</t>
  </si>
  <si>
    <t>95629110013K0064110019450992767</t>
  </si>
  <si>
    <t>80715110044S0060110012443727676</t>
  </si>
  <si>
    <t>67709110046M0015110031449161117</t>
  </si>
  <si>
    <t>33106110047P0062110010453182239</t>
  </si>
  <si>
    <t>56502110006S0041110013441381867</t>
  </si>
  <si>
    <t>92164110040M0081110041441761851</t>
  </si>
  <si>
    <t>60987110024S0090110045445951529</t>
  </si>
  <si>
    <t>98496110029J0095110018450369978</t>
  </si>
  <si>
    <t>58827110002S0081110013440747192</t>
  </si>
  <si>
    <t>33367110038C0063110003447727810</t>
  </si>
  <si>
    <t>33693110041B0074110040451299826</t>
  </si>
  <si>
    <t>45818110031R0043110011448981120</t>
  </si>
  <si>
    <t>10539110026S0017110017449194068</t>
  </si>
  <si>
    <t>89059110021T0055110026450298201</t>
  </si>
  <si>
    <t>45818110031B0037110006440445766</t>
  </si>
  <si>
    <t>80715110044D0088110022438791036</t>
  </si>
  <si>
    <t>76684110003K0001110014448009309</t>
  </si>
  <si>
    <t>98496110029S0055110047449854450</t>
  </si>
  <si>
    <t>63790110035G0007110023451996478</t>
  </si>
  <si>
    <t>69885110036T0068110026446074750</t>
  </si>
  <si>
    <t>87714110037S0005110013449412477</t>
  </si>
  <si>
    <t>14627110043N0003110037449699346</t>
  </si>
  <si>
    <t>76684110003R0026110021445499121</t>
  </si>
  <si>
    <t>33367110038D0046110022442596202</t>
  </si>
  <si>
    <t>45818110031N0052110039449493442</t>
  </si>
  <si>
    <t>33106110047B0065110006439781793</t>
  </si>
  <si>
    <t>43207110028K0055110014452727178</t>
  </si>
  <si>
    <t>90617110034P0074110010446713673</t>
  </si>
  <si>
    <t>56502110006N0069110042442195660</t>
  </si>
  <si>
    <t>27041110042E0074110049446318952</t>
  </si>
  <si>
    <t>89059110021K0065110019438845458</t>
  </si>
  <si>
    <t>66510110023S0047110047446095115</t>
  </si>
  <si>
    <t>99601110012E0027110049452663765</t>
  </si>
  <si>
    <t>66510110023P0052110010447791112</t>
  </si>
  <si>
    <t>67709110046V0063110029441746564</t>
  </si>
  <si>
    <t>98496110029D0052110022445271688</t>
  </si>
  <si>
    <t>39725110019H0062110024440758042</t>
  </si>
  <si>
    <t>22043110050K0052110007446514768</t>
  </si>
  <si>
    <t>10539110026R0012110011446728360</t>
  </si>
  <si>
    <t>33106110047D0098110002453112898</t>
  </si>
  <si>
    <t>69885110036N0036110039446647207</t>
  </si>
  <si>
    <t>33106110047P0053110034452584556</t>
  </si>
  <si>
    <t>97612110049M0079110050443504736</t>
  </si>
  <si>
    <t>14627110043P0008110008448453592</t>
  </si>
  <si>
    <t>84122110015B0084110036440799969</t>
  </si>
  <si>
    <t>45422110027C0083110003446512853</t>
  </si>
  <si>
    <t>56502110006N0064110038449111302</t>
  </si>
  <si>
    <t>27041110042R0003110027440342310</t>
  </si>
  <si>
    <t>33367110038N0079110037444785055</t>
  </si>
  <si>
    <t>14627110043H0015110024452318169</t>
  </si>
  <si>
    <t>95417110001D0055110002443825892</t>
  </si>
  <si>
    <t>45818110031V0003110029443377482</t>
  </si>
  <si>
    <t>18563110017N0045110037449762653</t>
  </si>
  <si>
    <t>33106110047E0099110049449846856</t>
  </si>
  <si>
    <t>92164110040H0025110024451653706</t>
  </si>
  <si>
    <t>84307110020P0005110010452851481</t>
  </si>
  <si>
    <t>39725110019K0074110044451863443</t>
  </si>
  <si>
    <t>20575110039H0045110024447738857</t>
  </si>
  <si>
    <t>98072110045R0028110027446563683</t>
  </si>
  <si>
    <t>98072110045V0028110020444687810</t>
  </si>
  <si>
    <t>80715110044K0085110019449956316</t>
  </si>
  <si>
    <t>43207110028G0088110048439473967</t>
  </si>
  <si>
    <t>51719110007B0091110040446756042</t>
  </si>
  <si>
    <t>99744110048H0043110024438575466</t>
  </si>
  <si>
    <t>45422110027A0096110033451235755</t>
  </si>
  <si>
    <t>94623110022S0056110045446625574</t>
  </si>
  <si>
    <t>56502110006S0061110047440867307</t>
  </si>
  <si>
    <t>39725110019J0046110016450202942</t>
  </si>
  <si>
    <t>76684110003B0026110006444193449</t>
  </si>
  <si>
    <t>32639110005B0021110040450623005</t>
  </si>
  <si>
    <t>80715110044R0092110011447939941</t>
  </si>
  <si>
    <t>84122110015G0071110048442509121</t>
  </si>
  <si>
    <t>84122110015N0077110037452922368</t>
  </si>
  <si>
    <t>66510110023R0051110021451559896</t>
  </si>
  <si>
    <t>39725110019V0022110020453011791</t>
  </si>
  <si>
    <t>43207110028P0029110010450096325</t>
  </si>
  <si>
    <t>76684110003R0033110015443456756</t>
  </si>
  <si>
    <t>32639110005J0048110016445588286</t>
  </si>
  <si>
    <t>66510110023S0058110047441205370</t>
  </si>
  <si>
    <t>97612110049S0050110045451692706</t>
  </si>
  <si>
    <t>39725110019G0087110046447163704</t>
  </si>
  <si>
    <t>99146110018D0068110022450108758</t>
  </si>
  <si>
    <t>92164110040M0048110031438765760</t>
  </si>
  <si>
    <t>90617110034K0033110014441889785</t>
  </si>
  <si>
    <t>10539110026B0013110040452202449</t>
  </si>
  <si>
    <t>58827110002V0054110020440687029</t>
  </si>
  <si>
    <t>10539110026B0022110006438334421</t>
  </si>
  <si>
    <t>63790110035K0062110019444349294</t>
  </si>
  <si>
    <t>97612110049K0038110044445428041</t>
  </si>
  <si>
    <t>56502110006D0059110022450301027</t>
  </si>
  <si>
    <t>45422110027S0003110047441367771</t>
  </si>
  <si>
    <t>65417110014P0114110008439622364</t>
  </si>
  <si>
    <t>92197110010S0037110013440615239</t>
  </si>
  <si>
    <t>51719110007D0039110002445559061</t>
  </si>
  <si>
    <t>76684110003J0073110018452081615</t>
  </si>
  <si>
    <t>63790110035G0020110023442515589</t>
  </si>
  <si>
    <t>67709110046S0029110009448231341</t>
  </si>
  <si>
    <t>27041110042C0119110003438968248</t>
  </si>
  <si>
    <t>89059110021R0076110027439504011</t>
  </si>
  <si>
    <t>67709110046D0002110022445318874</t>
  </si>
  <si>
    <t>95629110013G0048110023451946447</t>
  </si>
  <si>
    <t>98072110045P0057110032443383588</t>
  </si>
  <si>
    <t>10539110026M0027110031452954702</t>
  </si>
  <si>
    <t>53026110032M0086110050446068377</t>
  </si>
  <si>
    <t>18563110017M0091110050439627175</t>
  </si>
  <si>
    <t>65417110014K0070110007452022774</t>
  </si>
  <si>
    <t>10539110026D0021110002450615209</t>
  </si>
  <si>
    <t>10539110026S0074110045444721549</t>
  </si>
  <si>
    <t>92164110040G0055110023438853106</t>
  </si>
  <si>
    <t>84307110020B0092110040443476155</t>
  </si>
  <si>
    <t>80715110044D0033110002446851517</t>
  </si>
  <si>
    <t>84122110015P0064110005446796059</t>
  </si>
  <si>
    <t>90617110034N0072110039450049751</t>
  </si>
  <si>
    <t>84307110020J0074110016444302198</t>
  </si>
  <si>
    <t>92197110010V0020110020445788664</t>
  </si>
  <si>
    <t>10539110026M0080110031439924309</t>
  </si>
  <si>
    <t>92197110010B0067110006448866640</t>
  </si>
  <si>
    <t>92197110010G0011110048445547545</t>
  </si>
  <si>
    <t>33693110041K0074110014450985599</t>
  </si>
  <si>
    <t>99744110048B0066110006449297582</t>
  </si>
  <si>
    <t>59338110025N0011110037443679972</t>
  </si>
  <si>
    <t>39725110019R0052110011449602801</t>
  </si>
  <si>
    <t>18563110017S0038110025450372054</t>
  </si>
  <si>
    <t>32639110005K0026110007439759240</t>
  </si>
  <si>
    <t>22043110050P0088110032451585528</t>
  </si>
  <si>
    <t>99744110048V0066110020451101345</t>
  </si>
  <si>
    <t>14627110043P0093110010450247808</t>
  </si>
  <si>
    <t>76684110003S0096110009446226771</t>
  </si>
  <si>
    <t>99146110018P0072110034441862812</t>
  </si>
  <si>
    <t>13170110011B0044110036443466222</t>
  </si>
  <si>
    <t>98072110045G0048110048449237918</t>
  </si>
  <si>
    <t>39725110019P0056110032442142777</t>
  </si>
  <si>
    <t>51719110007E0070110049450428157</t>
  </si>
  <si>
    <t>67709110046S0034110025452898445</t>
  </si>
  <si>
    <t>80715110044B0011110036451839259</t>
  </si>
  <si>
    <t>92164110040P0036110010448341204</t>
  </si>
  <si>
    <t>63790110035G0085110023438348954</t>
  </si>
  <si>
    <t>39725110019M0039110041450451010</t>
  </si>
  <si>
    <t>63790110035C0073110003443603938</t>
  </si>
  <si>
    <t>13170110011B0026110006439557473</t>
  </si>
  <si>
    <t>98496110029S0034110025443783434</t>
  </si>
  <si>
    <t>59338110025N0037110037444583187</t>
  </si>
  <si>
    <t>13170110011K0032110019451495928</t>
  </si>
  <si>
    <t>94623110022S0018110030447245787</t>
  </si>
  <si>
    <t>76684110003G0093110023441734346</t>
  </si>
  <si>
    <t>60987110024M0074110041445814985</t>
  </si>
  <si>
    <t>76684110003N0092110042439573421</t>
  </si>
  <si>
    <t>84122110015K0091110004441986131</t>
  </si>
  <si>
    <t>95629110013G0034110043439284319</t>
  </si>
  <si>
    <t>43207110028P0045110010452957835</t>
  </si>
  <si>
    <t>58827110002V0087110029443108728</t>
  </si>
  <si>
    <t>32639110005D0078110002451515945</t>
  </si>
  <si>
    <t>33367110038R0017110011450453690</t>
  </si>
  <si>
    <t>84307110020S0075110045446835023</t>
  </si>
  <si>
    <t>66510110023G0032110046451498213</t>
  </si>
  <si>
    <t>27041110042V0092110020448332262</t>
  </si>
  <si>
    <t>18563110017P0030110005451677559</t>
  </si>
  <si>
    <t>99744110048N0028110028450405492</t>
  </si>
  <si>
    <t>80715110044K0113110004450929538</t>
  </si>
  <si>
    <t>13170110011N0003110038441958686</t>
  </si>
  <si>
    <t>98496110029G0019110043450308086</t>
  </si>
  <si>
    <t>45422110027S0072110013444891316</t>
  </si>
  <si>
    <t>63790110035B0020110040442106746</t>
  </si>
  <si>
    <t>99146110018D0077110022450721542</t>
  </si>
  <si>
    <t>20575110039V0027110029439384702</t>
  </si>
  <si>
    <t>65417110014N0060110028446222133</t>
  </si>
  <si>
    <t>63790110035G0056110023451711361</t>
  </si>
  <si>
    <t>10539110026S0048110030444797237</t>
  </si>
  <si>
    <t>89059110021N0004110028440942140</t>
  </si>
  <si>
    <t>63790110035T0064110026446587772</t>
  </si>
  <si>
    <t>45422110027K0014110019441876360</t>
  </si>
  <si>
    <t>90617110034M0031110041442817475</t>
  </si>
  <si>
    <t>23075110016M0091110031442161133</t>
  </si>
  <si>
    <t>98072110045P0026110008448753870</t>
  </si>
  <si>
    <t>13170110011B0074110036445793993</t>
  </si>
  <si>
    <t>84122110015K0053110004451035853</t>
  </si>
  <si>
    <t>45422110027K0069110044452614041</t>
  </si>
  <si>
    <t>40232110008C0049110001442491183</t>
  </si>
  <si>
    <t>63790110035B0005110036452161165</t>
  </si>
  <si>
    <t>84307110020R0049110027445009381</t>
  </si>
  <si>
    <t>98496110029V0089110020448981239</t>
  </si>
  <si>
    <t>63790110035S0003110047440637873</t>
  </si>
  <si>
    <t>65417110014D0041110022445855830</t>
  </si>
  <si>
    <t>45422110027K0055110044444935276</t>
  </si>
  <si>
    <t>10539110026N0016110028444644058</t>
  </si>
  <si>
    <t>67709110046S0034110009452772506</t>
  </si>
  <si>
    <t>27041110042N0089110037449539430</t>
  </si>
  <si>
    <t>87714110037R0061110015441074615</t>
  </si>
  <si>
    <t>32639110005K0050110004442695228</t>
  </si>
  <si>
    <t>84122110015J0070110018441465364</t>
  </si>
  <si>
    <t>10539110026J0062110016445222324</t>
  </si>
  <si>
    <t>97612110049G0030110023440849487</t>
  </si>
  <si>
    <t>13170110011C0030110001442974333</t>
  </si>
  <si>
    <t>39725110019E0079110049442599489</t>
  </si>
  <si>
    <t>32639110005D0020110002441466263</t>
  </si>
  <si>
    <t>95417110001C0029110003449601763</t>
  </si>
  <si>
    <t>14627110043S0020110030442663743</t>
  </si>
  <si>
    <t>99146110018N0015110028444002542</t>
  </si>
  <si>
    <t>84307110020K0070110014439946495</t>
  </si>
  <si>
    <t>10539110026N0087110028452658180</t>
  </si>
  <si>
    <t>66510110023R0036110015445601420</t>
  </si>
  <si>
    <t>18563110017P0007110008438627416</t>
  </si>
  <si>
    <t>60987110024G0044110043438985624</t>
  </si>
  <si>
    <t>67709110046R0027110021448559138</t>
  </si>
  <si>
    <t>63790110035N0063110038450761629</t>
  </si>
  <si>
    <t>66510110023H0053110024450317124</t>
  </si>
  <si>
    <t>69885110036T0031110026438838746</t>
  </si>
  <si>
    <t>60987110024B0078110036443292272</t>
  </si>
  <si>
    <t>95629110013K0084110044453148921</t>
  </si>
  <si>
    <t>45818110031S0038110047442757491</t>
  </si>
  <si>
    <t>84307110020S0092110030442478031</t>
  </si>
  <si>
    <t>57986110004S0039110017452297991</t>
  </si>
  <si>
    <t>65417110014P0024110010449743972</t>
  </si>
  <si>
    <t>45422110027S0068110047452267737</t>
  </si>
  <si>
    <t>76684110003P0009110032446488232</t>
  </si>
  <si>
    <t>32639110005C0020110003444725397</t>
  </si>
  <si>
    <t>62475110033N0067110042449842715</t>
  </si>
  <si>
    <t>66510110023M0069110041445256372</t>
  </si>
  <si>
    <t>63790110035S0062110045449816025</t>
  </si>
  <si>
    <t>56502110006P0060110008451429954</t>
  </si>
  <si>
    <t>87714110037V0058110029451497193</t>
  </si>
  <si>
    <t>33106110047C0059110001448384173</t>
  </si>
  <si>
    <t>27041110042S0077110009451361266</t>
  </si>
  <si>
    <t>59338110025N0065110039448141900</t>
  </si>
  <si>
    <t>33367110038P0014110034440291319</t>
  </si>
  <si>
    <t>80715110044P0108110008439532264</t>
  </si>
  <si>
    <t>10539110026R0050110021448395288</t>
  </si>
  <si>
    <t>42173110030P0003110034444145811</t>
  </si>
  <si>
    <t>33693110041K0036110044448071702</t>
  </si>
  <si>
    <t>58827110002J0032110016447661118</t>
  </si>
  <si>
    <t>84307110020S0029110013442356799</t>
  </si>
  <si>
    <t>92164110040S0043110030449829889</t>
  </si>
  <si>
    <t>33693110041E0102110049446815294</t>
  </si>
  <si>
    <t>33693110041M0021110041447812770</t>
  </si>
  <si>
    <t>59338110025N0067110039447115404</t>
  </si>
  <si>
    <t>97612110049R0084110021441978802</t>
  </si>
  <si>
    <t>45818110031V0070110029448826776</t>
  </si>
  <si>
    <t>53026110032R0056110011440664306</t>
  </si>
  <si>
    <t>33106110047B0026110040449399729</t>
  </si>
  <si>
    <t>13170110011R0085110027452255119</t>
  </si>
  <si>
    <t>27041110042C0011110001446746196</t>
  </si>
  <si>
    <t>80715110044N0103110037452297246</t>
  </si>
  <si>
    <t>23075110016R0024110015439147987</t>
  </si>
  <si>
    <t>66510110023V0078110020452615038</t>
  </si>
  <si>
    <t>10539110026C0004110001449789843</t>
  </si>
  <si>
    <t>33693110041B0050110036451024000</t>
  </si>
  <si>
    <t>98072110045J0104110018449318913</t>
  </si>
  <si>
    <t>95629110013S0058110045440388057</t>
  </si>
  <si>
    <t>92164110040N0022110042451217494</t>
  </si>
  <si>
    <t>10539110026P0061110005452602197</t>
  </si>
  <si>
    <t>92197110010S0024110030443083762</t>
  </si>
  <si>
    <t>98072110045N0036110039448381327</t>
  </si>
  <si>
    <t>45422110027M0035110050440376938</t>
  </si>
  <si>
    <t>60987110024M0031110031449158856</t>
  </si>
  <si>
    <t>63790110035J0052110016447961781</t>
  </si>
  <si>
    <t>23075110016J0070110018442992399</t>
  </si>
  <si>
    <t>14627110043N0111110042451579800</t>
  </si>
  <si>
    <t>90617110034V0058110029450552251</t>
  </si>
  <si>
    <t>10539110026B0083110040451478254</t>
  </si>
  <si>
    <t>94623110022K0011110014440032030</t>
  </si>
  <si>
    <t>39725110019K0051110004449403783</t>
  </si>
  <si>
    <t>98496110029D0059110002441828851</t>
  </si>
  <si>
    <t>48039110009M0064110031449866893</t>
  </si>
  <si>
    <t>22043110050N0050110038438533520</t>
  </si>
  <si>
    <t>65417110014M0055110050440786979</t>
  </si>
  <si>
    <t>33106110047H0028110024450974774</t>
  </si>
  <si>
    <t>13170110011K0096110004447221597</t>
  </si>
  <si>
    <t>27041110042M0039110041441891526</t>
  </si>
  <si>
    <t>48039110009V0088110020449967467</t>
  </si>
  <si>
    <t>69885110036N0062110037439482870</t>
  </si>
  <si>
    <t>48039110009K0041110014442862605</t>
  </si>
  <si>
    <t>53026110032J0068110018439742379</t>
  </si>
  <si>
    <t>32639110005D0026110002450871662</t>
  </si>
  <si>
    <t>87714110037V0040110029452599429</t>
  </si>
  <si>
    <t>94623110022V0008110029439789547</t>
  </si>
  <si>
    <t>13170110011M0045110041439666429</t>
  </si>
  <si>
    <t>95417110001N0052110038451079102</t>
  </si>
  <si>
    <t>45422110027D0037110022441371046</t>
  </si>
  <si>
    <t>76684110003B0052110040441852913</t>
  </si>
  <si>
    <t>69885110036D0001110002447176568</t>
  </si>
  <si>
    <t>10539110026S0005110017446812197</t>
  </si>
  <si>
    <t>33693110041K0059110019450487112</t>
  </si>
  <si>
    <t>20575110039N0074110037444409180</t>
  </si>
  <si>
    <t>94623110022B0054110036444193017</t>
  </si>
  <si>
    <t>42173110030N0028110042446294590</t>
  </si>
  <si>
    <t>94623110022R0020110015441466227</t>
  </si>
  <si>
    <t>60987110024C0023110003446309279</t>
  </si>
  <si>
    <t>69885110036S0076110009441001573</t>
  </si>
  <si>
    <t>66510110023N0028110042445496354</t>
  </si>
  <si>
    <t>51719110007G0060110048438912979</t>
  </si>
  <si>
    <t>33693110041R0018110027450028371</t>
  </si>
  <si>
    <t>69885110036S0018110013445467744</t>
  </si>
  <si>
    <t>97612110049S0046110013445676534</t>
  </si>
  <si>
    <t>58827110002H0068110024443278883</t>
  </si>
  <si>
    <t>33106110047D0077110022450786091</t>
  </si>
  <si>
    <t>42173110030S0012110047449373689</t>
  </si>
  <si>
    <t>67709110046S0105110030452811336</t>
  </si>
  <si>
    <t>99744110048G0044110046442873371</t>
  </si>
  <si>
    <t>57986110004S0009110047445655905</t>
  </si>
  <si>
    <t>65417110014S0093110013449544163</t>
  </si>
  <si>
    <t>63790110035V0077110020448853170</t>
  </si>
  <si>
    <t>84307110020P0053110008452376961</t>
  </si>
  <si>
    <t>65417110014P0075110010452125454</t>
  </si>
  <si>
    <t>84122110015E0004110049450442743</t>
  </si>
  <si>
    <t>62475110033N0003110037439913908</t>
  </si>
  <si>
    <t>39725110019S0040110045442757339</t>
  </si>
  <si>
    <t>94623110022G0024110023450489307</t>
  </si>
  <si>
    <t>98496110029R0057110011438951448</t>
  </si>
  <si>
    <t>18563110017S0067110047440214462</t>
  </si>
  <si>
    <t>45818110031B0099110040445068063</t>
  </si>
  <si>
    <t>45422110027J0058110016450805705</t>
  </si>
  <si>
    <t>32639110005D0010110002438837282</t>
  </si>
  <si>
    <t>92197110010S0089110025449178212</t>
  </si>
  <si>
    <t>33367110038K0055110007439702195</t>
  </si>
  <si>
    <t>95417110001N0058110028444809170</t>
  </si>
  <si>
    <t>32639110005G0100110023450182700</t>
  </si>
  <si>
    <t>22043110050P0077110008452553172</t>
  </si>
  <si>
    <t>59338110025C0064110001447302143</t>
  </si>
  <si>
    <t>97612110049K0075110004439408472</t>
  </si>
  <si>
    <t>53026110032E0015110049446991809</t>
  </si>
  <si>
    <t>57986110004C0042110001451618937</t>
  </si>
  <si>
    <t>27041110042N0107110028448292810</t>
  </si>
  <si>
    <t>94623110022K0031110014448125071</t>
  </si>
  <si>
    <t>99744110048D0022110002443186336</t>
  </si>
  <si>
    <t>65417110014S0093110009439075837</t>
  </si>
  <si>
    <t>94623110022S0105110017444773066</t>
  </si>
  <si>
    <t>98496110029N0102110042449715792</t>
  </si>
  <si>
    <t>18563110017P0024110008450153567</t>
  </si>
  <si>
    <t>13170110011G0034110048446102824</t>
  </si>
  <si>
    <t>13170110011S0023110045442852412</t>
  </si>
  <si>
    <t>69885110036A0027110033452417093</t>
  </si>
  <si>
    <t>45422110027N0006110039448038033</t>
  </si>
  <si>
    <t>22043110050D0035110022443639241</t>
  </si>
  <si>
    <t>51719110007D0031110022442446201</t>
  </si>
  <si>
    <t>97612110049S0021110047443308048</t>
  </si>
  <si>
    <t>89059110021K0010110004447094591</t>
  </si>
  <si>
    <t>10539110026S0042110012445222339</t>
  </si>
  <si>
    <t>80715110044T0020110026450945068</t>
  </si>
  <si>
    <t>45422110027M0004110031444079377</t>
  </si>
  <si>
    <t>99146110018M0046110050446841954</t>
  </si>
  <si>
    <t>32639110005K0093110007446638708</t>
  </si>
  <si>
    <t>66510110023C0017110003448233225</t>
  </si>
  <si>
    <t>23075110016D0001110002447724351</t>
  </si>
  <si>
    <t>42173110030G0074110046438514284</t>
  </si>
  <si>
    <t>92164110040D0034110002448902781</t>
  </si>
  <si>
    <t>59338110025S0061110030452705711</t>
  </si>
  <si>
    <t>13170110011N0078110037453138338</t>
  </si>
  <si>
    <t>65417110014P0050110034452663616</t>
  </si>
  <si>
    <t>65417110014K0030110007442604437</t>
  </si>
  <si>
    <t>14627110043K0011110007440681947</t>
  </si>
  <si>
    <t>42173110030P0041110008452148375</t>
  </si>
  <si>
    <t>95417110001M0026110050444073086</t>
  </si>
  <si>
    <t>67709110046M0087110041452387467</t>
  </si>
  <si>
    <t>58827110002P0072110008448469002</t>
  </si>
  <si>
    <t>76684110003R0003110021444007292</t>
  </si>
  <si>
    <t>89059110021M0086110031441802761</t>
  </si>
  <si>
    <t>45422110027B0063110040438689584</t>
  </si>
  <si>
    <t>67709110046S0075110030447997183</t>
  </si>
  <si>
    <t>92197110010S0099110009444313449</t>
  </si>
  <si>
    <t>95417110001S0045110009443632856</t>
  </si>
  <si>
    <t>84307110020T0011110026449143633</t>
  </si>
  <si>
    <t>60987110024N0080110037442443905</t>
  </si>
  <si>
    <t>87714110037N0031110028443495143</t>
  </si>
  <si>
    <t>63790110035E0093110049440878514</t>
  </si>
  <si>
    <t>89059110021V0043110029444796086</t>
  </si>
  <si>
    <t>57986110004C0040110001449918892</t>
  </si>
  <si>
    <t>95629110013K0085110019445692606</t>
  </si>
  <si>
    <t>92164110040T0065110026446929598</t>
  </si>
  <si>
    <t>89059110021B0035110006439819228</t>
  </si>
  <si>
    <t>94623110022P0062110005444252300</t>
  </si>
  <si>
    <t>92164110040G0005110046453058963</t>
  </si>
  <si>
    <t>62475110033B0090110036449345304</t>
  </si>
  <si>
    <t>60987110024B0008110006451588320</t>
  </si>
  <si>
    <t>23075110016S0067110047442142101</t>
  </si>
  <si>
    <t>94623110022N0081110042442866295</t>
  </si>
  <si>
    <t>92164110040H0043110024445773554</t>
  </si>
  <si>
    <t>10539110026G0060110023439719490</t>
  </si>
  <si>
    <t>89059110021K0102110007453142215</t>
  </si>
  <si>
    <t>66510110023N0082110028438843017</t>
  </si>
  <si>
    <t>95629110013S0036110012445003563</t>
  </si>
  <si>
    <t>89059110021G0020110043441812281</t>
  </si>
  <si>
    <t>63790110035N0045110037442637399</t>
  </si>
  <si>
    <t>69885110036B0048110040440733195</t>
  </si>
  <si>
    <t>33106110047S0068110017440956306</t>
  </si>
  <si>
    <t>98496110029P0013110010439352716</t>
  </si>
  <si>
    <t>92164110040P0073110005447028360</t>
  </si>
  <si>
    <t>59338110025S0039110030452776185</t>
  </si>
  <si>
    <t>33367110038N0110110042445869954</t>
  </si>
  <si>
    <t>92197110010P0026110005440799981</t>
  </si>
  <si>
    <t>98072110045N0047110039446671688</t>
  </si>
  <si>
    <t>95417110001S0100110017451456640</t>
  </si>
  <si>
    <t>98072110045S0073110030451645554</t>
  </si>
  <si>
    <t>94623110022V0061110029444804349</t>
  </si>
  <si>
    <t>80715110044M0010110041444533371</t>
  </si>
  <si>
    <t>99146110018C0040110003447697718</t>
  </si>
  <si>
    <t>84307110020R0003110011446545084</t>
  </si>
  <si>
    <t>94623110022H0011110024445491767</t>
  </si>
  <si>
    <t>14627110043S0018110025442403167</t>
  </si>
  <si>
    <t>10539110026B0054110040449558466</t>
  </si>
  <si>
    <t>59338110025K0017110014439268447</t>
  </si>
  <si>
    <t>84122110015N0104110028442518234</t>
  </si>
  <si>
    <t>22043110050N0034110039441068334</t>
  </si>
  <si>
    <t>53026110032R0025110021442954367</t>
  </si>
  <si>
    <t>99744110048V0056110029438731338</t>
  </si>
  <si>
    <t>99744110048S0040110047449243148</t>
  </si>
  <si>
    <t>80715110044S0037110025441755510</t>
  </si>
  <si>
    <t>22043110050H0080110024443635037</t>
  </si>
  <si>
    <t>67709110046S0091110025440161420</t>
  </si>
  <si>
    <t>66510110023G0080110023448229430</t>
  </si>
  <si>
    <t>60987110024N0016110038445712789</t>
  </si>
  <si>
    <t>59338110025S0087110017448549252</t>
  </si>
  <si>
    <t>33106110047S0017110012444885669</t>
  </si>
  <si>
    <t>95629110013K0052110019450518077</t>
  </si>
  <si>
    <t>66510110023C0086110003452186882</t>
  </si>
  <si>
    <t>42173110030S0100110017448051687</t>
  </si>
  <si>
    <t>60987110024B0069110036441186431</t>
  </si>
  <si>
    <t>39725110019S0045110025450384592</t>
  </si>
  <si>
    <t>22043110050S0038110025443233902</t>
  </si>
  <si>
    <t>97612110049S0014110013441336242</t>
  </si>
  <si>
    <t>39725110019K0050110014440286698</t>
  </si>
  <si>
    <t>20575110039G0003110046450793099</t>
  </si>
  <si>
    <t>39725110019V0023110020451453705</t>
  </si>
  <si>
    <t>95417110001R0011110021445384978</t>
  </si>
  <si>
    <t>13170110011S0006110012443649168</t>
  </si>
  <si>
    <t>95417110001R0034110015441323165</t>
  </si>
  <si>
    <t>10539110026V0058110029447845706</t>
  </si>
  <si>
    <t>84122110015N0040110039452252941</t>
  </si>
  <si>
    <t>80715110044P0019110008450149276</t>
  </si>
  <si>
    <t>45422110027K0096110007450015780</t>
  </si>
  <si>
    <t>99744110048S0054110017449396780</t>
  </si>
  <si>
    <t>58827110002N0077110037452393876</t>
  </si>
  <si>
    <t>66510110023N0024110042446561636</t>
  </si>
  <si>
    <t>33106110047R0084110027445112350</t>
  </si>
  <si>
    <t>63790110035E0087110049450086463</t>
  </si>
  <si>
    <t>10539110026P0003110032451351939</t>
  </si>
  <si>
    <t>87714110037R0096110021450248650</t>
  </si>
  <si>
    <t>33106110047M0066110031445078850</t>
  </si>
  <si>
    <t>99146110018P0005110034439068372</t>
  </si>
  <si>
    <t>43207110028K0056110044443182798</t>
  </si>
  <si>
    <t>67709110046R0007110015442391781</t>
  </si>
  <si>
    <t>51719110007E0091110049449603406</t>
  </si>
  <si>
    <t>92164110040G0059110046440982107</t>
  </si>
  <si>
    <t>56502110006P0076110008444318898</t>
  </si>
  <si>
    <t>59338110025S0036110012452182252</t>
  </si>
  <si>
    <t>80715110044K0066110007449335905</t>
  </si>
  <si>
    <t>95629110013S0032110013447821835</t>
  </si>
  <si>
    <t>18563110017P0061110010453014794</t>
  </si>
  <si>
    <t>67709110046D0103110022439559822</t>
  </si>
  <si>
    <t>32639110005S0088110030441472707</t>
  </si>
  <si>
    <t>42173110030V0051110029447401440</t>
  </si>
  <si>
    <t>62475110033G0036110048446663242</t>
  </si>
  <si>
    <t>99744110048C0052110003440543838</t>
  </si>
  <si>
    <t>66510110023K0097110044448543881</t>
  </si>
  <si>
    <t>60987110024A0067110035452993257</t>
  </si>
  <si>
    <t>27041110042T0061110026445016531</t>
  </si>
  <si>
    <t>69885110036S0044110030447861954</t>
  </si>
  <si>
    <t>92197110010S0009110013452606796</t>
  </si>
  <si>
    <t>87714110037K0037110044448733912</t>
  </si>
  <si>
    <t>84122110015R0082110021451376795</t>
  </si>
  <si>
    <t>33367110038N0034110028447794493</t>
  </si>
  <si>
    <t>66510110023K0063110019452789646</t>
  </si>
  <si>
    <t>84307110020G0011110043445577111</t>
  </si>
  <si>
    <t>48039110009S0081110009445344697</t>
  </si>
  <si>
    <t>22043110050C0073110001452483232</t>
  </si>
  <si>
    <t>18563110017N0035110037438415146</t>
  </si>
  <si>
    <t>18563110017B0100110006444565858</t>
  </si>
  <si>
    <t>57986110004R0014110027443587159</t>
  </si>
  <si>
    <t>10539110026M0030110050439281160</t>
  </si>
  <si>
    <t>76684110003N0070110037448652604</t>
  </si>
  <si>
    <t>95629110013R0055110011452856041</t>
  </si>
  <si>
    <t>13170110011S0063110012442087245</t>
  </si>
  <si>
    <t>27041110042K0044110014448704931</t>
  </si>
  <si>
    <t>58827110002B0023110006452899315</t>
  </si>
  <si>
    <t>76684110003N0016110039439072176</t>
  </si>
  <si>
    <t>33106110047S0043110017439523708</t>
  </si>
  <si>
    <t>45818110031A0083110035452762046</t>
  </si>
  <si>
    <t>27041110042P0015110005445016534</t>
  </si>
  <si>
    <t>45818110031T0011110026442289076</t>
  </si>
  <si>
    <t>45818110031R0040110021444514308</t>
  </si>
  <si>
    <t>32639110005N0095110042446318848</t>
  </si>
  <si>
    <t>97612110049D0060110002439912866</t>
  </si>
  <si>
    <t>92197110010B0072110040440609206</t>
  </si>
  <si>
    <t>48039110009J0069110016447345766</t>
  </si>
  <si>
    <t>57986110004C0005110003452131140</t>
  </si>
  <si>
    <t>27041110042S0042110013446795783</t>
  </si>
  <si>
    <t>33367110038H0043110024438911846</t>
  </si>
  <si>
    <t>42173110030D0092110022448705642</t>
  </si>
  <si>
    <t>99601110012A0076110033452648010</t>
  </si>
  <si>
    <t>76684110003B0061110036444246299</t>
  </si>
  <si>
    <t>59338110025C0057110003451789659</t>
  </si>
  <si>
    <t>32639110005J0085110016447533062</t>
  </si>
  <si>
    <t>62475110033P0082110008446051369</t>
  </si>
  <si>
    <t>22043110050M0021110031448443929</t>
  </si>
  <si>
    <t>94623110022P0088110032442909261</t>
  </si>
  <si>
    <t>66510110023P0004110032450364436</t>
  </si>
  <si>
    <t>18563110017R0048110015446376895</t>
  </si>
  <si>
    <t>95417110001K0023110004441427744</t>
  </si>
  <si>
    <t>51719110007C0007110003442077915</t>
  </si>
  <si>
    <t>90617110034M0070110050452916179</t>
  </si>
  <si>
    <t>40232110008K0037110019452783906</t>
  </si>
  <si>
    <t>99146110018D0035110022447278865</t>
  </si>
  <si>
    <t>48039110009T0042110026447508958</t>
  </si>
  <si>
    <t>53026110032N0074110038443908663</t>
  </si>
  <si>
    <t>33106110047N0062110037449038062</t>
  </si>
  <si>
    <t>58827110002T0017110026451319411</t>
  </si>
  <si>
    <t>65417110014N0016110042452412186</t>
  </si>
  <si>
    <t>80715110044P0074110008449892323</t>
  </si>
  <si>
    <t>14627110043P0027110034439559930</t>
  </si>
  <si>
    <t>40232110008P0016110008446886521</t>
  </si>
  <si>
    <t>39725110019S0014110017448375979</t>
  </si>
  <si>
    <t>42173110030P0077110010452493894</t>
  </si>
  <si>
    <t>94623110022J0013110018447693084</t>
  </si>
  <si>
    <t>33106110047V0065110029447537545</t>
  </si>
  <si>
    <t>98496110029D0021110022453133962</t>
  </si>
  <si>
    <t>92164110040V0102110029447746329</t>
  </si>
  <si>
    <t>95417110001G0007110048451271987</t>
  </si>
  <si>
    <t>98496110029D0053110022452183680</t>
  </si>
  <si>
    <t>67709110046M0023110050445418693</t>
  </si>
  <si>
    <t>58827110002S0082110047450132944</t>
  </si>
  <si>
    <t>39725110019G0007110046438863252</t>
  </si>
  <si>
    <t>32639110005G0084110048441595401</t>
  </si>
  <si>
    <t>84307110020J0026110018449534664</t>
  </si>
  <si>
    <t>89059110021N0029110038451687907</t>
  </si>
  <si>
    <t>97612110049D0056110022440363641</t>
  </si>
  <si>
    <t>22043110050B0041110036450153208</t>
  </si>
  <si>
    <t>95417110001S0018110012444201703</t>
  </si>
  <si>
    <t>32639110005K0069110019447368697</t>
  </si>
  <si>
    <t>14627110043T0085110026452312828</t>
  </si>
  <si>
    <t>65417110014G0035110046443318310</t>
  </si>
  <si>
    <t>65417110014A0091110033450405271</t>
  </si>
  <si>
    <t>18563110017S0064110017442329786</t>
  </si>
  <si>
    <t>33693110041C0054110003449676341</t>
  </si>
  <si>
    <t>45422110027T0095110026446932905</t>
  </si>
  <si>
    <t>57986110004N0053110037452629584</t>
  </si>
  <si>
    <t>98072110045S0038110030445109269</t>
  </si>
  <si>
    <t>22043110050N0103110028441618314</t>
  </si>
  <si>
    <t>33693110041P0055110010442744438</t>
  </si>
  <si>
    <t>60987110024G0031110023449655871</t>
  </si>
  <si>
    <t>53026110032G0094110023443183100</t>
  </si>
  <si>
    <t>23075110016P0083110010450794302</t>
  </si>
  <si>
    <t>65417110014P0006110032440601491</t>
  </si>
  <si>
    <t>84307110020M0020110041445924740</t>
  </si>
  <si>
    <t>33106110047S0091110017443375322</t>
  </si>
  <si>
    <t>95629110013M0067110031444364249</t>
  </si>
  <si>
    <t>76684110003S0020110013447587268</t>
  </si>
  <si>
    <t>43207110028B0050110040451361578</t>
  </si>
  <si>
    <t>63790110035K0057110007450983394</t>
  </si>
  <si>
    <t>84122110015A0052110035452905092</t>
  </si>
  <si>
    <t>95629110013P0049110034439237006</t>
  </si>
  <si>
    <t>10539110026S0068110047439763353</t>
  </si>
  <si>
    <t>80715110044H0081110024443947162</t>
  </si>
  <si>
    <t>58827110002G0075110043447889081</t>
  </si>
  <si>
    <t>84307110020S0018110012448738806</t>
  </si>
  <si>
    <t>22043110050V0056110020446816656</t>
  </si>
  <si>
    <t>90617110034K0035110004439662489</t>
  </si>
  <si>
    <t>94623110022C0022110003441497211</t>
  </si>
  <si>
    <t>90617110034E0077110049438387044</t>
  </si>
  <si>
    <t>43207110028E0053110049442618480</t>
  </si>
  <si>
    <t>76684110003P0059110005453122552</t>
  </si>
  <si>
    <t>76684110003R0007110011447822995</t>
  </si>
  <si>
    <t>84122110015J0063110016450058079</t>
  </si>
  <si>
    <t>53026110032P0091110008445478186</t>
  </si>
  <si>
    <t>98072110045R0066110027443297093</t>
  </si>
  <si>
    <t>22043110050N0046110037446274130</t>
  </si>
  <si>
    <t>56502110006H0037110024450857219</t>
  </si>
  <si>
    <t>14627110043M0072110050442207344</t>
  </si>
  <si>
    <t>53026110032V0010110029452305895</t>
  </si>
  <si>
    <t>33693110041S0012110045447058397</t>
  </si>
  <si>
    <t>87714110037K0030110019447226748</t>
  </si>
  <si>
    <t>45818110031S0001110030449297166</t>
  </si>
  <si>
    <t>42173110030V0103110029452931786</t>
  </si>
  <si>
    <t>39725110019C0022110001445208366</t>
  </si>
  <si>
    <t>80715110044G0065110043439873051</t>
  </si>
  <si>
    <t>23075110016S0038110013447157094</t>
  </si>
  <si>
    <t>62475110033H0085110024442533738</t>
  </si>
  <si>
    <t>33693110041S0039110009448668502</t>
  </si>
  <si>
    <t>13170110011S0037110025450996242</t>
  </si>
  <si>
    <t>84307110020P0024110008448805625</t>
  </si>
  <si>
    <t>89059110021E0078110049449644766</t>
  </si>
  <si>
    <t>98496110029D0041110022449454630</t>
  </si>
  <si>
    <t>18563110017M0076110031440743714</t>
  </si>
  <si>
    <t>10539110026S0004110012444481882</t>
  </si>
  <si>
    <t>43207110028K0056110007452369376</t>
  </si>
  <si>
    <t>99146110018K0086110044440435191</t>
  </si>
  <si>
    <t>13170110011V0093110020449995404</t>
  </si>
  <si>
    <t>53026110032N0025110042442665211</t>
  </si>
  <si>
    <t>98496110029B0049110006450985644</t>
  </si>
  <si>
    <t>92164110040P0111110008450355307</t>
  </si>
  <si>
    <t>58827110002N0021110028443481161</t>
  </si>
  <si>
    <t>18563110017K0057110004451115638</t>
  </si>
  <si>
    <t>40232110008V0104110029438913291</t>
  </si>
  <si>
    <t>62475110033G0024110048452384590</t>
  </si>
  <si>
    <t>33367110038S0021110045440337746</t>
  </si>
  <si>
    <t>95417110001B0025110036452304704</t>
  </si>
  <si>
    <t>89059110021K0014110019438603196</t>
  </si>
  <si>
    <t>92197110010S0073110013442173883</t>
  </si>
  <si>
    <t>14627110043R0052110011446762301</t>
  </si>
  <si>
    <t>27041110042N0114110037448852371</t>
  </si>
  <si>
    <t>84307110020G0015110043446977145</t>
  </si>
  <si>
    <t>90617110034C0028110001452728587</t>
  </si>
  <si>
    <t>98072110045M0006110041442467692</t>
  </si>
  <si>
    <t>27041110042D0047110002442078262</t>
  </si>
  <si>
    <t>23075110016K0032110044446836858</t>
  </si>
  <si>
    <t>98496110029M0081110050447656582</t>
  </si>
  <si>
    <t>58827110002P0071110005438842023</t>
  </si>
  <si>
    <t>84307110020K0054110014446643954</t>
  </si>
  <si>
    <t>32639110005E0050110049452785409</t>
  </si>
  <si>
    <t>27041110042P0093110005443278401</t>
  </si>
  <si>
    <t>95417110001V0008110020451076253</t>
  </si>
  <si>
    <t>76684110003M0090110031448225181</t>
  </si>
  <si>
    <t>67709110046C0007110001441481573</t>
  </si>
  <si>
    <t>84122110015N0044110039452333733</t>
  </si>
  <si>
    <t>22043110050P0080110005441539085</t>
  </si>
  <si>
    <t>99146110018B0049110040440492108</t>
  </si>
  <si>
    <t>95417110001B0016110036451268176</t>
  </si>
  <si>
    <t>84307110020C0032110001443918754</t>
  </si>
  <si>
    <t>57986110004S0003110047443025603</t>
  </si>
  <si>
    <t>45818110031B0023110040444758141</t>
  </si>
  <si>
    <t>99744110048N0028110038451547984</t>
  </si>
  <si>
    <t>76684110003P0066110034452276251</t>
  </si>
  <si>
    <t>66510110023C0008110003439479741</t>
  </si>
  <si>
    <t>65417110014R0056110027444868530</t>
  </si>
  <si>
    <t>45422110027N0059110037444528372</t>
  </si>
  <si>
    <t>98072110045S0098110009442346219</t>
  </si>
  <si>
    <t>22043110050S0095110013452001014</t>
  </si>
  <si>
    <t>98072110045S0052110017444986290</t>
  </si>
  <si>
    <t>63790110035S0064110017444498210</t>
  </si>
  <si>
    <t>57986110004G0038110043450871605</t>
  </si>
  <si>
    <t>39725110019B0046110040442196460</t>
  </si>
  <si>
    <t>18563110017R0059110011452193321</t>
  </si>
  <si>
    <t>33693110041G0012110043439571396</t>
  </si>
  <si>
    <t>95417110001N0059110028449297155</t>
  </si>
  <si>
    <t>67709110046D0053110022440511301</t>
  </si>
  <si>
    <t>23075110016J0089110018450005649</t>
  </si>
  <si>
    <t>33106110047R0090110015448648264</t>
  </si>
  <si>
    <t>99601110012N0101110042446394938</t>
  </si>
  <si>
    <t>57986110004K0093110004445103672</t>
  </si>
  <si>
    <t>66510110023P0088110032446996308</t>
  </si>
  <si>
    <t>22043110050B0080110040439625164</t>
  </si>
  <si>
    <t>59338110025P0096110010452427372</t>
  </si>
  <si>
    <t>33693110041R0034110015450193729</t>
  </si>
  <si>
    <t>42173110030S0078110045442901070</t>
  </si>
  <si>
    <t>58827110002N0096110037447424237</t>
  </si>
  <si>
    <t>92164110040N0083110038447518626</t>
  </si>
  <si>
    <t>95629110013T0052110026441608479</t>
  </si>
  <si>
    <t>65417110014C0075110001440949420</t>
  </si>
  <si>
    <t>99146110018N0069110037439822252</t>
  </si>
  <si>
    <t>84307110020G0017110048449734390</t>
  </si>
  <si>
    <t>13170110011C0110110003448159513</t>
  </si>
  <si>
    <t>10539110026D0045110022448888526</t>
  </si>
  <si>
    <t>27041110042V0051110020446326972</t>
  </si>
  <si>
    <t>62475110033K0011110007441182308</t>
  </si>
  <si>
    <t>62475110033M0054110031452354465</t>
  </si>
  <si>
    <t>53026110032H0094110024450565843</t>
  </si>
  <si>
    <t>43207110028P0020110008452662906</t>
  </si>
  <si>
    <t>92197110010S0016110017451766801</t>
  </si>
  <si>
    <t>98496110029N0089110038441604690</t>
  </si>
  <si>
    <t>95629110013G0098110023451941923</t>
  </si>
  <si>
    <t>76684110003M0045110041449151236</t>
  </si>
  <si>
    <t>65417110014C0086110003447424354</t>
  </si>
  <si>
    <t>27041110042S0026110013449902804</t>
  </si>
  <si>
    <t>62475110033C0055110001452652030</t>
  </si>
  <si>
    <t>99146110018K0100110044440037159</t>
  </si>
  <si>
    <t>51719110007P0020110032446583201</t>
  </si>
  <si>
    <t>43207110028K0014110004439644695</t>
  </si>
  <si>
    <t>66510110023N0005110028444392817</t>
  </si>
  <si>
    <t>98496110029N0079110039443965642</t>
  </si>
  <si>
    <t>97612110049B0073110040438913470</t>
  </si>
  <si>
    <t>84307110020V0075110020439716472</t>
  </si>
  <si>
    <t>98072110045S0062110013445862464</t>
  </si>
  <si>
    <t>40232110008N0014110028450542719</t>
  </si>
  <si>
    <t>53026110032N0089110037440725450</t>
  </si>
  <si>
    <t>42173110030S0058110030444218141</t>
  </si>
  <si>
    <t>98496110029G0073110023450428961</t>
  </si>
  <si>
    <t>95417110001B0023110036452481629</t>
  </si>
  <si>
    <t>84307110020N0083110037452461557</t>
  </si>
  <si>
    <t>84122110015V0048110020450538571</t>
  </si>
  <si>
    <t>33693110041V0071110029444099679</t>
  </si>
  <si>
    <t>53026110032D0084110022451828118</t>
  </si>
  <si>
    <t>92197110010D0070110002444767523</t>
  </si>
  <si>
    <t>48039110009G0047110043443451138</t>
  </si>
  <si>
    <t>60987110024A0103110035450901002</t>
  </si>
  <si>
    <t>40232110008K0053110007445457084</t>
  </si>
  <si>
    <t>92197110010P0027110010441085994</t>
  </si>
  <si>
    <t>45422110027N0098110037441959273</t>
  </si>
  <si>
    <t>51719110007R0045110011450563576</t>
  </si>
  <si>
    <t>58827110002G0052110043444194382</t>
  </si>
  <si>
    <t>56502110006S0079110013452986709</t>
  </si>
  <si>
    <t>33106110047R0014110015438762654</t>
  </si>
  <si>
    <t>14627110043V0095110020449107539</t>
  </si>
  <si>
    <t>95417110001S0080110045443674018</t>
  </si>
  <si>
    <t>80715110044D0061110022448765431</t>
  </si>
  <si>
    <t>14627110043K0105110007449068668</t>
  </si>
  <si>
    <t>51719110007G0016110043447491396</t>
  </si>
  <si>
    <t>87714110037D0042110002449005285</t>
  </si>
  <si>
    <t>69885110036T0022110026445552973</t>
  </si>
  <si>
    <t>20575110039N0039110042439511096</t>
  </si>
  <si>
    <t>51719110007T0010110026449393205</t>
  </si>
  <si>
    <t>95629110013S0057110012451741993</t>
  </si>
  <si>
    <t>43207110028G0025110023450232250</t>
  </si>
  <si>
    <t>80715110044R0009110015439808623</t>
  </si>
  <si>
    <t>14627110043S0037110025448652397</t>
  </si>
  <si>
    <t>65417110014G0072110043444384413</t>
  </si>
  <si>
    <t>51719110007J0025110016444043376</t>
  </si>
  <si>
    <t>14627110043C0006110001452611760</t>
  </si>
  <si>
    <t>95417110001R0055110021449181371</t>
  </si>
  <si>
    <t>14627110043G0071110043452459350</t>
  </si>
  <si>
    <t>92197110010R0005110011449391538</t>
  </si>
  <si>
    <t>90617110034S0076110017450127232</t>
  </si>
  <si>
    <t>45422110027J0011110016451782794</t>
  </si>
  <si>
    <t>65417110014N0004110042441798187</t>
  </si>
  <si>
    <t>87714110037N0065110039448036227</t>
  </si>
  <si>
    <t>94623110022M0039110050444475863</t>
  </si>
  <si>
    <t>57986110004K0019110014448453705</t>
  </si>
  <si>
    <t>87714110037B0078110006440972821</t>
  </si>
  <si>
    <t>90617110034S0047110025450248521</t>
  </si>
  <si>
    <t>33106110047K0020110044450228766</t>
  </si>
  <si>
    <t>92197110010B0018110006447927796</t>
  </si>
  <si>
    <t>57986110004V0015110020449284849</t>
  </si>
  <si>
    <t>32639110005H0029110024443112012</t>
  </si>
  <si>
    <t>65417110014S0024110013441487626</t>
  </si>
  <si>
    <t>33106110047B0023110036440975899</t>
  </si>
  <si>
    <t>92164110040N0006110037450221406</t>
  </si>
  <si>
    <t>13170110011G0049110048443053552</t>
  </si>
  <si>
    <t>59338110025B0097110040451092303</t>
  </si>
  <si>
    <t>33106110047H0027110024442972555</t>
  </si>
  <si>
    <t>18563110017P0063110010440719361</t>
  </si>
  <si>
    <t>63790110035S0061110017443968215</t>
  </si>
  <si>
    <t>92164110040K0091110044448738645</t>
  </si>
  <si>
    <t>69885110036G0036110048442265955</t>
  </si>
  <si>
    <t>18563110017S0007110047445764318</t>
  </si>
  <si>
    <t>40232110008P0014110010439004550</t>
  </si>
  <si>
    <t>43207110028N0106110037450626387</t>
  </si>
  <si>
    <t>99146110018P0085110005449748903</t>
  </si>
  <si>
    <t>51719110007S0012110013453114585</t>
  </si>
  <si>
    <t>84307110020P0052110005446425597</t>
  </si>
  <si>
    <t>95417110001V0039110029439234411</t>
  </si>
  <si>
    <t>45422110027T0085110026452785776</t>
  </si>
  <si>
    <t>95417110001S0027110045440449105</t>
  </si>
  <si>
    <t>43207110028N0009110039438371560</t>
  </si>
  <si>
    <t>95417110001B0062110040447134616</t>
  </si>
  <si>
    <t>95417110001K0032110014445737532</t>
  </si>
  <si>
    <t>62475110033M0019110041440341229</t>
  </si>
  <si>
    <t>92197110010G0101110023452078811</t>
  </si>
  <si>
    <t>45422110027C0024110001448898221</t>
  </si>
  <si>
    <t>65417110014B0043110006451796968</t>
  </si>
  <si>
    <t>59338110025N0007110039440926726</t>
  </si>
  <si>
    <t>94623110022J0093110018439841440</t>
  </si>
  <si>
    <t>62475110033G0030110043442048177</t>
  </si>
  <si>
    <t>99146110018D0085110022446389448</t>
  </si>
  <si>
    <t>32639110005R0003110021444932827</t>
  </si>
  <si>
    <t>80715110044B0017110040452934420</t>
  </si>
  <si>
    <t>92197110010T0035110026441277156</t>
  </si>
  <si>
    <t>94623110022P0049110034447265693</t>
  </si>
  <si>
    <t>43207110028S0034110030443085334</t>
  </si>
  <si>
    <t>23075110016R0017110021447958336</t>
  </si>
  <si>
    <t>89059110021R0090110015447677190</t>
  </si>
  <si>
    <t>76684110003V0078110020451558318</t>
  </si>
  <si>
    <t>39725110019V0044110029447395171</t>
  </si>
  <si>
    <t>45818110031P0099110010450872082</t>
  </si>
  <si>
    <t>90617110034C0042110001448381320</t>
  </si>
  <si>
    <t>18563110017C0002110003452283462</t>
  </si>
  <si>
    <t>45818110031R0029110015444238104</t>
  </si>
  <si>
    <t>53026110032B0027110040442333940</t>
  </si>
  <si>
    <t>18563110017R0056110011445714172</t>
  </si>
  <si>
    <t>59338110025K0004110019443354430</t>
  </si>
  <si>
    <t>10539110026E0060110049442501932</t>
  </si>
  <si>
    <t>99744110048K0042110007449584887</t>
  </si>
  <si>
    <t>27041110042R0057110015444337714</t>
  </si>
  <si>
    <t>45422110027D0025110022444298056</t>
  </si>
  <si>
    <t>32639110005N0045110037446345495</t>
  </si>
  <si>
    <t>23075110016V0074110020451866308</t>
  </si>
  <si>
    <t>58827110002N0031110028445559049</t>
  </si>
  <si>
    <t>42173110030M0068110031440534302</t>
  </si>
  <si>
    <t>84122110015K0027110044443847149</t>
  </si>
  <si>
    <t>87714110037N0002110037444427075</t>
  </si>
  <si>
    <t>99601110012E0091110049444094159</t>
  </si>
  <si>
    <t>45818110031A0011110033452975328</t>
  </si>
  <si>
    <t>84122110015P0017110005441487410</t>
  </si>
  <si>
    <t>33367110038P0002110010440711790</t>
  </si>
  <si>
    <t>51719110007G0030110048447945823</t>
  </si>
  <si>
    <t>33693110041S0064110030452086921</t>
  </si>
  <si>
    <t>95629110013K0096110044438899492</t>
  </si>
  <si>
    <t>97612110049J0076110018447377280</t>
  </si>
  <si>
    <t>60987110024S0096110045440714026</t>
  </si>
  <si>
    <t>99744110048S0031110047443513319</t>
  </si>
  <si>
    <t>90617110034P0056110010440492594</t>
  </si>
  <si>
    <t>84122110015M0020110031449973909</t>
  </si>
  <si>
    <t>98496110029S0056110025446178921</t>
  </si>
  <si>
    <t>87714110037K0050110044449336663</t>
  </si>
  <si>
    <t>84307110020P0025110005441844575</t>
  </si>
  <si>
    <t>33693110041S0088110013442014482</t>
  </si>
  <si>
    <t>90617110034K0083110014442284384</t>
  </si>
  <si>
    <t>95417110001C0015110003448874022</t>
  </si>
  <si>
    <t>22043110050T0009110026447876678</t>
  </si>
  <si>
    <t>58827110002V0094110029440196982</t>
  </si>
  <si>
    <t>57986110004P0058110005445198217</t>
  </si>
  <si>
    <t>14627110043G0070110046449585106</t>
  </si>
  <si>
    <t>89059110021B0055110006441599727</t>
  </si>
  <si>
    <t>97612110049C0081110001443346972</t>
  </si>
  <si>
    <t>65417110014B0046110036451845908</t>
  </si>
  <si>
    <t>56502110006G0054110023441332119</t>
  </si>
  <si>
    <t>69885110036B0063110006438406437</t>
  </si>
  <si>
    <t>43207110028C0043110001448337704</t>
  </si>
  <si>
    <t>87714110037S0027110009446693185</t>
  </si>
  <si>
    <t>27041110042P0024110005451558345</t>
  </si>
  <si>
    <t>69885110036V0032110029451757830</t>
  </si>
  <si>
    <t>57986110004V0057110020450532924</t>
  </si>
  <si>
    <t>33693110041G0018110023450056931</t>
  </si>
  <si>
    <t>23075110016K0077110014447566507</t>
  </si>
  <si>
    <t>58827110002V0084110020441671172</t>
  </si>
  <si>
    <t>14627110043N0082110042447541474</t>
  </si>
  <si>
    <t>23075110016K0039110007446848151</t>
  </si>
  <si>
    <t>65417110014N0078110039450567986</t>
  </si>
  <si>
    <t>99601110012N0060110039449742718</t>
  </si>
  <si>
    <t>60987110024V0102110029451922013</t>
  </si>
  <si>
    <t>33106110047B0049110006447529826</t>
  </si>
  <si>
    <t>58827110002N0045110038438708986</t>
  </si>
  <si>
    <t>43207110028G0020110043452964539</t>
  </si>
  <si>
    <t>97612110049N0033110037440488793</t>
  </si>
  <si>
    <t>33693110041P0082110010441713074</t>
  </si>
  <si>
    <t>20575110039T0036110026443535145</t>
  </si>
  <si>
    <t>42173110030C0009110003442658165</t>
  </si>
  <si>
    <t>84122110015V0064110029448508047</t>
  </si>
  <si>
    <t>63790110035N0026110042440988956</t>
  </si>
  <si>
    <t>40232110008N0104110037452581646</t>
  </si>
  <si>
    <t>14627110043S0060110045449125933</t>
  </si>
  <si>
    <t>87714110037C0090110001447351223</t>
  </si>
  <si>
    <t>87714110037P0050110005447305692</t>
  </si>
  <si>
    <t>57986110004K0050110044441879465</t>
  </si>
  <si>
    <t>66510110023S0086110030440352191</t>
  </si>
  <si>
    <t>22043110050K0041110019442298087</t>
  </si>
  <si>
    <t>90617110034V0073110029439478497</t>
  </si>
  <si>
    <t>39725110019J0006110018448621321</t>
  </si>
  <si>
    <t>51719110007S0067110009444042176</t>
  </si>
  <si>
    <t>10539110026K0052110004447849122</t>
  </si>
  <si>
    <t>33106110047E0058110049449509322</t>
  </si>
  <si>
    <t>69885110036N0040110028447204365</t>
  </si>
  <si>
    <t>48039110009P0073110005443202477</t>
  </si>
  <si>
    <t>13170110011M0004110041448703378</t>
  </si>
  <si>
    <t>94623110022S0021110013443597429</t>
  </si>
  <si>
    <t>66510110023R0046110027440534586</t>
  </si>
  <si>
    <t>43207110028J0078110016450792774</t>
  </si>
  <si>
    <t>10539110026N0099110037442745940</t>
  </si>
  <si>
    <t>45818110031M0018110050452407563</t>
  </si>
  <si>
    <t>33693110041B0048110040448342184</t>
  </si>
  <si>
    <t>40232110008N0100110028446663363</t>
  </si>
  <si>
    <t>84307110020R0079110021441418205</t>
  </si>
  <si>
    <t>22043110050G0060110048450471822</t>
  </si>
  <si>
    <t>84307110020N0112110028448945018</t>
  </si>
  <si>
    <t>39725110019G0100110023451977299</t>
  </si>
  <si>
    <t>10539110026B0018110006438831774</t>
  </si>
  <si>
    <t>53026110032K0075110007445119464</t>
  </si>
  <si>
    <t>66510110023N0042110028450445324</t>
  </si>
  <si>
    <t>27041110042N0068110039440995149</t>
  </si>
  <si>
    <t>45818110031G0042110043452364295</t>
  </si>
  <si>
    <t>94623110022R0045110027438813608</t>
  </si>
  <si>
    <t>33367110038M0065110031452865118</t>
  </si>
  <si>
    <t>67709110046M0058110031445736812</t>
  </si>
  <si>
    <t>63790110035K0078110004442776137</t>
  </si>
  <si>
    <t>84307110020G0091110046441539909</t>
  </si>
  <si>
    <t>22043110050T0068110026439363255</t>
  </si>
  <si>
    <t>84307110020G0077110043441845016</t>
  </si>
  <si>
    <t>27041110042M0068110031443657286</t>
  </si>
  <si>
    <t>33106110047R0025110011445051989</t>
  </si>
  <si>
    <t>23075110016H0008110024441272469</t>
  </si>
  <si>
    <t>80715110044S0064110030449061016</t>
  </si>
  <si>
    <t>89059110021V0079110020444783158</t>
  </si>
  <si>
    <t>59338110025S0075110017444741705</t>
  </si>
  <si>
    <t>48039110009H0016110024447127532</t>
  </si>
  <si>
    <t>33106110047N0009110038445814278</t>
  </si>
  <si>
    <t>56502110006P0007110032439053004</t>
  </si>
  <si>
    <t>33367110038N0049110042448287771</t>
  </si>
  <si>
    <t>95417110001B0029110006452215004</t>
  </si>
  <si>
    <t>67709110046D0088110002445427751</t>
  </si>
  <si>
    <t>89059110021N0048110028449636841</t>
  </si>
  <si>
    <t>76684110003P0094110032450455733</t>
  </si>
  <si>
    <t>20575110039S0071110009448892141</t>
  </si>
  <si>
    <t>45818110031S0028110009439987615</t>
  </si>
  <si>
    <t>90617110034D0077110022447571505</t>
  </si>
  <si>
    <t>18563110017G0015110048446954241</t>
  </si>
  <si>
    <t>13170110011A0090110035450344027</t>
  </si>
  <si>
    <t>60987110024S0089110012444623594</t>
  </si>
  <si>
    <t>87714110037T0081110026444038969</t>
  </si>
  <si>
    <t>99744110048B0018110006452322723</t>
  </si>
  <si>
    <t>33106110047V0032110029451878923</t>
  </si>
  <si>
    <t>92197110010A0078110033451374234</t>
  </si>
  <si>
    <t>92164110040P0087110032452996686</t>
  </si>
  <si>
    <t>67709110046G0029110046439656134</t>
  </si>
  <si>
    <t>51719110007H0094110024448954478</t>
  </si>
  <si>
    <t>45422110027N0088110028439861823</t>
  </si>
  <si>
    <t>22043110050J0058110018439004701</t>
  </si>
  <si>
    <t>27041110042R0085110011446279291</t>
  </si>
  <si>
    <t>62475110033R0037110021445229200</t>
  </si>
  <si>
    <t>66510110023B0082110040438365167</t>
  </si>
  <si>
    <t>32639110005N0053110037447803454</t>
  </si>
  <si>
    <t>39725110019E0024110049447713144</t>
  </si>
  <si>
    <t>99146110018N0053110028446625936</t>
  </si>
  <si>
    <t>56502110006K0029110007438804585</t>
  </si>
  <si>
    <t>97612110049B0099110006451558315</t>
  </si>
  <si>
    <t>90617110034C0036110003444898876</t>
  </si>
  <si>
    <t>33693110041D0101110002451258312</t>
  </si>
  <si>
    <t>33367110038B0078110040441916579</t>
  </si>
  <si>
    <t>39725110019S0025110025448049443</t>
  </si>
  <si>
    <t>33693110041S0021110045441022522</t>
  </si>
  <si>
    <t>92197110010D0014110002445009743</t>
  </si>
  <si>
    <t>97612110049V0096110020440243040</t>
  </si>
  <si>
    <t>92164110040S0073110013447439826</t>
  </si>
  <si>
    <t>84122110015G0042110023452194982</t>
  </si>
  <si>
    <t>51719110007P0047110032448578151</t>
  </si>
  <si>
    <t>62475110033K0061110007450336878</t>
  </si>
  <si>
    <t>63790110035V0069110020438485970</t>
  </si>
  <si>
    <t>53026110032S0074110025444565599</t>
  </si>
  <si>
    <t>95417110001N0004110042450292934</t>
  </si>
  <si>
    <t>95417110001P0056110034451066811</t>
  </si>
  <si>
    <t>45422110027R0071110015446167135</t>
  </si>
  <si>
    <t>99744110048R0055110027444248511</t>
  </si>
  <si>
    <t>33693110041R0048110027441714785</t>
  </si>
  <si>
    <t>69885110036R0021110011441264883</t>
  </si>
  <si>
    <t>80715110044S0005110017451867698</t>
  </si>
  <si>
    <t>56502110006R0047110021450659638</t>
  </si>
  <si>
    <t>67709110046B0097110036446291035</t>
  </si>
  <si>
    <t>97612110049S0050110047448083712</t>
  </si>
  <si>
    <t>67709110046P0078110008442788829</t>
  </si>
  <si>
    <t>32639110005R0040110021444214265</t>
  </si>
  <si>
    <t>58827110002V0049110020453103495</t>
  </si>
  <si>
    <t>98496110029B0031110040452601034</t>
  </si>
  <si>
    <t>67709110046D0094110002450007973</t>
  </si>
  <si>
    <t>33106110047R0100110021443239128</t>
  </si>
  <si>
    <t>20575110039J0063110016442001904</t>
  </si>
  <si>
    <t>99146110018K0079110044445131732</t>
  </si>
  <si>
    <t>69885110036B0041110036445058423</t>
  </si>
  <si>
    <t>97612110049A0005110033451401659</t>
  </si>
  <si>
    <t>65417110014S0084110047451851856</t>
  </si>
  <si>
    <t>60987110024B0063110040438731507</t>
  </si>
  <si>
    <t>42173110030J0054110016450877025</t>
  </si>
  <si>
    <t>80715110044S0022110009445825401</t>
  </si>
  <si>
    <t>51719110007C0028110003448775263</t>
  </si>
  <si>
    <t>18563110017P0073110032449752490</t>
  </si>
  <si>
    <t>99601110012B0018110040451917908</t>
  </si>
  <si>
    <t>80715110044V0058110029447525980</t>
  </si>
  <si>
    <t>98496110029S0006110009449964467</t>
  </si>
  <si>
    <t>23075110016R0059110015453205137</t>
  </si>
  <si>
    <t>27041110042N0031110042445816565</t>
  </si>
  <si>
    <t>14627110043P0075110008447141429</t>
  </si>
  <si>
    <t>69885110036G0047110046446542774</t>
  </si>
  <si>
    <t>97612110049N0029110038445029967</t>
  </si>
  <si>
    <t>56502110006T0064110026443097978</t>
  </si>
  <si>
    <t>45422110027K0074110014442579392</t>
  </si>
  <si>
    <t>99601110012P0073110008439241578</t>
  </si>
  <si>
    <t>45422110027N0031110028447537309</t>
  </si>
  <si>
    <t>62475110033N0021110037449101190</t>
  </si>
  <si>
    <t>32639110005G0043110046443092403</t>
  </si>
  <si>
    <t>33106110047N0090110037451527988</t>
  </si>
  <si>
    <t>63790110035N0010110028438742509</t>
  </si>
  <si>
    <t>95417110001S0052110013443854284</t>
  </si>
  <si>
    <t>69885110036G0019110023451116404</t>
  </si>
  <si>
    <t>51719110007S0021110013443566998</t>
  </si>
  <si>
    <t>98072110045K0050110007447913504</t>
  </si>
  <si>
    <t>90617110034J0004110018441826753</t>
  </si>
  <si>
    <t>95629110013P0026110032449598272</t>
  </si>
  <si>
    <t>48039110009D0010110002448567902</t>
  </si>
  <si>
    <t>45422110027G0022110048438923591</t>
  </si>
  <si>
    <t>53026110032G0059110046446133949</t>
  </si>
  <si>
    <t>89059110021N0062110042442518094</t>
  </si>
  <si>
    <t>45818110031V0024110029445077116</t>
  </si>
  <si>
    <t>66510110023R0034110027448891924</t>
  </si>
  <si>
    <t>42173110030E0057110049442296534</t>
  </si>
  <si>
    <t>94623110022V0063110029448851016</t>
  </si>
  <si>
    <t>58827110002K0122110004452396165</t>
  </si>
  <si>
    <t>66510110023S0073110030448471511</t>
  </si>
  <si>
    <t>95417110001A0089110033449638720</t>
  </si>
  <si>
    <t>59338110025P0103110010446761478</t>
  </si>
  <si>
    <t>95629110013S0081110013452626151</t>
  </si>
  <si>
    <t>76684110003G0052110043452764384</t>
  </si>
  <si>
    <t>99146110018S0093110030443633989</t>
  </si>
  <si>
    <t>51719110007J0055110016448667439</t>
  </si>
  <si>
    <t>57986110004S0054110009453155952</t>
  </si>
  <si>
    <t>66510110023R0046110011450879144</t>
  </si>
  <si>
    <t>98496110029H0027110024444201471</t>
  </si>
  <si>
    <t>59338110025S0042110009439803584</t>
  </si>
  <si>
    <t>59338110025N0018110039446155406</t>
  </si>
  <si>
    <t>53026110032G0097110048444585136</t>
  </si>
  <si>
    <t>80715110044D0101110022450802518</t>
  </si>
  <si>
    <t>90617110034V0096110029444971106</t>
  </si>
  <si>
    <t>57986110004S0066110045446805029</t>
  </si>
  <si>
    <t>98496110029P0008110032445197516</t>
  </si>
  <si>
    <t>84122110015D0070110022450341172</t>
  </si>
  <si>
    <t>45818110031N0071110042450101063</t>
  </si>
  <si>
    <t>39725110019J0065110016450925918</t>
  </si>
  <si>
    <t>87714110037K0062110004449328506</t>
  </si>
  <si>
    <t>99744110048C0081110003441326257</t>
  </si>
  <si>
    <t>59338110025P0067110034440931066</t>
  </si>
  <si>
    <t>51719110007S0083110012445867701</t>
  </si>
  <si>
    <t>89059110021G0033110048448113564</t>
  </si>
  <si>
    <t>98072110045K0034110007452656882</t>
  </si>
  <si>
    <t>40232110008S0087110030449461608</t>
  </si>
  <si>
    <t>66510110023P0005110005438365134</t>
  </si>
  <si>
    <t>87714110037V0036110020447127974</t>
  </si>
  <si>
    <t>98496110029K0051110007439013056</t>
  </si>
  <si>
    <t>32639110005S0069110012444152555</t>
  </si>
  <si>
    <t>84307110020S0020110030448569269</t>
  </si>
  <si>
    <t>80715110044H0046110024439623231</t>
  </si>
  <si>
    <t>51719110007K0090110044450619816</t>
  </si>
  <si>
    <t>42173110030N0004110028446511959</t>
  </si>
  <si>
    <t>95417110001S0097110017449331733</t>
  </si>
  <si>
    <t>95417110001K0052110019441455845</t>
  </si>
  <si>
    <t>43207110028M0013110050446864834</t>
  </si>
  <si>
    <t>22043110050R0069110021444242871</t>
  </si>
  <si>
    <t>66510110023N0011110038444604126</t>
  </si>
  <si>
    <t>92164110040B0049110036444427104</t>
  </si>
  <si>
    <t>32639110005N0036110039440822846</t>
  </si>
  <si>
    <t>95417110001P0089110005438764564</t>
  </si>
  <si>
    <t>43207110028A0031110035449952234</t>
  </si>
  <si>
    <t>45818110031K0079110007441929583</t>
  </si>
  <si>
    <t>53026110032V0015110029452047873</t>
  </si>
  <si>
    <t>95629110013N0036110028442411210</t>
  </si>
  <si>
    <t>99744110048G0012110023440369950</t>
  </si>
  <si>
    <t>45422110027S0062110009445912604</t>
  </si>
  <si>
    <t>97612110049N0011110039438337274</t>
  </si>
  <si>
    <t>22043110050T0037110026445338735</t>
  </si>
  <si>
    <t>20575110039S0067110047439952019</t>
  </si>
  <si>
    <t>80715110044S0033110009445815402</t>
  </si>
  <si>
    <t>92197110010S0036110047442128975</t>
  </si>
  <si>
    <t>84122110015G0077110023451503261</t>
  </si>
  <si>
    <t>94623110022G0037110046443955156</t>
  </si>
  <si>
    <t>32639110005N0064110037440012599</t>
  </si>
  <si>
    <t>65417110014R0076110011446024934</t>
  </si>
  <si>
    <t>87714110037B0059110036441004128</t>
  </si>
  <si>
    <t>58827110002S0096110030451702499</t>
  </si>
  <si>
    <t>13170110011S0049110030450003574</t>
  </si>
  <si>
    <t>20575110039D0081110002453039588</t>
  </si>
  <si>
    <t>33106110047N0049110038448815520</t>
  </si>
  <si>
    <t>95629110013M0038110031449496429</t>
  </si>
  <si>
    <t>59338110025P0011110010440667095</t>
  </si>
  <si>
    <t>33367110038K0028110014441444662</t>
  </si>
  <si>
    <t>53026110032C0065110003449713079</t>
  </si>
  <si>
    <t>76684110003K0047110044452021790</t>
  </si>
  <si>
    <t>84307110020G0029110046452413703</t>
  </si>
  <si>
    <t>84122110015T0073110026442283130</t>
  </si>
  <si>
    <t>65417110014D0095110002450693930</t>
  </si>
  <si>
    <t>56502110006B0074110036444086379</t>
  </si>
  <si>
    <t>62475110033S0096110017453087522</t>
  </si>
  <si>
    <t>80715110044P0084110032439273960</t>
  </si>
  <si>
    <t>99601110012E0075110049444052397</t>
  </si>
  <si>
    <t>98496110029G0012110023450707483</t>
  </si>
  <si>
    <t>92164110040S0044110030443119342</t>
  </si>
  <si>
    <t>32639110005V0058110020441501744</t>
  </si>
  <si>
    <t>23075110016P0004110005446248216</t>
  </si>
  <si>
    <t>84307110020M0007110031448171885</t>
  </si>
  <si>
    <t>22043110050A0062110035451207140</t>
  </si>
  <si>
    <t>62475110033E0051110049449638497</t>
  </si>
  <si>
    <t>40232110008C0087110001442246086</t>
  </si>
  <si>
    <t>58827110002G0080110023452293903</t>
  </si>
  <si>
    <t>33367110038P0038110032449543166</t>
  </si>
  <si>
    <t>98496110029B0051110006448264808</t>
  </si>
  <si>
    <t>48039110009J0027110018445779856</t>
  </si>
  <si>
    <t>33367110038S0060110013447247036</t>
  </si>
  <si>
    <t>51719110007V0031110029443612245</t>
  </si>
  <si>
    <t>33367110038V0022110029442882101</t>
  </si>
  <si>
    <t>27041110042V0029110020449554012</t>
  </si>
  <si>
    <t>33106110047K0002110007450509028</t>
  </si>
  <si>
    <t>45422110027K0083110014444475574</t>
  </si>
  <si>
    <t>76684110003B0004110006449453923</t>
  </si>
  <si>
    <t>23075110016S0002110012451945618</t>
  </si>
  <si>
    <t>89059110021S0056110047446053121</t>
  </si>
  <si>
    <t>43207110028R0048110027446894023</t>
  </si>
  <si>
    <t>65417110014D0046110022451522189</t>
  </si>
  <si>
    <t>98496110029V0020110029439555605</t>
  </si>
  <si>
    <t>90617110034P0065110008446891873</t>
  </si>
  <si>
    <t>20575110039S0060110013452275936</t>
  </si>
  <si>
    <t>69885110036N0110110037440656982</t>
  </si>
  <si>
    <t>89059110021M0035110041446711019</t>
  </si>
  <si>
    <t>60987110024R0075110011451989295</t>
  </si>
  <si>
    <t>40232110008G0083110048452821173</t>
  </si>
  <si>
    <t>99744110048P0026110010438654989</t>
  </si>
  <si>
    <t>27041110042P0061110005451832093</t>
  </si>
  <si>
    <t>84307110020R0059110021438424156</t>
  </si>
  <si>
    <t>92164110040K0016110004450995100</t>
  </si>
  <si>
    <t>65417110014N0085110038442608186</t>
  </si>
  <si>
    <t>23075110016R0074110027452956451</t>
  </si>
  <si>
    <t>94623110022S0079110030446132003</t>
  </si>
  <si>
    <t>32639110005N0012110028441224492</t>
  </si>
  <si>
    <t>87714110037K0008110019448362308</t>
  </si>
  <si>
    <t>62475110033P0078110010438776375</t>
  </si>
  <si>
    <t>84307110020V0009110029439896472</t>
  </si>
  <si>
    <t>60987110024S0028110025448386359</t>
  </si>
  <si>
    <t>62475110033R0094110021452622816</t>
  </si>
  <si>
    <t>48039110009S0036110025447061009</t>
  </si>
  <si>
    <t>99744110048N0097110037450166322</t>
  </si>
  <si>
    <t>51719110007S0093110030449119588</t>
  </si>
  <si>
    <t>18563110017H0082110024449996429</t>
  </si>
  <si>
    <t>99744110048K0002110019450253466</t>
  </si>
  <si>
    <t>57986110004S0010110045444773065</t>
  </si>
  <si>
    <t>99146110018N0047110028449736226</t>
  </si>
  <si>
    <t>45818110031K0047110044442296068</t>
  </si>
  <si>
    <t>89059110021R0050110011450167536</t>
  </si>
  <si>
    <t>60987110024V0048110029452499001</t>
  </si>
  <si>
    <t>56502110006C0065110001451083338</t>
  </si>
  <si>
    <t>22043110050R0020110011440669156</t>
  </si>
  <si>
    <t>92197110010P0004110005440481729</t>
  </si>
  <si>
    <t>23075110016E0063110049439625657</t>
  </si>
  <si>
    <t>42173110030J0043110018448698634</t>
  </si>
  <si>
    <t>97612110049E0079110049440077772</t>
  </si>
  <si>
    <t>98072110045P0080110008439424718</t>
  </si>
  <si>
    <t>32639110005J0095110018438597358</t>
  </si>
  <si>
    <t>90617110034K0101110044452429104</t>
  </si>
  <si>
    <t>66510110023J0002110018438964857</t>
  </si>
  <si>
    <t>63790110035C0111110003439147660</t>
  </si>
  <si>
    <t>39725110019V0048110020445144032</t>
  </si>
  <si>
    <t>20575110039G0041110043451089797</t>
  </si>
  <si>
    <t>92197110010K0046110019440923253</t>
  </si>
  <si>
    <t>51719110007R0044110015448338440</t>
  </si>
  <si>
    <t>97612110049J0100110018446812863</t>
  </si>
  <si>
    <t>87714110037B0067110006453224141</t>
  </si>
  <si>
    <t>23075110016V0012110020444361927</t>
  </si>
  <si>
    <t>62475110033K0050110014442929545</t>
  </si>
  <si>
    <t>33693110041C0055110003443007966</t>
  </si>
  <si>
    <t>10539110026P0060110032444612046</t>
  </si>
  <si>
    <t>84307110020M0076110041443156831</t>
  </si>
  <si>
    <t>90617110034R0063110021449035936</t>
  </si>
  <si>
    <t>18563110017K0123110004444327160</t>
  </si>
  <si>
    <t>33367110038C0028110001442272651</t>
  </si>
  <si>
    <t>33367110038K0034110007445955120</t>
  </si>
  <si>
    <t>14627110043P0075110032448256707</t>
  </si>
  <si>
    <t>14627110043H0056110024453114898</t>
  </si>
  <si>
    <t>84122110015S0072110047446979356</t>
  </si>
  <si>
    <t>60987110024P0014110032443387529</t>
  </si>
  <si>
    <t>65417110014P0067110032441319631</t>
  </si>
  <si>
    <t>95417110001N0033110039447206539</t>
  </si>
  <si>
    <t>99601110012P0037110005451181245</t>
  </si>
  <si>
    <t>33367110038P0062110032441552865</t>
  </si>
  <si>
    <t>48039110009S0047110012450567042</t>
  </si>
  <si>
    <t>99744110048J0032110018444497536</t>
  </si>
  <si>
    <t>39725110019N0084110037438981071</t>
  </si>
  <si>
    <t>66510110023S0053110025449095450</t>
  </si>
  <si>
    <t>45422110027K0084110019441602917</t>
  </si>
  <si>
    <t>84122110015K0042110007451656780</t>
  </si>
  <si>
    <t>27041110042M0076110041441341433</t>
  </si>
  <si>
    <t>80715110044B0070110036444595370</t>
  </si>
  <si>
    <t>80715110044P0101110008443841087</t>
  </si>
  <si>
    <t>84122110015K0024110007453151669</t>
  </si>
  <si>
    <t>14627110043P0069110010451152650</t>
  </si>
  <si>
    <t>92197110010C0033110001438396703</t>
  </si>
  <si>
    <t>56502110006R0009110027439607258</t>
  </si>
  <si>
    <t>56502110006V0046110020442663308</t>
  </si>
  <si>
    <t>94623110022P0026110008445941048</t>
  </si>
  <si>
    <t>84307110020M0026110041448713156</t>
  </si>
  <si>
    <t>33367110038S0014110012445527348</t>
  </si>
  <si>
    <t>27041110042S0049110047443722851</t>
  </si>
  <si>
    <t>76684110003P0026110005450458560</t>
  </si>
  <si>
    <t>98496110029N0072110039442687387</t>
  </si>
  <si>
    <t>99146110018D0014110022449707166</t>
  </si>
  <si>
    <t>33693110041N0019110028445685026</t>
  </si>
  <si>
    <t>57986110004R0010110027445947742</t>
  </si>
  <si>
    <t>92164110040P0023110008446965347</t>
  </si>
  <si>
    <t>80715110044K0027110019440399067</t>
  </si>
  <si>
    <t>22043110050P0071110008449119212</t>
  </si>
  <si>
    <t>42173110030H0053110024440441486</t>
  </si>
  <si>
    <t>94623110022G0062110046442111652</t>
  </si>
  <si>
    <t>63790110035K0062110014446142253</t>
  </si>
  <si>
    <t>99601110012D0093110022442094459</t>
  </si>
  <si>
    <t>51719110007S0045110045450666587</t>
  </si>
  <si>
    <t>84122110015A0101110035450958587</t>
  </si>
  <si>
    <t>40232110008S0094110009440427438</t>
  </si>
  <si>
    <t>69885110036G0082110048451128815</t>
  </si>
  <si>
    <t>69885110036N0072110042445503873</t>
  </si>
  <si>
    <t>95629110013H0012110024441048811</t>
  </si>
  <si>
    <t>95629110013C0035110003451491338</t>
  </si>
  <si>
    <t>23075110016T0090110026449603157</t>
  </si>
  <si>
    <t>99146110018V0083110029439738906</t>
  </si>
  <si>
    <t>95629110013A0027110035451409841</t>
  </si>
  <si>
    <t>33367110038S0037110030447394456</t>
  </si>
  <si>
    <t>95629110013M0078110050450193414</t>
  </si>
  <si>
    <t>43207110028A0060110033450613353</t>
  </si>
  <si>
    <t>40232110008V0070110020440057216</t>
  </si>
  <si>
    <t>33693110041S0010110017439747681</t>
  </si>
  <si>
    <t>76684110003K0033110004449501404</t>
  </si>
  <si>
    <t>27041110042P0067110005447272070</t>
  </si>
  <si>
    <t>59338110025S0084110013448576707</t>
  </si>
  <si>
    <t>48039110009S0043110025452263699</t>
  </si>
  <si>
    <t>84307110020S0064110012442661219</t>
  </si>
  <si>
    <t>63790110035R0008110021440191963</t>
  </si>
  <si>
    <t>80715110044S0107110013438342104</t>
  </si>
  <si>
    <t>84307110020K0018110004445397218</t>
  </si>
  <si>
    <t>97612110049R0065110015448563348</t>
  </si>
  <si>
    <t>45422110027J0012110018445938668</t>
  </si>
  <si>
    <t>42173110030B0030110040444844053</t>
  </si>
  <si>
    <t>32639110005C0077110003445269434</t>
  </si>
  <si>
    <t>39725110019J0090110018439464702</t>
  </si>
  <si>
    <t>92197110010K0052110014447704418</t>
  </si>
  <si>
    <t>98072110045V0080110029440731065</t>
  </si>
  <si>
    <t>20575110039S0051110017451673589</t>
  </si>
  <si>
    <t>51719110007K0013110044452375187</t>
  </si>
  <si>
    <t>14627110043N0081110042450168507</t>
  </si>
  <si>
    <t>14627110043K0048110007439661560</t>
  </si>
  <si>
    <t>67709110046S0028110009449062048</t>
  </si>
  <si>
    <t>33693110041G0052110046451734629</t>
  </si>
  <si>
    <t>18563110017D0083110022438576436</t>
  </si>
  <si>
    <t>98496110029V0014110029446936748</t>
  </si>
  <si>
    <t>20575110039K0005110044441341557</t>
  </si>
  <si>
    <t>48039110009K0090110044449103971</t>
  </si>
  <si>
    <t>23075110016T0007110026439904873</t>
  </si>
  <si>
    <t>84307110020K0090110044451837564</t>
  </si>
  <si>
    <t>98072110045J0102110018450726771</t>
  </si>
  <si>
    <t>69885110036P0003110032445608289</t>
  </si>
  <si>
    <t>84307110020P0043110008450384572</t>
  </si>
  <si>
    <t>58827110002H0091110024442756747</t>
  </si>
  <si>
    <t>69885110036S0092110013441485811</t>
  </si>
  <si>
    <t>33693110041K0027110014448635362</t>
  </si>
  <si>
    <t>13170110011K0066110044439306405</t>
  </si>
  <si>
    <t>32639110005S0069110009451373232</t>
  </si>
  <si>
    <t>99601110012K0089110044449799329</t>
  </si>
  <si>
    <t>63790110035N0003110038449474275</t>
  </si>
  <si>
    <t>95417110001N0075110037443039524</t>
  </si>
  <si>
    <t>99601110012S0099110013439066040</t>
  </si>
  <si>
    <t>43207110028S0102110017445043102</t>
  </si>
  <si>
    <t>48039110009S0057110045449665029</t>
  </si>
  <si>
    <t>13170110011M0072110031444412478</t>
  </si>
  <si>
    <t>42173110030J0014110018440029808</t>
  </si>
  <si>
    <t>42173110030T0051110026446286666</t>
  </si>
  <si>
    <t>20575110039M0085110041439794628</t>
  </si>
  <si>
    <t>66510110023J0085110018438849309</t>
  </si>
  <si>
    <t>94623110022J0041110016438882960</t>
  </si>
  <si>
    <t>92164110040P0013110010448146706</t>
  </si>
  <si>
    <t>98072110045S0090110045451148098</t>
  </si>
  <si>
    <t>57986110004N0032110037444637804</t>
  </si>
  <si>
    <t>98496110029G0029110043442602814</t>
  </si>
  <si>
    <t>59338110025G0054110043444556881</t>
  </si>
  <si>
    <t>59338110025K0066110019445941840</t>
  </si>
  <si>
    <t>69885110036N0096110037447808711</t>
  </si>
  <si>
    <t>92197110010S0082110012445372216</t>
  </si>
  <si>
    <t>33106110047M0002110050440587855</t>
  </si>
  <si>
    <t>67709110046J0003110018451054164</t>
  </si>
  <si>
    <t>45818110031P0060110034440056161</t>
  </si>
  <si>
    <t>33367110038S0045110017448192692</t>
  </si>
  <si>
    <t>23075110016C0119110003440465383</t>
  </si>
  <si>
    <t>65417110014J0054110018452601336</t>
  </si>
  <si>
    <t>56502110006C0065110001438711658</t>
  </si>
  <si>
    <t>27041110042M0025110031439633922</t>
  </si>
  <si>
    <t>62475110033S0063110030442644279</t>
  </si>
  <si>
    <t>23075110016M0070110031440505930</t>
  </si>
  <si>
    <t>22043110050V0012110029452159149</t>
  </si>
  <si>
    <t>48039110009K0013110019445351198</t>
  </si>
  <si>
    <t>98496110029P0006110005443729098</t>
  </si>
  <si>
    <t>63790110035K0019110014450682724</t>
  </si>
  <si>
    <t>69885110036M0055110031441757092</t>
  </si>
  <si>
    <t>42173110030B0056110036451065497</t>
  </si>
  <si>
    <t>27041110042K0006110004439741287</t>
  </si>
  <si>
    <t>27041110042G0086110048447286455</t>
  </si>
  <si>
    <t>48039110009P0056110010439922272</t>
  </si>
  <si>
    <t>59338110025S0078110017448994912</t>
  </si>
  <si>
    <t>92197110010D0027110022445612394</t>
  </si>
  <si>
    <t>84307110020P0050110010446387721</t>
  </si>
  <si>
    <t>84122110015S0002110013445881852</t>
  </si>
  <si>
    <t>10539110026C0036110001445155846</t>
  </si>
  <si>
    <t>95417110001P0089110008447774081</t>
  </si>
  <si>
    <t>45818110031N0030110038443735306</t>
  </si>
  <si>
    <t>99146110018D0060110022443023971</t>
  </si>
  <si>
    <t>45818110031V0050110020441106424</t>
  </si>
  <si>
    <t>51719110007J0040110018447622729</t>
  </si>
  <si>
    <t>33693110041G0033110043451168911</t>
  </si>
  <si>
    <t>60987110024J0063110016447504854</t>
  </si>
  <si>
    <t>33367110038S0018110017450884773</t>
  </si>
  <si>
    <t>65417110014T0066110026442641069</t>
  </si>
  <si>
    <t>69885110036S0091110012450274722</t>
  </si>
  <si>
    <t>87714110037P0088110005449464617</t>
  </si>
  <si>
    <t>39725110019P0031110032448097842</t>
  </si>
  <si>
    <t>89059110021M0003110050447792694</t>
  </si>
  <si>
    <t>13170110011N0064110039448737504</t>
  </si>
  <si>
    <t>62475110033J0088110018451624332</t>
  </si>
  <si>
    <t>66510110023M0046110041448985873</t>
  </si>
  <si>
    <t>48039110009B0009110036452278354</t>
  </si>
  <si>
    <t>80715110044N0065110038438637554</t>
  </si>
  <si>
    <t>27041110042P0056110032448347081</t>
  </si>
  <si>
    <t>97612110049P0076110034439593571</t>
  </si>
  <si>
    <t>14627110043N0048110037445946497</t>
  </si>
  <si>
    <t>39725110019S0084110017447225438</t>
  </si>
  <si>
    <t>10539110026P0081110005442204367</t>
  </si>
  <si>
    <t>97612110049M0039110050447303278</t>
  </si>
  <si>
    <t>32639110005R0045110011444863879</t>
  </si>
  <si>
    <t>45818110031J0073110016449565835</t>
  </si>
  <si>
    <t>57986110004R0045110021446973681</t>
  </si>
  <si>
    <t>27041110042R0038110021440605517</t>
  </si>
  <si>
    <t>58827110002S0061110013445005283</t>
  </si>
  <si>
    <t>63790110035E0009110049440748910</t>
  </si>
  <si>
    <t>98496110029G0002110023438801451</t>
  </si>
  <si>
    <t>92197110010P0101110032449762849</t>
  </si>
  <si>
    <t>20575110039B0031110006450621033</t>
  </si>
  <si>
    <t>22043110050M0063110031440096413</t>
  </si>
  <si>
    <t>66510110023K0103110007439471355</t>
  </si>
  <si>
    <t>43207110028S0012110013445477791</t>
  </si>
  <si>
    <t>84307110020S0036110047441484859</t>
  </si>
  <si>
    <t>99601110012T0032110026452084752</t>
  </si>
  <si>
    <t>57986110004K0005110019442249275</t>
  </si>
  <si>
    <t>42173110030B0086110006444747955</t>
  </si>
  <si>
    <t>92197110010J0029110016450872888</t>
  </si>
  <si>
    <t>90617110034K0069110019449275032</t>
  </si>
  <si>
    <t>99601110012K0073110014442339325</t>
  </si>
  <si>
    <t>97612110049S0044110013443593142</t>
  </si>
  <si>
    <t>98496110029K0054110007446035203</t>
  </si>
  <si>
    <t>10539110026G0071110048444417092</t>
  </si>
  <si>
    <t>43207110028G0023110023442439367</t>
  </si>
  <si>
    <t>92164110040H0033110024447606911</t>
  </si>
  <si>
    <t>60987110024G0036110046449949350</t>
  </si>
  <si>
    <t>69885110036S0065110013439669542</t>
  </si>
  <si>
    <t>22043110050N0090110037444732637</t>
  </si>
  <si>
    <t>45818110031G0076110043441894717</t>
  </si>
  <si>
    <t>56502110006J0036110018450796695</t>
  </si>
  <si>
    <t>84307110020R0024110027452585004</t>
  </si>
  <si>
    <t>18563110017B0101110006445274805</t>
  </si>
  <si>
    <t>65417110014K0053110004445063026</t>
  </si>
  <si>
    <t>63790110035R0046110027451734587</t>
  </si>
  <si>
    <t>43207110028C0084110001440908600</t>
  </si>
  <si>
    <t>90617110034S0057110047450928248</t>
  </si>
  <si>
    <t>45818110031K0011110014453145070</t>
  </si>
  <si>
    <t>40232110008R0008110011448622130</t>
  </si>
  <si>
    <t>98072110045K0074110014442272494</t>
  </si>
  <si>
    <t>51719110007J0060110016447376513</t>
  </si>
  <si>
    <t>33106110047D0029110002443655698</t>
  </si>
  <si>
    <t>95417110001C0008110003445923626</t>
  </si>
  <si>
    <t>33367110038B0025110040450085237</t>
  </si>
  <si>
    <t>95629110013B0076110040445212466</t>
  </si>
  <si>
    <t>63790110035B0047110006449424473</t>
  </si>
  <si>
    <t>98496110029K0005110019441175815</t>
  </si>
  <si>
    <t>40232110008P0014110034439859477</t>
  </si>
  <si>
    <t>87714110037R0023110027448781233</t>
  </si>
  <si>
    <t>51719110007N0016110042448791860</t>
  </si>
  <si>
    <t>95629110013M0089110031453172091</t>
  </si>
  <si>
    <t>76684110003P0018110034452511487</t>
  </si>
  <si>
    <t>40232110008N0027110028451633481</t>
  </si>
  <si>
    <t>45422110027P0060110010451331734</t>
  </si>
  <si>
    <t>89059110021G0048110023448298008</t>
  </si>
  <si>
    <t>22043110050B0059110006448185324</t>
  </si>
  <si>
    <t>45818110031G0009110043442757615</t>
  </si>
  <si>
    <t>90617110034S0077110045446582541</t>
  </si>
  <si>
    <t>92197110010N0086110028452687730</t>
  </si>
  <si>
    <t>95629110013R0043110011439933255</t>
  </si>
  <si>
    <t>33693110041V0003110029447178580</t>
  </si>
  <si>
    <t>45818110031M0050110031447035195</t>
  </si>
  <si>
    <t>10539110026P0054110032449328957</t>
  </si>
  <si>
    <t>80715110044N0080110042448705677</t>
  </si>
  <si>
    <t>58827110002S0076110025440846736</t>
  </si>
  <si>
    <t>45818110031J0098110018448887008</t>
  </si>
  <si>
    <t>80715110044G0008110048441641185</t>
  </si>
  <si>
    <t>60987110024B0046110006443222568</t>
  </si>
  <si>
    <t>18563110017N0082110042439195392</t>
  </si>
  <si>
    <t>98072110045K0021110019438397711</t>
  </si>
  <si>
    <t>84307110020K0051110004442676889</t>
  </si>
  <si>
    <t>65417110014M0028110050441635928</t>
  </si>
  <si>
    <t>33106110047D0003110022441028585</t>
  </si>
  <si>
    <t>48039110009N0116110028449387664</t>
  </si>
  <si>
    <t>84122110015S0028110047447231714</t>
  </si>
  <si>
    <t>99601110012P0009110005443183864</t>
  </si>
  <si>
    <t>57986110004S0040110045441604738</t>
  </si>
  <si>
    <t>98072110045M0025110041440183225</t>
  </si>
  <si>
    <t>87714110037N0010110038445499258</t>
  </si>
  <si>
    <t>95629110013P0010110005448549324</t>
  </si>
  <si>
    <t>76684110003N0077110037452628480</t>
  </si>
  <si>
    <t>99601110012G0095110023444909734</t>
  </si>
  <si>
    <t>65417110014P0079110005440144381</t>
  </si>
  <si>
    <t>33106110047S0070110017439459395</t>
  </si>
  <si>
    <t>66510110023B0075110036445317109</t>
  </si>
  <si>
    <t>95417110001V0050110029449672854</t>
  </si>
  <si>
    <t>59338110025M0051110031451388624</t>
  </si>
  <si>
    <t>14627110043S0028110030446443186</t>
  </si>
  <si>
    <t>14627110043C0002110003442421501</t>
  </si>
  <si>
    <t>69885110036S0047110012439575987</t>
  </si>
  <si>
    <t>23075110016R0017110027451199584</t>
  </si>
  <si>
    <t>33106110047R0067110027447496911</t>
  </si>
  <si>
    <t>10539110026B0018110006441935695</t>
  </si>
  <si>
    <t>84307110020M0060110031450272698</t>
  </si>
  <si>
    <t>18563110017S0006110025440749449</t>
  </si>
  <si>
    <t>22043110050T0042110026449472279</t>
  </si>
  <si>
    <t>66510110023K0065110007442412198</t>
  </si>
  <si>
    <t>98496110029N0022110042438483782</t>
  </si>
  <si>
    <t>95417110001S0015110013451711592</t>
  </si>
  <si>
    <t>87714110037T0062110026451013770</t>
  </si>
  <si>
    <t>33693110041P0057110010443336981</t>
  </si>
  <si>
    <t>33693110041S0078110017447464469</t>
  </si>
  <si>
    <t>84122110015S0062110013449524373</t>
  </si>
  <si>
    <t>89059110021N0019110038441939870</t>
  </si>
  <si>
    <t>39725110019D0101110002451852579</t>
  </si>
  <si>
    <t>32639110005R0105110021439424462</t>
  </si>
  <si>
    <t>99601110012B0022110036449449512</t>
  </si>
  <si>
    <t>98072110045R0081110011449987316</t>
  </si>
  <si>
    <t>67709110046G0094110023442519756</t>
  </si>
  <si>
    <t>99744110048S0015110025444772237</t>
  </si>
  <si>
    <t>92197110010D0050110002446776710</t>
  </si>
  <si>
    <t>14627110043S0089110045450452970</t>
  </si>
  <si>
    <t>99744110048J0024110018448109732</t>
  </si>
  <si>
    <t>13170110011P0004110010445242728</t>
  </si>
  <si>
    <t>92164110040P0069110005447396630</t>
  </si>
  <si>
    <t>76684110003K0025110019450329851</t>
  </si>
  <si>
    <t>40232110008S0040110030444013417</t>
  </si>
  <si>
    <t>89059110021N0019110028440891277</t>
  </si>
  <si>
    <t>39725110019J0084110016446832050</t>
  </si>
  <si>
    <t>58827110002M0023110041445171677</t>
  </si>
  <si>
    <t>87714110037S0026110030447668197</t>
  </si>
  <si>
    <t>84307110020S0072110013445786016</t>
  </si>
  <si>
    <t>45422110027V0095110020451808376</t>
  </si>
  <si>
    <t>33693110041N0108110042444258495</t>
  </si>
  <si>
    <t>99601110012V0027110020447787747</t>
  </si>
  <si>
    <t>58827110002M0078110041451488863</t>
  </si>
  <si>
    <t>58827110002S0064110012446513211</t>
  </si>
  <si>
    <t>76684110003S0069110030443241195</t>
  </si>
  <si>
    <t>67709110046D0104110022450888082</t>
  </si>
  <si>
    <t>99601110012P0019110005440686410</t>
  </si>
  <si>
    <t>14627110043K0088110004439934487</t>
  </si>
  <si>
    <t>45422110027D0033110002448947644</t>
  </si>
  <si>
    <t>14627110043N0066110037450931626</t>
  </si>
  <si>
    <t>59338110025V0003110029445305598</t>
  </si>
  <si>
    <t>18563110017J0030110016445792756</t>
  </si>
  <si>
    <t>10539110026M0085110031449436217</t>
  </si>
  <si>
    <t>48039110009S0011110025447002715</t>
  </si>
  <si>
    <t>45818110031G0043110046443205731</t>
  </si>
  <si>
    <t>84307110020G0006110023447503168</t>
  </si>
  <si>
    <t>23075110016S0073110013450331366</t>
  </si>
  <si>
    <t>14627110043M0065110041449176092</t>
  </si>
  <si>
    <t>76684110003N0052110042446603352</t>
  </si>
  <si>
    <t>58827110002P0013110005440013847</t>
  </si>
  <si>
    <t>99601110012G0002110046438663275</t>
  </si>
  <si>
    <t>45818110031B0052110036452246627</t>
  </si>
  <si>
    <t>48039110009S0009110045446211940</t>
  </si>
  <si>
    <t>57986110004B0059110040440619495</t>
  </si>
  <si>
    <t>58827110002J0065110018441681624</t>
  </si>
  <si>
    <t>60987110024T0059110026442505175</t>
  </si>
  <si>
    <t>92164110040M0027110031444063503</t>
  </si>
  <si>
    <t>40232110008G0101110023446146305</t>
  </si>
  <si>
    <t>89059110021S0048110030446748095</t>
  </si>
  <si>
    <t>97612110049D0014110002452708558</t>
  </si>
  <si>
    <t>22043110050B0025110006445816609</t>
  </si>
  <si>
    <t>40232110008B0058110036447281132</t>
  </si>
  <si>
    <t>23075110016S0029110012443127893</t>
  </si>
  <si>
    <t>63790110035K0024110019446451706</t>
  </si>
  <si>
    <t>59338110025E0069110049441615358</t>
  </si>
  <si>
    <t>65417110014G0072110043443178977</t>
  </si>
  <si>
    <t>80715110044S0086110013451256115</t>
  </si>
  <si>
    <t>92197110010N0073110039448653409</t>
  </si>
  <si>
    <t>99744110048G0052110048448682109</t>
  </si>
  <si>
    <t>42173110030H0089110024441129489</t>
  </si>
  <si>
    <t>56502110006P0027110032442051681</t>
  </si>
  <si>
    <t>66510110023N0115110042450747446</t>
  </si>
  <si>
    <t>84307110020J0067110016445349608</t>
  </si>
  <si>
    <t>97612110049N0052110038445227121</t>
  </si>
  <si>
    <t>92197110010S0016110045450447870</t>
  </si>
  <si>
    <t>80715110044K0066110044444437520</t>
  </si>
  <si>
    <t>20575110039P0061110032442052429</t>
  </si>
  <si>
    <t>57986110004S0002110012439414760</t>
  </si>
  <si>
    <t>43207110028P0053110032441555717</t>
  </si>
  <si>
    <t>42173110030N0048110039448296327</t>
  </si>
  <si>
    <t>80715110044R0078110015446916411</t>
  </si>
  <si>
    <t>33367110038M0025110031448898309</t>
  </si>
  <si>
    <t>18563110017V0062110020446027267</t>
  </si>
  <si>
    <t>90617110034N0024110028438671329</t>
  </si>
  <si>
    <t>39725110019N0046110042444306334</t>
  </si>
  <si>
    <t>14627110043S0092110025447083805</t>
  </si>
  <si>
    <t>33367110038M0053110041440931784</t>
  </si>
  <si>
    <t>27041110042T0020110026444653464</t>
  </si>
  <si>
    <t>87714110037N0048110028444727111</t>
  </si>
  <si>
    <t>45818110031K0076110004439676861</t>
  </si>
  <si>
    <t>98072110045V0003110029449915515</t>
  </si>
  <si>
    <t>57986110004G0048110043444412305</t>
  </si>
  <si>
    <t>97612110049P0016110010443595234</t>
  </si>
  <si>
    <t>84307110020S0072110030449155608</t>
  </si>
  <si>
    <t>98496110029K0086110019446905246</t>
  </si>
  <si>
    <t>63790110035S0079110045452068632</t>
  </si>
  <si>
    <t>80715110044P0095110008451364601</t>
  </si>
  <si>
    <t>56502110006P0092110008452483306</t>
  </si>
  <si>
    <t>92197110010N0019110028452905183</t>
  </si>
  <si>
    <t>98496110029D0057110022442305806</t>
  </si>
  <si>
    <t>23075110016T0002110026442814372</t>
  </si>
  <si>
    <t>20575110039D0029110002451421927</t>
  </si>
  <si>
    <t>84122110015S0021110047442235374</t>
  </si>
  <si>
    <t>80715110044R0005110021438653127</t>
  </si>
  <si>
    <t>20575110039S0075110017439824025</t>
  </si>
  <si>
    <t>97612110049A0103110035452519198</t>
  </si>
  <si>
    <t>98072110045E0061110049450244131</t>
  </si>
  <si>
    <t>18563110017S0047110047442213121</t>
  </si>
  <si>
    <t>99601110012K0023110004439551456</t>
  </si>
  <si>
    <t>27041110042G0018110023444913578</t>
  </si>
  <si>
    <t>33106110047S0021110009451998467</t>
  </si>
  <si>
    <t>58827110002B0082110006439965199</t>
  </si>
  <si>
    <t>56502110006M0009110031438786930</t>
  </si>
  <si>
    <t>45422110027P0009110010441118449</t>
  </si>
  <si>
    <t>45422110027D0078110022446792542</t>
  </si>
  <si>
    <t>42173110030G0046110048449082026</t>
  </si>
  <si>
    <t>53026110032V0105110029445829649</t>
  </si>
  <si>
    <t>67709110046G0016110043450379383</t>
  </si>
  <si>
    <t>97612110049K0056110014445679417</t>
  </si>
  <si>
    <t>45818110031V0097110029446521843</t>
  </si>
  <si>
    <t>92164110040K0114110004447879507</t>
  </si>
  <si>
    <t>63790110035S0032110012452833944</t>
  </si>
  <si>
    <t>39725110019S0107110013445127594</t>
  </si>
  <si>
    <t>40232110008J0065110016450489385</t>
  </si>
  <si>
    <t>92164110040H0004110024444107764</t>
  </si>
  <si>
    <t>27041110042G0004110046444815115</t>
  </si>
  <si>
    <t>18563110017G0057110023446495151</t>
  </si>
  <si>
    <t>48039110009S0047110017450205075</t>
  </si>
  <si>
    <t>92197110010C0023110001451489016</t>
  </si>
  <si>
    <t>67709110046S0026110013443977212</t>
  </si>
  <si>
    <t>13170110011N0022110038449733024</t>
  </si>
  <si>
    <t>45422110027N0011110028449727288</t>
  </si>
  <si>
    <t>32639110005R0031110027439589698</t>
  </si>
  <si>
    <t>84122110015D0058110002447178053</t>
  </si>
  <si>
    <t>95629110013M0075110041450123985</t>
  </si>
  <si>
    <t>84122110015M0017110041445437576</t>
  </si>
  <si>
    <t>45818110031V0058110029443214305</t>
  </si>
  <si>
    <t>65417110014N0109110028440985303</t>
  </si>
  <si>
    <t>60987110024N0109110028452864228</t>
  </si>
  <si>
    <t>92197110010B0057110006448229823</t>
  </si>
  <si>
    <t>76684110003N0058110038445816999</t>
  </si>
  <si>
    <t>45422110027G0045110023447899178</t>
  </si>
  <si>
    <t>65417110014E0065110049452603421</t>
  </si>
  <si>
    <t>65417110014S0102110030447494009</t>
  </si>
  <si>
    <t>98496110029J0060110016438461108</t>
  </si>
  <si>
    <t>69885110036T0093110026438616540</t>
  </si>
  <si>
    <t>84307110020R0088110027447384417</t>
  </si>
  <si>
    <t>90617110034N0015110028447595703</t>
  </si>
  <si>
    <t>57986110004C0053110001443017039</t>
  </si>
  <si>
    <t>66510110023H0017110024438582418</t>
  </si>
  <si>
    <t>51719110007K0090110007450154715</t>
  </si>
  <si>
    <t>45818110031S0006110047443785795</t>
  </si>
  <si>
    <t>57986110004S0014110025445798657</t>
  </si>
  <si>
    <t>33106110047D0019110002443252101</t>
  </si>
  <si>
    <t>13170110011H0048110024451018306</t>
  </si>
  <si>
    <t>89059110021K0004110044443345799</t>
  </si>
  <si>
    <t>59338110025H0029110024440583512</t>
  </si>
  <si>
    <t>13170110011B0027110006438823309</t>
  </si>
  <si>
    <t>14627110043V0087110020440987045</t>
  </si>
  <si>
    <t>22043110050R0068110011450738779</t>
  </si>
  <si>
    <t>33367110038B0040110040446789847</t>
  </si>
  <si>
    <t>57986110004B0045110040452739839</t>
  </si>
  <si>
    <t>40232110008D0045110002442128864</t>
  </si>
  <si>
    <t>13170110011B0052110040449421787</t>
  </si>
  <si>
    <t>98072110045R0064110027451905381</t>
  </si>
  <si>
    <t>51719110007N0084110037438991733</t>
  </si>
  <si>
    <t>33693110041H0090110024452227642</t>
  </si>
  <si>
    <t>42173110030C0004110003446687976</t>
  </si>
  <si>
    <t>92164110040D0091110022443245044</t>
  </si>
  <si>
    <t>62475110033N0043110038448856639</t>
  </si>
  <si>
    <t>97612110049G0056110023450707576</t>
  </si>
  <si>
    <t>67709110046R0083110021448294604</t>
  </si>
  <si>
    <t>39725110019N0047110028445556816</t>
  </si>
  <si>
    <t>84307110020B0056110006439815637</t>
  </si>
  <si>
    <t>99601110012M0070110031443293875</t>
  </si>
  <si>
    <t>22043110050G0039110046442254251</t>
  </si>
  <si>
    <t>99146110018K0012110019447336513</t>
  </si>
  <si>
    <t>99146110018D0082110002439229453</t>
  </si>
  <si>
    <t>97612110049S0099110030438438958</t>
  </si>
  <si>
    <t>69885110036R0052110015445758941</t>
  </si>
  <si>
    <t>92164110040P0104110008440408858</t>
  </si>
  <si>
    <t>94623110022D0013110022450657459</t>
  </si>
  <si>
    <t>18563110017K0028110007449535294</t>
  </si>
  <si>
    <t>84122110015V0030110029440042583</t>
  </si>
  <si>
    <t>22043110050R0064110011443918715</t>
  </si>
  <si>
    <t>95629110013E0070110049439804726</t>
  </si>
  <si>
    <t>18563110017G0051110023450401759</t>
  </si>
  <si>
    <t>43207110028M0019110050447459928</t>
  </si>
  <si>
    <t>92197110010R0062110027444607717</t>
  </si>
  <si>
    <t>69885110036S0035110013452071485</t>
  </si>
  <si>
    <t>94623110022V0074110029439976531</t>
  </si>
  <si>
    <t>42173110030E0047110049441507201</t>
  </si>
  <si>
    <t>27041110042K0056110019445538229</t>
  </si>
  <si>
    <t>56502110006R0049110027445013915</t>
  </si>
  <si>
    <t>56502110006R0099110021450141130</t>
  </si>
  <si>
    <t>99744110048S0075110025447493078</t>
  </si>
  <si>
    <t>20575110039S0016110045446597206</t>
  </si>
  <si>
    <t>62475110033R0041110021445778149</t>
  </si>
  <si>
    <t>23075110016K0039110044444007427</t>
  </si>
  <si>
    <t>62475110033H0009110024440171757</t>
  </si>
  <si>
    <t>84122110015J0051110018449059564</t>
  </si>
  <si>
    <t>99146110018R0031110015452143801</t>
  </si>
  <si>
    <t>92197110010S0008110017444466892</t>
  </si>
  <si>
    <t>20575110039N0022110042453055955</t>
  </si>
  <si>
    <t>63790110035B0043110006443428047</t>
  </si>
  <si>
    <t>40232110008P0015110010442212969</t>
  </si>
  <si>
    <t>60987110024K0028110004448234470</t>
  </si>
  <si>
    <t>98496110029S0024110047448768957</t>
  </si>
  <si>
    <t>23075110016V0071110020439381590</t>
  </si>
  <si>
    <t>97612110049R0037110015446782329</t>
  </si>
  <si>
    <t>63790110035C0056110001443396662</t>
  </si>
  <si>
    <t>10539110026T0068110026444274220</t>
  </si>
  <si>
    <t>27041110042N0042110037443478986</t>
  </si>
  <si>
    <t>97612110049R0048110027451402374</t>
  </si>
  <si>
    <t>92197110010T0077110026439163793</t>
  </si>
  <si>
    <t>59338110025N0019110037444669168</t>
  </si>
  <si>
    <t>63790110035J0044110018451777531</t>
  </si>
  <si>
    <t>87714110037R0007110015439643942</t>
  </si>
  <si>
    <t>20575110039N0091110028452029785</t>
  </si>
  <si>
    <t>32639110005B0094110040443043263</t>
  </si>
  <si>
    <t>84307110020D0067110022452264144</t>
  </si>
  <si>
    <t>67709110046E0091110049444701484</t>
  </si>
  <si>
    <t>56502110006D0059110002449456107</t>
  </si>
  <si>
    <t>80715110044N0032110028450363068</t>
  </si>
  <si>
    <t>57986110004V0065110029445418980</t>
  </si>
  <si>
    <t>95629110013C0056110001442629674</t>
  </si>
  <si>
    <t>62475110033B0014110006450681889</t>
  </si>
  <si>
    <t>67709110046C0056110003445689450</t>
  </si>
  <si>
    <t>45422110027H0076110024439339847</t>
  </si>
  <si>
    <t>56502110006B0047110036449771830</t>
  </si>
  <si>
    <t>45818110031V0017110029451421949</t>
  </si>
  <si>
    <t>62475110033K0034110044441036815</t>
  </si>
  <si>
    <t>14627110043T0078110026449823382</t>
  </si>
  <si>
    <t>98496110029K0074110007442113641</t>
  </si>
  <si>
    <t>87714110037D0104110002445803024</t>
  </si>
  <si>
    <t>59338110025N0111110037448968033</t>
  </si>
  <si>
    <t>27041110042M0081110031439204664</t>
  </si>
  <si>
    <t>10539110026J0010110016453223982</t>
  </si>
  <si>
    <t>23075110016G0074110046441577452</t>
  </si>
  <si>
    <t>63790110035M0074110041452464597</t>
  </si>
  <si>
    <t>48039110009N0056110038442051163</t>
  </si>
  <si>
    <t>10539110026N0033110038440834698</t>
  </si>
  <si>
    <t>59338110025R0042110027444718929</t>
  </si>
  <si>
    <t>23075110016C0018110001450733684</t>
  </si>
  <si>
    <t>80715110044T0041110026446413574</t>
  </si>
  <si>
    <t>22043110050A0067110033450465564</t>
  </si>
  <si>
    <t>33106110047B0050110040446205482</t>
  </si>
  <si>
    <t>84122110015G0054110048451816928</t>
  </si>
  <si>
    <t>80715110044C0019110003439893914</t>
  </si>
  <si>
    <t>20575110039N0068110038439462950</t>
  </si>
  <si>
    <t>87714110037S0026110012442993469</t>
  </si>
  <si>
    <t>98496110029V0014110020450521811</t>
  </si>
  <si>
    <t>84122110015V0070110029439209180</t>
  </si>
  <si>
    <t>33106110047V0048110020441997578</t>
  </si>
  <si>
    <t>33693110041K0057110004441597981</t>
  </si>
  <si>
    <t>76684110003P0001110005445911515</t>
  </si>
  <si>
    <t>63790110035K0075110019439416638</t>
  </si>
  <si>
    <t>23075110016T0096110026452459051</t>
  </si>
  <si>
    <t>18563110017D0053110022442678508</t>
  </si>
  <si>
    <t>63790110035R0004110021450707762</t>
  </si>
  <si>
    <t>92197110010D0089110022441906899</t>
  </si>
  <si>
    <t>39725110019P0018110034441871485</t>
  </si>
  <si>
    <t>58827110002N0043110037453113376</t>
  </si>
  <si>
    <t>51719110007J0025110018439975303</t>
  </si>
  <si>
    <t>80715110044S0098110009440853453</t>
  </si>
  <si>
    <t>99601110012B0080110040440688185</t>
  </si>
  <si>
    <t>92197110010C0092110003446188207</t>
  </si>
  <si>
    <t>33693110041S0055110012445627387</t>
  </si>
  <si>
    <t>90617110034V0099110029441092604</t>
  </si>
  <si>
    <t>33693110041B0078110040450236377</t>
  </si>
  <si>
    <t>95417110001E0078110049440919314</t>
  </si>
  <si>
    <t>27041110042R0006110027444641203</t>
  </si>
  <si>
    <t>10539110026R0050110015447898926</t>
  </si>
  <si>
    <t>95417110001S0020110030448907592</t>
  </si>
  <si>
    <t>27041110042P0021110032440201270</t>
  </si>
  <si>
    <t>43207110028D0050110022438442655</t>
  </si>
  <si>
    <t>94623110022S0060110045448955784</t>
  </si>
  <si>
    <t>84307110020V0076110029447004089</t>
  </si>
  <si>
    <t>14627110043S0044110045447353703</t>
  </si>
  <si>
    <t>33693110041K0123110004444628274</t>
  </si>
  <si>
    <t>95417110001S0087110045449399852</t>
  </si>
  <si>
    <t>69885110036N0057110037443402849</t>
  </si>
  <si>
    <t>45422110027K0046110019441639826</t>
  </si>
  <si>
    <t>99744110048H0016110024452499674</t>
  </si>
  <si>
    <t>99146110018P0026110005453183598</t>
  </si>
  <si>
    <t>87714110037E0099110049444301946</t>
  </si>
  <si>
    <t>60987110024S0042110017452189768</t>
  </si>
  <si>
    <t>45818110031P0043110005452253871</t>
  </si>
  <si>
    <t>99601110012R0079110015449002297</t>
  </si>
  <si>
    <t>98072110045R0041110021447824051</t>
  </si>
  <si>
    <t>57986110004R0031110021443036883</t>
  </si>
  <si>
    <t>60987110024S0087110025445694245</t>
  </si>
  <si>
    <t>43207110028R0051110015448902369</t>
  </si>
  <si>
    <t>87714110037T0058110026450631098</t>
  </si>
  <si>
    <t>99146110018N0070110037447546650</t>
  </si>
  <si>
    <t>10539110026N0086110039442303706</t>
  </si>
  <si>
    <t>58827110002D0107110002444888196</t>
  </si>
  <si>
    <t>67709110046J0096110018440534152</t>
  </si>
  <si>
    <t>99744110048S0045110017444261427</t>
  </si>
  <si>
    <t>58827110002S0082110045444047488</t>
  </si>
  <si>
    <t>45422110027P0011110005440146610</t>
  </si>
  <si>
    <t>42173110030G0016110023449217475</t>
  </si>
  <si>
    <t>94623110022M0049110041440887820</t>
  </si>
  <si>
    <t>13170110011J0070110016450724601</t>
  </si>
  <si>
    <t>23075110016R0064110021445616298</t>
  </si>
  <si>
    <t>95417110001R0006110015444021192</t>
  </si>
  <si>
    <t>58827110002P0049110032444487944</t>
  </si>
  <si>
    <t>98496110029G0005110048439986010</t>
  </si>
  <si>
    <t>13170110011K0038110004448797597</t>
  </si>
  <si>
    <t>99601110012V0076110029447006683</t>
  </si>
  <si>
    <t>92164110040S0048110017444735610</t>
  </si>
  <si>
    <t>13170110011P0079110032446133425</t>
  </si>
  <si>
    <t>53026110032P0013110005448459183</t>
  </si>
  <si>
    <t>56502110006V0073110029439191605</t>
  </si>
  <si>
    <t>99744110048N0033110038439515064</t>
  </si>
  <si>
    <t>92164110040K0018110019440911434</t>
  </si>
  <si>
    <t>92197110010K0002110007448054620</t>
  </si>
  <si>
    <t>32639110005P0048110032450444589</t>
  </si>
  <si>
    <t>95629110013R0007110027446047960</t>
  </si>
  <si>
    <t>95417110001R0028110021438766971</t>
  </si>
  <si>
    <t>58827110002R0051110027443288749</t>
  </si>
  <si>
    <t>95417110001P0073110008439434067</t>
  </si>
  <si>
    <t>48039110009S0081110047444896566</t>
  </si>
  <si>
    <t>97612110049H0047110024439561071</t>
  </si>
  <si>
    <t>33693110041C0119110003447028111</t>
  </si>
  <si>
    <t>95417110001V0012110029443933505</t>
  </si>
  <si>
    <t>33367110038K0048110044452624699</t>
  </si>
  <si>
    <t>95629110013T0101110026441759254</t>
  </si>
  <si>
    <t>63790110035N0004110037452029721</t>
  </si>
  <si>
    <t>84122110015V0083110020440288446</t>
  </si>
  <si>
    <t>60987110024V0056110020452397044</t>
  </si>
  <si>
    <t>53026110032B0079110036452276418</t>
  </si>
  <si>
    <t>18563110017J0031110016440885623</t>
  </si>
  <si>
    <t>23075110016J0064110016450346479</t>
  </si>
  <si>
    <t>48039110009N0074110042442655001</t>
  </si>
  <si>
    <t>84122110015M0046110031439275649</t>
  </si>
  <si>
    <t>20575110039S0085110009447318251</t>
  </si>
  <si>
    <t>62475110033R0033110021443725637</t>
  </si>
  <si>
    <t>98496110029N0055110028441468250</t>
  </si>
  <si>
    <t>95417110001B0067110040438799099</t>
  </si>
  <si>
    <t>95417110001N0071110037440036571</t>
  </si>
  <si>
    <t>69885110036G0095110048442473052</t>
  </si>
  <si>
    <t>43207110028S0089110012443269278</t>
  </si>
  <si>
    <t>65417110014K0074110019445096840</t>
  </si>
  <si>
    <t>63790110035K0036110004440873118</t>
  </si>
  <si>
    <t>13170110011K0044110007440708219</t>
  </si>
  <si>
    <t>65417110014P0079110034446133926</t>
  </si>
  <si>
    <t>23075110016C0002110003449744933</t>
  </si>
  <si>
    <t>97612110049N0052110042452292096</t>
  </si>
  <si>
    <t>67709110046N0111110028452049921</t>
  </si>
  <si>
    <t>94623110022R0011110027448729784</t>
  </si>
  <si>
    <t>95417110001J0047110018447916920</t>
  </si>
  <si>
    <t>94623110022S0079110047446887576</t>
  </si>
  <si>
    <t>84307110020J0083110018443101952</t>
  </si>
  <si>
    <t>80715110044D0109110002440683827</t>
  </si>
  <si>
    <t>33106110047D0085110022442533524</t>
  </si>
  <si>
    <t>98072110045G0010110023450367689</t>
  </si>
  <si>
    <t>14627110043C0074110003441678812</t>
  </si>
  <si>
    <t>76684110003M0015110041450758947</t>
  </si>
  <si>
    <t>48039110009S0022110047444097079</t>
  </si>
  <si>
    <t>27041110042N0009110028440881714</t>
  </si>
  <si>
    <t>94623110022V0027110029438326556</t>
  </si>
  <si>
    <t>84122110015K0066110007442609505</t>
  </si>
  <si>
    <t>92164110040R0032110015442568106</t>
  </si>
  <si>
    <t>42173110030E0022110049451774335</t>
  </si>
  <si>
    <t>69885110036S0018110025441072691</t>
  </si>
  <si>
    <t>95629110013K0084110044438668378</t>
  </si>
  <si>
    <t>59338110025C0006110001451909979</t>
  </si>
  <si>
    <t>90617110034P0056110005450668641</t>
  </si>
  <si>
    <t>57986110004S0044110025444201130</t>
  </si>
  <si>
    <t>67709110046C0002110001442062387</t>
  </si>
  <si>
    <t>90617110034V0022110020447522466</t>
  </si>
  <si>
    <t>62475110033B0044110040441488646</t>
  </si>
  <si>
    <t>95417110001N0028110037451498361</t>
  </si>
  <si>
    <t>39725110019B0020110006438491767</t>
  </si>
  <si>
    <t>89059110021P0078110005445716590</t>
  </si>
  <si>
    <t>63790110035N0103110037439524745</t>
  </si>
  <si>
    <t>58827110002C0088110001452209415</t>
  </si>
  <si>
    <t>99601110012S0052110017448089126</t>
  </si>
  <si>
    <t>33367110038B0064110036445515387</t>
  </si>
  <si>
    <t>45818110031M0022110041440363418</t>
  </si>
  <si>
    <t>32639110005N0088110042439812249</t>
  </si>
  <si>
    <t>60987110024M0034110031442849857</t>
  </si>
  <si>
    <t>14627110043G0062110048447283548</t>
  </si>
  <si>
    <t>92197110010D0057110022446891785</t>
  </si>
  <si>
    <t>89059110021A0071110035452956125</t>
  </si>
  <si>
    <t>90617110034P0080110010450794033</t>
  </si>
  <si>
    <t>99744110048N0001110038441766046</t>
  </si>
  <si>
    <t>89059110021P0102110008445447318</t>
  </si>
  <si>
    <t>10539110026K0059110014448522308</t>
  </si>
  <si>
    <t>62475110033M0003110041443542678</t>
  </si>
  <si>
    <t>59338110025H0058110024445699438</t>
  </si>
  <si>
    <t>99744110048B0066110040451945113</t>
  </si>
  <si>
    <t>45818110031R0071110011438381841</t>
  </si>
  <si>
    <t>40232110008G0007110043445306152</t>
  </si>
  <si>
    <t>45422110027P0004110032441513339</t>
  </si>
  <si>
    <t>27041110042M0076110041450505184</t>
  </si>
  <si>
    <t>27041110042S0072110025449478701</t>
  </si>
  <si>
    <t>33106110047V0097110020445238546</t>
  </si>
  <si>
    <t>66510110023P0024110010440036434</t>
  </si>
  <si>
    <t>92197110010M0012110050448477510</t>
  </si>
  <si>
    <t>97612110049K0065110007438376610</t>
  </si>
  <si>
    <t>20575110039S0077110030447287986</t>
  </si>
  <si>
    <t>65417110014K0057110004444697785</t>
  </si>
  <si>
    <t>84307110020D0071110002441476752</t>
  </si>
  <si>
    <t>97612110049K0093110007452464375</t>
  </si>
  <si>
    <t>89059110021P0087110008445266495</t>
  </si>
  <si>
    <t>92164110040G0049110023438882394</t>
  </si>
  <si>
    <t>60987110024S0085110009445383657</t>
  </si>
  <si>
    <t>63790110035G0021110046449024270</t>
  </si>
  <si>
    <t>84307110020C0032110001442067161</t>
  </si>
  <si>
    <t>66510110023S0092110045450002930</t>
  </si>
  <si>
    <t>60987110024B0049110040442601430</t>
  </si>
  <si>
    <t>56502110006E0041110049452743455</t>
  </si>
  <si>
    <t>80715110044R0066110015443983172</t>
  </si>
  <si>
    <t>60987110024S0079110030441279096</t>
  </si>
  <si>
    <t>40232110008C0034110001445721996</t>
  </si>
  <si>
    <t>89059110021P0039110034450022074</t>
  </si>
  <si>
    <t>59338110025K0086110019446169086</t>
  </si>
  <si>
    <t>97612110049G0031110043441273314</t>
  </si>
  <si>
    <t>42173110030C0101110003444981821</t>
  </si>
  <si>
    <t>95629110013C0059110001438736301</t>
  </si>
  <si>
    <t>33693110041S0099110030446609269</t>
  </si>
  <si>
    <t>90617110034S0034110012441149636</t>
  </si>
  <si>
    <t>80715110044S0001110017445778204</t>
  </si>
  <si>
    <t>58827110002H0019110024448987479</t>
  </si>
  <si>
    <t>89059110021N0027110042444996785</t>
  </si>
  <si>
    <t>67709110046K0069110004451503095</t>
  </si>
  <si>
    <t>10539110026P0064110032441463722</t>
  </si>
  <si>
    <t>92197110010V0022110029441904713</t>
  </si>
  <si>
    <t>63790110035R0060110021449613927</t>
  </si>
  <si>
    <t>98496110029R0059110027443823406</t>
  </si>
  <si>
    <t>80715110044D0091110002452865273</t>
  </si>
  <si>
    <t>18563110017S0077110030447577155</t>
  </si>
  <si>
    <t>39725110019K0061110004450554681</t>
  </si>
  <si>
    <t>89059110021B0023110006446546804</t>
  </si>
  <si>
    <t>84122110015R0067110015446469186</t>
  </si>
  <si>
    <t>95629110013J0076110018438786736</t>
  </si>
  <si>
    <t>51719110007C0108110003452578668</t>
  </si>
  <si>
    <t>56502110006V0037110020445368199</t>
  </si>
  <si>
    <t>51719110007G0018110023444623549</t>
  </si>
  <si>
    <t>92197110010D0015110002452591072</t>
  </si>
  <si>
    <t>65417110014S0027110009443418083</t>
  </si>
  <si>
    <t>39725110019R0066110027444304896</t>
  </si>
  <si>
    <t>51719110007H0036110024446923987</t>
  </si>
  <si>
    <t>59338110025B0024110006439135888</t>
  </si>
  <si>
    <t>43207110028N0029110037441951009</t>
  </si>
  <si>
    <t>98072110045N0085110042446268259</t>
  </si>
  <si>
    <t>40232110008N0033110038441446233</t>
  </si>
  <si>
    <t>95417110001K0074110044441153953</t>
  </si>
  <si>
    <t>22043110050K0061110004444788311</t>
  </si>
  <si>
    <t>42173110030P0055110034449079496</t>
  </si>
  <si>
    <t>90617110034J0003110016448131471</t>
  </si>
  <si>
    <t>13170110011R0051110021444249886</t>
  </si>
  <si>
    <t>92164110040P0059110005440225413</t>
  </si>
  <si>
    <t>92164110040R0063110027440019465</t>
  </si>
  <si>
    <t>95629110013G0027110046440403125</t>
  </si>
  <si>
    <t>76684110003G0042110048443032224</t>
  </si>
  <si>
    <t>99744110048N0003110038440751556</t>
  </si>
  <si>
    <t>27041110042K0004110044449662149</t>
  </si>
  <si>
    <t>57986110004S0058110025444358174</t>
  </si>
  <si>
    <t>90617110034R0087110027445187511</t>
  </si>
  <si>
    <t>98072110045P0026110032446856674</t>
  </si>
  <si>
    <t>27041110042G0029110046450573153</t>
  </si>
  <si>
    <t>95417110001S0088110025444519090</t>
  </si>
  <si>
    <t>45818110031K0066110004442252224</t>
  </si>
  <si>
    <t>45818110031P0101110032449354823</t>
  </si>
  <si>
    <t>84122110015K0013110014444559539</t>
  </si>
  <si>
    <t>84307110020N0044110028446812861</t>
  </si>
  <si>
    <t>89059110021H0053110024450282200</t>
  </si>
  <si>
    <t>84122110015V0077110020446587323</t>
  </si>
  <si>
    <t>57986110004N0003110028442631227</t>
  </si>
  <si>
    <t>43207110028J0086110018440912802</t>
  </si>
  <si>
    <t>94623110022T0061110026439884474</t>
  </si>
  <si>
    <t>84307110020K0034110044448748551</t>
  </si>
  <si>
    <t>69885110036S0058110012446772175</t>
  </si>
  <si>
    <t>76684110003C0014110003450083945</t>
  </si>
  <si>
    <t>39725110019N0026110037449361927</t>
  </si>
  <si>
    <t>20575110039S0009110025444443098</t>
  </si>
  <si>
    <t>98072110045N0037110038445134896</t>
  </si>
  <si>
    <t>48039110009J0067110016447815687</t>
  </si>
  <si>
    <t>59338110025C0080110001447864582</t>
  </si>
  <si>
    <t>33367110038S0102110017447838343</t>
  </si>
  <si>
    <t>92197110010C0069110003449711255</t>
  </si>
  <si>
    <t>87714110037S0002110012447637457</t>
  </si>
  <si>
    <t>40232110008S0028110025440703537</t>
  </si>
  <si>
    <t>43207110028D0040110002439035474</t>
  </si>
  <si>
    <t>67709110046K0008110004449734552</t>
  </si>
  <si>
    <t>57986110004P0043110032452584178</t>
  </si>
  <si>
    <t>53026110032P0091110005451634605</t>
  </si>
  <si>
    <t>65417110014H0073110024444459459</t>
  </si>
  <si>
    <t>33693110041N0002110037443572148</t>
  </si>
  <si>
    <t>84122110015N0007110037452803133</t>
  </si>
  <si>
    <t>60987110024G0012110046446673543</t>
  </si>
  <si>
    <t>51719110007P0084110008443723495</t>
  </si>
  <si>
    <t>39725110019S0063110009445354864</t>
  </si>
  <si>
    <t>22043110050G0024110023438589164</t>
  </si>
  <si>
    <t>63790110035G0069110048451449235</t>
  </si>
  <si>
    <t>42173110030V0099110029440866534</t>
  </si>
  <si>
    <t>99146110018R0077110011449801895</t>
  </si>
  <si>
    <t>57986110004B0023110006438569915</t>
  </si>
  <si>
    <t>65417110014C0065110001442784615</t>
  </si>
  <si>
    <t>23075110016G0034110043444226177</t>
  </si>
  <si>
    <t>67709110046E0060110049450345067</t>
  </si>
  <si>
    <t>10539110026M0051110050450121259</t>
  </si>
  <si>
    <t>45818110031S0105110013448149451</t>
  </si>
  <si>
    <t>69885110036S0026110009444839553</t>
  </si>
  <si>
    <t>42173110030K0020110004444339652</t>
  </si>
  <si>
    <t>95417110001S0106110013447572903</t>
  </si>
  <si>
    <t>97612110049K0023110004442811634</t>
  </si>
  <si>
    <t>43207110028D0052110022447646526</t>
  </si>
  <si>
    <t>63790110035E0079110049439503586</t>
  </si>
  <si>
    <t>87714110037J0054110018440282633</t>
  </si>
  <si>
    <t>90617110034P0026110010444126595</t>
  </si>
  <si>
    <t>89059110021K0045110019447834364</t>
  </si>
  <si>
    <t>14627110043S0005110047440673488</t>
  </si>
  <si>
    <t>39725110019K0041110004450147348</t>
  </si>
  <si>
    <t>22043110050K0031110004441869780</t>
  </si>
  <si>
    <t>57986110004M0085110041438497548</t>
  </si>
  <si>
    <t>69885110036P0101110008442794099</t>
  </si>
  <si>
    <t>23075110016K0029110004447302511</t>
  </si>
  <si>
    <t>67709110046N0039110038450016353</t>
  </si>
  <si>
    <t>40232110008E0092110049442629439</t>
  </si>
  <si>
    <t>90617110034M0029110031445673005</t>
  </si>
  <si>
    <t>42173110030K0025110044448535717</t>
  </si>
  <si>
    <t>42173110030N0016110028448756639</t>
  </si>
  <si>
    <t>62475110033G0026110048439017192</t>
  </si>
  <si>
    <t>33367110038C0052110003443376056</t>
  </si>
  <si>
    <t>56502110006K0022110019448858348</t>
  </si>
  <si>
    <t>56502110006E0057110049447483799</t>
  </si>
  <si>
    <t>99146110018C0016110003449105516</t>
  </si>
  <si>
    <t>90617110034G0028110043441403763</t>
  </si>
  <si>
    <t>33367110038P0080110034446293157</t>
  </si>
  <si>
    <t>65417110014M0044110050442734419</t>
  </si>
  <si>
    <t>48039110009B0046110006440944850</t>
  </si>
  <si>
    <t>33693110041G0068110048441879685</t>
  </si>
  <si>
    <t>18563110017S0091110025443427664</t>
  </si>
  <si>
    <t>40232110008C0057110003440992402</t>
  </si>
  <si>
    <t>58827110002S0018110025450229265</t>
  </si>
  <si>
    <t>33106110047V0040110020446179874</t>
  </si>
  <si>
    <t>63790110035S0081110012441906976</t>
  </si>
  <si>
    <t>80715110044D0049110002443749089</t>
  </si>
  <si>
    <t>62475110033B0088110040441136088</t>
  </si>
  <si>
    <t>23075110016R0019110027447444080</t>
  </si>
  <si>
    <t>23075110016P0094110010443575947</t>
  </si>
  <si>
    <t>48039110009S0058110013450717382</t>
  </si>
  <si>
    <t>33367110038J0003110016452707053</t>
  </si>
  <si>
    <t>89059110021K0016110019445756497</t>
  </si>
  <si>
    <t>98072110045B0094110006445826013</t>
  </si>
  <si>
    <t>33106110047P0094110005447921412</t>
  </si>
  <si>
    <t>32639110005N0095110037438945442</t>
  </si>
  <si>
    <t>84122110015R0041110021440483238</t>
  </si>
  <si>
    <t>48039110009M0091110050451754904</t>
  </si>
  <si>
    <t>98496110029P0111110008450379533</t>
  </si>
  <si>
    <t>99601110012S0037110009445525223</t>
  </si>
  <si>
    <t>94623110022N0032110042444826148</t>
  </si>
  <si>
    <t>48039110009D0022110022449417034</t>
  </si>
  <si>
    <t>84307110020M0083110041440689493</t>
  </si>
  <si>
    <t>40232110008H0071110024444033466</t>
  </si>
  <si>
    <t>95417110001R0043110021444171966</t>
  </si>
  <si>
    <t>32639110005P0011110032439607800</t>
  </si>
  <si>
    <t>76684110003G0034110048441906182</t>
  </si>
  <si>
    <t>48039110009P0064110005449209205</t>
  </si>
  <si>
    <t>60987110024V0069110020440783905</t>
  </si>
  <si>
    <t>14627110043K0030110019450612716</t>
  </si>
  <si>
    <t>39725110019A0072110033453105492</t>
  </si>
  <si>
    <t>13170110011R0043110021440295811</t>
  </si>
  <si>
    <t>94623110022K0044110044440396981</t>
  </si>
  <si>
    <t>23075110016R0050110027452292992</t>
  </si>
  <si>
    <t>97612110049J0032110018451359959</t>
  </si>
  <si>
    <t>42173110030C0013110003452811093</t>
  </si>
  <si>
    <t>33106110047P0020110034452785953</t>
  </si>
  <si>
    <t>98072110045N0047110042439653790</t>
  </si>
  <si>
    <t>97612110049V0090110020445354941</t>
  </si>
  <si>
    <t>92197110010S0042110013449814330</t>
  </si>
  <si>
    <t>33106110047N0044110038440728839</t>
  </si>
  <si>
    <t>43207110028N0032110028439311977</t>
  </si>
  <si>
    <t>57986110004D0044110022445612739</t>
  </si>
  <si>
    <t>20575110039K0047110019447097051</t>
  </si>
  <si>
    <t>45818110031S0082110009442705913</t>
  </si>
  <si>
    <t>42173110030R0086110027441323368</t>
  </si>
  <si>
    <t>45422110027D0026110022443856838</t>
  </si>
  <si>
    <t>99744110048M0068110050444442405</t>
  </si>
  <si>
    <t>98496110029N0069110028438938365</t>
  </si>
  <si>
    <t>13170110011N0004110042439907544</t>
  </si>
  <si>
    <t>58827110002N0091110037447771752</t>
  </si>
  <si>
    <t>69885110036S0063110047440128595</t>
  </si>
  <si>
    <t>53026110032K0041110004438511943</t>
  </si>
  <si>
    <t>66510110023N0059110042448277863</t>
  </si>
  <si>
    <t>99601110012M0029110031440587665</t>
  </si>
  <si>
    <t>80715110044S0041110013446743683</t>
  </si>
  <si>
    <t>66510110023B0034110036438422190</t>
  </si>
  <si>
    <t>60987110024R0056110011445731265</t>
  </si>
  <si>
    <t>90617110034S0047110009442804389</t>
  </si>
  <si>
    <t>42173110030R0056110027449927524</t>
  </si>
  <si>
    <t>22043110050S0017110012446947312</t>
  </si>
  <si>
    <t>22043110050T0017110026439487845</t>
  </si>
  <si>
    <t>40232110008N0018110039452196607</t>
  </si>
  <si>
    <t>27041110042K0026110004450161542</t>
  </si>
  <si>
    <t>98496110029K0078110004447963043</t>
  </si>
  <si>
    <t>48039110009S0045110017444377442</t>
  </si>
  <si>
    <t>66510110023R0039110027448271668</t>
  </si>
  <si>
    <t>84122110015G0041110043442729636</t>
  </si>
  <si>
    <t>98072110045S0013110025445242699</t>
  </si>
  <si>
    <t>92197110010C0031110003445028497</t>
  </si>
  <si>
    <t>66510110023P0098110032452554524</t>
  </si>
  <si>
    <t>97612110049B0071110036453224438</t>
  </si>
  <si>
    <t>45818110031K0019110019440952023</t>
  </si>
  <si>
    <t>94623110022T0021110026448174247</t>
  </si>
  <si>
    <t>67709110046M0044110050447133337</t>
  </si>
  <si>
    <t>33693110041G0094110023451909555</t>
  </si>
  <si>
    <t>27041110042S0083110013438353522</t>
  </si>
  <si>
    <t>84307110020P0091110010448037756</t>
  </si>
  <si>
    <t>14627110043V0076110029452619147</t>
  </si>
  <si>
    <t>43207110028V0016110029451577525</t>
  </si>
  <si>
    <t>62475110033A0033110033450402569</t>
  </si>
  <si>
    <t>58827110002N0015110037451898471</t>
  </si>
  <si>
    <t>58827110002P0050110005447919418</t>
  </si>
  <si>
    <t>27041110042T0091110026441388683</t>
  </si>
  <si>
    <t>51719110007S0058110017442574081</t>
  </si>
  <si>
    <t>45818110031K0074110004450789304</t>
  </si>
  <si>
    <t>90617110034S0073110009452866610</t>
  </si>
  <si>
    <t>48039110009S0031110045443156025</t>
  </si>
  <si>
    <t>90617110034P0013110034448913290</t>
  </si>
  <si>
    <t>84307110020N0106110037442252645</t>
  </si>
  <si>
    <t>33367110038C0059110001453078136</t>
  </si>
  <si>
    <t>92197110010R0098110021448149100</t>
  </si>
  <si>
    <t>89059110021S0001110009440308480</t>
  </si>
  <si>
    <t>63790110035S0102110013449555995</t>
  </si>
  <si>
    <t>99146110018D0029110022439825387</t>
  </si>
  <si>
    <t>65417110014S0033110030445806771</t>
  </si>
  <si>
    <t>45422110027N0108110042447664249</t>
  </si>
  <si>
    <t>59338110025D0055110002450273825</t>
  </si>
  <si>
    <t>98072110045M0085110041452233244</t>
  </si>
  <si>
    <t>67709110046N0034110042443095095</t>
  </si>
  <si>
    <t>92197110010K0106110007442924465</t>
  </si>
  <si>
    <t>58827110002C0080110003444076938</t>
  </si>
  <si>
    <t>89059110021M0019110050441581209</t>
  </si>
  <si>
    <t>98496110029S0064110045448275844</t>
  </si>
  <si>
    <t>65417110014S0088110009438717253</t>
  </si>
  <si>
    <t>13170110011P0093110032445998398</t>
  </si>
  <si>
    <t>58827110002P0008110008451145072</t>
  </si>
  <si>
    <t>67709110046G0033110048449626483</t>
  </si>
  <si>
    <t>69885110036H0018110024438884614</t>
  </si>
  <si>
    <t>58827110002S0010110009444571185</t>
  </si>
  <si>
    <t>53026110032P0099110010447823558</t>
  </si>
  <si>
    <t>67709110046R0087110011439694901</t>
  </si>
  <si>
    <t>57986110004R0072110015441304860</t>
  </si>
  <si>
    <t>59338110025N0040110042440551369</t>
  </si>
  <si>
    <t>84122110015K0029110044447255118</t>
  </si>
  <si>
    <t>95417110001K0082110014452461478</t>
  </si>
  <si>
    <t>76684110003V0077110029450554167</t>
  </si>
  <si>
    <t>99146110018M0027110050440542308</t>
  </si>
  <si>
    <t>20575110039E0071110049450771416</t>
  </si>
  <si>
    <t>20575110039S0013110017441153245</t>
  </si>
  <si>
    <t>56502110006M0047110050452794957</t>
  </si>
  <si>
    <t>43207110028S0047110025444679929</t>
  </si>
  <si>
    <t>40232110008V0062110020453117918</t>
  </si>
  <si>
    <t>22043110050A0089110033452562215</t>
  </si>
  <si>
    <t>42173110030V0087110020441763637</t>
  </si>
  <si>
    <t>18563110017P0013110005439638435</t>
  </si>
  <si>
    <t>58827110002S0048110013444572019</t>
  </si>
  <si>
    <t>23075110016D0103110022442162712</t>
  </si>
  <si>
    <t>84307110020P0054110034440738969</t>
  </si>
  <si>
    <t>53026110032R0037110011451613301</t>
  </si>
  <si>
    <t>10539110026N0061110042442825995</t>
  </si>
  <si>
    <t>45818110031S0072110013450968883</t>
  </si>
  <si>
    <t>97612110049R0029110027440113701</t>
  </si>
  <si>
    <t>58827110002G0015110023438494622</t>
  </si>
  <si>
    <t>95629110013N0038110042440839128</t>
  </si>
  <si>
    <t>76684110003D0061110002451671528</t>
  </si>
  <si>
    <t>22043110050N0090110038443943053</t>
  </si>
  <si>
    <t>10539110026D0059110002442667906</t>
  </si>
  <si>
    <t>51719110007T0088110026439249834</t>
  </si>
  <si>
    <t>99744110048H0029110024445312555</t>
  </si>
  <si>
    <t>59338110025M0061110031452528574</t>
  </si>
  <si>
    <t>33367110038N0045110042448379694</t>
  </si>
  <si>
    <t>95417110001J0005110018439758715</t>
  </si>
  <si>
    <t>48039110009S0040110045449709083</t>
  </si>
  <si>
    <t>84307110020H0051110024439037961</t>
  </si>
  <si>
    <t>42173110030N0075110042446043048</t>
  </si>
  <si>
    <t>69885110036P0079110010439322437</t>
  </si>
  <si>
    <t>76684110003H0007110024439682836</t>
  </si>
  <si>
    <t>53026110032G0008110046442652175</t>
  </si>
  <si>
    <t>95629110013M0011110041450436271</t>
  </si>
  <si>
    <t>94623110022K0045110014448657931</t>
  </si>
  <si>
    <t>20575110039N0096110037445993644</t>
  </si>
  <si>
    <t>89059110021G0025110046440129032</t>
  </si>
  <si>
    <t>51719110007R0087110027447503442</t>
  </si>
  <si>
    <t>94623110022J0049110018445544863</t>
  </si>
  <si>
    <t>63790110035R0061110015438516828</t>
  </si>
  <si>
    <t>62475110033N0046110039449957096</t>
  </si>
  <si>
    <t>69885110036T0073110026445282611</t>
  </si>
  <si>
    <t>69885110036G0044110048451232898</t>
  </si>
  <si>
    <t>99744110048S0052110045449022644</t>
  </si>
  <si>
    <t>43207110028G0092110048439624076</t>
  </si>
  <si>
    <t>57986110004B0064110036446454432</t>
  </si>
  <si>
    <t>33367110038M0073110050440454910</t>
  </si>
  <si>
    <t>95629110013K0004110019443938269</t>
  </si>
  <si>
    <t>14627110043N0059110038445732332</t>
  </si>
  <si>
    <t>40232110008P0032110032449371513</t>
  </si>
  <si>
    <t>43207110028P0021110010446765371</t>
  </si>
  <si>
    <t>80715110044N0038110042439276199</t>
  </si>
  <si>
    <t>80715110044N0112110037448424181</t>
  </si>
  <si>
    <t>95629110013P0015110005452224811</t>
  </si>
  <si>
    <t>45818110031B0027110006444643231</t>
  </si>
  <si>
    <t>99601110012S0049110045445681350</t>
  </si>
  <si>
    <t>14627110043K0010110044453209591</t>
  </si>
  <si>
    <t>84122110015S0075110030445806422</t>
  </si>
  <si>
    <t>58827110002V0098110020449384216</t>
  </si>
  <si>
    <t>51719110007J0054110018439004115</t>
  </si>
  <si>
    <t>43207110028P0114110008445578534</t>
  </si>
  <si>
    <t>84122110015S0042110012441372822</t>
  </si>
  <si>
    <t>97612110049R0036110021439763027</t>
  </si>
  <si>
    <t>84122110015P0069110032447812627</t>
  </si>
  <si>
    <t>92164110040D0076110002446242271</t>
  </si>
  <si>
    <t>99601110012K0048110014446376299</t>
  </si>
  <si>
    <t>33367110038P0032110034450353310</t>
  </si>
  <si>
    <t>23075110016E0052110049447236182</t>
  </si>
  <si>
    <t>62475110033M0006110031447596426</t>
  </si>
  <si>
    <t>22043110050E0001110049444259015</t>
  </si>
  <si>
    <t>92164110040V0023110020441516061</t>
  </si>
  <si>
    <t>60987110024B0094110006440121839</t>
  </si>
  <si>
    <t>39725110019S0041110017442212065</t>
  </si>
  <si>
    <t>62475110033M0089110041442814363</t>
  </si>
  <si>
    <t>60987110024N0087110037448907459</t>
  </si>
  <si>
    <t>62475110033R0080110015441865190</t>
  </si>
  <si>
    <t>10539110026P0080110010446045788</t>
  </si>
  <si>
    <t>14627110043S0085110013439597599</t>
  </si>
  <si>
    <t>65417110014K0045110007450757551</t>
  </si>
  <si>
    <t>97612110049B0082110036438473377</t>
  </si>
  <si>
    <t>94623110022D0044110022448882381</t>
  </si>
  <si>
    <t>53026110032D0093110022443398995</t>
  </si>
  <si>
    <t>98496110029N0010110037450677341</t>
  </si>
  <si>
    <t>90617110034K0097110004446638008</t>
  </si>
  <si>
    <t>76684110003M0024110050447367831</t>
  </si>
  <si>
    <t>92197110010V0070110029445794336</t>
  </si>
  <si>
    <t>69885110036G0060110023444135513</t>
  </si>
  <si>
    <t>87714110037K0007110044451357020</t>
  </si>
  <si>
    <t>95417110001J0058110018443603116</t>
  </si>
  <si>
    <t>22043110050P0065110032439353704</t>
  </si>
  <si>
    <t>90617110034D0005110002447003496</t>
  </si>
  <si>
    <t>33693110041D0014110002442862161</t>
  </si>
  <si>
    <t>33367110038B0037110006452143896</t>
  </si>
  <si>
    <t>40232110008P0113110008440323615</t>
  </si>
  <si>
    <t>56502110006V0054110029441081559</t>
  </si>
  <si>
    <t>99146110018V0044110020441751123</t>
  </si>
  <si>
    <t>95417110001S0059110013447738371</t>
  </si>
  <si>
    <t>98072110045C0083110001448921313</t>
  </si>
  <si>
    <t>65417110014K0047110019443304257</t>
  </si>
  <si>
    <t>56502110006S0068110025445744149</t>
  </si>
  <si>
    <t>62475110033N0072110042449204557</t>
  </si>
  <si>
    <t>51719110007P0067110010449358832</t>
  </si>
  <si>
    <t>51719110007P0052110032447453821</t>
  </si>
  <si>
    <t>67709110046N0117110028448155573</t>
  </si>
  <si>
    <t>63790110035K0062110019451703459</t>
  </si>
  <si>
    <t>40232110008J0032110018450085148</t>
  </si>
  <si>
    <t>89059110021G0038110046452922924</t>
  </si>
  <si>
    <t>59338110025N0108110037445519751</t>
  </si>
  <si>
    <t>53026110032E0030110049445348427</t>
  </si>
  <si>
    <t>27041110042C0030110003438638833</t>
  </si>
  <si>
    <t>45818110031S0042110009452894602</t>
  </si>
  <si>
    <t>65417110014G0013110046439629300</t>
  </si>
  <si>
    <t>53026110032T0074110026438555327</t>
  </si>
  <si>
    <t>94623110022K0056110044439212745</t>
  </si>
  <si>
    <t>27041110042R0061110011449986455</t>
  </si>
  <si>
    <t>13170110011R0054110021449539986</t>
  </si>
  <si>
    <t>66510110023D0022110002444773560</t>
  </si>
  <si>
    <t>22043110050K0070110019450771717</t>
  </si>
  <si>
    <t>33693110041A0021110033450141123</t>
  </si>
  <si>
    <t>62475110033N0037110042441309296</t>
  </si>
  <si>
    <t>99601110012N0058110037442017252</t>
  </si>
  <si>
    <t>87714110037N0072110039443789398</t>
  </si>
  <si>
    <t>90617110034J0082110016441547791</t>
  </si>
  <si>
    <t>14627110043S0067110017452591724</t>
  </si>
  <si>
    <t>59338110025S0026110045452398579</t>
  </si>
  <si>
    <t>92197110010D0083110002451745786</t>
  </si>
  <si>
    <t>45818110031M0082110031440575959</t>
  </si>
  <si>
    <t>27041110042N0008110028447158270</t>
  </si>
  <si>
    <t>51719110007K0101110007448057693</t>
  </si>
  <si>
    <t>48039110009J0084110016444286448</t>
  </si>
  <si>
    <t>40232110008B0048110006445739637</t>
  </si>
  <si>
    <t>92197110010S0094110012445958567</t>
  </si>
  <si>
    <t>45422110027P0024110010452717470</t>
  </si>
  <si>
    <t>39725110019S0104110030451289923</t>
  </si>
  <si>
    <t>33367110038S0045110047441281567</t>
  </si>
  <si>
    <t>53026110032G0079110023443975440</t>
  </si>
  <si>
    <t>14627110043N0109110028450062827</t>
  </si>
  <si>
    <t>33367110038C0017110001451684936</t>
  </si>
  <si>
    <t>84122110015S0014110025440305321</t>
  </si>
  <si>
    <t>53026110032B0079110006450573670</t>
  </si>
  <si>
    <t>48039110009T0050110026438473715</t>
  </si>
  <si>
    <t>95417110001P0010110010441538900</t>
  </si>
  <si>
    <t>22043110050R0077110015441521015</t>
  </si>
  <si>
    <t>27041110042T0048110026439284891</t>
  </si>
  <si>
    <t>99744110048K0038110007441441603</t>
  </si>
  <si>
    <t>14627110043S0012110045439865097</t>
  </si>
  <si>
    <t>89059110021G0098110023447905314</t>
  </si>
  <si>
    <t>45422110027N0061110039440588114</t>
  </si>
  <si>
    <t>59338110025S0006110030445154239</t>
  </si>
  <si>
    <t>98496110029N0093110042451075617</t>
  </si>
  <si>
    <t>80715110044M0077110041445702258</t>
  </si>
  <si>
    <t>94623110022S0042110009452423056</t>
  </si>
  <si>
    <t>18563110017D0065110022448138838</t>
  </si>
  <si>
    <t>80715110044G0018110043448059072</t>
  </si>
  <si>
    <t>97612110049N0014110028446855960</t>
  </si>
  <si>
    <t>33106110047K0085110007451469526</t>
  </si>
  <si>
    <t>39725110019S0011110025440455903</t>
  </si>
  <si>
    <t>33367110038B0015110036450968827</t>
  </si>
  <si>
    <t>23075110016B0077110040442688863</t>
  </si>
  <si>
    <t>42173110030B0078110036443905618</t>
  </si>
  <si>
    <t>65417110014S0045110017442394160</t>
  </si>
  <si>
    <t>69885110036T0089110026446326574</t>
  </si>
  <si>
    <t>53026110032S0072110013442818310</t>
  </si>
  <si>
    <t>33693110041S0019110013445826991</t>
  </si>
  <si>
    <t>40232110008S0020110009448626392</t>
  </si>
  <si>
    <t>94623110022M0023110050445326507</t>
  </si>
  <si>
    <t>66510110023V0031110029442187089</t>
  </si>
  <si>
    <t>56502110006R0062110021448678573</t>
  </si>
  <si>
    <t>32639110005G0052110023445904798</t>
  </si>
  <si>
    <t>99744110048S0018110045440128946</t>
  </si>
  <si>
    <t>27041110042V0072110029453068444</t>
  </si>
  <si>
    <t>56502110006K0021110007451605758</t>
  </si>
  <si>
    <t>63790110035J0004110018442849673</t>
  </si>
  <si>
    <t>20575110039K0021110014439975018</t>
  </si>
  <si>
    <t>14627110043S0003110025452638816</t>
  </si>
  <si>
    <t>62475110033S0071110047447189932</t>
  </si>
  <si>
    <t>99601110012S0070110017440059584</t>
  </si>
  <si>
    <t>84122110015S0052110012451651646</t>
  </si>
  <si>
    <t>23075110016R0017110011439785863</t>
  </si>
  <si>
    <t>10539110026P0017110005452221671</t>
  </si>
  <si>
    <t>98496110029K0107110007447481232</t>
  </si>
  <si>
    <t>98496110029D0067110022450532531</t>
  </si>
  <si>
    <t>10539110026K0019110044449198570</t>
  </si>
  <si>
    <t>66510110023K0009110004451576618</t>
  </si>
  <si>
    <t>65417110014G0058110043442202512</t>
  </si>
  <si>
    <t>33693110041P0017110032438387998</t>
  </si>
  <si>
    <t>32639110005P0116110008449433260</t>
  </si>
  <si>
    <t>65417110014V0046110020449935303</t>
  </si>
  <si>
    <t>58827110002P0017110010452525911</t>
  </si>
  <si>
    <t>14627110043G0069110043450116682</t>
  </si>
  <si>
    <t>39725110019T0061110026452608040</t>
  </si>
  <si>
    <t>14627110043S0027110045446485471</t>
  </si>
  <si>
    <t>94623110022S0089110012441527211</t>
  </si>
  <si>
    <t>59338110025R0007110015447754232</t>
  </si>
  <si>
    <t>51719110007B0070110040445561828</t>
  </si>
  <si>
    <t>84122110015S0029110009442319988</t>
  </si>
  <si>
    <t>94623110022K0008110044446336143</t>
  </si>
  <si>
    <t>98072110045A0045110035452774176</t>
  </si>
  <si>
    <t>56502110006S0053110012453033362</t>
  </si>
  <si>
    <t>67709110046D0018110022445587932</t>
  </si>
  <si>
    <t>95417110001T0021110026448301263</t>
  </si>
  <si>
    <t>62475110033H0028110024453167619</t>
  </si>
  <si>
    <t>59338110025D0049110002439661500</t>
  </si>
  <si>
    <t>14627110043N0026110039453151560</t>
  </si>
  <si>
    <t>84307110020R0036110011441667869</t>
  </si>
  <si>
    <t>45818110031C0043110001448381137</t>
  </si>
  <si>
    <t>95417110001K0025110014441192356</t>
  </si>
  <si>
    <t>10539110026S0068110017445477175</t>
  </si>
  <si>
    <t>84307110020P0101110010446279371</t>
  </si>
  <si>
    <t>51719110007G0076110048441179735</t>
  </si>
  <si>
    <t>59338110025N0102110042449351555</t>
  </si>
  <si>
    <t>80715110044G0048110046446384774</t>
  </si>
  <si>
    <t>56502110006T0038110026441178936</t>
  </si>
  <si>
    <t>95417110001V0042110029442342533</t>
  </si>
  <si>
    <t>90617110034N0074110039448347429</t>
  </si>
  <si>
    <t>56502110006B0062110040449683651</t>
  </si>
  <si>
    <t>51719110007B0081110040443704930</t>
  </si>
  <si>
    <t>14627110043P0068110034442973074</t>
  </si>
  <si>
    <t>92164110040S0011110012450647579</t>
  </si>
  <si>
    <t>67709110046M0057110041450604527</t>
  </si>
  <si>
    <t>80715110044N0024110028443178094</t>
  </si>
  <si>
    <t>95417110001D0069110002446489232</t>
  </si>
  <si>
    <t>62475110033P0056110034442083811</t>
  </si>
  <si>
    <t>98496110029S0075110012441804830</t>
  </si>
  <si>
    <t>84122110015R0015110011450056661</t>
  </si>
  <si>
    <t>33693110041S0044110030442592836</t>
  </si>
  <si>
    <t>20575110039K0087110019452905505</t>
  </si>
  <si>
    <t>98496110029N0094110042442398934</t>
  </si>
  <si>
    <t>33693110041P0043110032451207830</t>
  </si>
  <si>
    <t>57986110004S0008110047442394710</t>
  </si>
  <si>
    <t>14627110043N0111110028448237840</t>
  </si>
  <si>
    <t>95629110013N0109110028443968708</t>
  </si>
  <si>
    <t>62475110033M0078110041438566673</t>
  </si>
  <si>
    <t>40232110008S0086110025444383834</t>
  </si>
  <si>
    <t>98072110045R0102110021442212075</t>
  </si>
  <si>
    <t>48039110009M0066110041452874643</t>
  </si>
  <si>
    <t>42173110030N0053110039451253072</t>
  </si>
  <si>
    <t>48039110009P0036110032452243930</t>
  </si>
  <si>
    <t>67709110046B0052110006443908322</t>
  </si>
  <si>
    <t>51719110007K0056110019446002327</t>
  </si>
  <si>
    <t>97612110049J0007110018442106523</t>
  </si>
  <si>
    <t>92197110010B0050110006438391616</t>
  </si>
  <si>
    <t>62475110033K0016110019448925095</t>
  </si>
  <si>
    <t>94623110022R0018110027440335948</t>
  </si>
  <si>
    <t>63790110035G0007110043441072394</t>
  </si>
  <si>
    <t>67709110046G0063110023443904685</t>
  </si>
  <si>
    <t>67709110046G0069110048445226457</t>
  </si>
  <si>
    <t>76684110003M0073110050441172931</t>
  </si>
  <si>
    <t>20575110039P0067110032438342187</t>
  </si>
  <si>
    <t>58827110002C0112110003444242920</t>
  </si>
  <si>
    <t>42173110030K0088110014439928665</t>
  </si>
  <si>
    <t>60987110024S0062110009442708230</t>
  </si>
  <si>
    <t>33106110047K0055110044441606712</t>
  </si>
  <si>
    <t>14627110043P0065110005451315343</t>
  </si>
  <si>
    <t>32639110005J0080110018452185524</t>
  </si>
  <si>
    <t>56502110006S0025110013446725860</t>
  </si>
  <si>
    <t>32639110005S0029110047450409241</t>
  </si>
  <si>
    <t>45422110027K0093110004440741425</t>
  </si>
  <si>
    <t>33693110041K0089110004441697271</t>
  </si>
  <si>
    <t>53026110032N0026110038450817360</t>
  </si>
  <si>
    <t>99146110018M0049110050442491039</t>
  </si>
  <si>
    <t>99744110048K0090110014439612872</t>
  </si>
  <si>
    <t>18563110017C0013110003439913905</t>
  </si>
  <si>
    <t>97612110049R0081110027448379309</t>
  </si>
  <si>
    <t>76684110003V0077110020452489794</t>
  </si>
  <si>
    <t>87714110037J0102110018447258671</t>
  </si>
  <si>
    <t>60987110024K0096110004452986020</t>
  </si>
  <si>
    <t>53026110032K0039110007444781451</t>
  </si>
  <si>
    <t>80715110044P0019110010441317637</t>
  </si>
  <si>
    <t>90617110034S0074110047441661571</t>
  </si>
  <si>
    <t>84307110020S0030110025452887403</t>
  </si>
  <si>
    <t>53026110032S0068110017449504312</t>
  </si>
  <si>
    <t>66510110023N0076110038442273465</t>
  </si>
  <si>
    <t>99744110048J0050110016449537020</t>
  </si>
  <si>
    <t>33106110047G0083110023453112723</t>
  </si>
  <si>
    <t>92164110040G0073110046448224464</t>
  </si>
  <si>
    <t>87714110037G0035110046441905735</t>
  </si>
  <si>
    <t>67709110046B0097110006441858201</t>
  </si>
  <si>
    <t>43207110028E0066110049439811859</t>
  </si>
  <si>
    <t>95417110001N0086110039446977814</t>
  </si>
  <si>
    <t>94623110022G0031110046451777222</t>
  </si>
  <si>
    <t>33693110041G0032110048451978472</t>
  </si>
  <si>
    <t>60987110024R0065110015452482371</t>
  </si>
  <si>
    <t>27041110042C0056110001439971054</t>
  </si>
  <si>
    <t>51719110007N0002110042449052068</t>
  </si>
  <si>
    <t>92197110010B0066110006444442645</t>
  </si>
  <si>
    <t>23075110016N0057110037452985491</t>
  </si>
  <si>
    <t>18563110017R0067110011440593624</t>
  </si>
  <si>
    <t>98496110029P0040110034450707927</t>
  </si>
  <si>
    <t>13170110011B0038110036439837024</t>
  </si>
  <si>
    <t>89059110021E0052110049450872611</t>
  </si>
  <si>
    <t>23075110016K0085110004440907527</t>
  </si>
  <si>
    <t>60987110024K0018110044443169839</t>
  </si>
  <si>
    <t>27041110042C0038110001444703308</t>
  </si>
  <si>
    <t>51719110007N0009110037451706660</t>
  </si>
  <si>
    <t>65417110014V0035110029439791480</t>
  </si>
  <si>
    <t>22043110050M0021110050442313757</t>
  </si>
  <si>
    <t>43207110028E0074110049449781350</t>
  </si>
  <si>
    <t>20575110039P0082110010448624770</t>
  </si>
  <si>
    <t>95629110013G0029110023451899570</t>
  </si>
  <si>
    <t>45818110031M0059110031451434742</t>
  </si>
  <si>
    <t>42173110030R0004110015451716274</t>
  </si>
  <si>
    <t>33693110041P0014110034452724773</t>
  </si>
  <si>
    <t>58827110002C0034110001446422129</t>
  </si>
  <si>
    <t>65417110014C0090110001440071425</t>
  </si>
  <si>
    <t>98496110029N0079110028447743603</t>
  </si>
  <si>
    <t>51719110007J0052110018452676990</t>
  </si>
  <si>
    <t>53026110032S0033110017441101799</t>
  </si>
  <si>
    <t>14627110043J0004110018438945991</t>
  </si>
  <si>
    <t>65417110014B0027110036441385667</t>
  </si>
  <si>
    <t>98072110045E0049110049446492524</t>
  </si>
  <si>
    <t>60987110024M0065110050439124023</t>
  </si>
  <si>
    <t>99146110018C0061110003444007685</t>
  </si>
  <si>
    <t>63790110035B0084110036446652404</t>
  </si>
  <si>
    <t>59338110025S0015110012445911757</t>
  </si>
  <si>
    <t>89059110021G0021110048447223059</t>
  </si>
  <si>
    <t>99146110018C0018110001450931122</t>
  </si>
  <si>
    <t>23075110016B0071110006447248971</t>
  </si>
  <si>
    <t>39725110019M0060110050452806892</t>
  </si>
  <si>
    <t>67709110046S0029110013450318344</t>
  </si>
  <si>
    <t>80715110044K0067110019449404438</t>
  </si>
  <si>
    <t>58827110002S0018110017441377444</t>
  </si>
  <si>
    <t>57986110004M0024110031442476368</t>
  </si>
  <si>
    <t>33367110038S0048110009449197858</t>
  </si>
  <si>
    <t>89059110021R0007110015441906640</t>
  </si>
  <si>
    <t>65417110014A0107110035450901926</t>
  </si>
  <si>
    <t>32639110005K0075110019453123474</t>
  </si>
  <si>
    <t>53026110032K0055110004446722015</t>
  </si>
  <si>
    <t>40232110008N0005110039445715220</t>
  </si>
  <si>
    <t>48039110009D0088110002449017836</t>
  </si>
  <si>
    <t>45818110031P0099110010448614207</t>
  </si>
  <si>
    <t>95417110001G0034110043447958100</t>
  </si>
  <si>
    <t>66510110023K0050110007447291596</t>
  </si>
  <si>
    <t>53026110032V0035110020438592112</t>
  </si>
  <si>
    <t>62475110033S0082110017447267127</t>
  </si>
  <si>
    <t>99601110012R0054110027443301101</t>
  </si>
  <si>
    <t>97612110049G0015110043440654985</t>
  </si>
  <si>
    <t>32639110005S0054110013440104469</t>
  </si>
  <si>
    <t>59338110025M0091110050450395686</t>
  </si>
  <si>
    <t>87714110037C0022110001450366710</t>
  </si>
  <si>
    <t>62475110033N0001110039444577411</t>
  </si>
  <si>
    <t>58827110002R0083110021448773027</t>
  </si>
  <si>
    <t>43207110028D0087110022438368095</t>
  </si>
  <si>
    <t>45422110027J0036110016442534139</t>
  </si>
  <si>
    <t>65417110014G0033110023438312377</t>
  </si>
  <si>
    <t>76684110003M0081110031451298046</t>
  </si>
  <si>
    <t>33367110038S0033110030443486326</t>
  </si>
  <si>
    <t>33106110047P0101110010449348132</t>
  </si>
  <si>
    <t>32639110005S0059110045452905415</t>
  </si>
  <si>
    <t>90617110034G0045110043446003050</t>
  </si>
  <si>
    <t>84122110015R0020110011447401570</t>
  </si>
  <si>
    <t>22043110050S0006110013450047670</t>
  </si>
  <si>
    <t>95629110013S0019110012445938700</t>
  </si>
  <si>
    <t>94623110022B0017110040442512296</t>
  </si>
  <si>
    <t>40232110008B0039110036446106914</t>
  </si>
  <si>
    <t>90617110034M0043110031446124859</t>
  </si>
  <si>
    <t>23075110016N0051110028447423234</t>
  </si>
  <si>
    <t>59338110025N0097110037446222008</t>
  </si>
  <si>
    <t>10539110026K0003110004450799570</t>
  </si>
  <si>
    <t>10539110026K0067110019446031942</t>
  </si>
  <si>
    <t>32639110005K0079110019439773188</t>
  </si>
  <si>
    <t>84122110015C0005110003450199925</t>
  </si>
  <si>
    <t>27041110042K0081110007438778441</t>
  </si>
  <si>
    <t>13170110011B0036110036441054393</t>
  </si>
  <si>
    <t>43207110028R0044110011441029039</t>
  </si>
  <si>
    <t>33106110047R0018110011448388936</t>
  </si>
  <si>
    <t>33106110047D0040110022447371042</t>
  </si>
  <si>
    <t>90617110034K0082110007438756473</t>
  </si>
  <si>
    <t>94623110022S0044110017452497505</t>
  </si>
  <si>
    <t>27041110042B0032110040438385456</t>
  </si>
  <si>
    <t>87714110037D0104110002442082913</t>
  </si>
  <si>
    <t>58827110002D0077110022444135708</t>
  </si>
  <si>
    <t>99744110048S0002110030439717810</t>
  </si>
  <si>
    <t>97612110049N0079110037447585827</t>
  </si>
  <si>
    <t>80715110044J0087110018439147557</t>
  </si>
  <si>
    <t>66510110023C0067110001440337327</t>
  </si>
  <si>
    <t>99744110048E0029110049451313688</t>
  </si>
  <si>
    <t>57986110004N0029110038446766779</t>
  </si>
  <si>
    <t>98496110029G0065110023451299333</t>
  </si>
  <si>
    <t>59338110025S0025110045449726335</t>
  </si>
  <si>
    <t>65417110014N0109110042450572652</t>
  </si>
  <si>
    <t>23075110016B0019110006451437286</t>
  </si>
  <si>
    <t>43207110028J0075110016445619961</t>
  </si>
  <si>
    <t>59338110025R0030110015445076531</t>
  </si>
  <si>
    <t>95629110013N0101110042449987394</t>
  </si>
  <si>
    <t>23075110016J0027110016442743968</t>
  </si>
  <si>
    <t>92164110040K0098110004452651435</t>
  </si>
  <si>
    <t>95629110013N0022110037444999761</t>
  </si>
  <si>
    <t>92197110010K0034110004450405250</t>
  </si>
  <si>
    <t>33106110047P0090110005440038420</t>
  </si>
  <si>
    <t>45818110031N0068110039450177463</t>
  </si>
  <si>
    <t>98496110029T0023110026452878490</t>
  </si>
  <si>
    <t>62475110033S0041110012444826571</t>
  </si>
  <si>
    <t>33106110047C0047110003440847589</t>
  </si>
  <si>
    <t>99601110012K0048110044453115590</t>
  </si>
  <si>
    <t>33367110038N0060110038446143677</t>
  </si>
  <si>
    <t>53026110032K0065110019445249462</t>
  </si>
  <si>
    <t>80715110044K0071110004442012107</t>
  </si>
  <si>
    <t>99744110048H0021110024444939021</t>
  </si>
  <si>
    <t>76684110003K0006110019442126048</t>
  </si>
  <si>
    <t>63790110035G0047110023450441601</t>
  </si>
  <si>
    <t>87714110037R0043110011444106856</t>
  </si>
  <si>
    <t>92197110010K0029110004440937545</t>
  </si>
  <si>
    <t>98496110029K0012110044445517560</t>
  </si>
  <si>
    <t>99146110018N0075110028444357839</t>
  </si>
  <si>
    <t>53026110032N0100110042453144041</t>
  </si>
  <si>
    <t>95629110013N0043110028439182615</t>
  </si>
  <si>
    <t>33106110047N0007110028452957191</t>
  </si>
  <si>
    <t>95629110013S0082110025439652459</t>
  </si>
  <si>
    <t>51719110007E0072110049440587985</t>
  </si>
  <si>
    <t>99146110018S0013110013446769947</t>
  </si>
  <si>
    <t>99601110012G0086110046442504612</t>
  </si>
  <si>
    <t>95417110001M0029110050439453786</t>
  </si>
  <si>
    <t>92164110040G0070110023444028236</t>
  </si>
  <si>
    <t>45422110027M0049110031440057720</t>
  </si>
  <si>
    <t>67709110046N0026110042439407671</t>
  </si>
  <si>
    <t>99146110018P0027110032450549500</t>
  </si>
  <si>
    <t>51719110007R0059110015442806388</t>
  </si>
  <si>
    <t>99146110018C0051110003442331956</t>
  </si>
  <si>
    <t>76684110003G0073110048438666878</t>
  </si>
  <si>
    <t>18563110017J0052110016443599703</t>
  </si>
  <si>
    <t>94623110022C0025110001450674099</t>
  </si>
  <si>
    <t>67709110046S0021110009450707451</t>
  </si>
  <si>
    <t>53026110032P0080110034451772474</t>
  </si>
  <si>
    <t>22043110050S0043110013451719630</t>
  </si>
  <si>
    <t>18563110017S0070110017451602564</t>
  </si>
  <si>
    <t>97612110049S0070110047449407966</t>
  </si>
  <si>
    <t>76684110003B0049110040449136048</t>
  </si>
  <si>
    <t>95629110013K0050110007453176073</t>
  </si>
  <si>
    <t>53026110032S0100110013447447730</t>
  </si>
  <si>
    <t>42173110030D0031110022452266172</t>
  </si>
  <si>
    <t>20575110039M0052110041449146244</t>
  </si>
  <si>
    <t>99744110048J0101110018439108958</t>
  </si>
  <si>
    <t>57986110004S0027110012445735984</t>
  </si>
  <si>
    <t>84307110020S0031110009445528328</t>
  </si>
  <si>
    <t>48039110009E0095110049449875500</t>
  </si>
  <si>
    <t>99744110048K0086110014441992085</t>
  </si>
  <si>
    <t>99146110018P0068110005451418218</t>
  </si>
  <si>
    <t>27041110042G0068110046448822769</t>
  </si>
  <si>
    <t>99601110012R0005110027444709716</t>
  </si>
  <si>
    <t>60987110024C0074110001452242217</t>
  </si>
  <si>
    <t>45818110031N0003110038441599156</t>
  </si>
  <si>
    <t>90617110034S0070110013446243546</t>
  </si>
  <si>
    <t>60987110024N0112110037444201283</t>
  </si>
  <si>
    <t>84307110020D0083110002443445816</t>
  </si>
  <si>
    <t>56502110006N0032110037451286112</t>
  </si>
  <si>
    <t>39725110019C0015110001438659597</t>
  </si>
  <si>
    <t>45422110027N0052110037451592130</t>
  </si>
  <si>
    <t>69885110036B0095110006439542029</t>
  </si>
  <si>
    <t>95417110001P0067110034448635855</t>
  </si>
  <si>
    <t>59338110025P0035110032452496904</t>
  </si>
  <si>
    <t>51719110007J0076110016448123337</t>
  </si>
  <si>
    <t>65417110014P0045110032451962055</t>
  </si>
  <si>
    <t>87714110037N0074110037448374026</t>
  </si>
  <si>
    <t>84307110020P0072110032439648269</t>
  </si>
  <si>
    <t>92197110010N0070110042446781016</t>
  </si>
  <si>
    <t>84307110020S0081110047450294545</t>
  </si>
  <si>
    <t>59338110025S0068110009442797077</t>
  </si>
  <si>
    <t>84122110015S0020110017449691554</t>
  </si>
  <si>
    <t>10539110026P0045110008451406794</t>
  </si>
  <si>
    <t>59338110025P0087110010442487325</t>
  </si>
  <si>
    <t>99744110048S0014110017442305230</t>
  </si>
  <si>
    <t>45422110027C0087110003446163160</t>
  </si>
  <si>
    <t>33367110038N0064110037447993271</t>
  </si>
  <si>
    <t>43207110028V0096110020451003175</t>
  </si>
  <si>
    <t>58827110002N0039110028448131922</t>
  </si>
  <si>
    <t>53026110032K0035110044438836006</t>
  </si>
  <si>
    <t>76684110003V0052110029448547680</t>
  </si>
  <si>
    <t>92164110040B0048110040448741543</t>
  </si>
  <si>
    <t>59338110025S0006110047452552920</t>
  </si>
  <si>
    <t>43207110028R0070110011443909327</t>
  </si>
  <si>
    <t>63790110035S0065110013441676257</t>
  </si>
  <si>
    <t>60987110024K0007110019450076519</t>
  </si>
  <si>
    <t>27041110042K0113110004439432260</t>
  </si>
  <si>
    <t>65417110014E0081110049439562193</t>
  </si>
  <si>
    <t>60987110024S0024110012450217871</t>
  </si>
  <si>
    <t>33106110047G0049110046444606169</t>
  </si>
  <si>
    <t>87714110037P0046110005450162499</t>
  </si>
  <si>
    <t>84122110015P0069110005449836912</t>
  </si>
  <si>
    <t>99601110012D0101110022439412398</t>
  </si>
  <si>
    <t>92197110010K0080110044445891430</t>
  </si>
  <si>
    <t>87714110037S0007110017448313925</t>
  </si>
  <si>
    <t>87714110037S0045110012446396330</t>
  </si>
  <si>
    <t>56502110006R0034110027448603150</t>
  </si>
  <si>
    <t>92164110040V0081110020440475377</t>
  </si>
  <si>
    <t>33106110047S0023110012443692380</t>
  </si>
  <si>
    <t>99744110048P0006110034446156497</t>
  </si>
  <si>
    <t>60987110024G0034110048442127732</t>
  </si>
  <si>
    <t>69885110036N0092110037442465790</t>
  </si>
  <si>
    <t>92164110040R0049110015444701871</t>
  </si>
  <si>
    <t>65417110014J0064110016448787255</t>
  </si>
  <si>
    <t>90617110034G0014110023445485926</t>
  </si>
  <si>
    <t>48039110009B0067110006441002171</t>
  </si>
  <si>
    <t>87714110037M0060110050439311112</t>
  </si>
  <si>
    <t>67709110046V0064110020452605068</t>
  </si>
  <si>
    <t>76684110003B0054110036445826131</t>
  </si>
  <si>
    <t>95629110013V0025110029438327013</t>
  </si>
  <si>
    <t>33367110038P0087110032452109715</t>
  </si>
  <si>
    <t>84307110020K0010110044440109100</t>
  </si>
  <si>
    <t>33367110038G0028110043443527195</t>
  </si>
  <si>
    <t>20575110039D0061110002447708465</t>
  </si>
  <si>
    <t>98496110029B0015110006450291014</t>
  </si>
  <si>
    <t>45422110027N0008110042442539099</t>
  </si>
  <si>
    <t>42173110030S0068110013443347989</t>
  </si>
  <si>
    <t>87714110037H0086110024452091709</t>
  </si>
  <si>
    <t>84122110015G0027110046449285185</t>
  </si>
  <si>
    <t>84122110015P0023110032439302825</t>
  </si>
  <si>
    <t>63790110035G0027110048445766278</t>
  </si>
  <si>
    <t>98496110029V0099110020448897607</t>
  </si>
  <si>
    <t>32639110005G0021110023438408696</t>
  </si>
  <si>
    <t>32639110005R0076110021441093808</t>
  </si>
  <si>
    <t>18563110017S0012110009452885597</t>
  </si>
  <si>
    <t>65417110014N0001110038447501147</t>
  </si>
  <si>
    <t>67709110046K0054110004440854707</t>
  </si>
  <si>
    <t>33106110047G0028110023447325483</t>
  </si>
  <si>
    <t>33106110047P0014110008443078005</t>
  </si>
  <si>
    <t>51719110007E0079110049442786114</t>
  </si>
  <si>
    <t>97612110049M0008110050449067441</t>
  </si>
  <si>
    <t>10539110026K0076110004445383170</t>
  </si>
  <si>
    <t>89059110021S0010110013448334339</t>
  </si>
  <si>
    <t>87714110037H0062110024453067016</t>
  </si>
  <si>
    <t>95417110001P0073110010451481000</t>
  </si>
  <si>
    <t>67709110046S0052110045444532999</t>
  </si>
  <si>
    <t>23075110016V0016110020451746043</t>
  </si>
  <si>
    <t>56502110006P0062110005442229441</t>
  </si>
  <si>
    <t>60987110024E0005110049447066473</t>
  </si>
  <si>
    <t>27041110042K0074110019442106036</t>
  </si>
  <si>
    <t>48039110009P0061110010444484180</t>
  </si>
  <si>
    <t>56502110006B0061110006439689836</t>
  </si>
  <si>
    <t>66510110023K0075110019452006304</t>
  </si>
  <si>
    <t>23075110016K0085110004445006631</t>
  </si>
  <si>
    <t>45818110031N0019110042443343807</t>
  </si>
  <si>
    <t>14627110043E0102110049447693993</t>
  </si>
  <si>
    <t>95417110001G0016110043443819966</t>
  </si>
  <si>
    <t>33693110041S0040110009442256403</t>
  </si>
  <si>
    <t>40232110008K0017110019450288657</t>
  </si>
  <si>
    <t>99146110018S0004110025440829898</t>
  </si>
  <si>
    <t>51719110007G0079110023451677834</t>
  </si>
  <si>
    <t>40232110008K0036110004439092893</t>
  </si>
  <si>
    <t>98072110045M0084110050439248333</t>
  </si>
  <si>
    <t>45422110027M0037110050438359250</t>
  </si>
  <si>
    <t>13170110011P0109110008442954923</t>
  </si>
  <si>
    <t>40232110008J0051110018447012024</t>
  </si>
  <si>
    <t>23075110016M0005110050450641344</t>
  </si>
  <si>
    <t>99146110018K0009110007450063211</t>
  </si>
  <si>
    <t>13170110011R0066110021451124567</t>
  </si>
  <si>
    <t>33693110041C0085110001441121430</t>
  </si>
  <si>
    <t>63790110035K0016110044453097207</t>
  </si>
  <si>
    <t>90617110034S0085110017445751660</t>
  </si>
  <si>
    <t>99601110012R0087110011440919267</t>
  </si>
  <si>
    <t>99601110012R0089110011441115135</t>
  </si>
  <si>
    <t>65417110014B0046110036439622973</t>
  </si>
  <si>
    <t>62475110033H0089110024450761091</t>
  </si>
  <si>
    <t>99744110048P0099110032440926497</t>
  </si>
  <si>
    <t>32639110005K0008110004451145075</t>
  </si>
  <si>
    <t>14627110043K0022110044450776435</t>
  </si>
  <si>
    <t>67709110046S0042110045445997754</t>
  </si>
  <si>
    <t>18563110017N0115110028448914261</t>
  </si>
  <si>
    <t>67709110046K0048110004439454363</t>
  </si>
  <si>
    <t>67709110046N0050110037448672091</t>
  </si>
  <si>
    <t>32639110005S0053110047450822160</t>
  </si>
  <si>
    <t>13170110011R0009110011445849288</t>
  </si>
  <si>
    <t>99146110018A0081110033450789397</t>
  </si>
  <si>
    <t>97612110049V0102110029449242154</t>
  </si>
  <si>
    <t>98496110029G0057110046443617836</t>
  </si>
  <si>
    <t>98072110045S0002110047449967884</t>
  </si>
  <si>
    <t>23075110016P0025110034445891987</t>
  </si>
  <si>
    <t>63790110035G0060110023442111523</t>
  </si>
  <si>
    <t>14627110043V0018110029444891857</t>
  </si>
  <si>
    <t>87714110037G0007110048450028097</t>
  </si>
  <si>
    <t>45818110031S0057110030444308149</t>
  </si>
  <si>
    <t>32639110005M0081110041445377154</t>
  </si>
  <si>
    <t>10539110026K0065110004451865232</t>
  </si>
  <si>
    <t>22043110050C0041110001442135773</t>
  </si>
  <si>
    <t>98496110029P0062110008444664807</t>
  </si>
  <si>
    <t>67709110046G0064110046452876424</t>
  </si>
  <si>
    <t>66510110023G0071110048448311858</t>
  </si>
  <si>
    <t>67709110046G0072110048451153096</t>
  </si>
  <si>
    <t>45422110027E0102110049441383393</t>
  </si>
  <si>
    <t>97612110049P0048110032450435446</t>
  </si>
  <si>
    <t>13170110011P0017110008448337924</t>
  </si>
  <si>
    <t>33106110047S0090110012452677777</t>
  </si>
  <si>
    <t>80715110044B0102110006439771709</t>
  </si>
  <si>
    <t>97612110049D0042110022446927941</t>
  </si>
  <si>
    <t>27041110042S0017110030453145952</t>
  </si>
  <si>
    <t>14627110043S0038110017441472126</t>
  </si>
  <si>
    <t>23075110016K0077110044449872630</t>
  </si>
  <si>
    <t>99601110012K0030110014448081271</t>
  </si>
  <si>
    <t>48039110009P0096110008441286996</t>
  </si>
  <si>
    <t>14627110043K0045110004440923390</t>
  </si>
  <si>
    <t>97612110049D0056110002443404510</t>
  </si>
  <si>
    <t>84122110015E0042110049440682229</t>
  </si>
  <si>
    <t>99601110012K0028110019448462381</t>
  </si>
  <si>
    <t>98072110045K0083110007448152011</t>
  </si>
  <si>
    <t>89059110021S0102110013452406183</t>
  </si>
  <si>
    <t>84122110015B0020110036441587818</t>
  </si>
  <si>
    <t>90617110034G0075110046447164397</t>
  </si>
  <si>
    <t>42173110030R0078110027451486611</t>
  </si>
  <si>
    <t>94623110022N0070110042441299666</t>
  </si>
  <si>
    <t>99146110018B0030110040440037786</t>
  </si>
  <si>
    <t>33367110038C0023110001447845339</t>
  </si>
  <si>
    <t>40232110008C0035110003443193925</t>
  </si>
  <si>
    <t>84122110015B0063110036450727177</t>
  </si>
  <si>
    <t>57986110004N0024110042447467228</t>
  </si>
  <si>
    <t>65417110014J0004110018452327235</t>
  </si>
  <si>
    <t>66510110023N0033110042445222959</t>
  </si>
  <si>
    <t>80715110044N0100110028447188620</t>
  </si>
  <si>
    <t>59338110025K0006110044444791268</t>
  </si>
  <si>
    <t>84307110020S0055110045449194408</t>
  </si>
  <si>
    <t>98496110029N0060110038450179533</t>
  </si>
  <si>
    <t>80715110044N0056110037449831320</t>
  </si>
  <si>
    <t>51719110007S0058110030451829499</t>
  </si>
  <si>
    <t>48039110009G0068110043449132975</t>
  </si>
  <si>
    <t>27041110042M0033110041440959002</t>
  </si>
  <si>
    <t>51719110007P0100110008440152620</t>
  </si>
  <si>
    <t>45818110031S0018110009444054772</t>
  </si>
  <si>
    <t>84307110020R0011110015442146354</t>
  </si>
  <si>
    <t>42173110030S0090110045438634310</t>
  </si>
  <si>
    <t>18563110017N0080110037443249952</t>
  </si>
  <si>
    <t>87714110037K0101110044447219185</t>
  </si>
  <si>
    <t>63790110035S0053110017441991998</t>
  </si>
  <si>
    <t>39725110019S0096110030439355266</t>
  </si>
  <si>
    <t>98072110045S0053110009448236775</t>
  </si>
  <si>
    <t>32639110005K0044110007439551546</t>
  </si>
  <si>
    <t>48039110009N0031110038440369914</t>
  </si>
  <si>
    <t>87714110037M0083110031443473927</t>
  </si>
  <si>
    <t>76684110003V0072110029440986153</t>
  </si>
  <si>
    <t>22043110050R0056110021449722911</t>
  </si>
  <si>
    <t>14627110043T0088110026443608548</t>
  </si>
  <si>
    <t>87714110037R0057110011452874643</t>
  </si>
  <si>
    <t>99146110018N0090110042449368389</t>
  </si>
  <si>
    <t>40232110008G0058110048452572240</t>
  </si>
  <si>
    <t>84307110020M0090110031448673307</t>
  </si>
  <si>
    <t>43207110028J0023110018440938620</t>
  </si>
  <si>
    <t>60987110024T0066110026449927742</t>
  </si>
  <si>
    <t>84307110020K0082110014442132461</t>
  </si>
  <si>
    <t>58827110002R0089110011441478094</t>
  </si>
  <si>
    <t>80715110044M0080110041447749432</t>
  </si>
  <si>
    <t>18563110017K0051110007452195045</t>
  </si>
  <si>
    <t>39725110019K0052110019450599132</t>
  </si>
  <si>
    <t>39725110019J0091110018449934598</t>
  </si>
  <si>
    <t>99146110018K0040110014442111795</t>
  </si>
  <si>
    <t>22043110050C0090110001441232288</t>
  </si>
  <si>
    <t>98072110045E0023110049452606646</t>
  </si>
  <si>
    <t>33367110038N0016110042449273782</t>
  </si>
  <si>
    <t>33693110041S0072110017443186483</t>
  </si>
  <si>
    <t>66510110023S0035110009445637555</t>
  </si>
  <si>
    <t>92164110040S0030110017441674654</t>
  </si>
  <si>
    <t>59338110025T0077110026449206152</t>
  </si>
  <si>
    <t>14627110043H0090110024439066298</t>
  </si>
  <si>
    <t>13170110011H0054110024443859093</t>
  </si>
  <si>
    <t>62475110033S0044110030441214305</t>
  </si>
  <si>
    <t>33693110041N0034110039442296013</t>
  </si>
  <si>
    <t>32639110005G0012110046440204944</t>
  </si>
  <si>
    <t>94623110022E0016110049443961727</t>
  </si>
  <si>
    <t>92197110010K0027110004452039963</t>
  </si>
  <si>
    <t>95629110013K0056110019447266049</t>
  </si>
  <si>
    <t>40232110008K0040110019448378254</t>
  </si>
  <si>
    <t>92197110010V0101110029442733132</t>
  </si>
  <si>
    <t>95417110001S0028110025449481257</t>
  </si>
  <si>
    <t>76684110003N0058110028449216581</t>
  </si>
  <si>
    <t>98496110029G0034110048440315957</t>
  </si>
  <si>
    <t>95629110013P0001110008444429630</t>
  </si>
  <si>
    <t>48039110009P0014110008452492625</t>
  </si>
  <si>
    <t>32639110005R0048110021440066566</t>
  </si>
  <si>
    <t>66510110023M0015110031450072473</t>
  </si>
  <si>
    <t>57986110004E0005110049446895569</t>
  </si>
  <si>
    <t>22043110050R0065110011443114113</t>
  </si>
  <si>
    <t>98072110045V0031110020442633530</t>
  </si>
  <si>
    <t>76684110003V0003110020450842801</t>
  </si>
  <si>
    <t>94623110022D0033110002445477480</t>
  </si>
  <si>
    <t>45422110027D0071110002447948840</t>
  </si>
  <si>
    <t>23075110016G0074110023445817088</t>
  </si>
  <si>
    <t>33367110038N0001110042452686827</t>
  </si>
  <si>
    <t>67709110046M0087110031449539373</t>
  </si>
  <si>
    <t>45818110031K0012110014447154305</t>
  </si>
  <si>
    <t>39725110019R0034110015453201064</t>
  </si>
  <si>
    <t>84122110015D0048110022451814515</t>
  </si>
  <si>
    <t>87714110037S0043110030443558154</t>
  </si>
  <si>
    <t>67709110046S0006110025442772165</t>
  </si>
  <si>
    <t>99146110018N0056110039453041315</t>
  </si>
  <si>
    <t>92164110040S0049110017446007719</t>
  </si>
  <si>
    <t>84307110020G0032110023450282438</t>
  </si>
  <si>
    <t>23075110016N0039110042451997544</t>
  </si>
  <si>
    <t>94623110022C0062110001452785542</t>
  </si>
  <si>
    <t>42173110030S0097110009449996126</t>
  </si>
  <si>
    <t>65417110014N0033110039442784665</t>
  </si>
  <si>
    <t>23075110016P0008110008439481116</t>
  </si>
  <si>
    <t>69885110036S0001110012451118848</t>
  </si>
  <si>
    <t>32639110005N0041110028451683800</t>
  </si>
  <si>
    <t>80715110044N0082110039446387231</t>
  </si>
  <si>
    <t>20575110039K0069110004439624875</t>
  </si>
  <si>
    <t>62475110033P0072110010438623001</t>
  </si>
  <si>
    <t>97612110049K0012110044448048001</t>
  </si>
  <si>
    <t>40232110008K0023110019449021787</t>
  </si>
  <si>
    <t>65417110014S0064110009451215141</t>
  </si>
  <si>
    <t>84122110015D0105110002440069464</t>
  </si>
  <si>
    <t>98496110029V0029110029438919813</t>
  </si>
  <si>
    <t>14627110043K0120110004443131792</t>
  </si>
  <si>
    <t>92164110040N0084110037446832679</t>
  </si>
  <si>
    <t>80715110044B0082110036439733021</t>
  </si>
  <si>
    <t>76684110003N0060110039447936217</t>
  </si>
  <si>
    <t>76684110003T0015110026438429611</t>
  </si>
  <si>
    <t>65417110014K0093110044451093041</t>
  </si>
  <si>
    <t>45422110027J0084110016445861015</t>
  </si>
  <si>
    <t>63790110035S0035110030442553319</t>
  </si>
  <si>
    <t>39725110019K0035110014442286349</t>
  </si>
  <si>
    <t>53026110032G0009110023439645040</t>
  </si>
  <si>
    <t>66510110023E0094110049448984605</t>
  </si>
  <si>
    <t>33693110041C0041110001452446777</t>
  </si>
  <si>
    <t>45818110031P0082110005445127464</t>
  </si>
  <si>
    <t>32639110005R0058110011446381691</t>
  </si>
  <si>
    <t>67709110046C0070110003443798812</t>
  </si>
  <si>
    <t>20575110039P0100110010447383629</t>
  </si>
  <si>
    <t>89059110021G0029110023452928896</t>
  </si>
  <si>
    <t>84307110020N0035110039447637917</t>
  </si>
  <si>
    <t>80715110044N0071110039446407167</t>
  </si>
  <si>
    <t>42173110030K0097110044440576193</t>
  </si>
  <si>
    <t>10539110026D0074110022441863178</t>
  </si>
  <si>
    <t>43207110028S0055110012449551014</t>
  </si>
  <si>
    <t>87714110037R0100110021448288559</t>
  </si>
  <si>
    <t>39725110019S0007110017441577704</t>
  </si>
  <si>
    <t>27041110042S0061110030441235719</t>
  </si>
  <si>
    <t>27041110042V0107110029441455996</t>
  </si>
  <si>
    <t>33367110038G0052110023446854812</t>
  </si>
  <si>
    <t>99601110012S0008110013444575086</t>
  </si>
  <si>
    <t>99744110048K0015110019440518462</t>
  </si>
  <si>
    <t>87714110037P0003110008441951029</t>
  </si>
  <si>
    <t>40232110008B0026110040443082870</t>
  </si>
  <si>
    <t>45422110027N0052110028450477253</t>
  </si>
  <si>
    <t>18563110017P0057110032444422468</t>
  </si>
  <si>
    <t>60987110024G0057110048450618914</t>
  </si>
  <si>
    <t>87714110037B0046110006449465296</t>
  </si>
  <si>
    <t>33367110038M0016110031447996780</t>
  </si>
  <si>
    <t>33693110041N0049110038451562343</t>
  </si>
  <si>
    <t>32639110005K0090110007443701777</t>
  </si>
  <si>
    <t>97612110049S0012110012442361977</t>
  </si>
  <si>
    <t>48039110009P0095110010445696356</t>
  </si>
  <si>
    <t>98072110045S0057110017442507618</t>
  </si>
  <si>
    <t>98072110045R0070110011452889495</t>
  </si>
  <si>
    <t>62475110033J0014110016450754804</t>
  </si>
  <si>
    <t>97612110049C0082110001441379845</t>
  </si>
  <si>
    <t>95417110001N0075110037443527783</t>
  </si>
  <si>
    <t>89059110021N0020110037448659354</t>
  </si>
  <si>
    <t>62475110033G0056110048452772778</t>
  </si>
  <si>
    <t>76684110003J0013110016450613717</t>
  </si>
  <si>
    <t>80715110044K0042110019450355625</t>
  </si>
  <si>
    <t>99744110048K0024110019451588046</t>
  </si>
  <si>
    <t>87714110037D0073110022441079724</t>
  </si>
  <si>
    <t>84307110020V0074110029452522285</t>
  </si>
  <si>
    <t>22043110050P0083110005439338253</t>
  </si>
  <si>
    <t>92197110010M0015110050450799989</t>
  </si>
  <si>
    <t>60987110024C0021110003439318746</t>
  </si>
  <si>
    <t>57986110004S0068110017445169645</t>
  </si>
  <si>
    <t>80715110044V0099110029447369301</t>
  </si>
  <si>
    <t>51719110007M0034110050446945238</t>
  </si>
  <si>
    <t>67709110046N0054110039441397888</t>
  </si>
  <si>
    <t>95629110013K0067110044450803694</t>
  </si>
  <si>
    <t>33693110041B0060110006448906645</t>
  </si>
  <si>
    <t>23075110016N0073110039444748738</t>
  </si>
  <si>
    <t>98072110045K0058110004450097634</t>
  </si>
  <si>
    <t>57986110004J0052110016442695280</t>
  </si>
  <si>
    <t>92197110010R0050110027440944324</t>
  </si>
  <si>
    <t>94623110022P0009110008444093045</t>
  </si>
  <si>
    <t>59338110025R0027110027447823915</t>
  </si>
  <si>
    <t>51719110007S0078110047442281124</t>
  </si>
  <si>
    <t>45818110031M0090110050438538767</t>
  </si>
  <si>
    <t>39725110019D0002110002442329243</t>
  </si>
  <si>
    <t>39725110019N0038110028447376346</t>
  </si>
  <si>
    <t>94623110022N0081110042439276116</t>
  </si>
  <si>
    <t>27041110042C0087110003446404700</t>
  </si>
  <si>
    <t>42173110030E0090110049450279512</t>
  </si>
  <si>
    <t>59338110025P0090110032449228005</t>
  </si>
  <si>
    <t>92197110010G0046110023445713470</t>
  </si>
  <si>
    <t>67709110046C0012110001446181308</t>
  </si>
  <si>
    <t>59338110025N0089110042444487990</t>
  </si>
  <si>
    <t>33106110047P0071110034441719048</t>
  </si>
  <si>
    <t>99744110048S0050110009452667834</t>
  </si>
  <si>
    <t>95629110013K0017110014443875313</t>
  </si>
  <si>
    <t>92197110010K0076110007448909817</t>
  </si>
  <si>
    <t>13170110011G0092110023448391713</t>
  </si>
  <si>
    <t>94623110022S0072110030441446710</t>
  </si>
  <si>
    <t>62475110033N0026110038442563065</t>
  </si>
  <si>
    <t>97612110049G0040110048445673193</t>
  </si>
  <si>
    <t>62475110033R0015110021439234039</t>
  </si>
  <si>
    <t>10539110026M0053110050450721238</t>
  </si>
  <si>
    <t>53026110032R0045110021445783586</t>
  </si>
  <si>
    <t>84122110015K0081110014438734933</t>
  </si>
  <si>
    <t>59338110025N0084110038444727252</t>
  </si>
  <si>
    <t>98496110029P0015110005450091615</t>
  </si>
  <si>
    <t>45422110027V0063110020444161947</t>
  </si>
  <si>
    <t>45422110027P0046110005453016328</t>
  </si>
  <si>
    <t>66510110023S0057110017448117085</t>
  </si>
  <si>
    <t>98496110029J0074110016442161433</t>
  </si>
  <si>
    <t>69885110036M0024110050446359638</t>
  </si>
  <si>
    <t>65417110014G0092110023440904273</t>
  </si>
  <si>
    <t>95629110013B0035110036443632518</t>
  </si>
  <si>
    <t>20575110039T0024110026441441536</t>
  </si>
  <si>
    <t>76684110003C0016110001442554992</t>
  </si>
  <si>
    <t>76684110003N0083110039443088500</t>
  </si>
  <si>
    <t>33106110047P0032110005449785839</t>
  </si>
  <si>
    <t>10539110026P0068110032443609341</t>
  </si>
  <si>
    <t>39725110019D0095110022440899156</t>
  </si>
  <si>
    <t>27041110042G0024110048438838502</t>
  </si>
  <si>
    <t>63790110035S0073110045448748902</t>
  </si>
  <si>
    <t>99146110018K0022110004439083255</t>
  </si>
  <si>
    <t>84122110015B0065110036445003931</t>
  </si>
  <si>
    <t>32639110005D0022110002451836103</t>
  </si>
  <si>
    <t>45818110031S0024110030448669010</t>
  </si>
  <si>
    <t>51719110007V0108110029452825945</t>
  </si>
  <si>
    <t>65417110014B0091110040441245987</t>
  </si>
  <si>
    <t>90617110034G0001110043448193467</t>
  </si>
  <si>
    <t>99744110048T0066110026439713591</t>
  </si>
  <si>
    <t>45818110031A0034110033453048839</t>
  </si>
  <si>
    <t>62475110033P0052110010452795601</t>
  </si>
  <si>
    <t>20575110039S0056110017445551993</t>
  </si>
  <si>
    <t>13170110011S0094110045446817326</t>
  </si>
  <si>
    <t>33106110047G0090110023443652977</t>
  </si>
  <si>
    <t>45422110027N0033110028444922871</t>
  </si>
  <si>
    <t>95629110013K0063110014448028077</t>
  </si>
  <si>
    <t>97612110049N0098110042439457152</t>
  </si>
  <si>
    <t>45818110031K0016110007451548321</t>
  </si>
  <si>
    <t>58827110002C0107110003440376800</t>
  </si>
  <si>
    <t>39725110019S0028110012441751839</t>
  </si>
  <si>
    <t>95417110001S0030110045440592420</t>
  </si>
  <si>
    <t>18563110017P0062110010444566677</t>
  </si>
  <si>
    <t>95417110001M0047110050443154329</t>
  </si>
  <si>
    <t>90617110034P0028110005451442073</t>
  </si>
  <si>
    <t>53026110032S0021110045449741889</t>
  </si>
  <si>
    <t>92197110010G0033110048439091082</t>
  </si>
  <si>
    <t>63790110035K0052110014443019590</t>
  </si>
  <si>
    <t>42173110030G0006110043441617824</t>
  </si>
  <si>
    <t>80715110044S0012110045449613809</t>
  </si>
  <si>
    <t>99744110048S0020110017449694081</t>
  </si>
  <si>
    <t>65417110014B0082110040450417397</t>
  </si>
  <si>
    <t>92197110010P0009110010439099379</t>
  </si>
  <si>
    <t>33693110041D0065110002442095398</t>
  </si>
  <si>
    <t>33693110041M0076110050450988431</t>
  </si>
  <si>
    <t>45818110031S0050110013443901419</t>
  </si>
  <si>
    <t>62475110033C0041110003444462479</t>
  </si>
  <si>
    <t>14627110043N0094110042451648531</t>
  </si>
  <si>
    <t>63790110035K0014110019442957224</t>
  </si>
  <si>
    <t>48039110009N0036110039447186305</t>
  </si>
  <si>
    <t>58827110002A0064110033453008510</t>
  </si>
  <si>
    <t>67709110046S0038110009445117476</t>
  </si>
  <si>
    <t>20575110039P0054110008440124061</t>
  </si>
  <si>
    <t>99601110012S0007110013446505730</t>
  </si>
  <si>
    <t>10539110026S0053110025445419920</t>
  </si>
  <si>
    <t>22043110050V0068110020444959082</t>
  </si>
  <si>
    <t>42173110030J0067110016447004630</t>
  </si>
  <si>
    <t>48039110009R0063110027448137074</t>
  </si>
  <si>
    <t>39725110019S0007110025444819465</t>
  </si>
  <si>
    <t>45818110031G0015110043450707904</t>
  </si>
  <si>
    <t>45818110031P0069110010445971106</t>
  </si>
  <si>
    <t>80715110044V0070110020445741938</t>
  </si>
  <si>
    <t>63790110035K0010110007448418939</t>
  </si>
  <si>
    <t>22043110050G0040110043449567196</t>
  </si>
  <si>
    <t>32639110005B0093110006450976668</t>
  </si>
  <si>
    <t>32639110005G0029110043439343737</t>
  </si>
  <si>
    <t>65417110014S0067110047441504926</t>
  </si>
  <si>
    <t>43207110028P0090110008442233368</t>
  </si>
  <si>
    <t>39725110019P0109110008446284492</t>
  </si>
  <si>
    <t>48039110009H0052110024448861157</t>
  </si>
  <si>
    <t>92197110010B0065110006441315633</t>
  </si>
  <si>
    <t>27041110042N0012110042446232938</t>
  </si>
  <si>
    <t>66510110023R0083110027439488456</t>
  </si>
  <si>
    <t>18563110017R0045110021450648571</t>
  </si>
  <si>
    <t>95417110001B0077110006441807675</t>
  </si>
  <si>
    <t>66510110023P0034110034451348623</t>
  </si>
  <si>
    <t>67709110046P0049110034442827232</t>
  </si>
  <si>
    <t>33106110047R0052110011445395170</t>
  </si>
  <si>
    <t>98072110045P0075110010442814862</t>
  </si>
  <si>
    <t>60987110024A0020110033449785185</t>
  </si>
  <si>
    <t>98496110029B0051110036442998377</t>
  </si>
  <si>
    <t>63790110035M0001110041438504429</t>
  </si>
  <si>
    <t>58827110002G0012110023440695251</t>
  </si>
  <si>
    <t>14627110043R0015110027451525999</t>
  </si>
  <si>
    <t>10539110026P0071110032451339204</t>
  </si>
  <si>
    <t>20575110039A0043110033452659803</t>
  </si>
  <si>
    <t>66510110023N0074110028438957699</t>
  </si>
  <si>
    <t>60987110024D0005110022440506355</t>
  </si>
  <si>
    <t>98496110029G0034110023448637061</t>
  </si>
  <si>
    <t>84122110015M0014110031443405872</t>
  </si>
  <si>
    <t>99146110018R0048110027453191695</t>
  </si>
  <si>
    <t>89059110021G0057110023439691299</t>
  </si>
  <si>
    <t>76684110003B0025110040445771564</t>
  </si>
  <si>
    <t>62475110033P0055110010439987399</t>
  </si>
  <si>
    <t>76684110003E0069110049438987731</t>
  </si>
  <si>
    <t>60987110024K0062110044449749341</t>
  </si>
  <si>
    <t>66510110023P0051110008439305777</t>
  </si>
  <si>
    <t>80715110044K0029110007444575662</t>
  </si>
  <si>
    <t>43207110028J0098110018447806011</t>
  </si>
  <si>
    <t>14627110043B0089110040451395166</t>
  </si>
  <si>
    <t>14627110043K0033110044445667136</t>
  </si>
  <si>
    <t>92164110040R0003110011446808121</t>
  </si>
  <si>
    <t>84307110020C0039110003444224971</t>
  </si>
  <si>
    <t>45422110027M0028110050449541949</t>
  </si>
  <si>
    <t>48039110009N0061110042445121804</t>
  </si>
  <si>
    <t>76684110003S0048110025447484914</t>
  </si>
  <si>
    <t>33106110047D0004110022442894646</t>
  </si>
  <si>
    <t>65417110014P0068110010444799654</t>
  </si>
  <si>
    <t>69885110036S0032110045452923096</t>
  </si>
  <si>
    <t>14627110043S0078110017443366656</t>
  </si>
  <si>
    <t>56502110006S0008110017449468822</t>
  </si>
  <si>
    <t>98072110045S0111110017445377267</t>
  </si>
  <si>
    <t>98072110045B0034110040440193025</t>
  </si>
  <si>
    <t>99146110018S0021110013444482970</t>
  </si>
  <si>
    <t>89059110021S0002110030451663327</t>
  </si>
  <si>
    <t>33693110041C0085110003444546947</t>
  </si>
  <si>
    <t>27041110042K0075110007451697827</t>
  </si>
  <si>
    <t>99146110018M0084110041438751620</t>
  </si>
  <si>
    <t>23075110016R0084110015442559780</t>
  </si>
  <si>
    <t>89059110021K0077110014450766024</t>
  </si>
  <si>
    <t>95417110001R0030110011445633984</t>
  </si>
  <si>
    <t>32639110005S0083110013444038442</t>
  </si>
  <si>
    <t>27041110042K0072110014439481028</t>
  </si>
  <si>
    <t>92164110040G0086110046449669407</t>
  </si>
  <si>
    <t>56502110006M0017110050449444525</t>
  </si>
  <si>
    <t>84307110020S0010110047448985715</t>
  </si>
  <si>
    <t>27041110042D0014110002442042635</t>
  </si>
  <si>
    <t>59338110025G0021110043447342094</t>
  </si>
  <si>
    <t>97612110049N0066110028440511423</t>
  </si>
  <si>
    <t>99601110012D0091110002452966456</t>
  </si>
  <si>
    <t>80715110044P0109110008444695658</t>
  </si>
  <si>
    <t>98072110045K0095110007448273963</t>
  </si>
  <si>
    <t>99744110048V0095110020443563179</t>
  </si>
  <si>
    <t>63790110035G0004110023451045699</t>
  </si>
  <si>
    <t>97612110049G0063110046442394405</t>
  </si>
  <si>
    <t>97612110049G0017110023440406496</t>
  </si>
  <si>
    <t>95417110001J0093110018446307825</t>
  </si>
  <si>
    <t>45818110031E0103110049451825555</t>
  </si>
  <si>
    <t>39725110019N0091110028441846333</t>
  </si>
  <si>
    <t>99744110048G0071110023441727521</t>
  </si>
  <si>
    <t>32639110005S0061110017440565501</t>
  </si>
  <si>
    <t>95629110013J0083110016445523977</t>
  </si>
  <si>
    <t>13170110011S0108110017446482256</t>
  </si>
  <si>
    <t>63790110035G0003110046439942092</t>
  </si>
  <si>
    <t>18563110017H0044110024443576544</t>
  </si>
  <si>
    <t>22043110050P0024110005449001019</t>
  </si>
  <si>
    <t>95417110001K0008110014443743989</t>
  </si>
  <si>
    <t>27041110042R0092110015440741270</t>
  </si>
  <si>
    <t>97612110049P0025110032445726782</t>
  </si>
  <si>
    <t>89059110021M0055110031442958378</t>
  </si>
  <si>
    <t>18563110017S0039110017442506552</t>
  </si>
  <si>
    <t>63790110035K0010110019447032091</t>
  </si>
  <si>
    <t>76684110003N0085110042448579758</t>
  </si>
  <si>
    <t>58827110002D0077110002450619424</t>
  </si>
  <si>
    <t>67709110046E0002110049444406120</t>
  </si>
  <si>
    <t>87714110037S0023110025442447361</t>
  </si>
  <si>
    <t>97612110049C0061110001441717216</t>
  </si>
  <si>
    <t>84122110015K0075110004440731161</t>
  </si>
  <si>
    <t>62475110033G0049110043452333778</t>
  </si>
  <si>
    <t>99744110048G0065110043440283234</t>
  </si>
  <si>
    <t>33367110038S0097110009440762733</t>
  </si>
  <si>
    <t>59338110025N0077110037442496897</t>
  </si>
  <si>
    <t>92164110040P0114110008452541435</t>
  </si>
  <si>
    <t>48039110009B0042110036446159923</t>
  </si>
  <si>
    <t>33106110047G0104110023441249682</t>
  </si>
  <si>
    <t>66510110023S0059110012441008985</t>
  </si>
  <si>
    <t>80715110044M0035110031448101715</t>
  </si>
  <si>
    <t>39725110019J0041110016449661674</t>
  </si>
  <si>
    <t>62475110033R0016110021449361733</t>
  </si>
  <si>
    <t>94623110022K0063110044441262249</t>
  </si>
  <si>
    <t>43207110028K0068110007438998306</t>
  </si>
  <si>
    <t>65417110014K0076110044446535516</t>
  </si>
  <si>
    <t>99601110012N0077110042440019514</t>
  </si>
  <si>
    <t>62475110033N0048110028443539365</t>
  </si>
  <si>
    <t>22043110050R0032110011440338781</t>
  </si>
  <si>
    <t>89059110021S0046110012440336759</t>
  </si>
  <si>
    <t>58827110002K0025110007443284596</t>
  </si>
  <si>
    <t>45818110031N0012110038452511976</t>
  </si>
  <si>
    <t>76684110003G0028110048443975817</t>
  </si>
  <si>
    <t>87714110037A0109110035450974813</t>
  </si>
  <si>
    <t>18563110017R0065110011445958864</t>
  </si>
  <si>
    <t>56502110006R0056110027452009774</t>
  </si>
  <si>
    <t>89059110021G0017110023441974706</t>
  </si>
  <si>
    <t>40232110008M0073110041451153359</t>
  </si>
  <si>
    <t>98072110045N0040110037443507130</t>
  </si>
  <si>
    <t>92164110040S0016110030441695757</t>
  </si>
  <si>
    <t>32639110005B0061110006445955618</t>
  </si>
  <si>
    <t>20575110039V0098110020446954382</t>
  </si>
  <si>
    <t>20575110039B0027110006451243901</t>
  </si>
  <si>
    <t>22043110050E0094110049444235133</t>
  </si>
  <si>
    <t>90617110034D0056110022452876992</t>
  </si>
  <si>
    <t>94623110022J0007110016443552989</t>
  </si>
  <si>
    <t>99601110012S0089110012443057877</t>
  </si>
  <si>
    <t>80715110044S0027110012445196150</t>
  </si>
  <si>
    <t>58827110002K0096110044440479115</t>
  </si>
  <si>
    <t>92164110040T0036110026440995772</t>
  </si>
  <si>
    <t>90617110034N0110110037442595581</t>
  </si>
  <si>
    <t>67709110046N0082110042445187094</t>
  </si>
  <si>
    <t>67709110046S0085110017450083020</t>
  </si>
  <si>
    <t>45422110027C0032110003439052300</t>
  </si>
  <si>
    <t>32639110005S0060110045443022416</t>
  </si>
  <si>
    <t>99146110018J0012110018443439151</t>
  </si>
  <si>
    <t>89059110021N0076110039446342448</t>
  </si>
  <si>
    <t>33106110047D0018110022451273518</t>
  </si>
  <si>
    <t>20575110039M0067110050444119674</t>
  </si>
  <si>
    <t>33106110047S0012110017446168553</t>
  </si>
  <si>
    <t>66510110023N0048110039446064529</t>
  </si>
  <si>
    <t>99601110012N0042110038446994932</t>
  </si>
  <si>
    <t>69885110036G0004110023451771479</t>
  </si>
  <si>
    <t>90617110034R0029110027443623910</t>
  </si>
  <si>
    <t>13170110011G0086110046442526252</t>
  </si>
  <si>
    <t>87714110037G0054110023448256423</t>
  </si>
  <si>
    <t>33367110038V0020110020450072383</t>
  </si>
  <si>
    <t>48039110009J0081110018448401613</t>
  </si>
  <si>
    <t>56502110006K0034110014449277786</t>
  </si>
  <si>
    <t>58827110002R0038110015446614475</t>
  </si>
  <si>
    <t>39725110019P0088110032446673582</t>
  </si>
  <si>
    <t>33106110047P0005110032442139895</t>
  </si>
  <si>
    <t>39725110019N0024110028447308590</t>
  </si>
  <si>
    <t>99601110012N0040110039444478435</t>
  </si>
  <si>
    <t>32639110005R0053110011447879107</t>
  </si>
  <si>
    <t>33367110038P0085110005446002657</t>
  </si>
  <si>
    <t>40232110008G0040110043440286191</t>
  </si>
  <si>
    <t>60987110024G0035110023438719753</t>
  </si>
  <si>
    <t>99146110018N0036110038444677145</t>
  </si>
  <si>
    <t>80715110044S0024110013443833482</t>
  </si>
  <si>
    <t>97612110049C0001110003441035028</t>
  </si>
  <si>
    <t>67709110046V0084110020438848781</t>
  </si>
  <si>
    <t>58827110002B0043110040451806323</t>
  </si>
  <si>
    <t>65417110014N0107110037442812821</t>
  </si>
  <si>
    <t>51719110007M0004110031443751243</t>
  </si>
  <si>
    <t>87714110037P0017110008439686968</t>
  </si>
  <si>
    <t>27041110042E0031110049447934474</t>
  </si>
  <si>
    <t>99744110048K0065110007439752334</t>
  </si>
  <si>
    <t>33693110041M0017110031446615916</t>
  </si>
  <si>
    <t>76684110003J0070110018453039519</t>
  </si>
  <si>
    <t>43207110028M0061110041438735924</t>
  </si>
  <si>
    <t>95629110013N0046110039439845742</t>
  </si>
  <si>
    <t>42173110030N0105110028453193194</t>
  </si>
  <si>
    <t>18563110017S0035110045443315926</t>
  </si>
  <si>
    <t>22043110050D0058110002451292896</t>
  </si>
  <si>
    <t>90617110034P0043110034453135007</t>
  </si>
  <si>
    <t>43207110028P0083110005442171911</t>
  </si>
  <si>
    <t>69885110036G0079110048439939098</t>
  </si>
  <si>
    <t>33693110041K0040110019441911915</t>
  </si>
  <si>
    <t>60987110024S0022110047439749701</t>
  </si>
  <si>
    <t>87714110037K0045110019449121659</t>
  </si>
  <si>
    <t>57986110004C0110110003440023846</t>
  </si>
  <si>
    <t>51719110007T0058110026440635056</t>
  </si>
  <si>
    <t>23075110016M0078110050441199146</t>
  </si>
  <si>
    <t>65417110014R0052110021448403915</t>
  </si>
  <si>
    <t>67709110046B0052110006448468658</t>
  </si>
  <si>
    <t>33693110041G0092110023438468009</t>
  </si>
  <si>
    <t>92164110040K0061110044452033762</t>
  </si>
  <si>
    <t>45422110027V0063110020442481639</t>
  </si>
  <si>
    <t>27041110042J0051110018443738081</t>
  </si>
  <si>
    <t>48039110009N0073110042451365693</t>
  </si>
  <si>
    <t>98496110029R0012110015441871459</t>
  </si>
  <si>
    <t>42173110030S0063110013445218645</t>
  </si>
  <si>
    <t>99601110012S0014110047445209547</t>
  </si>
  <si>
    <t>45818110031B0098110006439505430</t>
  </si>
  <si>
    <t>56502110006V0028110020446875865</t>
  </si>
  <si>
    <t>39725110019S0068110017447826002</t>
  </si>
  <si>
    <t>39725110019P0010110034452801839</t>
  </si>
  <si>
    <t>57986110004S0075110030446486543</t>
  </si>
  <si>
    <t>62475110033C0031110001441577715</t>
  </si>
  <si>
    <t>66510110023P0085110010452169243</t>
  </si>
  <si>
    <t>67709110046C0049110001452529615</t>
  </si>
  <si>
    <t>94623110022R0047110027452813940</t>
  </si>
  <si>
    <t>63790110035B0040110006439724091</t>
  </si>
  <si>
    <t>39725110019N0038110028438907617</t>
  </si>
  <si>
    <t>20575110039K0049110004443817044</t>
  </si>
  <si>
    <t>57986110004S0047110012444701815</t>
  </si>
  <si>
    <t>57986110004K0073110004440908862</t>
  </si>
  <si>
    <t>76684110003S0078110025452606462</t>
  </si>
  <si>
    <t>99601110012P0021110008448992589</t>
  </si>
  <si>
    <t>27041110042D0093110002449022171</t>
  </si>
  <si>
    <t>33106110047E0064110049439814108</t>
  </si>
  <si>
    <t>95417110001D0094110002450154960</t>
  </si>
  <si>
    <t>20575110039M0033110031439442692</t>
  </si>
  <si>
    <t>32639110005P0077110032443184104</t>
  </si>
  <si>
    <t>59338110025M0074110041440978253</t>
  </si>
  <si>
    <t>27041110042D0069110002449417644</t>
  </si>
  <si>
    <t>39725110019H0015110024444755839</t>
  </si>
  <si>
    <t>84307110020N0086110038441617340</t>
  </si>
  <si>
    <t>10539110026B0040110036441787716</t>
  </si>
  <si>
    <t>33693110041G0009110023448944961</t>
  </si>
  <si>
    <t>42173110030V0042110020444459934</t>
  </si>
  <si>
    <t>67709110046S0027110025445803773</t>
  </si>
  <si>
    <t>58827110002P0010110005449003207</t>
  </si>
  <si>
    <t>84307110020C0025110003439753251</t>
  </si>
  <si>
    <t>69885110036K0031110019444557789</t>
  </si>
  <si>
    <t>95417110001N0017110037444533487</t>
  </si>
  <si>
    <t>39725110019T0009110026440377320</t>
  </si>
  <si>
    <t>99146110018M0089110031441822387</t>
  </si>
  <si>
    <t>13170110011K0087110044445955992</t>
  </si>
  <si>
    <t>45818110031D0068110022441977500</t>
  </si>
  <si>
    <t>27041110042N0111110042440432049</t>
  </si>
  <si>
    <t>59338110025N0086110042449588098</t>
  </si>
  <si>
    <t>33693110041B0090110040449766787</t>
  </si>
  <si>
    <t>97612110049C0113110003445954364</t>
  </si>
  <si>
    <t>95629110013J0062110018446615720</t>
  </si>
  <si>
    <t>66510110023K0002110014450528848</t>
  </si>
  <si>
    <t>60987110024G0024110046441396206</t>
  </si>
  <si>
    <t>84122110015J0021110016441871431</t>
  </si>
  <si>
    <t>45422110027N0005110042443161903</t>
  </si>
  <si>
    <t>43207110028P0078110010444613174</t>
  </si>
  <si>
    <t>95417110001M0012110050442047129</t>
  </si>
  <si>
    <t>23075110016J0039110018439152721</t>
  </si>
  <si>
    <t>33693110041S0073110013452503474</t>
  </si>
  <si>
    <t>59338110025R0046110015451177103</t>
  </si>
  <si>
    <t>92197110010D0077110022446612556</t>
  </si>
  <si>
    <t>67709110046P0103110032451278247</t>
  </si>
  <si>
    <t>45818110031E0002110049449126982</t>
  </si>
  <si>
    <t>89059110021C0016110003451309888</t>
  </si>
  <si>
    <t>87714110037N0063110039447882599</t>
  </si>
  <si>
    <t>48039110009R0044110011439293098</t>
  </si>
  <si>
    <t>59338110025D0059110002450309676</t>
  </si>
  <si>
    <t>18563110017S0007110013447334174</t>
  </si>
  <si>
    <t>14627110043C0119110003450055595</t>
  </si>
  <si>
    <t>66510110023N0002110042445752413</t>
  </si>
  <si>
    <t>76684110003K0063110044439924432</t>
  </si>
  <si>
    <t>10539110026M0066110050452283628</t>
  </si>
  <si>
    <t>45818110031G0069110043443586565</t>
  </si>
  <si>
    <t>76684110003J0011110016446049068</t>
  </si>
  <si>
    <t>27041110042N0066110028450282510</t>
  </si>
  <si>
    <t>65417110014B0013110040452393729</t>
  </si>
  <si>
    <t>87714110037N0083110039452656555</t>
  </si>
  <si>
    <t>98496110029C0112110003445115534</t>
  </si>
  <si>
    <t>97612110049D0050110022441919390</t>
  </si>
  <si>
    <t>48039110009P0065110008451687888</t>
  </si>
  <si>
    <t>99146110018K0087110044446455262</t>
  </si>
  <si>
    <t>62475110033B0046110006440093565</t>
  </si>
  <si>
    <t>13170110011G0080110046443679765</t>
  </si>
  <si>
    <t>22043110050C0045110003443896210</t>
  </si>
  <si>
    <t>32639110005P0071110034451266612</t>
  </si>
  <si>
    <t>59338110025N0011110037444042057</t>
  </si>
  <si>
    <t>18563110017E0094110049438366564</t>
  </si>
  <si>
    <t>23075110016B0057110040445837763</t>
  </si>
  <si>
    <t>58827110002G0061110023446972357</t>
  </si>
  <si>
    <t>22043110050P0054110005451139230</t>
  </si>
  <si>
    <t>53026110032R0011110011447029996</t>
  </si>
  <si>
    <t>98072110045N0114110037443018729</t>
  </si>
  <si>
    <t>39725110019R0043110011446416380</t>
  </si>
  <si>
    <t>32639110005S0048110030445098003</t>
  </si>
  <si>
    <t>57986110004N0018110042452699792</t>
  </si>
  <si>
    <t>14627110043J0031110018449867863</t>
  </si>
  <si>
    <t>33106110047K0032110019450127526</t>
  </si>
  <si>
    <t>63790110035N0112110037450001913</t>
  </si>
  <si>
    <t>59338110025B0081110006449057000</t>
  </si>
  <si>
    <t>63790110035S0066110045450534318</t>
  </si>
  <si>
    <t>76684110003S0036110045441126376</t>
  </si>
  <si>
    <t>99744110048S0027110017440026957</t>
  </si>
  <si>
    <t>32639110005D0082110002444246148</t>
  </si>
  <si>
    <t>87714110037R0068110027444814280</t>
  </si>
  <si>
    <t>10539110026C0062110003448239832</t>
  </si>
  <si>
    <t>48039110009G0059110043453229259</t>
  </si>
  <si>
    <t>95417110001P0005110034442645715</t>
  </si>
  <si>
    <t>22043110050S0093110012450839334</t>
  </si>
  <si>
    <t>33367110038S0103110017445202831</t>
  </si>
  <si>
    <t>69885110036R0070110021451398719</t>
  </si>
  <si>
    <t>92164110040G0104110023440575067</t>
  </si>
  <si>
    <t>97612110049M0074110031440898196</t>
  </si>
  <si>
    <t>76684110003P0055110005451879902</t>
  </si>
  <si>
    <t>40232110008S0007110017443789250</t>
  </si>
  <si>
    <t>27041110042N0015110039447811270</t>
  </si>
  <si>
    <t>98072110045N0109110028446537045</t>
  </si>
  <si>
    <t>92164110040B0045110040440785663</t>
  </si>
  <si>
    <t>33367110038S0008110013446438987</t>
  </si>
  <si>
    <t>90617110034P0095110010448281067</t>
  </si>
  <si>
    <t>39725110019N0044110042444275126</t>
  </si>
  <si>
    <t>89059110021G0045110023452412428</t>
  </si>
  <si>
    <t>95629110013K0032110044444404325</t>
  </si>
  <si>
    <t>40232110008P0019110010449893496</t>
  </si>
  <si>
    <t>14627110043J0027110016442506342</t>
  </si>
  <si>
    <t>23075110016P0102110008444875766</t>
  </si>
  <si>
    <t>40232110008S0100110017438657859</t>
  </si>
  <si>
    <t>98496110029N0036110039452295311</t>
  </si>
  <si>
    <t>51719110007S0101110017445041462</t>
  </si>
  <si>
    <t>98072110045D0062110022450784157</t>
  </si>
  <si>
    <t>33693110041P0026110034449417922</t>
  </si>
  <si>
    <t>58827110002N0096110042442023021</t>
  </si>
  <si>
    <t>33106110047S0019110013444109124</t>
  </si>
  <si>
    <t>62475110033N0039110042447506275</t>
  </si>
  <si>
    <t>98072110045H0031110024447769639</t>
  </si>
  <si>
    <t>40232110008R0032110027445335958</t>
  </si>
  <si>
    <t>23075110016V0028110029441887420</t>
  </si>
  <si>
    <t>98496110029H0057110024441455632</t>
  </si>
  <si>
    <t>84307110020H0006110024451819353</t>
  </si>
  <si>
    <t>67709110046J0059110016449439748</t>
  </si>
  <si>
    <t>80715110044P0077110010439686686</t>
  </si>
  <si>
    <t>45422110027K0046110019448583815</t>
  </si>
  <si>
    <t>92197110010P0012110010451759867</t>
  </si>
  <si>
    <t>99601110012K0074110004445145352</t>
  </si>
  <si>
    <t>94623110022N0065110039448353348</t>
  </si>
  <si>
    <t>84307110020S0049110017451697524</t>
  </si>
  <si>
    <t>39725110019S0099110017445041062</t>
  </si>
  <si>
    <t>95629110013S0058110025444469280</t>
  </si>
  <si>
    <t>40232110008M0045110041439804564</t>
  </si>
  <si>
    <t>13170110011R0056110015447278859</t>
  </si>
  <si>
    <t>69885110036B0039110036444983184</t>
  </si>
  <si>
    <t>43207110028R0053110027446548983</t>
  </si>
  <si>
    <t>62475110033J0006110018444842937</t>
  </si>
  <si>
    <t>18563110017N0068110038447128201</t>
  </si>
  <si>
    <t>69885110036S0032110030450708806</t>
  </si>
  <si>
    <t>45422110027N0067110042443838585</t>
  </si>
  <si>
    <t>20575110039K0066110019446563069</t>
  </si>
  <si>
    <t>13170110011R0033110011443991502</t>
  </si>
  <si>
    <t>90617110034S0079110030444694196</t>
  </si>
  <si>
    <t>45422110027S0093110009449226902</t>
  </si>
  <si>
    <t>98072110045E0030110049441083690</t>
  </si>
  <si>
    <t>40232110008P0059110010452002573</t>
  </si>
  <si>
    <t>39725110019N0083110037448093483</t>
  </si>
  <si>
    <t>89059110021P0013110005451541218</t>
  </si>
  <si>
    <t>13170110011P0099110010442209739</t>
  </si>
  <si>
    <t>18563110017R0104110021444453386</t>
  </si>
  <si>
    <t>80715110044P0020110032442194069</t>
  </si>
  <si>
    <t>59338110025K0027110044442385100</t>
  </si>
  <si>
    <t>97612110049R0086110021452052440</t>
  </si>
  <si>
    <t>58827110002T0053110026443359057</t>
  </si>
  <si>
    <t>45818110031N0053110038446663724</t>
  </si>
  <si>
    <t>42173110030K0008110007442223414</t>
  </si>
  <si>
    <t>33693110041B0025110040449922261</t>
  </si>
  <si>
    <t>22043110050J0048110016439315530</t>
  </si>
  <si>
    <t>43207110028N0106110028441897548</t>
  </si>
  <si>
    <t>14627110043N0076110037449259348</t>
  </si>
  <si>
    <t>57986110004P0007110005451635720</t>
  </si>
  <si>
    <t>33367110038C0092110003445489849</t>
  </si>
  <si>
    <t>59338110025N0026110038441451267</t>
  </si>
  <si>
    <t>63790110035B0077110040440608471</t>
  </si>
  <si>
    <t>69885110036M0026110031446513170</t>
  </si>
  <si>
    <t>22043110050C0045110001446115689</t>
  </si>
  <si>
    <t>27041110042K0046110007449698504</t>
  </si>
  <si>
    <t>10539110026G0076110048443609790</t>
  </si>
  <si>
    <t>39725110019D0100110002443831589</t>
  </si>
  <si>
    <t>80715110044R0088110011445009815</t>
  </si>
  <si>
    <t>90617110034S0018110047444508097</t>
  </si>
  <si>
    <t>57986110004G0026110043441178191</t>
  </si>
  <si>
    <t>58827110002S0007110012449769975</t>
  </si>
  <si>
    <t>57986110004N0037110039446018865</t>
  </si>
  <si>
    <t>66510110023K0074110004448299192</t>
  </si>
  <si>
    <t>45818110031C0024110001442584356</t>
  </si>
  <si>
    <t>45422110027S0060110017447542807</t>
  </si>
  <si>
    <t>63790110035B0056110006443652457</t>
  </si>
  <si>
    <t>32639110005D0080110002442153936</t>
  </si>
  <si>
    <t>33106110047R0050110021447043221</t>
  </si>
  <si>
    <t>23075110016G0080110023447882416</t>
  </si>
  <si>
    <t>45818110031S0013110009448351325</t>
  </si>
  <si>
    <t>14627110043R0008110015447986837</t>
  </si>
  <si>
    <t>51719110007G0064110023439094522</t>
  </si>
  <si>
    <t>99744110048E0075110049451603191</t>
  </si>
  <si>
    <t>97612110049A0053110033450342725</t>
  </si>
  <si>
    <t>97612110049K0048110014445742772</t>
  </si>
  <si>
    <t>56502110006R0063110027441903290</t>
  </si>
  <si>
    <t>56502110006P0055110034441017326</t>
  </si>
  <si>
    <t>51719110007P0049110034446763425</t>
  </si>
  <si>
    <t>43207110028R0001110015444073939</t>
  </si>
  <si>
    <t>27041110042A0051110035452286654</t>
  </si>
  <si>
    <t>33106110047G0081110023438813386</t>
  </si>
  <si>
    <t>66510110023S0033110013441864207</t>
  </si>
  <si>
    <t>58827110002R0026110011449709831</t>
  </si>
  <si>
    <t>95417110001S0055110030452407489</t>
  </si>
  <si>
    <t>48039110009S0038110013441283368</t>
  </si>
  <si>
    <t>99601110012M0031110041441726380</t>
  </si>
  <si>
    <t>51719110007M0047110031442525248</t>
  </si>
  <si>
    <t>62475110033B0033110006448687640</t>
  </si>
  <si>
    <t>95417110001V0089110020441884069</t>
  </si>
  <si>
    <t>69885110036G0085110046446154123</t>
  </si>
  <si>
    <t>58827110002P0093110008438469273</t>
  </si>
  <si>
    <t>20575110039C0007110001446311160</t>
  </si>
  <si>
    <t>57986110004K0109110004440826910</t>
  </si>
  <si>
    <t>53026110032D0065110022443951645</t>
  </si>
  <si>
    <t>33106110047R0022110021444681360</t>
  </si>
  <si>
    <t>63790110035D0050110022452114623</t>
  </si>
  <si>
    <t>33693110041N0034110037445308055</t>
  </si>
  <si>
    <t>59338110025K0036110007438439659</t>
  </si>
  <si>
    <t>43207110028S0001110025445526262</t>
  </si>
  <si>
    <t>18563110017D0019110002439944158</t>
  </si>
  <si>
    <t>51719110007B0079110040443644309</t>
  </si>
  <si>
    <t>33367110038M0080110041450479108</t>
  </si>
  <si>
    <t>80715110044P0014110008439569965</t>
  </si>
  <si>
    <t>84122110015P0087110032445036909</t>
  </si>
  <si>
    <t>65417110014P0015110034451083328</t>
  </si>
  <si>
    <t>66510110023N0010110028452618567</t>
  </si>
  <si>
    <t>39725110019G0023110048449983502</t>
  </si>
  <si>
    <t>51719110007B0035110036439609923</t>
  </si>
  <si>
    <t>22043110050S0009110012449674119</t>
  </si>
  <si>
    <t>63790110035K0023110019446598973</t>
  </si>
  <si>
    <t>98496110029N0023110039438672754</t>
  </si>
  <si>
    <t>59338110025N0106110037451252787</t>
  </si>
  <si>
    <t>18563110017D0044110002444032913</t>
  </si>
  <si>
    <t>53026110032N0051110028446417205</t>
  </si>
  <si>
    <t>97612110049G0027110048446716342</t>
  </si>
  <si>
    <t>40232110008E0049110049443321904</t>
  </si>
  <si>
    <t>45818110031G0020110046448371178</t>
  </si>
  <si>
    <t>40232110008P0091110005450441734</t>
  </si>
  <si>
    <t>98072110045R0033110015447441242</t>
  </si>
  <si>
    <t>42173110030R0075110021445669243</t>
  </si>
  <si>
    <t>39725110019N0028110039440711578</t>
  </si>
  <si>
    <t>59338110025P0005110034440229167</t>
  </si>
  <si>
    <t>53026110032S0087110017450716453</t>
  </si>
  <si>
    <t>13170110011D0002110022447159724</t>
  </si>
  <si>
    <t>99744110048K0049110019450387300</t>
  </si>
  <si>
    <t>48039110009N0031110039443926949</t>
  </si>
  <si>
    <t>33367110038S0093110009440702059</t>
  </si>
  <si>
    <t>99744110048J0056110016444585859</t>
  </si>
  <si>
    <t>56502110006G0020110046449112915</t>
  </si>
  <si>
    <t>99744110048G0097110048444959023</t>
  </si>
  <si>
    <t>18563110017E0096110049451589169</t>
  </si>
  <si>
    <t>51719110007V0009110020447656148</t>
  </si>
  <si>
    <t>53026110032N0060110028450953409</t>
  </si>
  <si>
    <t>14627110043G0044110043444624745</t>
  </si>
  <si>
    <t>48039110009N0043110028439673664</t>
  </si>
  <si>
    <t>76684110003G0080110023451065171</t>
  </si>
  <si>
    <t>60987110024S0001110025452712929</t>
  </si>
  <si>
    <t>62475110033K0047110004450133157</t>
  </si>
  <si>
    <t>33106110047R0037110015443772381</t>
  </si>
  <si>
    <t>95417110001K0034110007439851151</t>
  </si>
  <si>
    <t>92164110040N0025110042450142212</t>
  </si>
  <si>
    <t>92164110040P0089110032445412422</t>
  </si>
  <si>
    <t>45818110031C0083110003443812107</t>
  </si>
  <si>
    <t>89059110021B0090110040449505490</t>
  </si>
  <si>
    <t>89059110021K0016110004448455759</t>
  </si>
  <si>
    <t>20575110039R0005110027438509455</t>
  </si>
  <si>
    <t>94623110022N0071110039439721052</t>
  </si>
  <si>
    <t>89059110021G0058110048441059954</t>
  </si>
  <si>
    <t>87714110037N0022110028443766177</t>
  </si>
  <si>
    <t>18563110017N0055110039447263836</t>
  </si>
  <si>
    <t>95417110001T0073110026443022484</t>
  </si>
  <si>
    <t>33106110047D0012110022442844149</t>
  </si>
  <si>
    <t>32639110005B0064110036445512729</t>
  </si>
  <si>
    <t>95417110001V0056110029445728828</t>
  </si>
  <si>
    <t>69885110036T0101110026451349796</t>
  </si>
  <si>
    <t>48039110009S0040110012451278433</t>
  </si>
  <si>
    <t>33693110041A0021110033453097917</t>
  </si>
  <si>
    <t>95629110013N0113110042441574187</t>
  </si>
  <si>
    <t>33106110047S0063110012451743763</t>
  </si>
  <si>
    <t>45818110031R0028110027441201273</t>
  </si>
  <si>
    <t>33693110041D0067110022452149632</t>
  </si>
  <si>
    <t>94623110022H0006110024443044961</t>
  </si>
  <si>
    <t>66510110023P0055110005445563569</t>
  </si>
  <si>
    <t>40232110008R0013110011442143103</t>
  </si>
  <si>
    <t>67709110046T0102110026438831053</t>
  </si>
  <si>
    <t>90617110034B0064110036441158051</t>
  </si>
  <si>
    <t>59338110025K0013110044450463267</t>
  </si>
  <si>
    <t>59338110025C0024110003443816910</t>
  </si>
  <si>
    <t>63790110035S0082110025450638809</t>
  </si>
  <si>
    <t>23075110016S0061110013442546460</t>
  </si>
  <si>
    <t>99601110012R0063110015438765452</t>
  </si>
  <si>
    <t>39725110019T0041110026443932692</t>
  </si>
  <si>
    <t>45422110027S0063110017451432214</t>
  </si>
  <si>
    <t>42173110030J0006110018442322734</t>
  </si>
  <si>
    <t>95417110001N0040110037439892116</t>
  </si>
  <si>
    <t>18563110017J0045110018438371712</t>
  </si>
  <si>
    <t>76684110003K0082110014446742222</t>
  </si>
  <si>
    <t>39725110019G0046110046449728179</t>
  </si>
  <si>
    <t>33106110047J0054110016439881205</t>
  </si>
  <si>
    <t>58827110002G0088110046441477559</t>
  </si>
  <si>
    <t>33693110041K0082110007442633117</t>
  </si>
  <si>
    <t>33367110038D0015110022440771719</t>
  </si>
  <si>
    <t>69885110036D0092110022451023088</t>
  </si>
  <si>
    <t>23075110016C0058110001441488667</t>
  </si>
  <si>
    <t>33693110041C0018110003446033110</t>
  </si>
  <si>
    <t>10539110026G0011110046443796913</t>
  </si>
  <si>
    <t>94623110022E0019110049453022167</t>
  </si>
  <si>
    <t>69885110036P0083110010438873237</t>
  </si>
  <si>
    <t>56502110006S0089110017443499672</t>
  </si>
  <si>
    <t>99146110018M0006110041441815474</t>
  </si>
  <si>
    <t>33106110047K0033110007451642435</t>
  </si>
  <si>
    <t>45818110031K0065110007441964841</t>
  </si>
  <si>
    <t>48039110009S0040110009444623394</t>
  </si>
  <si>
    <t>45422110027B0042110036444229800</t>
  </si>
  <si>
    <t>84122110015G0085110048445874029</t>
  </si>
  <si>
    <t>13170110011N0009110038447244066</t>
  </si>
  <si>
    <t>97612110049P0094110010452012568</t>
  </si>
  <si>
    <t>62475110033S0008110030442555646</t>
  </si>
  <si>
    <t>94623110022S0069110030447154541</t>
  </si>
  <si>
    <t>32639110005B0040110040452558369</t>
  </si>
  <si>
    <t>84122110015R0038110011450689225</t>
  </si>
  <si>
    <t>92164110040S0013110047448382082</t>
  </si>
  <si>
    <t>76684110003B0021110040439929386</t>
  </si>
  <si>
    <t>33106110047G0059110046445813120</t>
  </si>
  <si>
    <t>39725110019P0055110005438721374</t>
  </si>
  <si>
    <t>33693110041N0045110038444512365</t>
  </si>
  <si>
    <t>33693110041M0029110050447161060</t>
  </si>
  <si>
    <t>92197110010P0014110010447798676</t>
  </si>
  <si>
    <t>92164110040J0099110018438922240</t>
  </si>
  <si>
    <t>65417110014S0083110030448511831</t>
  </si>
  <si>
    <t>66510110023J0015110018451533121</t>
  </si>
  <si>
    <t>32639110005B0027110036441223228</t>
  </si>
  <si>
    <t>95417110001D0021110002442588116</t>
  </si>
  <si>
    <t>89059110021S0051110017445873002</t>
  </si>
  <si>
    <t>53026110032N0054110028441042676</t>
  </si>
  <si>
    <t>92164110040S0051110045445411059</t>
  </si>
  <si>
    <t>57986110004K0025110044440418792</t>
  </si>
  <si>
    <t>51719110007B0038110040448173665</t>
  </si>
  <si>
    <t>99744110048N0106110037449403130</t>
  </si>
  <si>
    <t>56502110006K0056110004444956533</t>
  </si>
  <si>
    <t>87714110037P0037110010449443808</t>
  </si>
  <si>
    <t>33693110041P0105110008443799925</t>
  </si>
  <si>
    <t>57986110004E0006110049451313399</t>
  </si>
  <si>
    <t>76684110003T0001110026440552596</t>
  </si>
  <si>
    <t>20575110039E0094110049446428088</t>
  </si>
  <si>
    <t>51719110007S0019110025448468229</t>
  </si>
  <si>
    <t>80715110044V0082110020441979734</t>
  </si>
  <si>
    <t>84122110015K0074110019446308963</t>
  </si>
  <si>
    <t>98496110029D0064110002441455776</t>
  </si>
  <si>
    <t>87714110037M0064110031448118045</t>
  </si>
  <si>
    <t>94623110022A0091110035452153034</t>
  </si>
  <si>
    <t>84307110020K0029110014443746094</t>
  </si>
  <si>
    <t>94623110022S0045110009451944576</t>
  </si>
  <si>
    <t>65417110014S0018110012445499584</t>
  </si>
  <si>
    <t>89059110021N0016110038448033296</t>
  </si>
  <si>
    <t>84122110015V0070110029453114154</t>
  </si>
  <si>
    <t>56502110006B0100110006452288019</t>
  </si>
  <si>
    <t>94623110022K0015110007448475503</t>
  </si>
  <si>
    <t>60987110024S0090110025442144632</t>
  </si>
  <si>
    <t>92197110010D0041110002448879861</t>
  </si>
  <si>
    <t>18563110017D0087110002438577546</t>
  </si>
  <si>
    <t>22043110050S0089110025446187985</t>
  </si>
  <si>
    <t>99744110048G0066110048445907422</t>
  </si>
  <si>
    <t>20575110039S0085110009440317111</t>
  </si>
  <si>
    <t>80715110044S0095110017442623310</t>
  </si>
  <si>
    <t>14627110043C0055110001452406323</t>
  </si>
  <si>
    <t>84307110020N0103110028452427554</t>
  </si>
  <si>
    <t>98072110045H0086110024450007255</t>
  </si>
  <si>
    <t>63790110035N0001110037445281269</t>
  </si>
  <si>
    <t>99744110048D0011110002442398949</t>
  </si>
  <si>
    <t>90617110034N0055110028448762292</t>
  </si>
  <si>
    <t>60987110024G0078110023448467771</t>
  </si>
  <si>
    <t>57986110004R0070110015438477958</t>
  </si>
  <si>
    <t>92197110010G0008110043442707281</t>
  </si>
  <si>
    <t>84122110015K0014110019448359460</t>
  </si>
  <si>
    <t>99744110048T0021110026449115180</t>
  </si>
  <si>
    <t>20575110039J0003110018449566138</t>
  </si>
  <si>
    <t>92197110010M0074110031441613961</t>
  </si>
  <si>
    <t>98496110029S0044110009447758738</t>
  </si>
  <si>
    <t>43207110028V0012110029444838634</t>
  </si>
  <si>
    <t>99601110012K0090110004439291517</t>
  </si>
  <si>
    <t>33367110038C0019110003445042452</t>
  </si>
  <si>
    <t>43207110028M0019110050446037286</t>
  </si>
  <si>
    <t>10539110026K0068110007448579245</t>
  </si>
  <si>
    <t>62475110033M0039110031439592582</t>
  </si>
  <si>
    <t>97612110049E0030110049445691798</t>
  </si>
  <si>
    <t>13170110011R0019110011452587216</t>
  </si>
  <si>
    <t>23075110016S0046110030441185080</t>
  </si>
  <si>
    <t>45422110027R0075110027440088192</t>
  </si>
  <si>
    <t>76684110003S0052110030439622462</t>
  </si>
  <si>
    <t>32639110005K0052110019452068019</t>
  </si>
  <si>
    <t>92197110010S0049110030446234347</t>
  </si>
  <si>
    <t>45422110027R0032110011450723489</t>
  </si>
  <si>
    <t>80715110044R0085110011446337950</t>
  </si>
  <si>
    <t>51719110007S0085110047446544490</t>
  </si>
  <si>
    <t>65417110014E0007110049441335753</t>
  </si>
  <si>
    <t>90617110034K0095110004449863614</t>
  </si>
  <si>
    <t>58827110002S0003110017442678174</t>
  </si>
  <si>
    <t>33693110041K0092110004445461255</t>
  </si>
  <si>
    <t>23075110016D0067110002448998709</t>
  </si>
  <si>
    <t>27041110042E0020110049439943366</t>
  </si>
  <si>
    <t>40232110008P0008110034452064668</t>
  </si>
  <si>
    <t>58827110002B0009110006453087004</t>
  </si>
  <si>
    <t>43207110028V0022110020451733169</t>
  </si>
  <si>
    <t>92197110010G0008110023445927842</t>
  </si>
  <si>
    <t>32639110005R0037110027450411093</t>
  </si>
  <si>
    <t>45422110027M0079110031440027539</t>
  </si>
  <si>
    <t>65417110014N0058110038448172119</t>
  </si>
  <si>
    <t>92197110010C0006110003453135643</t>
  </si>
  <si>
    <t>99744110048C0120110003442534691</t>
  </si>
  <si>
    <t>80715110044K0097110004450845646</t>
  </si>
  <si>
    <t>27041110042S0022110025444648681</t>
  </si>
  <si>
    <t>14627110043N0025110028445902353</t>
  </si>
  <si>
    <t>84122110015K0092110004452597998</t>
  </si>
  <si>
    <t>99146110018J0008110018445599045</t>
  </si>
  <si>
    <t>60987110024N0090110038449197590</t>
  </si>
  <si>
    <t>45818110031N0001110028452065391</t>
  </si>
  <si>
    <t>60987110024N0014110038441033387</t>
  </si>
  <si>
    <t>23075110016M0091110031445137425</t>
  </si>
  <si>
    <t>57986110004D0078110002446628808</t>
  </si>
  <si>
    <t>27041110042N0091110028440108573</t>
  </si>
  <si>
    <t>18563110017R0048110027439098722</t>
  </si>
  <si>
    <t>40232110008S0011110045452659678</t>
  </si>
  <si>
    <t>58827110002S0067110009445734473</t>
  </si>
  <si>
    <t>99744110048G0067110023444828463</t>
  </si>
  <si>
    <t>48039110009P0052110008450602823</t>
  </si>
  <si>
    <t>90617110034S0082110045443856231</t>
  </si>
  <si>
    <t>97612110049R0050110015449771224</t>
  </si>
  <si>
    <t>23075110016P0014110005448955346</t>
  </si>
  <si>
    <t>90617110034V0029110029447066510</t>
  </si>
  <si>
    <t>95417110001S0105110017442036897</t>
  </si>
  <si>
    <t>20575110039N0102110037438892363</t>
  </si>
  <si>
    <t>84307110020K0005110044445185338</t>
  </si>
  <si>
    <t>18563110017P0025110010439839850</t>
  </si>
  <si>
    <t>14627110043N0020110028451478226</t>
  </si>
  <si>
    <t>99146110018R0027110011442512719</t>
  </si>
  <si>
    <t>92164110040P0109110008448565261</t>
  </si>
  <si>
    <t>51719110007G0075110023439384755</t>
  </si>
  <si>
    <t>87714110037S0048110009446822316</t>
  </si>
  <si>
    <t>97612110049S0101110013441077867</t>
  </si>
  <si>
    <t>59338110025H0036110024448986620</t>
  </si>
  <si>
    <t>62475110033V0032110020450376811</t>
  </si>
  <si>
    <t>62475110033C0090110001445245079</t>
  </si>
  <si>
    <t>58827110002M0070110041443462581</t>
  </si>
  <si>
    <t>92197110010N0025110039445554803</t>
  </si>
  <si>
    <t>84122110015G0064110046449163792</t>
  </si>
  <si>
    <t>51719110007G0098110023439925344</t>
  </si>
  <si>
    <t>33106110047S0054110013447701820</t>
  </si>
  <si>
    <t>89059110021N0016110037451066022</t>
  </si>
  <si>
    <t>32639110005V0018110029440759528</t>
  </si>
  <si>
    <t>92164110040R0028110027448123133</t>
  </si>
  <si>
    <t>99601110012P0090110005443977887</t>
  </si>
  <si>
    <t>20575110039C0004110001444215722</t>
  </si>
  <si>
    <t>43207110028P0055110005446008121</t>
  </si>
  <si>
    <t>59338110025P0001110032440258970</t>
  </si>
  <si>
    <t>51719110007S0009110017443655283</t>
  </si>
  <si>
    <t>76684110003M0044110031446866721</t>
  </si>
  <si>
    <t>39725110019C0060110003445781301</t>
  </si>
  <si>
    <t>66510110023P0021110008451261557</t>
  </si>
  <si>
    <t>33693110041J0046110016444186333</t>
  </si>
  <si>
    <t>22043110050B0055110006452655982</t>
  </si>
  <si>
    <t>13170110011B0077110036442939937</t>
  </si>
  <si>
    <t>42173110030J0091110018439973943</t>
  </si>
  <si>
    <t>89059110021S0080110030447797784</t>
  </si>
  <si>
    <t>45818110031B0009110040450021035</t>
  </si>
  <si>
    <t>95417110001D0075110002444119133</t>
  </si>
  <si>
    <t>95417110001P0097110010440414378</t>
  </si>
  <si>
    <t>53026110032K0015110004446762799</t>
  </si>
  <si>
    <t>89059110021B0038110036451365980</t>
  </si>
  <si>
    <t>53026110032N0092110037442195160</t>
  </si>
  <si>
    <t>66510110023G0049110046445693278</t>
  </si>
  <si>
    <t>99146110018S0019110009451373682</t>
  </si>
  <si>
    <t>33367110038G0060110048451987535</t>
  </si>
  <si>
    <t>63790110035M0056110041442742884</t>
  </si>
  <si>
    <t>84122110015C0061110003445565989</t>
  </si>
  <si>
    <t>92197110010N0096110042439704530</t>
  </si>
  <si>
    <t>10539110026S0028110012447375289</t>
  </si>
  <si>
    <t>51719110007S0029110009443012252</t>
  </si>
  <si>
    <t>60987110024P0008110008448472756</t>
  </si>
  <si>
    <t>99601110012D0025110002443233671</t>
  </si>
  <si>
    <t>62475110033J0058110016449428328</t>
  </si>
  <si>
    <t>43207110028P0027110034442381209</t>
  </si>
  <si>
    <t>67709110046K0009110044444159933</t>
  </si>
  <si>
    <t>33367110038N0067110039447542708</t>
  </si>
  <si>
    <t>22043110050J0064110018448346896</t>
  </si>
  <si>
    <t>84122110015S0067110012441671380</t>
  </si>
  <si>
    <t>33367110038P0068110005448583999</t>
  </si>
  <si>
    <t>45422110027N0064110038443656588</t>
  </si>
  <si>
    <t>13170110011G0002110043450339174</t>
  </si>
  <si>
    <t>95629110013N0006110037439815837</t>
  </si>
  <si>
    <t>84122110015R0055110015450967850</t>
  </si>
  <si>
    <t>62475110033K0043110044440248177</t>
  </si>
  <si>
    <t>62475110033P0027110010440147628</t>
  </si>
  <si>
    <t>87714110037G0032110023439288750</t>
  </si>
  <si>
    <t>23075110016G0043110023444677589</t>
  </si>
  <si>
    <t>98496110029P0021110008440825085</t>
  </si>
  <si>
    <t>45818110031C0001110001439286167</t>
  </si>
  <si>
    <t>69885110036G0085110048450018785</t>
  </si>
  <si>
    <t>95629110013G0062110043441034318</t>
  </si>
  <si>
    <t>92164110040S0049110012448777710</t>
  </si>
  <si>
    <t>98496110029S0038110047447023554</t>
  </si>
  <si>
    <t>84122110015M0057110050442708278</t>
  </si>
  <si>
    <t>92164110040R0052110015446589710</t>
  </si>
  <si>
    <t>33693110041E0033110049443618057</t>
  </si>
  <si>
    <t>48039110009T0059110026445615034</t>
  </si>
  <si>
    <t>92197110010P0030110032450456224</t>
  </si>
  <si>
    <t>92164110040G0075110023444279979</t>
  </si>
  <si>
    <t>33367110038R0015110021448743990</t>
  </si>
  <si>
    <t>57986110004K0037110007448056442</t>
  </si>
  <si>
    <t>23075110016M0078110031441842438</t>
  </si>
  <si>
    <t>63790110035D0043110002451333141</t>
  </si>
  <si>
    <t>66510110023E0045110049447552725</t>
  </si>
  <si>
    <t>43207110028P0065110010447825380</t>
  </si>
  <si>
    <t>59338110025S0038110012450147543</t>
  </si>
  <si>
    <t>48039110009N0056110042438844680</t>
  </si>
  <si>
    <t>27041110042S0028110045450155333</t>
  </si>
  <si>
    <t>98072110045G0044110046443747063</t>
  </si>
  <si>
    <t>99601110012H0026110024442207729</t>
  </si>
  <si>
    <t>57986110004V0053110020442058720</t>
  </si>
  <si>
    <t>33693110041S0010110030450398060</t>
  </si>
  <si>
    <t>65417110014S0028110012439546456</t>
  </si>
  <si>
    <t>69885110036M0014110031449025200</t>
  </si>
  <si>
    <t>22043110050P0074110010451588564</t>
  </si>
  <si>
    <t>53026110032R0004110011452403259</t>
  </si>
  <si>
    <t>27041110042V0064110029441392798</t>
  </si>
  <si>
    <t>65417110014S0089110017445499037</t>
  </si>
  <si>
    <t>98496110029G0048110046452141354</t>
  </si>
  <si>
    <t>56502110006R0051110015442409993</t>
  </si>
  <si>
    <t>65417110014P0057110005449598059</t>
  </si>
  <si>
    <t>32639110005G0017110023439757066</t>
  </si>
  <si>
    <t>69885110036N0084110042441855051</t>
  </si>
  <si>
    <t>92164110040T0013110026441454739</t>
  </si>
  <si>
    <t>40232110008S0036110047451293342</t>
  </si>
  <si>
    <t>63790110035M0029110031450284600</t>
  </si>
  <si>
    <t>92164110040K0038110014445741308</t>
  </si>
  <si>
    <t>27041110042K0006110014442902433</t>
  </si>
  <si>
    <t>69885110036D0002110022445367738</t>
  </si>
  <si>
    <t>58827110002V0107110029449321494</t>
  </si>
  <si>
    <t>53026110032S0012110017447252322</t>
  </si>
  <si>
    <t>45422110027G0030110023446127579</t>
  </si>
  <si>
    <t>76684110003P0068110032448211739</t>
  </si>
  <si>
    <t>99146110018B0050110036439975488</t>
  </si>
  <si>
    <t>95629110013S0024110025448605815</t>
  </si>
  <si>
    <t>95629110013K0018110007443882915</t>
  </si>
  <si>
    <t>92197110010K0069110014448136275</t>
  </si>
  <si>
    <t>45818110031B0089110036443646816</t>
  </si>
  <si>
    <t>65417110014N0079110039446008905</t>
  </si>
  <si>
    <t>33367110038C0100110003439974387</t>
  </si>
  <si>
    <t>97612110049S0035110047449026743</t>
  </si>
  <si>
    <t>13170110011B0079110036445629326</t>
  </si>
  <si>
    <t>42173110030R0047110021440092259</t>
  </si>
  <si>
    <t>40232110008A0097110033450491831</t>
  </si>
  <si>
    <t>60987110024M0024110050440222715</t>
  </si>
  <si>
    <t>53026110032S0017110025449471652</t>
  </si>
  <si>
    <t>63790110035C0012110001449089190</t>
  </si>
  <si>
    <t>13170110011M0006110041450646787</t>
  </si>
  <si>
    <t>33693110041S0089110009452687204</t>
  </si>
  <si>
    <t>59338110025B0024110040447748557</t>
  </si>
  <si>
    <t>98496110029G0011110048449574486</t>
  </si>
  <si>
    <t>98072110045E0097110049444306257</t>
  </si>
  <si>
    <t>33367110038S0052110025440445068</t>
  </si>
  <si>
    <t>33106110047G0055110023448738366</t>
  </si>
  <si>
    <t>51719110007S0044110047451742310</t>
  </si>
  <si>
    <t>92197110010D0078110022448735843</t>
  </si>
  <si>
    <t>43207110028C0044110003450732229</t>
  </si>
  <si>
    <t>58827110002V0001110029446532975</t>
  </si>
  <si>
    <t>10539110026R0081110011445753961</t>
  </si>
  <si>
    <t>13170110011S0048110025451083261</t>
  </si>
  <si>
    <t>97612110049N0070110042449975400</t>
  </si>
  <si>
    <t>98072110045S0069110017444705862</t>
  </si>
  <si>
    <t>65417110014J0095110018440067096</t>
  </si>
  <si>
    <t>84307110020M0046110041442307950</t>
  </si>
  <si>
    <t>27041110042T0024110026441864167</t>
  </si>
  <si>
    <t>48039110009S0058110047448947137</t>
  </si>
  <si>
    <t>53026110032T0005110026451608155</t>
  </si>
  <si>
    <t>84307110020S0089110030446052372</t>
  </si>
  <si>
    <t>58827110002H0084110024443159436</t>
  </si>
  <si>
    <t>27041110042C0039110003438314439</t>
  </si>
  <si>
    <t>76684110003S0041110009445488300</t>
  </si>
  <si>
    <t>99146110018P0083110005439089070</t>
  </si>
  <si>
    <t>48039110009H0061110024452793427</t>
  </si>
  <si>
    <t>99601110012K0065110007445789519</t>
  </si>
  <si>
    <t>39725110019S0013110017452784905</t>
  </si>
  <si>
    <t>45818110031R0020110021451437750</t>
  </si>
  <si>
    <t>90617110034K0033110007444539578</t>
  </si>
  <si>
    <t>67709110046C0009110001451877947</t>
  </si>
  <si>
    <t>45818110031D0024110022452068466</t>
  </si>
  <si>
    <t>99146110018D0018110022442561444</t>
  </si>
  <si>
    <t>22043110050V0077110020450264233</t>
  </si>
  <si>
    <t>22043110050V0019110029445651043</t>
  </si>
  <si>
    <t>97612110049M0042110041443007244</t>
  </si>
  <si>
    <t>63790110035J0032110016441769803</t>
  </si>
  <si>
    <t>59338110025P0085110032446737388</t>
  </si>
  <si>
    <t>99601110012R0020110021448157069</t>
  </si>
  <si>
    <t>40232110008S0089110017452415223</t>
  </si>
  <si>
    <t>95417110001K0087110044450455540</t>
  </si>
  <si>
    <t>45422110027N0035110028449791296</t>
  </si>
  <si>
    <t>32639110005P0046110010452643406</t>
  </si>
  <si>
    <t>33693110041M0085110031441876638</t>
  </si>
  <si>
    <t>14627110043K0073110007450269089</t>
  </si>
  <si>
    <t>92197110010N0100110028438902725</t>
  </si>
  <si>
    <t>45422110027N0019110042445369333</t>
  </si>
  <si>
    <t>80715110044K0001110007444956306</t>
  </si>
  <si>
    <t>48039110009T0044110026452511092</t>
  </si>
  <si>
    <t>33106110047G0103110023445496114</t>
  </si>
  <si>
    <t>45422110027M0087110031452928197</t>
  </si>
  <si>
    <t>53026110032S0008110017440058029</t>
  </si>
  <si>
    <t>95629110013R0007110011448794230</t>
  </si>
  <si>
    <t>45818110031D0027110022439112271</t>
  </si>
  <si>
    <t>84307110020R0060110027446478212</t>
  </si>
  <si>
    <t>23075110016B0047110006442107521</t>
  </si>
  <si>
    <t>97612110049N0118110028442051069</t>
  </si>
  <si>
    <t>99601110012S0009110025445269824</t>
  </si>
  <si>
    <t>33367110038J0021110018446109256</t>
  </si>
  <si>
    <t>45422110027C0085110003441136785</t>
  </si>
  <si>
    <t>58827110002C0072110003446234801</t>
  </si>
  <si>
    <t>94623110022P0094110032439576740</t>
  </si>
  <si>
    <t>97612110049S0075110047449606520</t>
  </si>
  <si>
    <t>97612110049C0084110003439376032</t>
  </si>
  <si>
    <t>67709110046S0075110017451537477</t>
  </si>
  <si>
    <t>95629110013S0079110047453147976</t>
  </si>
  <si>
    <t>92164110040D0088110022447462530</t>
  </si>
  <si>
    <t>95629110013R0080110011442418229</t>
  </si>
  <si>
    <t>65417110014N0045110037438616205</t>
  </si>
  <si>
    <t>39725110019D0041110002441949402</t>
  </si>
  <si>
    <t>14627110043R0050110011453051661</t>
  </si>
  <si>
    <t>23075110016D0023110022448126161</t>
  </si>
  <si>
    <t>43207110028M0062110031448988859</t>
  </si>
  <si>
    <t>90617110034P0108110008450503297</t>
  </si>
  <si>
    <t>94623110022K0050110044444154595</t>
  </si>
  <si>
    <t>40232110008K0071110004452295386</t>
  </si>
  <si>
    <t>22043110050D0074110002449066943</t>
  </si>
  <si>
    <t>22043110050P0113110008451623145</t>
  </si>
  <si>
    <t>92164110040P0070110034448484085</t>
  </si>
  <si>
    <t>63790110035S0089110030442744581</t>
  </si>
  <si>
    <t>58827110002S0029110012450024704</t>
  </si>
  <si>
    <t>56502110006K0009110014440633567</t>
  </si>
  <si>
    <t>84122110015R0036110015443434261</t>
  </si>
  <si>
    <t>60987110024B0037110036438594261</t>
  </si>
  <si>
    <t>20575110039P0102110008445961277</t>
  </si>
  <si>
    <t>63790110035N0064110042444128047</t>
  </si>
  <si>
    <t>99146110018D0088110002450602009</t>
  </si>
  <si>
    <t>87714110037J0007110018451923355</t>
  </si>
  <si>
    <t>57986110004J0019110016440556765</t>
  </si>
  <si>
    <t>98072110045S0091110030451099225</t>
  </si>
  <si>
    <t>60987110024J0036110018452142555</t>
  </si>
  <si>
    <t>33693110041H0041110024450863532</t>
  </si>
  <si>
    <t>84307110020J0025110016449784152</t>
  </si>
  <si>
    <t>87714110037R0048110021445017640</t>
  </si>
  <si>
    <t>22043110050M0092110050446206244</t>
  </si>
  <si>
    <t>58827110002S0090110030448163404</t>
  </si>
  <si>
    <t>27041110042S0071110017441763012</t>
  </si>
  <si>
    <t>42173110030D0067110002452478209</t>
  </si>
  <si>
    <t>58827110002S0015110012444294624</t>
  </si>
  <si>
    <t>98072110045K0088110014448751044</t>
  </si>
  <si>
    <t>99146110018B0043110040443435145</t>
  </si>
  <si>
    <t>84122110015M0050110050440721619</t>
  </si>
  <si>
    <t>94623110022S0003110047448551670</t>
  </si>
  <si>
    <t>66510110023S0079110025448734633</t>
  </si>
  <si>
    <t>69885110036P0073110032448836231</t>
  </si>
  <si>
    <t>51719110007B0077110040446216955</t>
  </si>
  <si>
    <t>51719110007S0014110009440912666</t>
  </si>
  <si>
    <t>33367110038N0050110028444837910</t>
  </si>
  <si>
    <t>13170110011P0046110032449515850</t>
  </si>
  <si>
    <t>99601110012M0007110041445099544</t>
  </si>
  <si>
    <t>95629110013C0075110001442429370</t>
  </si>
  <si>
    <t>33693110041K0066110044451875681</t>
  </si>
  <si>
    <t>62475110033P0054110032438319896</t>
  </si>
  <si>
    <t>87714110037N0057110028449113677</t>
  </si>
  <si>
    <t>10539110026S0006110012446345423</t>
  </si>
  <si>
    <t>95417110001P0023110034452807214</t>
  </si>
  <si>
    <t>51719110007G0009110023443017864</t>
  </si>
  <si>
    <t>92197110010V0001110029446838625</t>
  </si>
  <si>
    <t>98072110045S0094110045441548893</t>
  </si>
  <si>
    <t>69885110036P0049110034445956513</t>
  </si>
  <si>
    <t>10539110026M0089110031443868412</t>
  </si>
  <si>
    <t>98496110029G0057110023439375955</t>
  </si>
  <si>
    <t>57986110004G0007110046445432519</t>
  </si>
  <si>
    <t>48039110009H0011110024439214970</t>
  </si>
  <si>
    <t>40232110008N0083110028439032111</t>
  </si>
  <si>
    <t>10539110026S0017110017440998060</t>
  </si>
  <si>
    <t>99146110018B0043110036452987450</t>
  </si>
  <si>
    <t>80715110044H0087110024446732121</t>
  </si>
  <si>
    <t>14627110043K0036110014441202701</t>
  </si>
  <si>
    <t>14627110043J0066110016450835924</t>
  </si>
  <si>
    <t>76684110003P0049110008452424928</t>
  </si>
  <si>
    <t>33106110047P0067110032441755160</t>
  </si>
  <si>
    <t>69885110036G0049110023445627354</t>
  </si>
  <si>
    <t>51719110007K0097110004439044613</t>
  </si>
  <si>
    <t>92164110040R0068110011443194515</t>
  </si>
  <si>
    <t>32639110005J0078110016439317768</t>
  </si>
  <si>
    <t>90617110034S0030110047447091959</t>
  </si>
  <si>
    <t>84307110020C0068110001448774700</t>
  </si>
  <si>
    <t>63790110035K0102110004440481865</t>
  </si>
  <si>
    <t>22043110050S0034110025440333437</t>
  </si>
  <si>
    <t>92197110010S0054110009443908052</t>
  </si>
  <si>
    <t>66510110023D0033110022448458265</t>
  </si>
  <si>
    <t>97612110049D0077110002450548687</t>
  </si>
  <si>
    <t>94623110022N0064110038439049655</t>
  </si>
  <si>
    <t>20575110039G0021110023444511291</t>
  </si>
  <si>
    <t>90617110034S0015110013445543517</t>
  </si>
  <si>
    <t>67709110046V0014110029441676846</t>
  </si>
  <si>
    <t>56502110006J0038110018439488590</t>
  </si>
  <si>
    <t>80715110044G0063110046449453234</t>
  </si>
  <si>
    <t>45422110027P0025110008439129584</t>
  </si>
  <si>
    <t>57986110004M0025110031447474876</t>
  </si>
  <si>
    <t>95629110013S0095110030439212695</t>
  </si>
  <si>
    <t>32639110005R0013110027444399364</t>
  </si>
  <si>
    <t>51719110007S0085110017446501373</t>
  </si>
  <si>
    <t>57986110004K0002110007449821974</t>
  </si>
  <si>
    <t>90617110034V0096110029448737096</t>
  </si>
  <si>
    <t>95417110001G0002110048450431580</t>
  </si>
  <si>
    <t>66510110023E0050110049441097702</t>
  </si>
  <si>
    <t>99744110048G0033110048441502461</t>
  </si>
  <si>
    <t>63790110035P0058110034442742765</t>
  </si>
  <si>
    <t>45422110027D0019110002444889917</t>
  </si>
  <si>
    <t>57986110004M0031110050445855674</t>
  </si>
  <si>
    <t>33693110041R0016110015450247378</t>
  </si>
  <si>
    <t>95629110013S0004110009440568720</t>
  </si>
  <si>
    <t>99146110018G0077110023443549669</t>
  </si>
  <si>
    <t>67709110046R0083110011441297764</t>
  </si>
  <si>
    <t>65417110014R0022110011452501847</t>
  </si>
  <si>
    <t>22043110050S0092110012445643597</t>
  </si>
  <si>
    <t>27041110042B0048110036443965262</t>
  </si>
  <si>
    <t>32639110005N0020110038451935317</t>
  </si>
  <si>
    <t>62475110033K0082110014447451059</t>
  </si>
  <si>
    <t>99601110012S0078110012445851813</t>
  </si>
  <si>
    <t>48039110009G0090110023438772656</t>
  </si>
  <si>
    <t>33106110047K0098110004444884733</t>
  </si>
  <si>
    <t>45818110031K0048110019441487096</t>
  </si>
  <si>
    <t>66510110023G0094110048449794494</t>
  </si>
  <si>
    <t>99744110048P0077110008442194955</t>
  </si>
  <si>
    <t>99744110048N0005110039443954909</t>
  </si>
  <si>
    <t>92164110040N0006110038452699023</t>
  </si>
  <si>
    <t>92164110040G0092110023439103262</t>
  </si>
  <si>
    <t>56502110006S0090110030439799277</t>
  </si>
  <si>
    <t>42173110030D0100110002444092606</t>
  </si>
  <si>
    <t>20575110039V0061110020449614700</t>
  </si>
  <si>
    <t>33693110041B0062110006448796317</t>
  </si>
  <si>
    <t>56502110006R0024110011445297548</t>
  </si>
  <si>
    <t>98496110029J0069110018451084896</t>
  </si>
  <si>
    <t>92197110010N0075110037440047794</t>
  </si>
  <si>
    <t>99146110018N0069110028450299284</t>
  </si>
  <si>
    <t>63790110035R0019110015441076444</t>
  </si>
  <si>
    <t>33106110047K0075110007449971467</t>
  </si>
  <si>
    <t>89059110021M0042110031444676453</t>
  </si>
  <si>
    <t>80715110044B0018110006439283451</t>
  </si>
  <si>
    <t>42173110030K0056110044441771083</t>
  </si>
  <si>
    <t>56502110006K0036110044448133414</t>
  </si>
  <si>
    <t>62475110033K0061110019444662180</t>
  </si>
  <si>
    <t>87714110037K0025110014443149915</t>
  </si>
  <si>
    <t>80715110044P0100110008452603710</t>
  </si>
  <si>
    <t>51719110007S0060110013443663041</t>
  </si>
  <si>
    <t>92164110040B0058110006450548956</t>
  </si>
  <si>
    <t>45818110031R0025110011438505036</t>
  </si>
  <si>
    <t>98496110029D0005110002445839639</t>
  </si>
  <si>
    <t>89059110021V0022110020439066293</t>
  </si>
  <si>
    <t>13170110011G0050110046443264037</t>
  </si>
  <si>
    <t>13170110011B0020110040445542011</t>
  </si>
  <si>
    <t>63790110035B0083110036452867860</t>
  </si>
  <si>
    <t>99146110018R0082110027441631930</t>
  </si>
  <si>
    <t>57986110004S0018110045449821123</t>
  </si>
  <si>
    <t>90617110034D0079110022445094484</t>
  </si>
  <si>
    <t>58827110002V0072110029439862766</t>
  </si>
  <si>
    <t>99601110012A0038110035451448807</t>
  </si>
  <si>
    <t>89059110021S0065110012441075055</t>
  </si>
  <si>
    <t>94623110022A0053110035449573822</t>
  </si>
  <si>
    <t>20575110039C0048110001449796766</t>
  </si>
  <si>
    <t>39725110019P0034110005448457675</t>
  </si>
  <si>
    <t>20575110039K0090110014441035559</t>
  </si>
  <si>
    <t>92164110040B0029110006452732053</t>
  </si>
  <si>
    <t>87714110037H0088110024449251617</t>
  </si>
  <si>
    <t>98496110029S0019110013440664599</t>
  </si>
  <si>
    <t>43207110028A0020110033449538592</t>
  </si>
  <si>
    <t>20575110039K0062110019446375815</t>
  </si>
  <si>
    <t>48039110009H0026110024448977144</t>
  </si>
  <si>
    <t>58827110002N0082110028445142089</t>
  </si>
  <si>
    <t>39725110019K0006110044442396221</t>
  </si>
  <si>
    <t>95629110013J0057110018449571627</t>
  </si>
  <si>
    <t>43207110028M0040110050442417832</t>
  </si>
  <si>
    <t>51719110007S0106110017443169128</t>
  </si>
  <si>
    <t>98072110045V0065110020439399311</t>
  </si>
  <si>
    <t>58827110002V0031110029451196875</t>
  </si>
  <si>
    <t>42173110030K0103110004440396502</t>
  </si>
  <si>
    <t>63790110035K0003110044449744371</t>
  </si>
  <si>
    <t>51719110007H0051110024446842337</t>
  </si>
  <si>
    <t>69885110036C0029110001447293594</t>
  </si>
  <si>
    <t>40232110008S0049110047446585985</t>
  </si>
  <si>
    <t>99601110012N0081110028443945400</t>
  </si>
  <si>
    <t>59338110025S0014110013451025922</t>
  </si>
  <si>
    <t>40232110008A0095110035452401204</t>
  </si>
  <si>
    <t>48039110009M0052110031444461536</t>
  </si>
  <si>
    <t>27041110042J0085110018441946992</t>
  </si>
  <si>
    <t>45422110027S0090110009450741560</t>
  </si>
  <si>
    <t>59338110025P0069110010452681312</t>
  </si>
  <si>
    <t>43207110028T0092110026447161332</t>
  </si>
  <si>
    <t>84122110015G0030110043438505992</t>
  </si>
  <si>
    <t>62475110033S0076110025439714022</t>
  </si>
  <si>
    <t>95417110001M0073110031444397766</t>
  </si>
  <si>
    <t>89059110021K0081110007445886593</t>
  </si>
  <si>
    <t>33693110041S0090110030450975490</t>
  </si>
  <si>
    <t>23075110016N0035110028446288846</t>
  </si>
  <si>
    <t>57986110004N0078110028448064978</t>
  </si>
  <si>
    <t>56502110006N0001110038445487773</t>
  </si>
  <si>
    <t>98496110029R0049110027447963645</t>
  </si>
  <si>
    <t>14627110043J0084110016445818433</t>
  </si>
  <si>
    <t>84307110020M0045110050440634677</t>
  </si>
  <si>
    <t>48039110009G0068110048441177458</t>
  </si>
  <si>
    <t>40232110008J0049110018452869720</t>
  </si>
  <si>
    <t>98496110029D0073110022448225056</t>
  </si>
  <si>
    <t>33106110047E0058110049447145256</t>
  </si>
  <si>
    <t>56502110006K0038110007451586335</t>
  </si>
  <si>
    <t>76684110003G0013110046450426039</t>
  </si>
  <si>
    <t>45422110027J0066110018443921197</t>
  </si>
  <si>
    <t>84122110015N0082110042447106473</t>
  </si>
  <si>
    <t>33106110047V0057110020448542946</t>
  </si>
  <si>
    <t>69885110036N0053110042449055464</t>
  </si>
  <si>
    <t>59338110025N0101110037450494314</t>
  </si>
  <si>
    <t>67709110046V0094110020445801153</t>
  </si>
  <si>
    <t>51719110007S0047110013442626353</t>
  </si>
  <si>
    <t>66510110023C0070110003448879375</t>
  </si>
  <si>
    <t>23075110016R0055110011443363488</t>
  </si>
  <si>
    <t>69885110036S0001110012450264628</t>
  </si>
  <si>
    <t>99601110012V0029110029450605936</t>
  </si>
  <si>
    <t>27041110042A0089110033453052112</t>
  </si>
  <si>
    <t>92197110010S0057110025442997183</t>
  </si>
  <si>
    <t>14627110043S0088110009445597711</t>
  </si>
  <si>
    <t>43207110028K0120110004448929662</t>
  </si>
  <si>
    <t>67709110046K0078110014448428626</t>
  </si>
  <si>
    <t>67709110046P0015110034443517094</t>
  </si>
  <si>
    <t>66510110023S0034110017449953291</t>
  </si>
  <si>
    <t>62475110033S0087110017438786671</t>
  </si>
  <si>
    <t>23075110016J0104110018448202000</t>
  </si>
  <si>
    <t>22043110050R0057110027451389677</t>
  </si>
  <si>
    <t>57986110004S0063110047443447550</t>
  </si>
  <si>
    <t>99601110012K0051110019447826337</t>
  </si>
  <si>
    <t>20575110039G0043110043448295428</t>
  </si>
  <si>
    <t>94623110022R0010110027452409368</t>
  </si>
  <si>
    <t>92197110010K0012110014451511849</t>
  </si>
  <si>
    <t>59338110025P0007110008449252251</t>
  </si>
  <si>
    <t>94623110022N0025110038444495299</t>
  </si>
  <si>
    <t>48039110009M0070110041446212347</t>
  </si>
  <si>
    <t>97612110049N0086110042445305486</t>
  </si>
  <si>
    <t>92197110010J0016110016441068555</t>
  </si>
  <si>
    <t>94623110022N0109110028450769784</t>
  </si>
  <si>
    <t>57986110004S0088110017445391710</t>
  </si>
  <si>
    <t>33367110038R0086110027448115138</t>
  </si>
  <si>
    <t>48039110009R0040110015451799962</t>
  </si>
  <si>
    <t>33693110041N0064110028444365963</t>
  </si>
  <si>
    <t>13170110011K0080110019443977016</t>
  </si>
  <si>
    <t>42173110030N0061110028440334223</t>
  </si>
  <si>
    <t>33106110047S0003110025440808329</t>
  </si>
  <si>
    <t>40232110008S0103110030438472372</t>
  </si>
  <si>
    <t>45422110027H0056110024440672664</t>
  </si>
  <si>
    <t>45818110031B0014110036452007919</t>
  </si>
  <si>
    <t>56502110006N0078110028445782162</t>
  </si>
  <si>
    <t>43207110028G0062110048448083897</t>
  </si>
  <si>
    <t>92164110040P0023110008444156690</t>
  </si>
  <si>
    <t>59338110025R0043110021443962078</t>
  </si>
  <si>
    <t>90617110034P0081110032451081868</t>
  </si>
  <si>
    <t>14627110043R0082110027447296275</t>
  </si>
  <si>
    <t>20575110039C0093110003443063822</t>
  </si>
  <si>
    <t>99601110012J0040110018449203052</t>
  </si>
  <si>
    <t>65417110014E0071110049447015843</t>
  </si>
  <si>
    <t>89059110021S0051110009440789727</t>
  </si>
  <si>
    <t>60987110024S0012110009452508316</t>
  </si>
  <si>
    <t>94623110022B0074110006442412087</t>
  </si>
  <si>
    <t>45422110027N0066110038438982648</t>
  </si>
  <si>
    <t>62475110033B0020110036449006620</t>
  </si>
  <si>
    <t>69885110036V0100110029443961808</t>
  </si>
  <si>
    <t>51719110007C0029110001445613374</t>
  </si>
  <si>
    <t>76684110003C0080110001440601752</t>
  </si>
  <si>
    <t>51719110007N0001110042443367877</t>
  </si>
  <si>
    <t>20575110039V0043110020452037068</t>
  </si>
  <si>
    <t>57986110004R0086110027440099948</t>
  </si>
  <si>
    <t>33106110047N0033110028441385674</t>
  </si>
  <si>
    <t>33106110047A0055110035452659629</t>
  </si>
  <si>
    <t>87714110037N0110110037446595146</t>
  </si>
  <si>
    <t>48039110009G0001110043449642465</t>
  </si>
  <si>
    <t>23075110016K0079110019440997598</t>
  </si>
  <si>
    <t>65417110014B0038110040444778668</t>
  </si>
  <si>
    <t>98072110045H0017110024441604249</t>
  </si>
  <si>
    <t>59338110025C0019110001448995790</t>
  </si>
  <si>
    <t>45422110027S0020110047443285377</t>
  </si>
  <si>
    <t>94623110022P0065110034451254555</t>
  </si>
  <si>
    <t>94623110022H0050110024447804208</t>
  </si>
  <si>
    <t>32639110005E0064110049443771508</t>
  </si>
  <si>
    <t>66510110023G0019110046446425419</t>
  </si>
  <si>
    <t>39725110019M0061110041449481200</t>
  </si>
  <si>
    <t>87714110037S0066110047442782833</t>
  </si>
  <si>
    <t>84307110020S0098110009452343507</t>
  </si>
  <si>
    <t>87714110037H0031110024438573970</t>
  </si>
  <si>
    <t>60987110024M0012110041447784244</t>
  </si>
  <si>
    <t>99601110012C0080110003446853331</t>
  </si>
  <si>
    <t>18563110017M0084110031441495495</t>
  </si>
  <si>
    <t>89059110021C0106110003447981949</t>
  </si>
  <si>
    <t>69885110036G0058110048446417839</t>
  </si>
  <si>
    <t>20575110039B0013110040449428941</t>
  </si>
  <si>
    <t>13170110011G0011110043450104746</t>
  </si>
  <si>
    <t>80715110044J0041110016448563111</t>
  </si>
  <si>
    <t>99146110018S0029110025447466506</t>
  </si>
  <si>
    <t>84122110015K0092110007443608290</t>
  </si>
  <si>
    <t>48039110009P0033110008449466500</t>
  </si>
  <si>
    <t>59338110025M0043110031446724324</t>
  </si>
  <si>
    <t>45422110027S0073110047446539563</t>
  </si>
  <si>
    <t>56502110006D0101110022444667811</t>
  </si>
  <si>
    <t>66510110023C0011110001449435114</t>
  </si>
  <si>
    <t>45818110031K0012110007452329373</t>
  </si>
  <si>
    <t>45422110027C0062110001448483696</t>
  </si>
  <si>
    <t>99601110012N0057110039441993433</t>
  </si>
  <si>
    <t>33106110047J0064110018449126943</t>
  </si>
  <si>
    <t>22043110050E0023110049447372872</t>
  </si>
  <si>
    <t>99146110018H0043110024442269229</t>
  </si>
  <si>
    <t>33106110047S0095110017450677634</t>
  </si>
  <si>
    <t>33106110047V0054110020446916635</t>
  </si>
  <si>
    <t>90617110034G0087110046446614352</t>
  </si>
  <si>
    <t>48039110009S0085110025450843500</t>
  </si>
  <si>
    <t>76684110003B0033110036444735342</t>
  </si>
  <si>
    <t>33693110041S0041110013441196319</t>
  </si>
  <si>
    <t>23075110016E0079110049448593229</t>
  </si>
  <si>
    <t>20575110039N0010110037444639212</t>
  </si>
  <si>
    <t>51719110007N0022110037447671814</t>
  </si>
  <si>
    <t>92164110040K0064110019445651473</t>
  </si>
  <si>
    <t>22043110050S0020110047450857996</t>
  </si>
  <si>
    <t>58827110002N0053110028447895477</t>
  </si>
  <si>
    <t>43207110028R0065110021444214010</t>
  </si>
  <si>
    <t>99146110018S0065110009452854538</t>
  </si>
  <si>
    <t>13170110011K0010110019440035717</t>
  </si>
  <si>
    <t>92164110040N0037110042447697296</t>
  </si>
  <si>
    <t>22043110050B0078110036451877489</t>
  </si>
  <si>
    <t>99601110012N0080110042445033386</t>
  </si>
  <si>
    <t>90617110034N0037110039450341005</t>
  </si>
  <si>
    <t>95417110001C0085110003444458809</t>
  </si>
  <si>
    <t>95417110001P0009110010446848841</t>
  </si>
  <si>
    <t>53026110032S0070110025441545594</t>
  </si>
  <si>
    <t>66510110023S0071110012447583795</t>
  </si>
  <si>
    <t>22043110050M0009110031446179786</t>
  </si>
  <si>
    <t>14627110043N0074110038451376181</t>
  </si>
  <si>
    <t>66510110023M0011110050440847540</t>
  </si>
  <si>
    <t>42173110030N0036110028452414476</t>
  </si>
  <si>
    <t>90617110034C0073110003452681179</t>
  </si>
  <si>
    <t>66510110023N0108110042440243833</t>
  </si>
  <si>
    <t>63790110035N0035110039446012774</t>
  </si>
  <si>
    <t>13170110011P0066110032452886213</t>
  </si>
  <si>
    <t>98072110045P0049110034441739528</t>
  </si>
  <si>
    <t>67709110046J0028110018448613736</t>
  </si>
  <si>
    <t>89059110021J0028110016440602126</t>
  </si>
  <si>
    <t>97612110049G0083110023442394579</t>
  </si>
  <si>
    <t>98072110045N0074110039451318491</t>
  </si>
  <si>
    <t>18563110017G0065110023439855586</t>
  </si>
  <si>
    <t>57986110004J0079110018441108799</t>
  </si>
  <si>
    <t>92197110010B0047110036443183856</t>
  </si>
  <si>
    <t>98072110045R0083110011447917642</t>
  </si>
  <si>
    <t>56502110006B0102110040442221447</t>
  </si>
  <si>
    <t>32639110005G0004110023445741012</t>
  </si>
  <si>
    <t>94623110022V0071110029444228836</t>
  </si>
  <si>
    <t>23075110016P0046110032452676502</t>
  </si>
  <si>
    <t>10539110026J0050110018452334847</t>
  </si>
  <si>
    <t>69885110036G0041110048441786857</t>
  </si>
  <si>
    <t>51719110007P0058110010452366071</t>
  </si>
  <si>
    <t>33693110041M0063110041450573439</t>
  </si>
  <si>
    <t>94623110022K0003110014442408439</t>
  </si>
  <si>
    <t>99744110048C0058110003446175708</t>
  </si>
  <si>
    <t>23075110016K0032110007445547102</t>
  </si>
  <si>
    <t>94623110022D0010110002442838446</t>
  </si>
  <si>
    <t>84307110020B0065110006444669242</t>
  </si>
  <si>
    <t>92197110010N0028110028444426347</t>
  </si>
  <si>
    <t>58827110002N0030110038443481879</t>
  </si>
  <si>
    <t>42173110030M0076110041447953023</t>
  </si>
  <si>
    <t>97612110049N0114110037441731571</t>
  </si>
  <si>
    <t>39725110019K0085110007442648325</t>
  </si>
  <si>
    <t>59338110025M0074110031447889558</t>
  </si>
  <si>
    <t>56502110006N0058110037446481868</t>
  </si>
  <si>
    <t>95417110001K0029110044448354028</t>
  </si>
  <si>
    <t>23075110016S0100110013452783178</t>
  </si>
  <si>
    <t>84307110020J0080110016450826171</t>
  </si>
  <si>
    <t>97612110049R0031110015449637961</t>
  </si>
  <si>
    <t>58827110002T0102110026442212532</t>
  </si>
  <si>
    <t>84307110020K0104110007447729509</t>
  </si>
  <si>
    <t>80715110044K0122110004442391212</t>
  </si>
  <si>
    <t>39725110019S0090110013447011200</t>
  </si>
  <si>
    <t>23075110016J0064110016443842993</t>
  </si>
  <si>
    <t>43207110028K0100110007439533661</t>
  </si>
  <si>
    <t>33693110041H0093110024442568208</t>
  </si>
  <si>
    <t>99744110048R0035110021442673858</t>
  </si>
  <si>
    <t>53026110032P0116110008438539931</t>
  </si>
  <si>
    <t>42173110030N0029110038448115244</t>
  </si>
  <si>
    <t>42173110030E0009110049451896234</t>
  </si>
  <si>
    <t>89059110021P0099110008441704239</t>
  </si>
  <si>
    <t>99601110012M0080110050449132475</t>
  </si>
  <si>
    <t>98072110045P0057110010439843967</t>
  </si>
  <si>
    <t>69885110036S0038110017444355588</t>
  </si>
  <si>
    <t>33367110038P0024110032445803110</t>
  </si>
  <si>
    <t>67709110046S0002110045442847508</t>
  </si>
  <si>
    <t>89059110021G0060110023445022997</t>
  </si>
  <si>
    <t>63790110035S0062110025443277766</t>
  </si>
  <si>
    <t>94623110022V0025110020445199774</t>
  </si>
  <si>
    <t>65417110014B0057110036445829977</t>
  </si>
  <si>
    <t>33693110041C0045110001449929459</t>
  </si>
  <si>
    <t>58827110002J0081110018445188858</t>
  </si>
  <si>
    <t>23075110016B0002110040450708545</t>
  </si>
  <si>
    <t>62475110033G0044110046441318247</t>
  </si>
  <si>
    <t>56502110006S0003110013443995709</t>
  </si>
  <si>
    <t>92197110010G0003110046448534669</t>
  </si>
  <si>
    <t>22043110050V0011110020452648684</t>
  </si>
  <si>
    <t>33367110038S0048110025440625503</t>
  </si>
  <si>
    <t>51719110007M0008110041449965694</t>
  </si>
  <si>
    <t>76684110003G0014110043446915307</t>
  </si>
  <si>
    <t>98072110045N0032110042446497595</t>
  </si>
  <si>
    <t>13170110011P0087110005441465060</t>
  </si>
  <si>
    <t>99146110018H0063110024445365478</t>
  </si>
  <si>
    <t>92164110040G0093110023446893004</t>
  </si>
  <si>
    <t>84307110020H0085110024441678952</t>
  </si>
  <si>
    <t>39725110019N0055110028445112122</t>
  </si>
  <si>
    <t>90617110034G0088110046440226073</t>
  </si>
  <si>
    <t>33693110041S0032110030443594509</t>
  </si>
  <si>
    <t>99744110048E0073110049441655624</t>
  </si>
  <si>
    <t>48039110009K0008110044450773378</t>
  </si>
  <si>
    <t>10539110026V0096110020447292418</t>
  </si>
  <si>
    <t>65417110014R0020110011451171524</t>
  </si>
  <si>
    <t>33693110041S0031110030444001743</t>
  </si>
  <si>
    <t>94623110022G0077110046447074180</t>
  </si>
  <si>
    <t>94623110022R0033110011438854623</t>
  </si>
  <si>
    <t>20575110039N0027110038446774382</t>
  </si>
  <si>
    <t>99744110048S0090110009443171549</t>
  </si>
  <si>
    <t>39725110019S0034110030451792934</t>
  </si>
  <si>
    <t>87714110037S0104110013441015866</t>
  </si>
  <si>
    <t>32639110005J0077110018440171105</t>
  </si>
  <si>
    <t>10539110026P0019110034444232674</t>
  </si>
  <si>
    <t>98496110029G0092110046452282188</t>
  </si>
  <si>
    <t>69885110036G0004110048438515762</t>
  </si>
  <si>
    <t>43207110028R0056110027441961861</t>
  </si>
  <si>
    <t>98072110045K0070110019446558504</t>
  </si>
  <si>
    <t>33367110038V0060110020443284633</t>
  </si>
  <si>
    <t>58827110002G0038110043443847318</t>
  </si>
  <si>
    <t>10539110026P0011110032449484877</t>
  </si>
  <si>
    <t>33367110038V0098110029445554352</t>
  </si>
  <si>
    <t>95629110013P0087110010444369589</t>
  </si>
  <si>
    <t>10539110026G0056110023448473277</t>
  </si>
  <si>
    <t>33693110041S0050110045443652908</t>
  </si>
  <si>
    <t>84122110015P0045110005452071199</t>
  </si>
  <si>
    <t>99744110048R0086110027441616505</t>
  </si>
  <si>
    <t>56502110006S0092110017445087390</t>
  </si>
  <si>
    <t>43207110028B0097110006438622913</t>
  </si>
  <si>
    <t>33367110038E0007110049448258353</t>
  </si>
  <si>
    <t>51719110007S0010110047447131544</t>
  </si>
  <si>
    <t>33367110038K0064110044446148933</t>
  </si>
  <si>
    <t>76684110003N0044110038446467746</t>
  </si>
  <si>
    <t>95629110013T0004110026446379377</t>
  </si>
  <si>
    <t>53026110032S0035110045453142499</t>
  </si>
  <si>
    <t>20575110039K0088110007440674284</t>
  </si>
  <si>
    <t>76684110003S0089110009448267663</t>
  </si>
  <si>
    <t>13170110011N0021110037442286265</t>
  </si>
  <si>
    <t>69885110036V0107110029450121837</t>
  </si>
  <si>
    <t>59338110025K0031110004451075642</t>
  </si>
  <si>
    <t>90617110034M0083110031443703978</t>
  </si>
  <si>
    <t>66510110023K0066110007442927570</t>
  </si>
  <si>
    <t>62475110033M0073110050447083039</t>
  </si>
  <si>
    <t>84122110015K0053110014446093511</t>
  </si>
  <si>
    <t>98496110029M0009110050444947246</t>
  </si>
  <si>
    <t>10539110026V0048110020452978151</t>
  </si>
  <si>
    <t>33367110038B0061110036445111279</t>
  </si>
  <si>
    <t>33693110041H0022110024440118188</t>
  </si>
  <si>
    <t>92197110010S0087110012442395814</t>
  </si>
  <si>
    <t>13170110011E0049110049448981016</t>
  </si>
  <si>
    <t>58827110002S0051110047445601018</t>
  </si>
  <si>
    <t>10539110026R0097110021447406511</t>
  </si>
  <si>
    <t>98496110029P0074110008443592754</t>
  </si>
  <si>
    <t>18563110017H0024110024452662401</t>
  </si>
  <si>
    <t>92197110010M0064110031444157341</t>
  </si>
  <si>
    <t>98072110045S0087110030452577182</t>
  </si>
  <si>
    <t>95629110013S0040110017451433505</t>
  </si>
  <si>
    <t>66510110023V0006110020445357418</t>
  </si>
  <si>
    <t>43207110028M0061110031438809857</t>
  </si>
  <si>
    <t>58827110002S0003110012451814592</t>
  </si>
  <si>
    <t>33693110041N0004110038446095919</t>
  </si>
  <si>
    <t>66510110023M0042110041444787238</t>
  </si>
  <si>
    <t>10539110026N0013110039439529993</t>
  </si>
  <si>
    <t>67709110046M0082110041439936453</t>
  </si>
  <si>
    <t>62475110033H0070110024452152437</t>
  </si>
  <si>
    <t>33693110041K0101110004439922302</t>
  </si>
  <si>
    <t>76684110003D0081110022446768671</t>
  </si>
  <si>
    <t>97612110049G0031110023451035465</t>
  </si>
  <si>
    <t>53026110032S0076110030440511560</t>
  </si>
  <si>
    <t>89059110021R0043110015442692965</t>
  </si>
  <si>
    <t>90617110034S0041110012446993181</t>
  </si>
  <si>
    <t>45818110031N0076110039443847103</t>
  </si>
  <si>
    <t>42173110030J0057110018443794193</t>
  </si>
  <si>
    <t>84122110015M0037110031446236370</t>
  </si>
  <si>
    <t>57986110004B0060110036442191151</t>
  </si>
  <si>
    <t>14627110043S0046110045453104523</t>
  </si>
  <si>
    <t>80715110044M0051110031449523110</t>
  </si>
  <si>
    <t>39725110019N0071110028440425894</t>
  </si>
  <si>
    <t>57986110004N0084110037447842502</t>
  </si>
  <si>
    <t>14627110043M0067110041442083025</t>
  </si>
  <si>
    <t>95629110013S0017110009445113829</t>
  </si>
  <si>
    <t>32639110005M0049110050439781934</t>
  </si>
  <si>
    <t>63790110035K0041110014451334087</t>
  </si>
  <si>
    <t>22043110050S0035110009440743684</t>
  </si>
  <si>
    <t>33693110041J0038110018439142075</t>
  </si>
  <si>
    <t>43207110028P0016110005450603386</t>
  </si>
  <si>
    <t>39725110019D0039110002447821637</t>
  </si>
  <si>
    <t>69885110036N0016110038448688786</t>
  </si>
  <si>
    <t>23075110016S0085110030447248020</t>
  </si>
  <si>
    <t>53026110032K0019110019441431542</t>
  </si>
  <si>
    <t>65417110014S0030110030448381355</t>
  </si>
  <si>
    <t>80715110044G0001110046449447284</t>
  </si>
  <si>
    <t>42173110030V0002110020443368097</t>
  </si>
  <si>
    <t>66510110023K0086110044441435263</t>
  </si>
  <si>
    <t>98072110045S0046110045444057403</t>
  </si>
  <si>
    <t>57986110004K0004110007445039553</t>
  </si>
  <si>
    <t>14627110043R0064110011440732922</t>
  </si>
  <si>
    <t>23075110016G0024110046442744914</t>
  </si>
  <si>
    <t>45818110031N0024110028439391445</t>
  </si>
  <si>
    <t>57986110004S0090110012451223141</t>
  </si>
  <si>
    <t>98496110029D0085110002444602504</t>
  </si>
  <si>
    <t>76684110003S0041110030441674298</t>
  </si>
  <si>
    <t>33693110041R0076110027440683501</t>
  </si>
  <si>
    <t>57986110004N0056110039450494154</t>
  </si>
  <si>
    <t>56502110006N0002110038448168495</t>
  </si>
  <si>
    <t>40232110008R0036110027453215122</t>
  </si>
  <si>
    <t>60987110024G0027110046444392555</t>
  </si>
  <si>
    <t>63790110035S0032110025449945684</t>
  </si>
  <si>
    <t>23075110016V0006110029450192707</t>
  </si>
  <si>
    <t>95629110013S0004110047449424679</t>
  </si>
  <si>
    <t>80715110044P0004110008450599635</t>
  </si>
  <si>
    <t>39725110019B0087110006439502462</t>
  </si>
  <si>
    <t>60987110024S0060110025442948745</t>
  </si>
  <si>
    <t>65417110014S0013110030452268517</t>
  </si>
  <si>
    <t>92164110040J0042110016451442291</t>
  </si>
  <si>
    <t>69885110036S0080110030450576366</t>
  </si>
  <si>
    <t>63790110035N0035110038450445306</t>
  </si>
  <si>
    <t>33367110038N0058110039443985943</t>
  </si>
  <si>
    <t>27041110042G0067110023448342775</t>
  </si>
  <si>
    <t>98072110045P0002110034452456064</t>
  </si>
  <si>
    <t>51719110007N0069110038445803811</t>
  </si>
  <si>
    <t>99744110048K0015110014441387745</t>
  </si>
  <si>
    <t>51719110007R0010110015442612253</t>
  </si>
  <si>
    <t>42173110030N0020110037443457690</t>
  </si>
  <si>
    <t>23075110016P0008110034451618973</t>
  </si>
  <si>
    <t>14627110043S0070110017446626572</t>
  </si>
  <si>
    <t>84307110020N0099110037447157634</t>
  </si>
  <si>
    <t>20575110039K0085110007452391951</t>
  </si>
  <si>
    <t>14627110043H0052110024448237613</t>
  </si>
  <si>
    <t>99744110048R0072110027448773926</t>
  </si>
  <si>
    <t>98072110045S0030110047452649596</t>
  </si>
  <si>
    <t>40232110008S0072110012453194071</t>
  </si>
  <si>
    <t>65417110014H0091110024444223631</t>
  </si>
  <si>
    <t>99601110012K0028110004445527359</t>
  </si>
  <si>
    <t>33693110041G0026110048442677978</t>
  </si>
  <si>
    <t>32639110005K0018110007441076442</t>
  </si>
  <si>
    <t>20575110039K0029110004449529969</t>
  </si>
  <si>
    <t>51719110007P0066110010438313678</t>
  </si>
  <si>
    <t>63790110035N0030110037440358119</t>
  </si>
  <si>
    <t>23075110016P0058110008444275602</t>
  </si>
  <si>
    <t>98496110029D0043110002450453710</t>
  </si>
  <si>
    <t>45818110031B0085110036449926046</t>
  </si>
  <si>
    <t>62475110033R0014110021450528961</t>
  </si>
  <si>
    <t>99146110018G0029110043449336927</t>
  </si>
  <si>
    <t>14627110043D0037110002445208027</t>
  </si>
  <si>
    <t>92197110010D0114110002447516134</t>
  </si>
  <si>
    <t>45422110027J0012110018448475453</t>
  </si>
  <si>
    <t>18563110017G0031110023448605280</t>
  </si>
  <si>
    <t>76684110003N0098110037443548718</t>
  </si>
  <si>
    <t>51719110007R0079110015445936804</t>
  </si>
  <si>
    <t>98496110029N0033110028438333305</t>
  </si>
  <si>
    <t>99601110012B0033110006442853358</t>
  </si>
  <si>
    <t>43207110028B0055110040446076123</t>
  </si>
  <si>
    <t>14627110043R0030110021439018755</t>
  </si>
  <si>
    <t>59338110025M0081110031438425058</t>
  </si>
  <si>
    <t>66510110023M0071110050448969916</t>
  </si>
  <si>
    <t>14627110043N0057110042439887795</t>
  </si>
  <si>
    <t>99601110012K0002110044452338534</t>
  </si>
  <si>
    <t>23075110016S0089110017441635027</t>
  </si>
  <si>
    <t>59338110025N0045110037451427863</t>
  </si>
  <si>
    <t>42173110030N0083110038439124612</t>
  </si>
  <si>
    <t>18563110017S0064110045439508584</t>
  </si>
  <si>
    <t>27041110042N0038110039441288647</t>
  </si>
  <si>
    <t>33106110047K0074110044439344238</t>
  </si>
  <si>
    <t>14627110043D0094110022446934277</t>
  </si>
  <si>
    <t>69885110036R0094110011445027228</t>
  </si>
  <si>
    <t>20575110039N0001110042451102505</t>
  </si>
  <si>
    <t>84307110020N0039110042450774591</t>
  </si>
  <si>
    <t>39725110019R0037110027445195044</t>
  </si>
  <si>
    <t>48039110009P0046110008452355081</t>
  </si>
  <si>
    <t>58827110002K0061110007443931569</t>
  </si>
  <si>
    <t>99744110048N0096110028445231689</t>
  </si>
  <si>
    <t>89059110021P0042110032451525421</t>
  </si>
  <si>
    <t>62475110033M0073110031439939280</t>
  </si>
  <si>
    <t>95629110013S0014110045453095786</t>
  </si>
  <si>
    <t>42173110030R0013110027444066916</t>
  </si>
  <si>
    <t>33106110047G0015110048449013863</t>
  </si>
  <si>
    <t>33693110041J0010110016446266645</t>
  </si>
  <si>
    <t>22043110050N0007110037446514680</t>
  </si>
  <si>
    <t>99601110012C0038110003449036465</t>
  </si>
  <si>
    <t>43207110028S0039110009448326952</t>
  </si>
  <si>
    <t>63790110035M0077110031440502398</t>
  </si>
  <si>
    <t>39725110019T0061110026440287094</t>
  </si>
  <si>
    <t>40232110008K0089110044438492095</t>
  </si>
  <si>
    <t>40232110008B0037110006448095649</t>
  </si>
  <si>
    <t>94623110022G0022110023445392097</t>
  </si>
  <si>
    <t>57986110004C0020110001446751820</t>
  </si>
  <si>
    <t>94623110022S0043110013448127549</t>
  </si>
  <si>
    <t>57986110004K0062110014449875598</t>
  </si>
  <si>
    <t>27041110042N0068110028445384857</t>
  </si>
  <si>
    <t>89059110021V0096110020438762174</t>
  </si>
  <si>
    <t>84122110015S0029110030452593571</t>
  </si>
  <si>
    <t>99146110018R0075110015448032766</t>
  </si>
  <si>
    <t>59338110025G0087110046452921803</t>
  </si>
  <si>
    <t>92197110010P0092110010452321786</t>
  </si>
  <si>
    <t>10539110026B0039110006440853523</t>
  </si>
  <si>
    <t>32639110005D0060110022449894148</t>
  </si>
  <si>
    <t>95417110001N0106110042442691792</t>
  </si>
  <si>
    <t>40232110008D0069110022441683952</t>
  </si>
  <si>
    <t>99601110012C0056110003442683234</t>
  </si>
  <si>
    <t>33367110038K0070110019452827057</t>
  </si>
  <si>
    <t>97612110049K0091110007452541398</t>
  </si>
  <si>
    <t>27041110042S0094110045445611605</t>
  </si>
  <si>
    <t>92197110010J0016110018443135585</t>
  </si>
  <si>
    <t>99601110012C0029110001448275196</t>
  </si>
  <si>
    <t>23075110016P0075110008447053212</t>
  </si>
  <si>
    <t>99601110012D0084110022452631460</t>
  </si>
  <si>
    <t>90617110034A0034110035450541045</t>
  </si>
  <si>
    <t>18563110017S0026110025445168502</t>
  </si>
  <si>
    <t>57986110004S0006110025440836857</t>
  </si>
  <si>
    <t>92164110040N0075110038442114411</t>
  </si>
  <si>
    <t>98496110029P0034110034452038313</t>
  </si>
  <si>
    <t>58827110002P0086110008442008276</t>
  </si>
  <si>
    <t>13170110011S0098110013441683613</t>
  </si>
  <si>
    <t>99146110018N0114110037442481127</t>
  </si>
  <si>
    <t>22043110050M0028110050438727828</t>
  </si>
  <si>
    <t>48039110009R0051110021445071035</t>
  </si>
  <si>
    <t>18563110017B0033110036438515601</t>
  </si>
  <si>
    <t>56502110006V0079110029440753147</t>
  </si>
  <si>
    <t>95629110013N0074110042446849555</t>
  </si>
  <si>
    <t>10539110026B0006110006451083220</t>
  </si>
  <si>
    <t>14627110043N0115110042448922615</t>
  </si>
  <si>
    <t>18563110017D0031110002450875477</t>
  </si>
  <si>
    <t>95417110001R0047110021452415313</t>
  </si>
  <si>
    <t>20575110039G0052110043439982359</t>
  </si>
  <si>
    <t>10539110026S0003110017446228049</t>
  </si>
  <si>
    <t>62475110033J0022110018438951049</t>
  </si>
  <si>
    <t>98072110045P0006110008447362352</t>
  </si>
  <si>
    <t>13170110011B0088110036448003741</t>
  </si>
  <si>
    <t>97612110049S0031110030452023105</t>
  </si>
  <si>
    <t>32639110005D0066110002449413527</t>
  </si>
  <si>
    <t>13170110011D0086110002438562856</t>
  </si>
  <si>
    <t>62475110033P0004110008450782831</t>
  </si>
  <si>
    <t>32639110005M0013110031440858462</t>
  </si>
  <si>
    <t>90617110034C0046110003446468777</t>
  </si>
  <si>
    <t>89059110021R0063110027440228000</t>
  </si>
  <si>
    <t>33367110038M0049110050442984014</t>
  </si>
  <si>
    <t>45422110027S0066110047446745066</t>
  </si>
  <si>
    <t>97612110049H0056110024452139152</t>
  </si>
  <si>
    <t>92197110010M0087110031447382577</t>
  </si>
  <si>
    <t>98496110029N0034110039446094140</t>
  </si>
  <si>
    <t>13170110011J0071110018451627304</t>
  </si>
  <si>
    <t>62475110033P0097110032442812488</t>
  </si>
  <si>
    <t>48039110009A0079110033451428482</t>
  </si>
  <si>
    <t>84307110020D0078110002443003529</t>
  </si>
  <si>
    <t>22043110050E0084110049441123799</t>
  </si>
  <si>
    <t>32639110005N0104110037446262336</t>
  </si>
  <si>
    <t>89059110021E0008110049439213870</t>
  </si>
  <si>
    <t>62475110033K0059110019450414677</t>
  </si>
  <si>
    <t>66510110023N0079110038445286542</t>
  </si>
  <si>
    <t>33367110038S0015110030452074742</t>
  </si>
  <si>
    <t>59338110025M0057110041443862994</t>
  </si>
  <si>
    <t>69885110036S0006110025452969755</t>
  </si>
  <si>
    <t>43207110028P0025110005450425137</t>
  </si>
  <si>
    <t>62475110033G0030110048448571037</t>
  </si>
  <si>
    <t>69885110036S0032110047449316301</t>
  </si>
  <si>
    <t>40232110008K0061110004448517361</t>
  </si>
  <si>
    <t>89059110021N0021110039449441854</t>
  </si>
  <si>
    <t>99744110048S0051110009449357196</t>
  </si>
  <si>
    <t>13170110011C0004110001450743389</t>
  </si>
  <si>
    <t>14627110043S0003110013444506024</t>
  </si>
  <si>
    <t>92197110010P0076110032452221648</t>
  </si>
  <si>
    <t>99146110018J0063110016450191361</t>
  </si>
  <si>
    <t>51719110007M0037110050451661802</t>
  </si>
  <si>
    <t>92197110010M0081110041440165008</t>
  </si>
  <si>
    <t>76684110003J0051110016438668121</t>
  </si>
  <si>
    <t>10539110026K0034110044449033350</t>
  </si>
  <si>
    <t>33106110047N0069110028443821460</t>
  </si>
  <si>
    <t>92164110040R0062110027446369294</t>
  </si>
  <si>
    <t>27041110042M0058110041445501874</t>
  </si>
  <si>
    <t>13170110011R0042110011451281840</t>
  </si>
  <si>
    <t>20575110039D0017110022448139860</t>
  </si>
  <si>
    <t>99146110018S0103110013444973585</t>
  </si>
  <si>
    <t>95629110013S0090110009443875912</t>
  </si>
  <si>
    <t>63790110035K0064110014442197893</t>
  </si>
  <si>
    <t>94623110022N0107110028438668357</t>
  </si>
  <si>
    <t>13170110011T0074110026438773973</t>
  </si>
  <si>
    <t>45818110031D0002110002451214439</t>
  </si>
  <si>
    <t>90617110034S0029110009441135447</t>
  </si>
  <si>
    <t>58827110002P0058110005452665728</t>
  </si>
  <si>
    <t>42173110030N0027110028450817707</t>
  </si>
  <si>
    <t>99146110018T0046110026443862492</t>
  </si>
  <si>
    <t>67709110046N0042110038450632564</t>
  </si>
  <si>
    <t>94623110022P0025110005441579643</t>
  </si>
  <si>
    <t>43207110028R0080110015441434200</t>
  </si>
  <si>
    <t>59338110025H0001110024446534486</t>
  </si>
  <si>
    <t>89059110021S0061110025452447573</t>
  </si>
  <si>
    <t>89059110021M0022110031443711371</t>
  </si>
  <si>
    <t>10539110026D0102110002447225008</t>
  </si>
  <si>
    <t>58827110002V0050110029439497278</t>
  </si>
  <si>
    <t>87714110037N0025110042439611680</t>
  </si>
  <si>
    <t>57986110004S0065110030449589145</t>
  </si>
  <si>
    <t>32639110005B0063110036447542899</t>
  </si>
  <si>
    <t>76684110003B0074110040444184213</t>
  </si>
  <si>
    <t>89059110021S0077110017443419277</t>
  </si>
  <si>
    <t>13170110011S0061110009444638225</t>
  </si>
  <si>
    <t>80715110044K0051110044438352493</t>
  </si>
  <si>
    <t>39725110019M0011110041447634657</t>
  </si>
  <si>
    <t>33367110038S0107110017452076676</t>
  </si>
  <si>
    <t>87714110037M0032110041439864594</t>
  </si>
  <si>
    <t>84122110015J0028110018440489754</t>
  </si>
  <si>
    <t>10539110026R0043110011443833348</t>
  </si>
  <si>
    <t>57986110004G0027110023446873437</t>
  </si>
  <si>
    <t>58827110002B0075110040452524202</t>
  </si>
  <si>
    <t>84122110015E0013110049444077263</t>
  </si>
  <si>
    <t>67709110046V0016110020438889853</t>
  </si>
  <si>
    <t>22043110050N0098110042448365896</t>
  </si>
  <si>
    <t>65417110014P0002110032445482788</t>
  </si>
  <si>
    <t>51719110007K0054110044444678964</t>
  </si>
  <si>
    <t>23075110016R0059110011452806930</t>
  </si>
  <si>
    <t>10539110026S0062110025443661837</t>
  </si>
  <si>
    <t>84122110015K0091110044442534046</t>
  </si>
  <si>
    <t>99744110048G0009110046447992404</t>
  </si>
  <si>
    <t>59338110025R0085110015445099877</t>
  </si>
  <si>
    <t>95629110013R0038110027441645352</t>
  </si>
  <si>
    <t>66510110023M0033110031445637408</t>
  </si>
  <si>
    <t>33693110041M0055110031446131701</t>
  </si>
  <si>
    <t>76684110003B0053110006444066196</t>
  </si>
  <si>
    <t>65417110014S0082110013442973064</t>
  </si>
  <si>
    <t>87714110037D0073110002448723744</t>
  </si>
  <si>
    <t>27041110042D0047110002448652673</t>
  </si>
  <si>
    <t>53026110032G0045110048441491555</t>
  </si>
  <si>
    <t>67709110046V0030110029449064592</t>
  </si>
  <si>
    <t>92164110040P0086110010439464021</t>
  </si>
  <si>
    <t>57986110004K0111110004448606223</t>
  </si>
  <si>
    <t>95417110001G0003110043452822736</t>
  </si>
  <si>
    <t>45818110031S0012110047440649898</t>
  </si>
  <si>
    <t>99601110012M0022110050453045727</t>
  </si>
  <si>
    <t>76684110003B0085110006443504748</t>
  </si>
  <si>
    <t>60987110024K0019110019444367372</t>
  </si>
  <si>
    <t>76684110003D0076110002450835083</t>
  </si>
  <si>
    <t>99146110018H0028110024440609672</t>
  </si>
  <si>
    <t>40232110008B0051110040439328134</t>
  </si>
  <si>
    <t>40232110008N0074110037443758798</t>
  </si>
  <si>
    <t>45818110031M0078110050448574070</t>
  </si>
  <si>
    <t>65417110014G0056110046438943111</t>
  </si>
  <si>
    <t>92197110010P0013110032451964445</t>
  </si>
  <si>
    <t>14627110043R0007110027452202150</t>
  </si>
  <si>
    <t>76684110003R0021110021448771881</t>
  </si>
  <si>
    <t>33367110038R0028110027440087338</t>
  </si>
  <si>
    <t>22043110050V0058110020450061538</t>
  </si>
  <si>
    <t>92197110010N0043110037446325869</t>
  </si>
  <si>
    <t>45422110027H0034110024451401536</t>
  </si>
  <si>
    <t>99744110048M0064110031438784237</t>
  </si>
  <si>
    <t>92197110010B0098110040446292148</t>
  </si>
  <si>
    <t>43207110028B0054110006444806571</t>
  </si>
  <si>
    <t>80715110044K0092110004445309718</t>
  </si>
  <si>
    <t>53026110032M0070110031443118699</t>
  </si>
  <si>
    <t>18563110017G0087110023452068372</t>
  </si>
  <si>
    <t>59338110025S0062110009442474172</t>
  </si>
  <si>
    <t>18563110017J0020110016441657723</t>
  </si>
  <si>
    <t>18563110017K0090110007445193129</t>
  </si>
  <si>
    <t>45818110031V0004110029451971813</t>
  </si>
  <si>
    <t>14627110043R0057110027448783442</t>
  </si>
  <si>
    <t>98072110045V0049110020452407868</t>
  </si>
  <si>
    <t>33367110038K0105110004442984710</t>
  </si>
  <si>
    <t>51719110007P0075110010447136725</t>
  </si>
  <si>
    <t>95417110001M0043110041442272174</t>
  </si>
  <si>
    <t>43207110028J0076110018441517808</t>
  </si>
  <si>
    <t>57986110004S0043110045442645055</t>
  </si>
  <si>
    <t>89059110021K0065110044447082897</t>
  </si>
  <si>
    <t>51719110007J0032110018444736187</t>
  </si>
  <si>
    <t>80715110044M0086110031452826078</t>
  </si>
  <si>
    <t>92197110010N0068110028451689579</t>
  </si>
  <si>
    <t>43207110028P0072110032451814206</t>
  </si>
  <si>
    <t>20575110039M0041110050443779029</t>
  </si>
  <si>
    <t>63790110035N0033110037447113875</t>
  </si>
  <si>
    <t>14627110043S0067110025451847498</t>
  </si>
  <si>
    <t>57986110004K0035110014450554776</t>
  </si>
  <si>
    <t>87714110037M0030110050452648254</t>
  </si>
  <si>
    <t>63790110035V0048110020451384185</t>
  </si>
  <si>
    <t>90617110034C0074110001448065333</t>
  </si>
  <si>
    <t>23075110016P0075110034447104187</t>
  </si>
  <si>
    <t>56502110006S0089110030440286693</t>
  </si>
  <si>
    <t>45818110031M0048110031447209299</t>
  </si>
  <si>
    <t>98072110045S0028110017447022565</t>
  </si>
  <si>
    <t>45818110031G0020110043446085231</t>
  </si>
  <si>
    <t>92197110010E0040110049450581545</t>
  </si>
  <si>
    <t>22043110050R0084110011450013886</t>
  </si>
  <si>
    <t>39725110019S0036110047446003726</t>
  </si>
  <si>
    <t>40232110008V0021110029443563793</t>
  </si>
  <si>
    <t>51719110007B0092110040447321734</t>
  </si>
  <si>
    <t>10539110026C0067110003445837678</t>
  </si>
  <si>
    <t>33693110041K0084110019442135380</t>
  </si>
  <si>
    <t>27041110042K0090110007447973626</t>
  </si>
  <si>
    <t>18563110017K0094110044439433477</t>
  </si>
  <si>
    <t>62475110033P0081110010440017749</t>
  </si>
  <si>
    <t>89059110021S0073110017450182906</t>
  </si>
  <si>
    <t>99601110012N0049110037445512997</t>
  </si>
  <si>
    <t>45422110027N0100110042439773012</t>
  </si>
  <si>
    <t>92164110040R0051110011443842253</t>
  </si>
  <si>
    <t>45422110027J0065110018441025942</t>
  </si>
  <si>
    <t>58827110002S0058110045442371644</t>
  </si>
  <si>
    <t>67709110046N0101110028446014602</t>
  </si>
  <si>
    <t>89059110021G0088110023443973875</t>
  </si>
  <si>
    <t>60987110024R0011110021448241712</t>
  </si>
  <si>
    <t>92164110040G0029110046445213960</t>
  </si>
  <si>
    <t>57986110004C0057110003439673363</t>
  </si>
  <si>
    <t>62475110033R0030110011450575782</t>
  </si>
  <si>
    <t>43207110028P0058110034444325034</t>
  </si>
  <si>
    <t>87714110037S0013110025450497780</t>
  </si>
  <si>
    <t>43207110028S0106110017441266021</t>
  </si>
  <si>
    <t>80715110044N0049110042441269135</t>
  </si>
  <si>
    <t>98072110045R0051110027438775525</t>
  </si>
  <si>
    <t>32639110005C0079110003452201225</t>
  </si>
  <si>
    <t>51719110007S0020110013442404679</t>
  </si>
  <si>
    <t>95629110013G0047110046449202661</t>
  </si>
  <si>
    <t>65417110014M0068110031447032305</t>
  </si>
  <si>
    <t>57986110004G0026110043446036361</t>
  </si>
  <si>
    <t>45818110031G0022110043441068891</t>
  </si>
  <si>
    <t>39725110019P0094110008452303498</t>
  </si>
  <si>
    <t>66510110023T0102110026452835856</t>
  </si>
  <si>
    <t>67709110046S0009110047439492914</t>
  </si>
  <si>
    <t>45818110031K0046110014442971382</t>
  </si>
  <si>
    <t>13170110011P0108110008445304504</t>
  </si>
  <si>
    <t>98072110045M0027110031446966227</t>
  </si>
  <si>
    <t>58827110002R0029110021441928091</t>
  </si>
  <si>
    <t>32639110005T0082110026450279521</t>
  </si>
  <si>
    <t>14627110043N0063110028443261363</t>
  </si>
  <si>
    <t>33106110047G0054110048446581647</t>
  </si>
  <si>
    <t>84307110020J0060110016442157943</t>
  </si>
  <si>
    <t>53026110032R0012110015448665135</t>
  </si>
  <si>
    <t>66510110023C0069110001443363872</t>
  </si>
  <si>
    <t>53026110032N0059110042444633225</t>
  </si>
  <si>
    <t>95629110013R0051110015442381647</t>
  </si>
  <si>
    <t>76684110003K0097110007448536550</t>
  </si>
  <si>
    <t>48039110009G0072110046441185420</t>
  </si>
  <si>
    <t>58827110002S0090110013441856642</t>
  </si>
  <si>
    <t>67709110046P0011110010444765148</t>
  </si>
  <si>
    <t>60987110024R0055110027439558184</t>
  </si>
  <si>
    <t>57986110004D0090110022444671762</t>
  </si>
  <si>
    <t>65417110014M0047110041439751334</t>
  </si>
  <si>
    <t>84122110015V0032110029450431397</t>
  </si>
  <si>
    <t>58827110002D0027110002444236163</t>
  </si>
  <si>
    <t>27041110042T0009110026443514109</t>
  </si>
  <si>
    <t>84307110020S0095110030446426624</t>
  </si>
  <si>
    <t>60987110024P0068110010441332359</t>
  </si>
  <si>
    <t>33693110041C0119110003443432738</t>
  </si>
  <si>
    <t>80715110044S0089110009451647243</t>
  </si>
  <si>
    <t>63790110035S0041110012440641428</t>
  </si>
  <si>
    <t>57986110004V0029110029449496873</t>
  </si>
  <si>
    <t>22043110050H0040110024450803540</t>
  </si>
  <si>
    <t>32639110005R0011110015451238751</t>
  </si>
  <si>
    <t>62475110033C0050110001440367033</t>
  </si>
  <si>
    <t>98072110045A0021110035452354101</t>
  </si>
  <si>
    <t>14627110043G0019110048447955012</t>
  </si>
  <si>
    <t>48039110009M0025110031438461874</t>
  </si>
  <si>
    <t>98072110045D0057110002441547478</t>
  </si>
  <si>
    <t>56502110006S0020110017440636662</t>
  </si>
  <si>
    <t>84122110015N0074110037448043392</t>
  </si>
  <si>
    <t>22043110050B0094110006444306524</t>
  </si>
  <si>
    <t>57986110004B0022110006447619048</t>
  </si>
  <si>
    <t>92164110040B0046110040445845246</t>
  </si>
  <si>
    <t>14627110043R0088110015452088223</t>
  </si>
  <si>
    <t>57986110004R0005110021451698565</t>
  </si>
  <si>
    <t>22043110050M0035110050450142531</t>
  </si>
  <si>
    <t>33367110038M0085110050438558140</t>
  </si>
  <si>
    <t>94623110022S0025110047441828342</t>
  </si>
  <si>
    <t>76684110003K0090110007445317210</t>
  </si>
  <si>
    <t>94623110022R0087110021451087259</t>
  </si>
  <si>
    <t>87714110037M0012110050445766836</t>
  </si>
  <si>
    <t>69885110036T0079110026447901138</t>
  </si>
  <si>
    <t>97612110049N0071110037450759531</t>
  </si>
  <si>
    <t>76684110003N0052110038447806824</t>
  </si>
  <si>
    <t>95417110001B0031110040444095489</t>
  </si>
  <si>
    <t>60987110024J0011110016445923622</t>
  </si>
  <si>
    <t>10539110026S0080110013440565033</t>
  </si>
  <si>
    <t>92197110010K0003110004438684227</t>
  </si>
  <si>
    <t>48039110009R0058110015451019851</t>
  </si>
  <si>
    <t>18563110017S0044110030452886586</t>
  </si>
  <si>
    <t>67709110046R0073110021446125840</t>
  </si>
  <si>
    <t>45422110027S0079110025444469483</t>
  </si>
  <si>
    <t>94623110022G0047110046439013259</t>
  </si>
  <si>
    <t>39725110019D0039110022446311631</t>
  </si>
  <si>
    <t>99744110048S0032110017453151182</t>
  </si>
  <si>
    <t>59338110025S0068110047442499057</t>
  </si>
  <si>
    <t>97612110049P0045110010449187963</t>
  </si>
  <si>
    <t>33106110047S0092110017443078659</t>
  </si>
  <si>
    <t>39725110019D0090110022443261384</t>
  </si>
  <si>
    <t>76684110003G0081110023445049168</t>
  </si>
  <si>
    <t>99744110048S0061110045443414389</t>
  </si>
  <si>
    <t>62475110033M0064110050445595733</t>
  </si>
  <si>
    <t>45818110031C0102110003451864248</t>
  </si>
  <si>
    <t>89059110021C0007110003438615201</t>
  </si>
  <si>
    <t>62475110033S0047110025444742926</t>
  </si>
  <si>
    <t>27041110042J0039110018450899170</t>
  </si>
  <si>
    <t>32639110005G0089110048442407733</t>
  </si>
  <si>
    <t>43207110028N0057110039449732723</t>
  </si>
  <si>
    <t>33106110047E0089110049441588644</t>
  </si>
  <si>
    <t>92164110040S0001110045441293929</t>
  </si>
  <si>
    <t>32639110005H0087110024452204120</t>
  </si>
  <si>
    <t>58827110002N0058110037448915075</t>
  </si>
  <si>
    <t>80715110044S0071110017447486911</t>
  </si>
  <si>
    <t>99146110018B0047110036444689120</t>
  </si>
  <si>
    <t>18563110017R0105110021444482412</t>
  </si>
  <si>
    <t>45818110031K0045110019450995041</t>
  </si>
  <si>
    <t>90617110034S0027110045451499255</t>
  </si>
  <si>
    <t>87714110037T0012110026439303466</t>
  </si>
  <si>
    <t>43207110028K0073110019453079086</t>
  </si>
  <si>
    <t>76684110003B0057110040442779813</t>
  </si>
  <si>
    <t>97612110049H0035110024440649033</t>
  </si>
  <si>
    <t>89059110021T0028110026444723514</t>
  </si>
  <si>
    <t>98072110045K0059110014451399872</t>
  </si>
  <si>
    <t>95629110013S0039110009450744592</t>
  </si>
  <si>
    <t>98072110045P0039110008448202041</t>
  </si>
  <si>
    <t>20575110039J0062110016448774419</t>
  </si>
  <si>
    <t>32639110005K0067110019445478815</t>
  </si>
  <si>
    <t>56502110006G0082110046444713178</t>
  </si>
  <si>
    <t>84122110015S0094110013446677126</t>
  </si>
  <si>
    <t>94623110022P0032110005452957725</t>
  </si>
  <si>
    <t>84122110015K0055110007448497268</t>
  </si>
  <si>
    <t>40232110008N0104110037450981972</t>
  </si>
  <si>
    <t>27041110042S0025110013443984311</t>
  </si>
  <si>
    <t>99744110048J0077110016450766577</t>
  </si>
  <si>
    <t>92164110040B0085110006447977949</t>
  </si>
  <si>
    <t>45422110027G0053110043439614003</t>
  </si>
  <si>
    <t>92164110040S0061110047444462995</t>
  </si>
  <si>
    <t>45818110031D0068110022444591385</t>
  </si>
  <si>
    <t>18563110017N0114110028438601039</t>
  </si>
  <si>
    <t>99146110018P0057110034439631368</t>
  </si>
  <si>
    <t>45422110027S0072110012446186497</t>
  </si>
  <si>
    <t>20575110039N0083110039453123047</t>
  </si>
  <si>
    <t>23075110016N0088110042444045406</t>
  </si>
  <si>
    <t>84122110015G0071110048444871803</t>
  </si>
  <si>
    <t>99744110048M0088110050443019960</t>
  </si>
  <si>
    <t>43207110028P0069110032438657025</t>
  </si>
  <si>
    <t>39725110019S0053110045450105431</t>
  </si>
  <si>
    <t>62475110033H0093110024443508248</t>
  </si>
  <si>
    <t>98496110029G0056110023438436058</t>
  </si>
  <si>
    <t>98072110045R0051110021453096421</t>
  </si>
  <si>
    <t>39725110019J0068110016451654046</t>
  </si>
  <si>
    <t>13170110011J0042110016441195738</t>
  </si>
  <si>
    <t>59338110025M0069110031442275640</t>
  </si>
  <si>
    <t>56502110006R0094110021440167899</t>
  </si>
  <si>
    <t>32639110005D0074110022444204822</t>
  </si>
  <si>
    <t>59338110025P0066110008451331483</t>
  </si>
  <si>
    <t>33367110038B0055110036453174086</t>
  </si>
  <si>
    <t>62475110033G0080110023438944478</t>
  </si>
  <si>
    <t>33693110041K0013110004450357788</t>
  </si>
  <si>
    <t>87714110037R0083110015439885663</t>
  </si>
  <si>
    <t>98072110045M0088110041450607984</t>
  </si>
  <si>
    <t>56502110006K0017110007452407474</t>
  </si>
  <si>
    <t>65417110014C0081110001441375188</t>
  </si>
  <si>
    <t>40232110008S0071110030442868200</t>
  </si>
  <si>
    <t>84307110020J0082110018448225728</t>
  </si>
  <si>
    <t>99744110048D0049110002446574233</t>
  </si>
  <si>
    <t>98496110029M0016110050443957605</t>
  </si>
  <si>
    <t>33106110047G0054110048440559257</t>
  </si>
  <si>
    <t>95417110001R0062110015449801775</t>
  </si>
  <si>
    <t>56502110006K0039110007443403431</t>
  </si>
  <si>
    <t>89059110021P0050110008449808711</t>
  </si>
  <si>
    <t>97612110049K0004110004446735414</t>
  </si>
  <si>
    <t>66510110023P0071110034444853514</t>
  </si>
  <si>
    <t>63790110035N0034110028444212050</t>
  </si>
  <si>
    <t>39725110019N0081110037453098626</t>
  </si>
  <si>
    <t>51719110007D0110110002450289153</t>
  </si>
  <si>
    <t>51719110007M0045110031450545192</t>
  </si>
  <si>
    <t>23075110016G0012110023440851980</t>
  </si>
  <si>
    <t>98072110045M0075110041440615068</t>
  </si>
  <si>
    <t>62475110033K0019110007444951774</t>
  </si>
  <si>
    <t>57986110004K0003110004450268744</t>
  </si>
  <si>
    <t>39725110019S0102110030444084536</t>
  </si>
  <si>
    <t>95417110001E0078110049443806189</t>
  </si>
  <si>
    <t>48039110009S0010110030451907545</t>
  </si>
  <si>
    <t>87714110037N0105110028441622817</t>
  </si>
  <si>
    <t>89059110021K0029110007445016010</t>
  </si>
  <si>
    <t>99146110018C0029110001450903473</t>
  </si>
  <si>
    <t>40232110008S0031110012443874504</t>
  </si>
  <si>
    <t>95417110001E0061110049453077253</t>
  </si>
  <si>
    <t>53026110032N0042110038449394534</t>
  </si>
  <si>
    <t>40232110008M0085110050444148201</t>
  </si>
  <si>
    <t>69885110036D0009110002441958566</t>
  </si>
  <si>
    <t>33367110038T0048110026445476867</t>
  </si>
  <si>
    <t>13170110011K0055110004446152502</t>
  </si>
  <si>
    <t>65417110014P0004110032450877113</t>
  </si>
  <si>
    <t>23075110016P0017110034453186278</t>
  </si>
  <si>
    <t>33693110041S0036110030446566875</t>
  </si>
  <si>
    <t>89059110021B0084110006438363948</t>
  </si>
  <si>
    <t>43207110028P0107110008442798376</t>
  </si>
  <si>
    <t>84122110015C0102110003442086205</t>
  </si>
  <si>
    <t>95629110013K0095110044438809798</t>
  </si>
  <si>
    <t>60987110024R0074110021448336966</t>
  </si>
  <si>
    <t>13170110011G0057110046453039442</t>
  </si>
  <si>
    <t>22043110050V0059110029439862699</t>
  </si>
  <si>
    <t>80715110044S0103110030439558966</t>
  </si>
  <si>
    <t>62475110033K0076110004440876717</t>
  </si>
  <si>
    <t>98072110045S0058110009439688112</t>
  </si>
  <si>
    <t>99146110018D0038110022449335100</t>
  </si>
  <si>
    <t>62475110033K0034110044442387646</t>
  </si>
  <si>
    <t>45422110027K0104110004442423227</t>
  </si>
  <si>
    <t>56502110006N0085110028451688664</t>
  </si>
  <si>
    <t>14627110043S0087110017448105543</t>
  </si>
  <si>
    <t>33693110041S0098110030442744272</t>
  </si>
  <si>
    <t>45422110027N0060110038445253418</t>
  </si>
  <si>
    <t>20575110039S0041110025439444516</t>
  </si>
  <si>
    <t>42173110030B0103110006449128144</t>
  </si>
  <si>
    <t>40232110008S0019110013452674706</t>
  </si>
  <si>
    <t>18563110017N0040110042439689959</t>
  </si>
  <si>
    <t>13170110011V0022110029451407593</t>
  </si>
  <si>
    <t>98072110045K0029110007450016371</t>
  </si>
  <si>
    <t>48039110009D0113110002447329364</t>
  </si>
  <si>
    <t>33106110047G0055110023444579782</t>
  </si>
  <si>
    <t>69885110036B0029110036440541201</t>
  </si>
  <si>
    <t>56502110006S0005110047449568289</t>
  </si>
  <si>
    <t>23075110016N0111110037440285566</t>
  </si>
  <si>
    <t>23075110016H0011110024447462101</t>
  </si>
  <si>
    <t>23075110016B0083110040441347304</t>
  </si>
  <si>
    <t>84307110020M0005110031443812890</t>
  </si>
  <si>
    <t>99146110018S0060110013444953761</t>
  </si>
  <si>
    <t>20575110039S0028110047447657178</t>
  </si>
  <si>
    <t>92164110040G0036110048442965059</t>
  </si>
  <si>
    <t>10539110026S0039110012450298591</t>
  </si>
  <si>
    <t>27041110042G0031110023442497274</t>
  </si>
  <si>
    <t>62475110033B0020110040438455978</t>
  </si>
  <si>
    <t>94623110022N0025110028439619323</t>
  </si>
  <si>
    <t>39725110019S0055110025443786307</t>
  </si>
  <si>
    <t>92197110010P0049110010448478128</t>
  </si>
  <si>
    <t>57986110004N0022110028445381918</t>
  </si>
  <si>
    <t>58827110002H0093110024442552541</t>
  </si>
  <si>
    <t>95629110013C0061110001439372838</t>
  </si>
  <si>
    <t>13170110011C0004110003449623431</t>
  </si>
  <si>
    <t>23075110016K0079110007446881689</t>
  </si>
  <si>
    <t>65417110014E0090110049450167322</t>
  </si>
  <si>
    <t>42173110030P0057110005447211612</t>
  </si>
  <si>
    <t>92197110010R0033110021442034449</t>
  </si>
  <si>
    <t>94623110022J0054110018447258105</t>
  </si>
  <si>
    <t>45422110027S0104110017444336790</t>
  </si>
  <si>
    <t>87714110037B0060110006451541279</t>
  </si>
  <si>
    <t>32639110005V0070110029439753142</t>
  </si>
  <si>
    <t>97612110049C0091110001438662258</t>
  </si>
  <si>
    <t>27041110042S0054110009449806702</t>
  </si>
  <si>
    <t>95629110013G0022110048450288141</t>
  </si>
  <si>
    <t>63790110035D0070110022445768762</t>
  </si>
  <si>
    <t>56502110006K0073110004450536985</t>
  </si>
  <si>
    <t>80715110044K0030110007452191854</t>
  </si>
  <si>
    <t>48039110009P0052110010450033921</t>
  </si>
  <si>
    <t>98072110045S0037110030441571459</t>
  </si>
  <si>
    <t>45818110031K0051110007443765719</t>
  </si>
  <si>
    <t>32639110005C0042110003452127139</t>
  </si>
  <si>
    <t>53026110032P0045110010448987128</t>
  </si>
  <si>
    <t>48039110009K0036110007439934833</t>
  </si>
  <si>
    <t>43207110028M0088110031447095604</t>
  </si>
  <si>
    <t>13170110011P0027110005443045338</t>
  </si>
  <si>
    <t>95417110001G0054110048450391413</t>
  </si>
  <si>
    <t>56502110006G0069110048448366062</t>
  </si>
  <si>
    <t>84307110020H0008110024443467801</t>
  </si>
  <si>
    <t>48039110009P0030110034451209430</t>
  </si>
  <si>
    <t>58827110002S0031110025451193288</t>
  </si>
  <si>
    <t>92164110040R0062110011441975479</t>
  </si>
  <si>
    <t>32639110005G0020110046441823642</t>
  </si>
  <si>
    <t>45422110027J0020110016444095968</t>
  </si>
  <si>
    <t>33367110038P0015110005448373537</t>
  </si>
  <si>
    <t>45422110027S0085110017446772059</t>
  </si>
  <si>
    <t>23075110016D0104110002451132217</t>
  </si>
  <si>
    <t>14627110043N0104110028441875998</t>
  </si>
  <si>
    <t>92197110010B0018110006438824745</t>
  </si>
  <si>
    <t>39725110019T0100110026443552240</t>
  </si>
  <si>
    <t>87714110037S0100110030451403618</t>
  </si>
  <si>
    <t>76684110003T0061110026440047594</t>
  </si>
  <si>
    <t>48039110009P0006110008441834058</t>
  </si>
  <si>
    <t>84307110020S0045110009452032595</t>
  </si>
  <si>
    <t>92164110040N0019110042444379369</t>
  </si>
  <si>
    <t>58827110002R0090110015441388836</t>
  </si>
  <si>
    <t>76684110003K0072110014439117724</t>
  </si>
  <si>
    <t>80715110044N0004110039441625348</t>
  </si>
  <si>
    <t>42173110030S0044110030452234576</t>
  </si>
  <si>
    <t>99146110018N0069110028441818571</t>
  </si>
  <si>
    <t>33693110041K0035110044450301221</t>
  </si>
  <si>
    <t>42173110030J0018110016445346990</t>
  </si>
  <si>
    <t>95629110013P0080110005441483686</t>
  </si>
  <si>
    <t>84122110015S0077110047442327751</t>
  </si>
  <si>
    <t>99601110012P0011110032444754503</t>
  </si>
  <si>
    <t>89059110021R0051110021439004582</t>
  </si>
  <si>
    <t>42173110030N0114110042438466447</t>
  </si>
  <si>
    <t>53026110032T0082110026451907951</t>
  </si>
  <si>
    <t>63790110035M0026110050441205792</t>
  </si>
  <si>
    <t>99601110012B0096110040452178305</t>
  </si>
  <si>
    <t>10539110026N0098110037450518123</t>
  </si>
  <si>
    <t>99146110018N0085110042450124108</t>
  </si>
  <si>
    <t>99146110018E0019110049447143962</t>
  </si>
  <si>
    <t>40232110008S0084110030447466323</t>
  </si>
  <si>
    <t>95417110001M0006110041451591992</t>
  </si>
  <si>
    <t>51719110007N0025110038447395021</t>
  </si>
  <si>
    <t>23075110016V0093110029438475104</t>
  </si>
  <si>
    <t>45818110031T0089110026439415534</t>
  </si>
  <si>
    <t>57986110004V0009110029453208997</t>
  </si>
  <si>
    <t>59338110025H0014110024452283908</t>
  </si>
  <si>
    <t>56502110006K0061110004442745759</t>
  </si>
  <si>
    <t>84122110015J0002110016451059647</t>
  </si>
  <si>
    <t>87714110037G0032110023444524300</t>
  </si>
  <si>
    <t>90617110034S0036110013449307993</t>
  </si>
  <si>
    <t>56502110006A0014110035449795735</t>
  </si>
  <si>
    <t>63790110035B0047110040451842748</t>
  </si>
  <si>
    <t>87714110037P0083110010440846033</t>
  </si>
  <si>
    <t>45422110027D0057110002438579311</t>
  </si>
  <si>
    <t>95629110013S0023110009444558034</t>
  </si>
  <si>
    <t>59338110025S0038110017448328076</t>
  </si>
  <si>
    <t>53026110032M0086110031438643973</t>
  </si>
  <si>
    <t>76684110003N0066110042452186067</t>
  </si>
  <si>
    <t>84307110020B0035110040449908621</t>
  </si>
  <si>
    <t>62475110033T0030110026447968311</t>
  </si>
  <si>
    <t>20575110039S0101110030445143667</t>
  </si>
  <si>
    <t>10539110026J0063110016439183484</t>
  </si>
  <si>
    <t>53026110032G0077110043451483339</t>
  </si>
  <si>
    <t>39725110019P0001110008452906784</t>
  </si>
  <si>
    <t>65417110014N0051110028440984413</t>
  </si>
  <si>
    <t>63790110035P0085110005439598438</t>
  </si>
  <si>
    <t>51719110007P0007110008452455213</t>
  </si>
  <si>
    <t>43207110028G0026110048445529294</t>
  </si>
  <si>
    <t>59338110025S0036110017443353645</t>
  </si>
  <si>
    <t>99601110012N0082110042446783516</t>
  </si>
  <si>
    <t>13170110011D0096110002442516124</t>
  </si>
  <si>
    <t>48039110009K0079110014443982583</t>
  </si>
  <si>
    <t>33367110038M0049110050441781154</t>
  </si>
  <si>
    <t>13170110011K0042110044444803630</t>
  </si>
  <si>
    <t>80715110044S0020110025444002478</t>
  </si>
  <si>
    <t>10539110026H0003110024438569203</t>
  </si>
  <si>
    <t>65417110014D0104110002445345735</t>
  </si>
  <si>
    <t>65417110014G0087110023442975277</t>
  </si>
  <si>
    <t>87714110037K0008110019439958553</t>
  </si>
  <si>
    <t>39725110019K0058110014438443190</t>
  </si>
  <si>
    <t>63790110035G0082110046449375703</t>
  </si>
  <si>
    <t>22043110050M0067110031439448880</t>
  </si>
  <si>
    <t>76684110003K0046110014446882939</t>
  </si>
  <si>
    <t>60987110024S0093110017446283221</t>
  </si>
  <si>
    <t>99146110018N0097110042443784651</t>
  </si>
  <si>
    <t>95417110001N0008110037451847803</t>
  </si>
  <si>
    <t>42173110030S0090110045444796525</t>
  </si>
  <si>
    <t>76684110003N0046110028441615057</t>
  </si>
  <si>
    <t>92197110010S0023110025451828611</t>
  </si>
  <si>
    <t>20575110039N0038110042438667363</t>
  </si>
  <si>
    <t>92197110010D0098110022447283650</t>
  </si>
  <si>
    <t>32639110005S0102110013452603129</t>
  </si>
  <si>
    <t>57986110004P0084110005448845358</t>
  </si>
  <si>
    <t>14627110043C0090110003453113333</t>
  </si>
  <si>
    <t>67709110046G0040110046441434626</t>
  </si>
  <si>
    <t>84307110020N0103110028444874685</t>
  </si>
  <si>
    <t>97612110049K0058110004444895495</t>
  </si>
  <si>
    <t>43207110028C0062110003448178911</t>
  </si>
  <si>
    <t>43207110028V0006110029447487183</t>
  </si>
  <si>
    <t>23075110016M0054110031440827439</t>
  </si>
  <si>
    <t>13170110011G0070110046447738492</t>
  </si>
  <si>
    <t>94623110022B0026110040450407440</t>
  </si>
  <si>
    <t>39725110019M0069110041440645656</t>
  </si>
  <si>
    <t>13170110011S0044110017444465907</t>
  </si>
  <si>
    <t>87714110037N0007110042442058079</t>
  </si>
  <si>
    <t>95629110013B0007110040452267372</t>
  </si>
  <si>
    <t>99744110048P0061110005453211618</t>
  </si>
  <si>
    <t>80715110044D0105110002442153849</t>
  </si>
  <si>
    <t>90617110034T0095110026448417732</t>
  </si>
  <si>
    <t>63790110035N0016110028448343382</t>
  </si>
  <si>
    <t>59338110025M0035110031452081065</t>
  </si>
  <si>
    <t>95629110013N0081110039441135550</t>
  </si>
  <si>
    <t>95629110013S0031110009442949022</t>
  </si>
  <si>
    <t>32639110005C0055110001449141268</t>
  </si>
  <si>
    <t>97612110049R0030110021449597539</t>
  </si>
  <si>
    <t>33693110041S0043110047445565675</t>
  </si>
  <si>
    <t>40232110008K0088110014442102221</t>
  </si>
  <si>
    <t>23075110016C0118110003441314499</t>
  </si>
  <si>
    <t>67709110046P0051110034442022125</t>
  </si>
  <si>
    <t>48039110009J0054110018451267463</t>
  </si>
  <si>
    <t>51719110007S0031110045442417497</t>
  </si>
  <si>
    <t>62475110033G0005110048441702604</t>
  </si>
  <si>
    <t>56502110006G0043110043442285366</t>
  </si>
  <si>
    <t>22043110050G0044110023446096955</t>
  </si>
  <si>
    <t>76684110003K0083110007441198015</t>
  </si>
  <si>
    <t>13170110011G0049110046441692829</t>
  </si>
  <si>
    <t>53026110032S0011110025443766204</t>
  </si>
  <si>
    <t>18563110017G0031110043449228434</t>
  </si>
  <si>
    <t>27041110042P0013110005452806526</t>
  </si>
  <si>
    <t>20575110039V0044110029449222754</t>
  </si>
  <si>
    <t>84307110020E0086110049444874689</t>
  </si>
  <si>
    <t>51719110007K0104110004444219535</t>
  </si>
  <si>
    <t>32639110005M0080110031447856491</t>
  </si>
  <si>
    <t>98496110029K0071110014441775526</t>
  </si>
  <si>
    <t>39725110019C0002110003442606461</t>
  </si>
  <si>
    <t>10539110026H0075110024442896373</t>
  </si>
  <si>
    <t>80715110044G0091110048440712822</t>
  </si>
  <si>
    <t>95417110001J0014110016439603534</t>
  </si>
  <si>
    <t>87714110037E0009110049452649412</t>
  </si>
  <si>
    <t>98496110029N0021110037440419205</t>
  </si>
  <si>
    <t>33693110041K0010110044447674862</t>
  </si>
  <si>
    <t>99601110012N0060110042449575559</t>
  </si>
  <si>
    <t>32639110005N0016110037448921542</t>
  </si>
  <si>
    <t>33106110047K0031110044450504699</t>
  </si>
  <si>
    <t>94623110022G0074110046447897370</t>
  </si>
  <si>
    <t>40232110008N0015110042450788045</t>
  </si>
  <si>
    <t>69885110036S0004110012446885197</t>
  </si>
  <si>
    <t>60987110024J0001110018438387553</t>
  </si>
  <si>
    <t>27041110042B0094110040441387192</t>
  </si>
  <si>
    <t>66510110023K0089110014448819231</t>
  </si>
  <si>
    <t>33106110047E0012110049440644057</t>
  </si>
  <si>
    <t>32639110005B0076110040449831819</t>
  </si>
  <si>
    <t>32639110005S0094110013446035045</t>
  </si>
  <si>
    <t>98496110029D0101110002448656332</t>
  </si>
  <si>
    <t>84307110020M0032110031440127994</t>
  </si>
  <si>
    <t>45818110031A0079110035453152648</t>
  </si>
  <si>
    <t>94623110022K0024110004448094231</t>
  </si>
  <si>
    <t>22043110050S0023110045449405574</t>
  </si>
  <si>
    <t>45818110031S0106110013443009635</t>
  </si>
  <si>
    <t>95629110013P0077110034445709308</t>
  </si>
  <si>
    <t>20575110039P0022110010447084235</t>
  </si>
  <si>
    <t>39725110019G0022110043439873578</t>
  </si>
  <si>
    <t>97612110049P0076110032444923159</t>
  </si>
  <si>
    <t>59338110025N0002110037442502935</t>
  </si>
  <si>
    <t>42173110030H0014110024441671305</t>
  </si>
  <si>
    <t>18563110017G0088110046442482313</t>
  </si>
  <si>
    <t>18563110017N0078110042440292755</t>
  </si>
  <si>
    <t>62475110033S0063110047442019163</t>
  </si>
  <si>
    <t>59338110025S0030110009448723686</t>
  </si>
  <si>
    <t>51719110007P0013110034438826558</t>
  </si>
  <si>
    <t>40232110008G0015110048450725220</t>
  </si>
  <si>
    <t>98496110029R0009110015447505985</t>
  </si>
  <si>
    <t>84122110015C0103110003451564283</t>
  </si>
  <si>
    <t>18563110017R0065110015444293349</t>
  </si>
  <si>
    <t>65417110014N0031110037443934720</t>
  </si>
  <si>
    <t>45422110027P0058110034445782554</t>
  </si>
  <si>
    <t>69885110036N0094110028442239476</t>
  </si>
  <si>
    <t>84122110015R0090110021448212464</t>
  </si>
  <si>
    <t>84307110020M0061110041444563740</t>
  </si>
  <si>
    <t>39725110019E0079110049440738607</t>
  </si>
  <si>
    <t>67709110046S0050110025444168089</t>
  </si>
  <si>
    <t>95417110001M0047110041452569582</t>
  </si>
  <si>
    <t>92164110040D0096110002440113199</t>
  </si>
  <si>
    <t>59338110025K0075110044442372057</t>
  </si>
  <si>
    <t>69885110036R0068110015442753342</t>
  </si>
  <si>
    <t>14627110043N0078110037440015145</t>
  </si>
  <si>
    <t>22043110050R0066110021450228585</t>
  </si>
  <si>
    <t>69885110036S0042110009449071969</t>
  </si>
  <si>
    <t>40232110008K0057110004448859195</t>
  </si>
  <si>
    <t>65417110014R0006110027439883087</t>
  </si>
  <si>
    <t>27041110042S0061110017439584267</t>
  </si>
  <si>
    <t>33106110047P0071110032444143870</t>
  </si>
  <si>
    <t>56502110006H0033110024450701676</t>
  </si>
  <si>
    <t>63790110035P0090110008441596567</t>
  </si>
  <si>
    <t>67709110046S0011110009446412787</t>
  </si>
  <si>
    <t>63790110035R0102110021447508298</t>
  </si>
  <si>
    <t>84307110020M0068110031440831472</t>
  </si>
  <si>
    <t>33693110041G0020110043448857192</t>
  </si>
  <si>
    <t>57986110004S0059110013441032709</t>
  </si>
  <si>
    <t>92197110010B0073110006445635839</t>
  </si>
  <si>
    <t>87714110037G0085110046443927174</t>
  </si>
  <si>
    <t>39725110019P0003110005443974188</t>
  </si>
  <si>
    <t>56502110006A0004110033451421782</t>
  </si>
  <si>
    <t>76684110003M0031110041443469215</t>
  </si>
  <si>
    <t>87714110037K0056110044452943343</t>
  </si>
  <si>
    <t>48039110009P0082110032440296084</t>
  </si>
  <si>
    <t>14627110043B0046110006443186114</t>
  </si>
  <si>
    <t>90617110034K0038110019445053688</t>
  </si>
  <si>
    <t>89059110021S0006110009442892964</t>
  </si>
  <si>
    <t>56502110006B0084110036446422627</t>
  </si>
  <si>
    <t>84122110015R0028110015441984603</t>
  </si>
  <si>
    <t>90617110034K0066110019450088701</t>
  </si>
  <si>
    <t>62475110033S0093110017451464663</t>
  </si>
  <si>
    <t>40232110008G0026110046442885799</t>
  </si>
  <si>
    <t>13170110011D0098110002444383853</t>
  </si>
  <si>
    <t>40232110008R0012110021452845019</t>
  </si>
  <si>
    <t>65417110014K0063110019446163984</t>
  </si>
  <si>
    <t>99744110048K0037110007447917933</t>
  </si>
  <si>
    <t>33106110047K0090110044440175468</t>
  </si>
  <si>
    <t>99146110018S0023110017451328977</t>
  </si>
  <si>
    <t>66510110023N0059110028444697585</t>
  </si>
  <si>
    <t>18563110017J0030110016438837867</t>
  </si>
  <si>
    <t>92164110040D0039110022443608946</t>
  </si>
  <si>
    <t>66510110023S0028110009441571508</t>
  </si>
  <si>
    <t>89059110021M0074110041451951737</t>
  </si>
  <si>
    <t>40232110008S0061110047452867629</t>
  </si>
  <si>
    <t>42173110030K0017110014452459178</t>
  </si>
  <si>
    <t>23075110016C0088110001451896841</t>
  </si>
  <si>
    <t>80715110044G0030110046448381528</t>
  </si>
  <si>
    <t>92164110040S0090110017448861512</t>
  </si>
  <si>
    <t>33367110038R0010110015443654285</t>
  </si>
  <si>
    <t>33106110047S0007110030441578076</t>
  </si>
  <si>
    <t>67709110046N0111110037446204027</t>
  </si>
  <si>
    <t>89059110021D0018110022440655645</t>
  </si>
  <si>
    <t>33693110041J0085110016446332881</t>
  </si>
  <si>
    <t>84122110015S0074110047447815991</t>
  </si>
  <si>
    <t>40232110008P0064110008440658640</t>
  </si>
  <si>
    <t>43207110028R0042110015439511169</t>
  </si>
  <si>
    <t>32639110005N0030110028449858896</t>
  </si>
  <si>
    <t>90617110034P0115110008448202965</t>
  </si>
  <si>
    <t>51719110007N0006110028447168761</t>
  </si>
  <si>
    <t>84122110015E0043110049440198047</t>
  </si>
  <si>
    <t>87714110037N0078110039448813236</t>
  </si>
  <si>
    <t>33367110038R0081110011447058583</t>
  </si>
  <si>
    <t>56502110006M0053110031450525746</t>
  </si>
  <si>
    <t>92164110040G0007110023449344086</t>
  </si>
  <si>
    <t>33693110041J0062110016442261758</t>
  </si>
  <si>
    <t>95629110013P0103110010450776376</t>
  </si>
  <si>
    <t>59338110025K0033110007443962966</t>
  </si>
  <si>
    <t>18563110017T0031110026452019499</t>
  </si>
  <si>
    <t>10539110026S0064110013448181522</t>
  </si>
  <si>
    <t>22043110050B0087110040445756087</t>
  </si>
  <si>
    <t>67709110046H0058110024439466745</t>
  </si>
  <si>
    <t>62475110033N0079110039449604907</t>
  </si>
  <si>
    <t>56502110006C0094110003448028014</t>
  </si>
  <si>
    <t>92197110010N0005110038451379690</t>
  </si>
  <si>
    <t>13170110011K0016110004442464635</t>
  </si>
  <si>
    <t>67709110046S0018110012447205365</t>
  </si>
  <si>
    <t>45818110031R0074110021449608984</t>
  </si>
  <si>
    <t>51719110007K0100110007447133892</t>
  </si>
  <si>
    <t>69885110036S0060110047445806854</t>
  </si>
  <si>
    <t>23075110016S0083110013443409073</t>
  </si>
  <si>
    <t>10539110026G0048110046450583012</t>
  </si>
  <si>
    <t>40232110008G0030110043453214916</t>
  </si>
  <si>
    <t>89059110021J0021110016440425199</t>
  </si>
  <si>
    <t>33693110041R0052110027443787254</t>
  </si>
  <si>
    <t>97612110049R0081110011443417295</t>
  </si>
  <si>
    <t>97612110049C0050110003441601384</t>
  </si>
  <si>
    <t>23075110016S0041110017446172393</t>
  </si>
  <si>
    <t>99146110018P0071110005441461778</t>
  </si>
  <si>
    <t>23075110016G0009110023452266468</t>
  </si>
  <si>
    <t>67709110046K0003110007451251223</t>
  </si>
  <si>
    <t>89059110021B0053110040439818811</t>
  </si>
  <si>
    <t>87714110037T0005110026447246723</t>
  </si>
  <si>
    <t>65417110014N0008110037440781777</t>
  </si>
  <si>
    <t>43207110028B0101110040439211229</t>
  </si>
  <si>
    <t>33367110038S0088110012443698823</t>
  </si>
  <si>
    <t>89059110021B0070110040451418673</t>
  </si>
  <si>
    <t>40232110008V0078110020442398207</t>
  </si>
  <si>
    <t>42173110030B0018110040439323531</t>
  </si>
  <si>
    <t>18563110017S0016110045441279346</t>
  </si>
  <si>
    <t>97612110049K0121110004449056019</t>
  </si>
  <si>
    <t>33693110041K0066110014445115224</t>
  </si>
  <si>
    <t>58827110002M0015110041443042037</t>
  </si>
  <si>
    <t>92197110010K0086110007452528516</t>
  </si>
  <si>
    <t>90617110034G0091110048442896995</t>
  </si>
  <si>
    <t>69885110036P0009110032446837303</t>
  </si>
  <si>
    <t>65417110014K0085110007440682662</t>
  </si>
  <si>
    <t>33106110047B0084110006447956248</t>
  </si>
  <si>
    <t>39725110019R0042110011440521501</t>
  </si>
  <si>
    <t>65417110014K0014110004449037167</t>
  </si>
  <si>
    <t>98496110029R0053110015448843677</t>
  </si>
  <si>
    <t>60987110024S0080110047451493251</t>
  </si>
  <si>
    <t>63790110035N0061110028447316020</t>
  </si>
  <si>
    <t>76684110003G0014110043440479677</t>
  </si>
  <si>
    <t>27041110042K0058110019440837639</t>
  </si>
  <si>
    <t>76684110003K0050110007452591509</t>
  </si>
  <si>
    <t>33367110038P0016110008443744274</t>
  </si>
  <si>
    <t>33106110047G0025110023446829433</t>
  </si>
  <si>
    <t>95629110013P0028110005445402362</t>
  </si>
  <si>
    <t>92197110010S0100110030451663105</t>
  </si>
  <si>
    <t>62475110033P0020110008440704289</t>
  </si>
  <si>
    <t>76684110003K0017110014445641152</t>
  </si>
  <si>
    <t>45422110027M0048110031440083625</t>
  </si>
  <si>
    <t>58827110002R0010110021440523249</t>
  </si>
  <si>
    <t>84122110015K0041110004444255579</t>
  </si>
  <si>
    <t>69885110036K0067110019438337396</t>
  </si>
  <si>
    <t>66510110023G0067110023451551785</t>
  </si>
  <si>
    <t>33693110041A0002110033451785050</t>
  </si>
  <si>
    <t>22043110050R0081110011445218376</t>
  </si>
  <si>
    <t>58827110002D0111110002445475920</t>
  </si>
  <si>
    <t>84307110020J0090110018450275192</t>
  </si>
  <si>
    <t>98072110045N0026110028439124108</t>
  </si>
  <si>
    <t>32639110005M0092110041439997152</t>
  </si>
  <si>
    <t>43207110028G0043110043451085186</t>
  </si>
  <si>
    <t>45818110031N0060110028448004966</t>
  </si>
  <si>
    <t>53026110032J0040110018441071661</t>
  </si>
  <si>
    <t>60987110024G0058110043443023763</t>
  </si>
  <si>
    <t>99146110018V0029110020443331549</t>
  </si>
  <si>
    <t>67709110046S0074110025443583114</t>
  </si>
  <si>
    <t>80715110044G0036110043445519510</t>
  </si>
  <si>
    <t>89059110021H0021110024446023199</t>
  </si>
  <si>
    <t>94623110022P0081110032451372504</t>
  </si>
  <si>
    <t>58827110002D0112110002450394491</t>
  </si>
  <si>
    <t>10539110026N0064110037447006431</t>
  </si>
  <si>
    <t>51719110007S0058110017449605273</t>
  </si>
  <si>
    <t>95629110013K0115110004441922117</t>
  </si>
  <si>
    <t>99744110048G0008110043438582848</t>
  </si>
  <si>
    <t>98496110029D0114110002448203414</t>
  </si>
  <si>
    <t>33367110038S0029110025444507336</t>
  </si>
  <si>
    <t>89059110021G0032110023442682367</t>
  </si>
  <si>
    <t>20575110039N0055110028445769759</t>
  </si>
  <si>
    <t>33693110041K0025110044440978762</t>
  </si>
  <si>
    <t>99744110048K0082110044448875063</t>
  </si>
  <si>
    <t>65417110014N0100110028453078011</t>
  </si>
  <si>
    <t>18563110017K0002110014444535740</t>
  </si>
  <si>
    <t>62475110033G0022110048447317768</t>
  </si>
  <si>
    <t>62475110033B0023110006438734356</t>
  </si>
  <si>
    <t>33693110041M0085110041445735062</t>
  </si>
  <si>
    <t>92197110010D0027110022446254873</t>
  </si>
  <si>
    <t>53026110032M0047110050447454909</t>
  </si>
  <si>
    <t>76684110003G0049110046452653845</t>
  </si>
  <si>
    <t>40232110008S0072110009443431718</t>
  </si>
  <si>
    <t>33106110047R0024110027449885516</t>
  </si>
  <si>
    <t>97612110049G0031110023443168010</t>
  </si>
  <si>
    <t>60987110024G0047110048445225575</t>
  </si>
  <si>
    <t>89059110021N0109110042439152305</t>
  </si>
  <si>
    <t>67709110046G0089110023453228585</t>
  </si>
  <si>
    <t>33693110041G0008110048447045591</t>
  </si>
  <si>
    <t>90617110034H0009110024445867718</t>
  </si>
  <si>
    <t>33106110047J0018110016444834081</t>
  </si>
  <si>
    <t>39725110019R0081110015451948816</t>
  </si>
  <si>
    <t>94623110022C0008110001438815323</t>
  </si>
  <si>
    <t>39725110019S0012110013452125014</t>
  </si>
  <si>
    <t>22043110050C0072110001452547978</t>
  </si>
  <si>
    <t>63790110035M0016110041444641282</t>
  </si>
  <si>
    <t>66510110023K0029110007450449031</t>
  </si>
  <si>
    <t>45422110027G0043110046449623598</t>
  </si>
  <si>
    <t>20575110039S0014110009451175371</t>
  </si>
  <si>
    <t>63790110035P0116110008449148360</t>
  </si>
  <si>
    <t>80715110044N0066110028443856264</t>
  </si>
  <si>
    <t>99146110018B0098110040447983126</t>
  </si>
  <si>
    <t>69885110036K0017110044452508893</t>
  </si>
  <si>
    <t>94623110022S0013110025452105228</t>
  </si>
  <si>
    <t>45422110027V0074110029443086547</t>
  </si>
  <si>
    <t>95417110001H0069110024439473696</t>
  </si>
  <si>
    <t>69885110036V0082110020451958437</t>
  </si>
  <si>
    <t>69885110036B0052110040448394652</t>
  </si>
  <si>
    <t>92164110040K0090110014447587276</t>
  </si>
  <si>
    <t>10539110026J0082110016449044514</t>
  </si>
  <si>
    <t>92164110040S0085110030444862645</t>
  </si>
  <si>
    <t>90617110034S0027110013445034025</t>
  </si>
  <si>
    <t>53026110032V0045110029443164205</t>
  </si>
  <si>
    <t>10539110026C0073110001448871026</t>
  </si>
  <si>
    <t>76684110003J0065110016445424253</t>
  </si>
  <si>
    <t>94623110022S0055110030451262147</t>
  </si>
  <si>
    <t>23075110016S0047110045440674737</t>
  </si>
  <si>
    <t>84307110020N0100110042448356766</t>
  </si>
  <si>
    <t>67709110046K0102110004442252226</t>
  </si>
  <si>
    <t>89059110021M0087110050450312062</t>
  </si>
  <si>
    <t>98496110029S0057110017450693554</t>
  </si>
  <si>
    <t>51719110007C0067110003451016002</t>
  </si>
  <si>
    <t>27041110042G0017110043449894591</t>
  </si>
  <si>
    <t>99601110012M0045110050447309773</t>
  </si>
  <si>
    <t>65417110014G0065110023443335060</t>
  </si>
  <si>
    <t>98496110029K0074110014444159229</t>
  </si>
  <si>
    <t>18563110017T0048110026438992631</t>
  </si>
  <si>
    <t>60987110024K0063110004442293576</t>
  </si>
  <si>
    <t>62475110033G0033110023450445638</t>
  </si>
  <si>
    <t>58827110002D0026110002451493038</t>
  </si>
  <si>
    <t>33106110047B0031110040448989906</t>
  </si>
  <si>
    <t>32639110005G0066110046443487394</t>
  </si>
  <si>
    <t>42173110030G0084110023443473659</t>
  </si>
  <si>
    <t>95417110001J0099110018451681194</t>
  </si>
  <si>
    <t>98072110045V0108110029444781357</t>
  </si>
  <si>
    <t>57986110004P0046110005451617503</t>
  </si>
  <si>
    <t>76684110003D0072110022441103896</t>
  </si>
  <si>
    <t>27041110042B0044110006447629985</t>
  </si>
  <si>
    <t>92197110010K0076110014444443619</t>
  </si>
  <si>
    <t>33367110038M0064110041439535744</t>
  </si>
  <si>
    <t>99146110018S0077110013441805595</t>
  </si>
  <si>
    <t>95629110013B0084110040439089704</t>
  </si>
  <si>
    <t>95417110001J0074110018440402386</t>
  </si>
  <si>
    <t>10539110026G0080110046449709326</t>
  </si>
  <si>
    <t>89059110021S0089110030451078148</t>
  </si>
  <si>
    <t>20575110039S0052110013443466795</t>
  </si>
  <si>
    <t>13170110011J0057110018440825677</t>
  </si>
  <si>
    <t>56502110006R0084110027452485365</t>
  </si>
  <si>
    <t>69885110036N0047110039444057735</t>
  </si>
  <si>
    <t>60987110024T0013110026448435128</t>
  </si>
  <si>
    <t>84307110020S0101110013442167208</t>
  </si>
  <si>
    <t>60987110024B0051110006438458669</t>
  </si>
  <si>
    <t>66510110023K0068110014448367298</t>
  </si>
  <si>
    <t>67709110046S0066110047448216335</t>
  </si>
  <si>
    <t>99601110012B0057110040443045610</t>
  </si>
  <si>
    <t>99744110048V0003110029451777449</t>
  </si>
  <si>
    <t>22043110050M0076110041447776227</t>
  </si>
  <si>
    <t>43207110028S0092110012446129314</t>
  </si>
  <si>
    <t>67709110046S0013110030439928688</t>
  </si>
  <si>
    <t>84122110015B0094110040451212144</t>
  </si>
  <si>
    <t>57986110004N0112110037446466670</t>
  </si>
  <si>
    <t>94623110022S0025110030442829995</t>
  </si>
  <si>
    <t>99146110018A0024110035453106967</t>
  </si>
  <si>
    <t>92197110010J0003110018452913748</t>
  </si>
  <si>
    <t>59338110025S0082110013446626528</t>
  </si>
  <si>
    <t>67709110046B0010110006451341290</t>
  </si>
  <si>
    <t>76684110003M0074110031452956753</t>
  </si>
  <si>
    <t>60987110024D0059110002447558640</t>
  </si>
  <si>
    <t>39725110019J0041110016448007926</t>
  </si>
  <si>
    <t>67709110046M0045110050439187215</t>
  </si>
  <si>
    <t>95629110013H0085110024448919187</t>
  </si>
  <si>
    <t>27041110042B0096110036447765485</t>
  </si>
  <si>
    <t>76684110003G0035110043447422735</t>
  </si>
  <si>
    <t>10539110026B0017110006452985403</t>
  </si>
  <si>
    <t>59338110025T0044110026440566888</t>
  </si>
  <si>
    <t>57986110004H0065110024452175174</t>
  </si>
  <si>
    <t>33693110041S0060110030442282283</t>
  </si>
  <si>
    <t>40232110008N0022110039442462270</t>
  </si>
  <si>
    <t>33367110038G0064110043445082543</t>
  </si>
  <si>
    <t>92197110010G0028110048446201378</t>
  </si>
  <si>
    <t>87714110037E0017110049439559744</t>
  </si>
  <si>
    <t>14627110043D0041110002449966074</t>
  </si>
  <si>
    <t>27041110042M0033110041441151819</t>
  </si>
  <si>
    <t>42173110030R0007110011446299653</t>
  </si>
  <si>
    <t>76684110003P0010110005453023152</t>
  </si>
  <si>
    <t>57986110004K0056110044441654385</t>
  </si>
  <si>
    <t>56502110006P0033110034448242493</t>
  </si>
  <si>
    <t>84122110015K0012110044451693244</t>
  </si>
  <si>
    <t>98072110045R0022110011447855211</t>
  </si>
  <si>
    <t>33367110038C0030110001442023073</t>
  </si>
  <si>
    <t>53026110032S0102110017443082482</t>
  </si>
  <si>
    <t>97612110049S0059110047449771895</t>
  </si>
  <si>
    <t>18563110017K0002110004440209834</t>
  </si>
  <si>
    <t>33693110041H0067110024452827315</t>
  </si>
  <si>
    <t>62475110033M0044110041445731451</t>
  </si>
  <si>
    <t>45818110031N0102110037438653435</t>
  </si>
  <si>
    <t>22043110050R0101110021443568842</t>
  </si>
  <si>
    <t>27041110042M0034110050448587518</t>
  </si>
  <si>
    <t>76684110003R0092110015440609659</t>
  </si>
  <si>
    <t>32639110005R0002110011451444662</t>
  </si>
  <si>
    <t>62475110033D0059110022442491200</t>
  </si>
  <si>
    <t>98496110029A0032110035452326758</t>
  </si>
  <si>
    <t>27041110042K0027110019442578487</t>
  </si>
  <si>
    <t>92164110040D0031110002440444332</t>
  </si>
  <si>
    <t>33693110041T0056110026451813934</t>
  </si>
  <si>
    <t>90617110034B0024110040441118920</t>
  </si>
  <si>
    <t>40232110008K0026110044444329682</t>
  </si>
  <si>
    <t>66510110023D0065110002446407357</t>
  </si>
  <si>
    <t>39725110019H0009110024439365588</t>
  </si>
  <si>
    <t>87714110037P0112110008441982521</t>
  </si>
  <si>
    <t>66510110023S0060110047449247184</t>
  </si>
  <si>
    <t>56502110006K0076110014451187781</t>
  </si>
  <si>
    <t>92164110040N0058110037448895803</t>
  </si>
  <si>
    <t>87714110037S0037110009441353178</t>
  </si>
  <si>
    <t>89059110021J0072110018440527711</t>
  </si>
  <si>
    <t>89059110021G0051110046445107075</t>
  </si>
  <si>
    <t>58827110002J0004110016448382194</t>
  </si>
  <si>
    <t>10539110026K0054110007439695240</t>
  </si>
  <si>
    <t>67709110046K0051110014446834190</t>
  </si>
  <si>
    <t>45422110027E0075110049438497708</t>
  </si>
  <si>
    <t>23075110016G0081110046447329083</t>
  </si>
  <si>
    <t>13170110011E0009110049446175575</t>
  </si>
  <si>
    <t>33106110047R0062110015452948228</t>
  </si>
  <si>
    <t>18563110017B0081110006451042537</t>
  </si>
  <si>
    <t>27041110042K0082110004438408655</t>
  </si>
  <si>
    <t>33106110047D0063110022445648061</t>
  </si>
  <si>
    <t>99146110018K0033110014448882286</t>
  </si>
  <si>
    <t>94623110022B0091110036448472607</t>
  </si>
  <si>
    <t>99601110012S0063110009443893744</t>
  </si>
  <si>
    <t>98496110029P0073110010452642439</t>
  </si>
  <si>
    <t>92164110040K0069110004448152358</t>
  </si>
  <si>
    <t>53026110032D0085110002450366151</t>
  </si>
  <si>
    <t>59338110025N0073110038442207943</t>
  </si>
  <si>
    <t>51719110007P0026110032448365337</t>
  </si>
  <si>
    <t>99146110018J0068110018441866265</t>
  </si>
  <si>
    <t>56502110006P0004110034443618285</t>
  </si>
  <si>
    <t>65417110014M0083110041444359313</t>
  </si>
  <si>
    <t>92197110010G0042110046451937621</t>
  </si>
  <si>
    <t>84122110015S0099110017447743811</t>
  </si>
  <si>
    <t>42173110030R0078110015445307825</t>
  </si>
  <si>
    <t>80715110044K0057110004450003969</t>
  </si>
  <si>
    <t>94623110022R0086110027452772597</t>
  </si>
  <si>
    <t>92197110010S0070110012441821016</t>
  </si>
  <si>
    <t>59338110025B0102110006439895733</t>
  </si>
  <si>
    <t>22043110050B0038110006439021284</t>
  </si>
  <si>
    <t>69885110036V0005110029443575160</t>
  </si>
  <si>
    <t>58827110002V0095110029444772221</t>
  </si>
  <si>
    <t>80715110044M0067110050448566597</t>
  </si>
  <si>
    <t>98496110029K0088110004441594523</t>
  </si>
  <si>
    <t>42173110030D0088110022444286970</t>
  </si>
  <si>
    <t>95629110013S0093110030438369413</t>
  </si>
  <si>
    <t>98496110029J0025110018450361431</t>
  </si>
  <si>
    <t>20575110039K0049110019441276505</t>
  </si>
  <si>
    <t>39725110019K0041110004446941906</t>
  </si>
  <si>
    <t>14627110043N0078110038439326948</t>
  </si>
  <si>
    <t>92164110040H0050110024445891703</t>
  </si>
  <si>
    <t>92197110010C0057110003451662595</t>
  </si>
  <si>
    <t>84307110020S0068110030445157247</t>
  </si>
  <si>
    <t>95417110001P0050110008441166950</t>
  </si>
  <si>
    <t>87714110037P0099110010448807369</t>
  </si>
  <si>
    <t>87714110037M0047110031448052254</t>
  </si>
  <si>
    <t>80715110044D0057110002450013305</t>
  </si>
  <si>
    <t>20575110039C0003110003446292492</t>
  </si>
  <si>
    <t>76684110003S0106110017446408655</t>
  </si>
  <si>
    <t>63790110035K0118110004448819830</t>
  </si>
  <si>
    <t>57986110004N0040110039448058226</t>
  </si>
  <si>
    <t>48039110009R0061110021439691892</t>
  </si>
  <si>
    <t>58827110002B0049110036442589637</t>
  </si>
  <si>
    <t>20575110039S0032110025440493648</t>
  </si>
  <si>
    <t>92197110010N0019110028444756915</t>
  </si>
  <si>
    <t>99146110018R0038110021450583655</t>
  </si>
  <si>
    <t>33367110038K0067110004443758328</t>
  </si>
  <si>
    <t>76684110003K0079110004446976216</t>
  </si>
  <si>
    <t>58827110002R0041110011452095765</t>
  </si>
  <si>
    <t>66510110023N0037110042447396386</t>
  </si>
  <si>
    <t>32639110005C0021110001446415776</t>
  </si>
  <si>
    <t>33693110041N0060110039453104983</t>
  </si>
  <si>
    <t>89059110021R0062110015453143271</t>
  </si>
  <si>
    <t>76684110003N0077110028452214946</t>
  </si>
  <si>
    <t>39725110019B0068110040438354576</t>
  </si>
  <si>
    <t>13170110011M0005110041452472476</t>
  </si>
  <si>
    <t>23075110016S0074110013452128027</t>
  </si>
  <si>
    <t>95629110013C0038110001441761177</t>
  </si>
  <si>
    <t>22043110050P0057110008452913158</t>
  </si>
  <si>
    <t>42173110030T0036110026445306092</t>
  </si>
  <si>
    <t>80715110044N0092110037447228520</t>
  </si>
  <si>
    <t>59338110025C0058110001438651208</t>
  </si>
  <si>
    <t>40232110008R0003110027438637832</t>
  </si>
  <si>
    <t>20575110039R0063110021450015212</t>
  </si>
  <si>
    <t>22043110050R0021110021451183296</t>
  </si>
  <si>
    <t>53026110032N0010110028445609797</t>
  </si>
  <si>
    <t>99146110018P0027110032448395294</t>
  </si>
  <si>
    <t>32639110005N0016110028444278498</t>
  </si>
  <si>
    <t>57986110004N0081110039444353158</t>
  </si>
  <si>
    <t>43207110028N0029110037444515739</t>
  </si>
  <si>
    <t>65417110014J0075110016449973200</t>
  </si>
  <si>
    <t>92164110040P0068110032438696624</t>
  </si>
  <si>
    <t>60987110024K0020110014446511291</t>
  </si>
  <si>
    <t>40232110008P0031110010452397391</t>
  </si>
  <si>
    <t>45422110027S0066110017449479519</t>
  </si>
  <si>
    <t>32639110005N0051110042449526514</t>
  </si>
  <si>
    <t>57986110004G0023110046443825427</t>
  </si>
  <si>
    <t>42173110030K0059110019447547217</t>
  </si>
  <si>
    <t>92164110040K0089110014439094691</t>
  </si>
  <si>
    <t>51719110007G0016110046439923687</t>
  </si>
  <si>
    <t>66510110023S0003110009445869037</t>
  </si>
  <si>
    <t>59338110025K0001110007451777743</t>
  </si>
  <si>
    <t>60987110024R0044110027444054498</t>
  </si>
  <si>
    <t>42173110030M0073110031452295380</t>
  </si>
  <si>
    <t>95417110001R0001110027442844238</t>
  </si>
  <si>
    <t>33106110047R0011110027451152445</t>
  </si>
  <si>
    <t>84307110020B0082110006443944124</t>
  </si>
  <si>
    <t>20575110039J0033110018447742792</t>
  </si>
  <si>
    <t>69885110036S0018110047442358820</t>
  </si>
  <si>
    <t>48039110009R0090110015450108394</t>
  </si>
  <si>
    <t>66510110023M0054110041448915832</t>
  </si>
  <si>
    <t>22043110050B0041110040447049652</t>
  </si>
  <si>
    <t>57986110004B0049110040450934027</t>
  </si>
  <si>
    <t>98496110029K0011110004449232950</t>
  </si>
  <si>
    <t>22043110050G0023110046450871736</t>
  </si>
  <si>
    <t>33367110038K0038110014450091518</t>
  </si>
  <si>
    <t>87714110037N0021110038439384008</t>
  </si>
  <si>
    <t>84122110015J0030110018444459016</t>
  </si>
  <si>
    <t>99601110012S0037110013444257891</t>
  </si>
  <si>
    <t>48039110009T0087110026442578349</t>
  </si>
  <si>
    <t>63790110035N0066110037447676521</t>
  </si>
  <si>
    <t>18563110017J0005110018450673154</t>
  </si>
  <si>
    <t>76684110003V0053110029439384139</t>
  </si>
  <si>
    <t>94623110022K0070110007447893378</t>
  </si>
  <si>
    <t>58827110002R0023110015448666989</t>
  </si>
  <si>
    <t>76684110003J0094110018443843232</t>
  </si>
  <si>
    <t>62475110033J0070110018447709517</t>
  </si>
  <si>
    <t>99744110048T0074110026451603419</t>
  </si>
  <si>
    <t>92164110040G0077110023438765822</t>
  </si>
  <si>
    <t>60987110024N0017110037441698184</t>
  </si>
  <si>
    <t>20575110039R0089110011443724617</t>
  </si>
  <si>
    <t>97612110049V0016110020451821686</t>
  </si>
  <si>
    <t>62475110033G0009110043441057779</t>
  </si>
  <si>
    <t>99601110012P0035110034452015629</t>
  </si>
  <si>
    <t>80715110044V0017110020443899689</t>
  </si>
  <si>
    <t>51719110007A0089110033452332325</t>
  </si>
  <si>
    <t>45422110027P0073110005453157564</t>
  </si>
  <si>
    <t>99744110048C0079110003452274142</t>
  </si>
  <si>
    <t>14627110043P0077110034443933613</t>
  </si>
  <si>
    <t>33693110041N0086110039449319305</t>
  </si>
  <si>
    <t>33106110047B0018110036439153567</t>
  </si>
  <si>
    <t>43207110028P0078110032445142699</t>
  </si>
  <si>
    <t>32639110005P0026110005450556020</t>
  </si>
  <si>
    <t>63790110035S0092110030441455212</t>
  </si>
  <si>
    <t>32639110005V0045110029443203135</t>
  </si>
  <si>
    <t>62475110033S0057110009442567006</t>
  </si>
  <si>
    <t>62475110033V0108110029450972174</t>
  </si>
  <si>
    <t>22043110050S0082110017452698439</t>
  </si>
  <si>
    <t>99146110018G0077110048442648497</t>
  </si>
  <si>
    <t>39725110019S0030110013446554639</t>
  </si>
  <si>
    <t>67709110046C0087110001443196380</t>
  </si>
  <si>
    <t>39725110019K0014110004449421203</t>
  </si>
  <si>
    <t>69885110036C0101110003450066077</t>
  </si>
  <si>
    <t>33693110041N0019110028443309042</t>
  </si>
  <si>
    <t>33693110041G0032110048446306404</t>
  </si>
  <si>
    <t>92197110010S0029110013442768773</t>
  </si>
  <si>
    <t>95417110001P0024110010442958020</t>
  </si>
  <si>
    <t>97612110049S0012110025449775751</t>
  </si>
  <si>
    <t>92164110040S0038110012441863968</t>
  </si>
  <si>
    <t>92197110010D0052110002451796072</t>
  </si>
  <si>
    <t>99146110018N0026110039450979547</t>
  </si>
  <si>
    <t>20575110039C0090110001450942526</t>
  </si>
  <si>
    <t>39725110019J0027110018445219896</t>
  </si>
  <si>
    <t>99601110012S0020110009450978606</t>
  </si>
  <si>
    <t>80715110044R0044110015440834254</t>
  </si>
  <si>
    <t>59338110025D0023110002438342696</t>
  </si>
  <si>
    <t>57986110004N0061110037443309972</t>
  </si>
  <si>
    <t>27041110042R0081110015441228635</t>
  </si>
  <si>
    <t>90617110034S0037110013445167314</t>
  </si>
  <si>
    <t>99744110048G0015110023443255153</t>
  </si>
  <si>
    <t>33106110047T0065110026451454846</t>
  </si>
  <si>
    <t>84122110015B0047110006441844225</t>
  </si>
  <si>
    <t>48039110009S0060110012442274529</t>
  </si>
  <si>
    <t>33106110047B0067110006439057105</t>
  </si>
  <si>
    <t>99146110018C0072110003441707647</t>
  </si>
  <si>
    <t>90617110034N0080110028447119442</t>
  </si>
  <si>
    <t>87714110037K0099110007441115022</t>
  </si>
  <si>
    <t>33106110047G0038110043452046353</t>
  </si>
  <si>
    <t>80715110044P0062110005441751995</t>
  </si>
  <si>
    <t>89059110021D0097110022438445568</t>
  </si>
  <si>
    <t>33367110038D0074110022441431923</t>
  </si>
  <si>
    <t>43207110028V0032110020438963081</t>
  </si>
  <si>
    <t>66510110023E0102110049447376693</t>
  </si>
  <si>
    <t>43207110028S0035110009441737079</t>
  </si>
  <si>
    <t>84122110015G0021110048445201291</t>
  </si>
  <si>
    <t>62475110033M0057110050442733789</t>
  </si>
  <si>
    <t>60987110024B0097110040438548851</t>
  </si>
  <si>
    <t>84307110020S0085110017449464230</t>
  </si>
  <si>
    <t>42173110030K0051110004448421012</t>
  </si>
  <si>
    <t>20575110039K0053110044445634135</t>
  </si>
  <si>
    <t>48039110009G0086110023451081986</t>
  </si>
  <si>
    <t>76684110003J0004110018444053199</t>
  </si>
  <si>
    <t>69885110036N0079110039440225399</t>
  </si>
  <si>
    <t>99744110048M0065110031440816623</t>
  </si>
  <si>
    <t>92197110010D0090110022449605834</t>
  </si>
  <si>
    <t>57986110004K0031110004439702206</t>
  </si>
  <si>
    <t>99146110018G0061110046438318576</t>
  </si>
  <si>
    <t>94623110022V0049110020445735484</t>
  </si>
  <si>
    <t>27041110042G0007110046440336325</t>
  </si>
  <si>
    <t>87714110037P0079110005451754304</t>
  </si>
  <si>
    <t>59338110025J0004110016446308868</t>
  </si>
  <si>
    <t>20575110039E0092110049451295492</t>
  </si>
  <si>
    <t>67709110046P0079110008452706278</t>
  </si>
  <si>
    <t>59338110025P0093110032446234295</t>
  </si>
  <si>
    <t>32639110005N0084110042450367126</t>
  </si>
  <si>
    <t>39725110019S0075110047451234418</t>
  </si>
  <si>
    <t>60987110024G0066110023446656658</t>
  </si>
  <si>
    <t>84122110015G0020110043448615848</t>
  </si>
  <si>
    <t>92164110040D0041110022446096321</t>
  </si>
  <si>
    <t>76684110003A0047110033452388319</t>
  </si>
  <si>
    <t>84122110015P0020110008440298137</t>
  </si>
  <si>
    <t>57986110004V0062110020452845993</t>
  </si>
  <si>
    <t>92197110010N0082110037447596273</t>
  </si>
  <si>
    <t>66510110023S0003110045439679221</t>
  </si>
  <si>
    <t>98072110045G0041110048445448713</t>
  </si>
  <si>
    <t>84307110020N0046110038440605845</t>
  </si>
  <si>
    <t>84307110020P0027110008443851734</t>
  </si>
  <si>
    <t>32639110005V0068110029440004485</t>
  </si>
  <si>
    <t>76684110003E0009110049447146051</t>
  </si>
  <si>
    <t>23075110016V0076110029451085506</t>
  </si>
  <si>
    <t>33693110041S0039110017440596980</t>
  </si>
  <si>
    <t>89059110021M0084110031439615997</t>
  </si>
  <si>
    <t>53026110032T0076110026447846053</t>
  </si>
  <si>
    <t>58827110002C0080110003450051780</t>
  </si>
  <si>
    <t>97612110049M0082110050450529709</t>
  </si>
  <si>
    <t>63790110035P0018110008451986036</t>
  </si>
  <si>
    <t>89059110021G0038110048442219197</t>
  </si>
  <si>
    <t>89059110021S0098110030449761249</t>
  </si>
  <si>
    <t>40232110008B0065110036451213622</t>
  </si>
  <si>
    <t>59338110025G0086110048448409155</t>
  </si>
  <si>
    <t>10539110026H0080110024449612471</t>
  </si>
  <si>
    <t>76684110003N0059110028439474964</t>
  </si>
  <si>
    <t>10539110026S0043110030440915996</t>
  </si>
  <si>
    <t>43207110028J0032110018452718786</t>
  </si>
  <si>
    <t>13170110011G0062110023443444060</t>
  </si>
  <si>
    <t>94623110022J0077110018441892207</t>
  </si>
  <si>
    <t>97612110049K0087110019443328457</t>
  </si>
  <si>
    <t>84307110020K0058110044448087168</t>
  </si>
  <si>
    <t>92164110040S0010110009442738936</t>
  </si>
  <si>
    <t>92197110010N0042110042452864979</t>
  </si>
  <si>
    <t>66510110023R0021110015439321935</t>
  </si>
  <si>
    <t>98496110029C0070110001443356232</t>
  </si>
  <si>
    <t>89059110021S0010110017444787090</t>
  </si>
  <si>
    <t>97612110049P0012110005448578035</t>
  </si>
  <si>
    <t>84307110020D0084110022443713038</t>
  </si>
  <si>
    <t>94623110022C0020110003443187532</t>
  </si>
  <si>
    <t>18563110017S0089110013450978956</t>
  </si>
  <si>
    <t>99601110012G0031110023450017066</t>
  </si>
  <si>
    <t>65417110014S0060110009450199814</t>
  </si>
  <si>
    <t>23075110016P0027110032439407695</t>
  </si>
  <si>
    <t>23075110016C0072110001438672576</t>
  </si>
  <si>
    <t>33693110041M0055110041439534282</t>
  </si>
  <si>
    <t>98496110029K0074110004451336886</t>
  </si>
  <si>
    <t>92197110010R0055110011448634490</t>
  </si>
  <si>
    <t>95417110001S0035110012447129761</t>
  </si>
  <si>
    <t>33367110038B0070110036440355988</t>
  </si>
  <si>
    <t>95629110013S0026110012445497403</t>
  </si>
  <si>
    <t>58827110002M0053110050448377415</t>
  </si>
  <si>
    <t>32639110005B0047110006438753966</t>
  </si>
  <si>
    <t>89059110021P0016110010442646460</t>
  </si>
  <si>
    <t>14627110043R0070110011446341941</t>
  </si>
  <si>
    <t>53026110032R0009110027438663048</t>
  </si>
  <si>
    <t>84122110015R0067110015451705633</t>
  </si>
  <si>
    <t>45818110031D0023110002444801453</t>
  </si>
  <si>
    <t>69885110036K0078110004447202220</t>
  </si>
  <si>
    <t>56502110006C0078110003450769243</t>
  </si>
  <si>
    <t>57986110004R0103110021440681269</t>
  </si>
  <si>
    <t>14627110043K0015110044450891766</t>
  </si>
  <si>
    <t>18563110017P0089110032441065706</t>
  </si>
  <si>
    <t>89059110021S0027110012441251755</t>
  </si>
  <si>
    <t>67709110046S0064110025442404072</t>
  </si>
  <si>
    <t>62475110033N0059110028438546826</t>
  </si>
  <si>
    <t>39725110019J0048110018448965584</t>
  </si>
  <si>
    <t>63790110035N0069110028438553599</t>
  </si>
  <si>
    <t>51719110007M0090110031439759761</t>
  </si>
  <si>
    <t>92164110040J0013110016445437368</t>
  </si>
  <si>
    <t>97612110049V0037110029448168943</t>
  </si>
  <si>
    <t>65417110014S0040110047450166811</t>
  </si>
  <si>
    <t>84122110015S0023110045448644916</t>
  </si>
  <si>
    <t>99146110018N0010110042439512183</t>
  </si>
  <si>
    <t>98072110045N0037110028450567314</t>
  </si>
  <si>
    <t>27041110042R0037110011443178559</t>
  </si>
  <si>
    <t>67709110046T0003110026446153369</t>
  </si>
  <si>
    <t>59338110025P0075110010452357220</t>
  </si>
  <si>
    <t>65417110014D0103110022442923077</t>
  </si>
  <si>
    <t>90617110034S0079110013446607586</t>
  </si>
  <si>
    <t>53026110032C0016110001442214374</t>
  </si>
  <si>
    <t>92164110040S0039110009443938392</t>
  </si>
  <si>
    <t>27041110042V0069110020439378589</t>
  </si>
  <si>
    <t>69885110036T0088110026447713572</t>
  </si>
  <si>
    <t>99744110048S0032110017441932360</t>
  </si>
  <si>
    <t>98496110029D0079110022445685024</t>
  </si>
  <si>
    <t>45422110027G0011110023441413092</t>
  </si>
  <si>
    <t>18563110017S0002110045448521320</t>
  </si>
  <si>
    <t>23075110016G0011110046443704037</t>
  </si>
  <si>
    <t>99146110018K0097110004447657764</t>
  </si>
  <si>
    <t>87714110037V0031110020439149441</t>
  </si>
  <si>
    <t>62475110033N0042110039439408367</t>
  </si>
  <si>
    <t>18563110017R0006110021447444394</t>
  </si>
  <si>
    <t>99146110018K0094110007447013192</t>
  </si>
  <si>
    <t>18563110017R0042110021452182391</t>
  </si>
  <si>
    <t>45422110027S0007110013450875184</t>
  </si>
  <si>
    <t>98072110045P0087110010448053103</t>
  </si>
  <si>
    <t>62475110033P0080110032440441568</t>
  </si>
  <si>
    <t>18563110017K0078110007444323884</t>
  </si>
  <si>
    <t>99601110012R0057110021440438067</t>
  </si>
  <si>
    <t>51719110007N0075110042445812153</t>
  </si>
  <si>
    <t>66510110023H0018110024446043088</t>
  </si>
  <si>
    <t>10539110026K0032110044439245859</t>
  </si>
  <si>
    <t>42173110030G0016110043451345248</t>
  </si>
  <si>
    <t>99601110012P0083110008445291232</t>
  </si>
  <si>
    <t>90617110034S0053110030442851970</t>
  </si>
  <si>
    <t>22043110050N0117110037447519238</t>
  </si>
  <si>
    <t>92197110010S0018110012446469632</t>
  </si>
  <si>
    <t>67709110046R0024110021442203904</t>
  </si>
  <si>
    <t>13170110011R0036110027450847470</t>
  </si>
  <si>
    <t>33367110038M0008110041449881030</t>
  </si>
  <si>
    <t>63790110035P0003110034446249955</t>
  </si>
  <si>
    <t>33367110038B0066110036451529372</t>
  </si>
  <si>
    <t>98072110045D0067110022443987927</t>
  </si>
  <si>
    <t>20575110039K0020110044448997260</t>
  </si>
  <si>
    <t>56502110006P0062110010442271115</t>
  </si>
  <si>
    <t>59338110025N0079110037452644667</t>
  </si>
  <si>
    <t>99146110018R0103110021441038581</t>
  </si>
  <si>
    <t>13170110011K0045110014447405511</t>
  </si>
  <si>
    <t>92164110040P0021110008441576181</t>
  </si>
  <si>
    <t>57986110004S0002110045451055090</t>
  </si>
  <si>
    <t>80715110044S0011110012451702178</t>
  </si>
  <si>
    <t>45422110027H0031110024439573262</t>
  </si>
  <si>
    <t>95417110001J0032110018447111477</t>
  </si>
  <si>
    <t>10539110026N0051110038439265253</t>
  </si>
  <si>
    <t>99744110048S0043110030449384676</t>
  </si>
  <si>
    <t>87714110037R0031110021448062758</t>
  </si>
  <si>
    <t>84122110015E0091110049440175932</t>
  </si>
  <si>
    <t>45422110027D0038110022439804986</t>
  </si>
  <si>
    <t>59338110025P0043110032452382857</t>
  </si>
  <si>
    <t>23075110016P0069110008449467836</t>
  </si>
  <si>
    <t>13170110011T0086110026448071525</t>
  </si>
  <si>
    <t>40232110008R0002110015438689499</t>
  </si>
  <si>
    <t>94623110022R0074110011444936247</t>
  </si>
  <si>
    <t>45422110027P0070110005439495710</t>
  </si>
  <si>
    <t>69885110036K0026110007438722888</t>
  </si>
  <si>
    <t>76684110003G0007110046445956945</t>
  </si>
  <si>
    <t>27041110042K0017110044451014887</t>
  </si>
  <si>
    <t>65417110014R0071110021447761299</t>
  </si>
  <si>
    <t>99146110018N0045110042440425986</t>
  </si>
  <si>
    <t>27041110042S0066110045442449544</t>
  </si>
  <si>
    <t>99146110018S0001110012440587753</t>
  </si>
  <si>
    <t>45422110027B0035110036450417000</t>
  </si>
  <si>
    <t>42173110030K0090110007444845186</t>
  </si>
  <si>
    <t>99601110012D0099110022438804335</t>
  </si>
  <si>
    <t>94623110022P0072110010452272911</t>
  </si>
  <si>
    <t>97612110049C0050110003444411730</t>
  </si>
  <si>
    <t>53026110032B0029110006440905687</t>
  </si>
  <si>
    <t>33693110041N0110110028451821386</t>
  </si>
  <si>
    <t>80715110044J0080110018439786872</t>
  </si>
  <si>
    <t>66510110023A0050110033450163737</t>
  </si>
  <si>
    <t>22043110050B0021110006452881185</t>
  </si>
  <si>
    <t>99744110048V0083110029447545570</t>
  </si>
  <si>
    <t>65417110014E0092110049442918069</t>
  </si>
  <si>
    <t>20575110039G0044110048448045831</t>
  </si>
  <si>
    <t>62475110033P0057110010438738243</t>
  </si>
  <si>
    <t>94623110022P0060110032451555101</t>
  </si>
  <si>
    <t>59338110025P0021110010442746268</t>
  </si>
  <si>
    <t>48039110009N0114110037441535344</t>
  </si>
  <si>
    <t>84122110015S0026110009446396915</t>
  </si>
  <si>
    <t>43207110028S0012110047450339600</t>
  </si>
  <si>
    <t>99146110018G0017110048447505791</t>
  </si>
  <si>
    <t>45818110031T0026110026438525137</t>
  </si>
  <si>
    <t>53026110032V0011110029445821929</t>
  </si>
  <si>
    <t>95629110013M0016110050439501611</t>
  </si>
  <si>
    <t>66510110023P0061110005445464806</t>
  </si>
  <si>
    <t>39725110019K0054110007445781165</t>
  </si>
  <si>
    <t>56502110006S0034110047441866066</t>
  </si>
  <si>
    <t>22043110050P0069110010439112409</t>
  </si>
  <si>
    <t>97612110049V0039110020448703195</t>
  </si>
  <si>
    <t>69885110036P0026110034442586627</t>
  </si>
  <si>
    <t>42173110030B0049110036446487095</t>
  </si>
  <si>
    <t>40232110008N0083110037449322262</t>
  </si>
  <si>
    <t>98496110029K0048110007442375234</t>
  </si>
  <si>
    <t>87714110037T0064110026451948511</t>
  </si>
  <si>
    <t>66510110023P0024110005449645264</t>
  </si>
  <si>
    <t>62475110033B0047110040440468988</t>
  </si>
  <si>
    <t>92164110040M0092110031442093163</t>
  </si>
  <si>
    <t>13170110011G0012110048451664385</t>
  </si>
  <si>
    <t>94623110022S0069110012450868695</t>
  </si>
  <si>
    <t>18563110017D0009110022443988948</t>
  </si>
  <si>
    <t>23075110016M0082110041451031798</t>
  </si>
  <si>
    <t>95629110013E0084110049439283797</t>
  </si>
  <si>
    <t>13170110011G0036110046443706781</t>
  </si>
  <si>
    <t>84122110015S0084110047453196755</t>
  </si>
  <si>
    <t>10539110026M0025110041446418422</t>
  </si>
  <si>
    <t>18563110017N0076110037449442592</t>
  </si>
  <si>
    <t>62475110033R0072110027445787639</t>
  </si>
  <si>
    <t>76684110003M0091110050441776818</t>
  </si>
  <si>
    <t>33367110038B0087110040450837813</t>
  </si>
  <si>
    <t>10539110026P0081110010446391305</t>
  </si>
  <si>
    <t>23075110016N0042110037438652455</t>
  </si>
  <si>
    <t>23075110016P0071110034450214309</t>
  </si>
  <si>
    <t>33106110047T0095110026442031644</t>
  </si>
  <si>
    <t>97612110049C0043110003446622735</t>
  </si>
  <si>
    <t>22043110050P0072110010443339348</t>
  </si>
  <si>
    <t>13170110011V0056110029450978578</t>
  </si>
  <si>
    <t>51719110007N0006110028447574011</t>
  </si>
  <si>
    <t>32639110005G0061110023438469811</t>
  </si>
  <si>
    <t>14627110043T0069110026452127459</t>
  </si>
  <si>
    <t>57986110004S0065110013449699782</t>
  </si>
  <si>
    <t>66510110023S0034110012447674793</t>
  </si>
  <si>
    <t>80715110044S0045110025439642930</t>
  </si>
  <si>
    <t>40232110008R0024110021444986261</t>
  </si>
  <si>
    <t>92164110040B0020110036448381870</t>
  </si>
  <si>
    <t>95417110001P0073110034441809059</t>
  </si>
  <si>
    <t>84307110020M0092110050452123682</t>
  </si>
  <si>
    <t>63790110035B0023110006452583094</t>
  </si>
  <si>
    <t>92164110040N0025110042445867125</t>
  </si>
  <si>
    <t>66510110023N0022110038440411351</t>
  </si>
  <si>
    <t>43207110028D0015110002441641328</t>
  </si>
  <si>
    <t>48039110009S0040110012447609978</t>
  </si>
  <si>
    <t>42173110030G0030110046439199748</t>
  </si>
  <si>
    <t>99146110018B0030110036452995412</t>
  </si>
  <si>
    <t>45818110031G0085110023447948771</t>
  </si>
  <si>
    <t>39725110019N0005110039443132564</t>
  </si>
  <si>
    <t>14627110043N0032110028450996562</t>
  </si>
  <si>
    <t>13170110011M0086110050442401767</t>
  </si>
  <si>
    <t>20575110039E0004110049447821142</t>
  </si>
  <si>
    <t>98496110029D0077110002445451451</t>
  </si>
  <si>
    <t>65417110014P0001110008442244608</t>
  </si>
  <si>
    <t>76684110003G0045110048449978918</t>
  </si>
  <si>
    <t>45818110031R0077110027442509736</t>
  </si>
  <si>
    <t>99744110048J0009110016446608156</t>
  </si>
  <si>
    <t>94623110022K0013110044452218127</t>
  </si>
  <si>
    <t>33693110041R0050110011449941604</t>
  </si>
  <si>
    <t>62475110033S0012110013452978322</t>
  </si>
  <si>
    <t>39725110019N0054110038439976817</t>
  </si>
  <si>
    <t>32639110005K0048110019445358783</t>
  </si>
  <si>
    <t>23075110016G0064110043442303345</t>
  </si>
  <si>
    <t>22043110050B0063110040446378834</t>
  </si>
  <si>
    <t>99601110012R0071110021438837447</t>
  </si>
  <si>
    <t>92197110010S0090110030442231755</t>
  </si>
  <si>
    <t>45422110027P0010110010444252192</t>
  </si>
  <si>
    <t>63790110035H0046110024451743578</t>
  </si>
  <si>
    <t>20575110039P0007110008444369430</t>
  </si>
  <si>
    <t>43207110028N0033110028442407301</t>
  </si>
  <si>
    <t>56502110006P0095110010447409373</t>
  </si>
  <si>
    <t>90617110034P0004110008442727411</t>
  </si>
  <si>
    <t>45422110027V0046110020439874461</t>
  </si>
  <si>
    <t>42173110030P0089110032438792321</t>
  </si>
  <si>
    <t>98496110029H0058110024442876752</t>
  </si>
  <si>
    <t>22043110050K0022110019449698152</t>
  </si>
  <si>
    <t>62475110033G0083110046452886299</t>
  </si>
  <si>
    <t>33367110038H0002110024441488258</t>
  </si>
  <si>
    <t>57986110004S0088110013445203189</t>
  </si>
  <si>
    <t>92164110040N0078110038450589531</t>
  </si>
  <si>
    <t>40232110008G0051110048449185303</t>
  </si>
  <si>
    <t>58827110002S0044110013443609228</t>
  </si>
  <si>
    <t>13170110011S0084110030447915059</t>
  </si>
  <si>
    <t>92197110010P0005110008439978892</t>
  </si>
  <si>
    <t>23075110016B0050110006448342613</t>
  </si>
  <si>
    <t>92164110040P0037110032450355739</t>
  </si>
  <si>
    <t>45818110031C0050110001448529148</t>
  </si>
  <si>
    <t>33693110041V0044110020445048618</t>
  </si>
  <si>
    <t>63790110035R0023110021440623815</t>
  </si>
  <si>
    <t>39725110019D0084110022447918561</t>
  </si>
  <si>
    <t>98496110029B0093110036443173051</t>
  </si>
  <si>
    <t>92164110040R0097110021444969959</t>
  </si>
  <si>
    <t>67709110046C0052110001440731982</t>
  </si>
  <si>
    <t>62475110033V0086110020442383439</t>
  </si>
  <si>
    <t>99146110018R0056110027441403241</t>
  </si>
  <si>
    <t>51719110007P0098110010441564456</t>
  </si>
  <si>
    <t>63790110035K0082110019445524790</t>
  </si>
  <si>
    <t>42173110030N0055110039448206717</t>
  </si>
  <si>
    <t>84307110020N0087110042448804233</t>
  </si>
  <si>
    <t>14627110043K0101110007442275214</t>
  </si>
  <si>
    <t>20575110039E0077110049451036139</t>
  </si>
  <si>
    <t>99744110048G0060110043441525444</t>
  </si>
  <si>
    <t>39725110019K0013110044451989209</t>
  </si>
  <si>
    <t>95417110001P0075110034439507698</t>
  </si>
  <si>
    <t>33106110047G0072110023446026613</t>
  </si>
  <si>
    <t>20575110039S0001110025448455284</t>
  </si>
  <si>
    <t>60987110024S0017110017448325630</t>
  </si>
  <si>
    <t>18563110017S0025110009442192638</t>
  </si>
  <si>
    <t>95417110001S0048110030445493690</t>
  </si>
  <si>
    <t>66510110023R0087110021449188769</t>
  </si>
  <si>
    <t>97612110049G0071110043449442589</t>
  </si>
  <si>
    <t>99744110048N0075110037445669726</t>
  </si>
  <si>
    <t>33367110038B0101110040440021527</t>
  </si>
  <si>
    <t>14627110043E0088110049440121039</t>
  </si>
  <si>
    <t>27041110042T0063110026439488275</t>
  </si>
  <si>
    <t>56502110006J0043110016439676850</t>
  </si>
  <si>
    <t>84307110020V0013110029447109522</t>
  </si>
  <si>
    <t>58827110002N0106110037439641826</t>
  </si>
  <si>
    <t>56502110006K0036110019451597161</t>
  </si>
  <si>
    <t>42173110030J0026110018442702341</t>
  </si>
  <si>
    <t>22043110050R0050110021451055942</t>
  </si>
  <si>
    <t>43207110028R0052110015448857749</t>
  </si>
  <si>
    <t>99146110018D0070110022442667504</t>
  </si>
  <si>
    <t>33693110041K0055110014445836745</t>
  </si>
  <si>
    <t>65417110014N0108110037446251341</t>
  </si>
  <si>
    <t>33106110047N0010110038452625463</t>
  </si>
  <si>
    <t>90617110034S0018110017441207078</t>
  </si>
  <si>
    <t>39725110019N0113110042439691316</t>
  </si>
  <si>
    <t>32639110005J0070110016442061765</t>
  </si>
  <si>
    <t>97612110049D0108110002446639847</t>
  </si>
  <si>
    <t>43207110028G0059110048440434646</t>
  </si>
  <si>
    <t>76684110003C0067110001440982334</t>
  </si>
  <si>
    <t>58827110002D0038110022442369651</t>
  </si>
  <si>
    <t>84122110015J0054110016446519709</t>
  </si>
  <si>
    <t>87714110037S0027110009451698639</t>
  </si>
  <si>
    <t>63790110035P0027110008445409814</t>
  </si>
  <si>
    <t>33367110038M0002110050443013680</t>
  </si>
  <si>
    <t>10539110026R0047110011447773030</t>
  </si>
  <si>
    <t>95417110001R0071110021444571240</t>
  </si>
  <si>
    <t>87714110037K0097110007442003943</t>
  </si>
  <si>
    <t>84307110020D0009110022451127452</t>
  </si>
  <si>
    <t>20575110039V0087110029452275953</t>
  </si>
  <si>
    <t>69885110036C0079110003439419620</t>
  </si>
  <si>
    <t>20575110039P0005110032448819472</t>
  </si>
  <si>
    <t>95629110013N0017110038440485921</t>
  </si>
  <si>
    <t>43207110028P0096110008440009005</t>
  </si>
  <si>
    <t>95417110001S0022110009451457303</t>
  </si>
  <si>
    <t>90617110034P0059110010438892780</t>
  </si>
  <si>
    <t>60987110024E0083110049449881614</t>
  </si>
  <si>
    <t>97612110049S0068110030444876205</t>
  </si>
  <si>
    <t>90617110034N0060110028448716379</t>
  </si>
  <si>
    <t>45818110031S0042110030441199761</t>
  </si>
  <si>
    <t>39725110019J0087110018438831498</t>
  </si>
  <si>
    <t>99601110012K0023110044445688235</t>
  </si>
  <si>
    <t>18563110017B0051110040446192711</t>
  </si>
  <si>
    <t>27041110042S0100110013452165931</t>
  </si>
  <si>
    <t>84307110020S0093110017452187346</t>
  </si>
  <si>
    <t>10539110026B0035110036446876809</t>
  </si>
  <si>
    <t>95629110013K0090110007440622652</t>
  </si>
  <si>
    <t>97612110049V0042110020439912030</t>
  </si>
  <si>
    <t>99601110012K0092110014442532520</t>
  </si>
  <si>
    <t>43207110028C0049110001446148116</t>
  </si>
  <si>
    <t>33693110041S0090110017447148887</t>
  </si>
  <si>
    <t>60987110024P0069110032449169889</t>
  </si>
  <si>
    <t>84307110020P0051110005438371305</t>
  </si>
  <si>
    <t>66510110023C0089110003438556300</t>
  </si>
  <si>
    <t>84307110020S0022110012442333221</t>
  </si>
  <si>
    <t>87714110037N0035110028451714490</t>
  </si>
  <si>
    <t>60987110024C0020110001445259215</t>
  </si>
  <si>
    <t>84307110020G0061110043447781907</t>
  </si>
  <si>
    <t>10539110026K0027110014441372354</t>
  </si>
  <si>
    <t>94623110022B0046110040439063804</t>
  </si>
  <si>
    <t>90617110034G0054110046446943096</t>
  </si>
  <si>
    <t>27041110042N0044110042446265692</t>
  </si>
  <si>
    <t>98072110045A0023110033450226054</t>
  </si>
  <si>
    <t>99601110012K0023110044452155474</t>
  </si>
  <si>
    <t>98072110045S0078110012451924621</t>
  </si>
  <si>
    <t>23075110016B0073110006444045283</t>
  </si>
  <si>
    <t>87714110037D0047110002445247287</t>
  </si>
  <si>
    <t>65417110014N0070110042443356424</t>
  </si>
  <si>
    <t>92164110040D0039110022440557961</t>
  </si>
  <si>
    <t>20575110039K0022110014453123166</t>
  </si>
  <si>
    <t>66510110023P0069110008441172410</t>
  </si>
  <si>
    <t>56502110006M0029110041441403902</t>
  </si>
  <si>
    <t>95629110013B0088110006443955883</t>
  </si>
  <si>
    <t>97612110049P0066110005442129225</t>
  </si>
  <si>
    <t>98496110029N0105110037441939442</t>
  </si>
  <si>
    <t>69885110036S0041110013443343125</t>
  </si>
  <si>
    <t>89059110021T0090110026443193331</t>
  </si>
  <si>
    <t>10539110026N0010110039450744608</t>
  </si>
  <si>
    <t>76684110003N0004110038450975614</t>
  </si>
  <si>
    <t>13170110011G0025110048449373793</t>
  </si>
  <si>
    <t>89059110021P0024110008444902589</t>
  </si>
  <si>
    <t>69885110036P0085110010443052400</t>
  </si>
  <si>
    <t>27041110042S0003110025451322920</t>
  </si>
  <si>
    <t>69885110036G0004110048442868191</t>
  </si>
  <si>
    <t>84122110015G0045110023444783155</t>
  </si>
  <si>
    <t>39725110019M0060110050444251684</t>
  </si>
  <si>
    <t>87714110037K0067110004450421867</t>
  </si>
  <si>
    <t>92197110010G0053110043447697319</t>
  </si>
  <si>
    <t>43207110028S0052110009441554902</t>
  </si>
  <si>
    <t>76684110003H0074110024442587513</t>
  </si>
  <si>
    <t>63790110035V0108110029450753678</t>
  </si>
  <si>
    <t>13170110011R0069110027442766807</t>
  </si>
  <si>
    <t>27041110042K0046110014438988992</t>
  </si>
  <si>
    <t>97612110049B0055110036447746356</t>
  </si>
  <si>
    <t>80715110044N0048110042438879383</t>
  </si>
  <si>
    <t>98072110045P0052110032445928502</t>
  </si>
  <si>
    <t>84122110015D0032110002445248630</t>
  </si>
  <si>
    <t>51719110007K0040110019448083534</t>
  </si>
  <si>
    <t>33106110047D0071110002446815920</t>
  </si>
  <si>
    <t>65417110014S0025110047440345201</t>
  </si>
  <si>
    <t>59338110025D0104110002444791747</t>
  </si>
  <si>
    <t>18563110017S0105110030441827307</t>
  </si>
  <si>
    <t>67709110046P0019110008453144589</t>
  </si>
  <si>
    <t>97612110049N0104110042440083479</t>
  </si>
  <si>
    <t>98072110045C0076110001453158783</t>
  </si>
  <si>
    <t>20575110039E0048110049448809402</t>
  </si>
  <si>
    <t>13170110011S0010110013443922731</t>
  </si>
  <si>
    <t>98496110029D0074110022452326045</t>
  </si>
  <si>
    <t>67709110046K0109110004448775718</t>
  </si>
  <si>
    <t>60987110024N0048110028448821771</t>
  </si>
  <si>
    <t>42173110030S0027110009451803760</t>
  </si>
  <si>
    <t>59338110025B0041110036442591343</t>
  </si>
  <si>
    <t>53026110032B0022110036443998454</t>
  </si>
  <si>
    <t>98496110029N0080110039440679059</t>
  </si>
  <si>
    <t>76684110003R0088110011439924762</t>
  </si>
  <si>
    <t>43207110028C0059110003451913690</t>
  </si>
  <si>
    <t>22043110050R0028110011443559228</t>
  </si>
  <si>
    <t>62475110033R0034110015438393183</t>
  </si>
  <si>
    <t>89059110021S0080110017451045170</t>
  </si>
  <si>
    <t>32639110005P0046110005451191137</t>
  </si>
  <si>
    <t>84122110015N0065110042450873929</t>
  </si>
  <si>
    <t>48039110009P0007110008442981544</t>
  </si>
  <si>
    <t>97612110049D0015110002443868498</t>
  </si>
  <si>
    <t>76684110003R0061110015446986621</t>
  </si>
  <si>
    <t>95417110001S0091110013444467980</t>
  </si>
  <si>
    <t>67709110046K0092110014442999807</t>
  </si>
  <si>
    <t>76684110003S0034110009450685898</t>
  </si>
  <si>
    <t>51719110007R0076110027442989702</t>
  </si>
  <si>
    <t>69885110036K0028110044449667283</t>
  </si>
  <si>
    <t>33693110041N0081110039438443904</t>
  </si>
  <si>
    <t>18563110017P0087110032445856435</t>
  </si>
  <si>
    <t>95629110013E0098110049444999123</t>
  </si>
  <si>
    <t>10539110026S0104110013446013675</t>
  </si>
  <si>
    <t>23075110016A0043110033452817987</t>
  </si>
  <si>
    <t>84307110020S0057110012452042632</t>
  </si>
  <si>
    <t>92197110010K0002110007449428209</t>
  </si>
  <si>
    <t>58827110002V0073110020438707629</t>
  </si>
  <si>
    <t>98072110045N0060110028449507273</t>
  </si>
  <si>
    <t>59338110025N0038110037439505598</t>
  </si>
  <si>
    <t>57986110004M0073110031446239385</t>
  </si>
  <si>
    <t>84307110020B0094110040445891761</t>
  </si>
  <si>
    <t>84307110020R0056110027442528242</t>
  </si>
  <si>
    <t>98072110045K0084110014441854973</t>
  </si>
  <si>
    <t>22043110050K0061110019448189730</t>
  </si>
  <si>
    <t>65417110014S0054110047452953371</t>
  </si>
  <si>
    <t>32639110005M0050110041449733411</t>
  </si>
  <si>
    <t>48039110009N0036110028445534616</t>
  </si>
  <si>
    <t>45818110031N0021110039452057107</t>
  </si>
  <si>
    <t>65417110014J0069110016441871685</t>
  </si>
  <si>
    <t>67709110046D0092110002450103038</t>
  </si>
  <si>
    <t>45818110031K0052110007440112122</t>
  </si>
  <si>
    <t>48039110009H0048110024451887541</t>
  </si>
  <si>
    <t>66510110023K0006110019446848333</t>
  </si>
  <si>
    <t>33693110041V0092110029444039288</t>
  </si>
  <si>
    <t>10539110026R0075110015448518908</t>
  </si>
  <si>
    <t>43207110028J0060110016445294041</t>
  </si>
  <si>
    <t>32639110005K0052110004453023086</t>
  </si>
  <si>
    <t>98072110045G0033110023444679215</t>
  </si>
  <si>
    <t>18563110017B0061110040441242963</t>
  </si>
  <si>
    <t>23075110016R0042110021441179757</t>
  </si>
  <si>
    <t>60987110024V0060110020443868278</t>
  </si>
  <si>
    <t>22043110050B0019110040440872446</t>
  </si>
  <si>
    <t>33106110047R0004110027452269850</t>
  </si>
  <si>
    <t>22043110050S0035110012444844733</t>
  </si>
  <si>
    <t>84122110015M0080110041447642485</t>
  </si>
  <si>
    <t>80715110044K0099110004438758594</t>
  </si>
  <si>
    <t>27041110042S0083110047450989114</t>
  </si>
  <si>
    <t>99601110012S0003110017442687446</t>
  </si>
  <si>
    <t>90617110034B0072110006444904006</t>
  </si>
  <si>
    <t>43207110028B0096110040450956985</t>
  </si>
  <si>
    <t>92164110040K0084110044448796882</t>
  </si>
  <si>
    <t>56502110006G0012110023451536094</t>
  </si>
  <si>
    <t>87714110037C0052110001439616944</t>
  </si>
  <si>
    <t>99744110048N0020110037443177496</t>
  </si>
  <si>
    <t>66510110023B0050110006442332747</t>
  </si>
  <si>
    <t>99146110018T0078110026451242023</t>
  </si>
  <si>
    <t>40232110008R0080110021448894755</t>
  </si>
  <si>
    <t>10539110026N0112110028452688308</t>
  </si>
  <si>
    <t>84307110020D0103110022444566381</t>
  </si>
  <si>
    <t>99601110012S0039110009445006919</t>
  </si>
  <si>
    <t>66510110023N0030110039441165050</t>
  </si>
  <si>
    <t>23075110016G0031110048439782566</t>
  </si>
  <si>
    <t>87714110037B0028110036446505202</t>
  </si>
  <si>
    <t>76684110003R0037110011442225351</t>
  </si>
  <si>
    <t>69885110036A0099110035450571749</t>
  </si>
  <si>
    <t>99146110018B0090110040439265823</t>
  </si>
  <si>
    <t>90617110034S0042110012450776051</t>
  </si>
  <si>
    <t>14627110043K0054110019439961937</t>
  </si>
  <si>
    <t>92197110010P0013110032439754306</t>
  </si>
  <si>
    <t>66510110023C0042110001444118746</t>
  </si>
  <si>
    <t>60987110024S0064110012439517325</t>
  </si>
  <si>
    <t>69885110036V0018110029444236001</t>
  </si>
  <si>
    <t>23075110016V0108110029448322227</t>
  </si>
  <si>
    <t>22043110050R0028110011446162216</t>
  </si>
  <si>
    <t>95417110001B0096110006453192964</t>
  </si>
  <si>
    <t>97612110049N0107110028444391085</t>
  </si>
  <si>
    <t>27041110042R0075110027439929333</t>
  </si>
  <si>
    <t>51719110007S0022110013444566210</t>
  </si>
  <si>
    <t>45818110031P0055110032451477608</t>
  </si>
  <si>
    <t>53026110032K0049110044443529445</t>
  </si>
  <si>
    <t>32639110005K0015110004442237379</t>
  </si>
  <si>
    <t>80715110044S0038110045452644132</t>
  </si>
  <si>
    <t>60987110024K0071110007445815457</t>
  </si>
  <si>
    <t>42173110030D0093110022452163981</t>
  </si>
  <si>
    <t>94623110022S0079110045449823799</t>
  </si>
  <si>
    <t>14627110043M0013110031441565599</t>
  </si>
  <si>
    <t>92197110010E0002110049451002589</t>
  </si>
  <si>
    <t>76684110003S0099110009439343429</t>
  </si>
  <si>
    <t>63790110035P0007110010450657994</t>
  </si>
  <si>
    <t>45422110027G0030110048450403935</t>
  </si>
  <si>
    <t>27041110042K0001110004445959613</t>
  </si>
  <si>
    <t>53026110032P0052110010443193158</t>
  </si>
  <si>
    <t>99146110018B0086110006442864169</t>
  </si>
  <si>
    <t>27041110042K0053110004447365525</t>
  </si>
  <si>
    <t>48039110009K0099110004441031613</t>
  </si>
  <si>
    <t>56502110006P0063110010439024889</t>
  </si>
  <si>
    <t>14627110043T0092110026440882357</t>
  </si>
  <si>
    <t>67709110046G0026110043449399183</t>
  </si>
  <si>
    <t>33367110038P0015110032442517567</t>
  </si>
  <si>
    <t>65417110014S0070110025442476064</t>
  </si>
  <si>
    <t>62475110033V0086110020447284529</t>
  </si>
  <si>
    <t>98072110045M0033110031448943837</t>
  </si>
  <si>
    <t>62475110033H0073110024452551438</t>
  </si>
  <si>
    <t>92197110010K0073110019451722114</t>
  </si>
  <si>
    <t>14627110043B0083110006453094043</t>
  </si>
  <si>
    <t>43207110028S0026110009448206092</t>
  </si>
  <si>
    <t>33693110041B0021110006440533854</t>
  </si>
  <si>
    <t>95417110001B0094110036444899449</t>
  </si>
  <si>
    <t>33367110038P0097110032447743056</t>
  </si>
  <si>
    <t>45422110027V0071110020444285343</t>
  </si>
  <si>
    <t>22043110050R0092110015440477502</t>
  </si>
  <si>
    <t>95417110001G0078110023443897716</t>
  </si>
  <si>
    <t>57986110004P0089110032442146521</t>
  </si>
  <si>
    <t>22043110050M0058110050446593468</t>
  </si>
  <si>
    <t>90617110034R0042110021443177886</t>
  </si>
  <si>
    <t>56502110006M0026110041452359985</t>
  </si>
  <si>
    <t>99744110048S0097110013450939520</t>
  </si>
  <si>
    <t>10539110026P0101110032451043567</t>
  </si>
  <si>
    <t>80715110044C0089110003441192422</t>
  </si>
  <si>
    <t>43207110028D0033110002439307483</t>
  </si>
  <si>
    <t>99744110048S0005110030444324822</t>
  </si>
  <si>
    <t>20575110039P0071110008447854704</t>
  </si>
  <si>
    <t>33693110041D0056110022448689935</t>
  </si>
  <si>
    <t>95417110001M0027110041446252015</t>
  </si>
  <si>
    <t>57986110004E0025110049439915154</t>
  </si>
  <si>
    <t>56502110006K0087110019439234562</t>
  </si>
  <si>
    <t>58827110002M0075110031438934097</t>
  </si>
  <si>
    <t>22043110050K0087110014450399692</t>
  </si>
  <si>
    <t>99601110012R0023110027444259361</t>
  </si>
  <si>
    <t>84307110020N0028110039441179358</t>
  </si>
  <si>
    <t>87714110037K0023110004446446041</t>
  </si>
  <si>
    <t>33367110038J0007110018450012483</t>
  </si>
  <si>
    <t>42173110030S0039110012448379184</t>
  </si>
  <si>
    <t>95417110001R0056110027449296437</t>
  </si>
  <si>
    <t>76684110003S0093110013451992948</t>
  </si>
  <si>
    <t>89059110021C0102110003439138636</t>
  </si>
  <si>
    <t>99146110018B0068110036447537385</t>
  </si>
  <si>
    <t>33693110041V0008110029446734129</t>
  </si>
  <si>
    <t>99601110012N0098110042441261623</t>
  </si>
  <si>
    <t>95417110001R0091110015448654457</t>
  </si>
  <si>
    <t>63790110035R0018110015438495015</t>
  </si>
  <si>
    <t>57986110004M0060110041451071323</t>
  </si>
  <si>
    <t>10539110026V0009110020447219436</t>
  </si>
  <si>
    <t>57986110004R0070110021442747044</t>
  </si>
  <si>
    <t>89059110021M0024110050451978107</t>
  </si>
  <si>
    <t>94623110022R0097110021440254896</t>
  </si>
  <si>
    <t>84307110020B0023110006444211429</t>
  </si>
  <si>
    <t>63790110035R0045110027447149960</t>
  </si>
  <si>
    <t>98496110029R0025110011439478946</t>
  </si>
  <si>
    <t>62475110033B0095110040439652458</t>
  </si>
  <si>
    <t>99601110012R0035110015443977783</t>
  </si>
  <si>
    <t>92197110010R0080110027443164957</t>
  </si>
  <si>
    <t>18563110017B0035110006446787054</t>
  </si>
  <si>
    <t>39725110019N0055110028452767330</t>
  </si>
  <si>
    <t>97612110049G0101110023442644455</t>
  </si>
  <si>
    <t>84122110015S0052110047448144410</t>
  </si>
  <si>
    <t>10539110026S0041110025448472119</t>
  </si>
  <si>
    <t>84307110020S0083110025440865554</t>
  </si>
  <si>
    <t>95629110013N0048110039444333107</t>
  </si>
  <si>
    <t>98496110029D0061110022442983403</t>
  </si>
  <si>
    <t>65417110014P0087110008442586013</t>
  </si>
  <si>
    <t>51719110007P0079110034453224518</t>
  </si>
  <si>
    <t>39725110019R0088110015452664151</t>
  </si>
  <si>
    <t>66510110023C0065110003450514723</t>
  </si>
  <si>
    <t>40232110008V0032110029441711329</t>
  </si>
  <si>
    <t>84122110015K0054110044447911429</t>
  </si>
  <si>
    <t>33106110047R0010110015449313869</t>
  </si>
  <si>
    <t>84122110015C0052110003448268316</t>
  </si>
  <si>
    <t>56502110006R0055110021452788510</t>
  </si>
  <si>
    <t>99146110018S0078110047440961385</t>
  </si>
  <si>
    <t>33367110038B0083110040442421311</t>
  </si>
  <si>
    <t>27041110042R0065110015447717876</t>
  </si>
  <si>
    <t>22043110050N0062110038450109435</t>
  </si>
  <si>
    <t>33367110038T0016110026443833785</t>
  </si>
  <si>
    <t>62475110033K0008110019451586316</t>
  </si>
  <si>
    <t>27041110042S0072110025451733670</t>
  </si>
  <si>
    <t>22043110050T0091110026445139532</t>
  </si>
  <si>
    <t>48039110009V0029110020445167959</t>
  </si>
  <si>
    <t>43207110028P0088110005447889775</t>
  </si>
  <si>
    <t>94623110022D0070110022445267566</t>
  </si>
  <si>
    <t>60987110024G0038110048453126149</t>
  </si>
  <si>
    <t>65417110014R0050110021447668818</t>
  </si>
  <si>
    <t>92197110010N0037110039449833742</t>
  </si>
  <si>
    <t>76684110003C0116110003448903883</t>
  </si>
  <si>
    <t>80715110044N0020110037450625474</t>
  </si>
  <si>
    <t>13170110011C0048110003441371383</t>
  </si>
  <si>
    <t>18563110017K0019110019447621992</t>
  </si>
  <si>
    <t>20575110039R0068110027440361703</t>
  </si>
  <si>
    <t>69885110036G0019110023447171260</t>
  </si>
  <si>
    <t>45818110031C0033110001448784341</t>
  </si>
  <si>
    <t>60987110024H0074110024439653040</t>
  </si>
  <si>
    <t>66510110023G0038110046445273313</t>
  </si>
  <si>
    <t>67709110046K0088110007451165855</t>
  </si>
  <si>
    <t>95417110001C0100110003449547810</t>
  </si>
  <si>
    <t>92164110040S0065110009450144927</t>
  </si>
  <si>
    <t>60987110024P0007110032451173156</t>
  </si>
  <si>
    <t>39725110019N0072110028445346623</t>
  </si>
  <si>
    <t>95629110013P0092110032452086394</t>
  </si>
  <si>
    <t>60987110024N0056110037439394470</t>
  </si>
  <si>
    <t>51719110007N0111110042441921494</t>
  </si>
  <si>
    <t>98072110045S0025110030446208241</t>
  </si>
  <si>
    <t>13170110011R0023110021448918052</t>
  </si>
  <si>
    <t>89059110021S0051110012449069991</t>
  </si>
  <si>
    <t>92197110010B0026110006449481318</t>
  </si>
  <si>
    <t>95417110001J0095110018450003809</t>
  </si>
  <si>
    <t>57986110004V0002110029451204553</t>
  </si>
  <si>
    <t>65417110014S0077110013444162782</t>
  </si>
  <si>
    <t>95629110013N0061110038447308219</t>
  </si>
  <si>
    <t>58827110002B0031110006449786213</t>
  </si>
  <si>
    <t>65417110014S0006110009448947974</t>
  </si>
  <si>
    <t>98496110029C0040110003440834095</t>
  </si>
  <si>
    <t>90617110034B0041110040441982774</t>
  </si>
  <si>
    <t>92197110010N0089110038440673937</t>
  </si>
  <si>
    <t>48039110009V0099110020440103775</t>
  </si>
  <si>
    <t>80715110044N0046110042448732734</t>
  </si>
  <si>
    <t>94623110022B0061110036445004168</t>
  </si>
  <si>
    <t>10539110026P0010110032451088716</t>
  </si>
  <si>
    <t>76684110003B0080110040439646232</t>
  </si>
  <si>
    <t>33367110038M0090110031450919784</t>
  </si>
  <si>
    <t>62475110033K0051110044445129829</t>
  </si>
  <si>
    <t>23075110016G0047110043444503328</t>
  </si>
  <si>
    <t>10539110026N0051110042448035134</t>
  </si>
  <si>
    <t>56502110006G0086110048450195580</t>
  </si>
  <si>
    <t>84122110015S0061110045446213668</t>
  </si>
  <si>
    <t>27041110042T0014110026451367664</t>
  </si>
  <si>
    <t>43207110028E0073110049446224009</t>
  </si>
  <si>
    <t>45422110027S0065110012443072195</t>
  </si>
  <si>
    <t>76684110003P0087110032440178226</t>
  </si>
  <si>
    <t>59338110025K0037110044452466133</t>
  </si>
  <si>
    <t>45818110031V0030110020447164125</t>
  </si>
  <si>
    <t>23075110016N0079110038446206031</t>
  </si>
  <si>
    <t>32639110005C0069110001445617529</t>
  </si>
  <si>
    <t>13170110011K0116110004452466682</t>
  </si>
  <si>
    <t>20575110039R0047110015445328341</t>
  </si>
  <si>
    <t>99744110048G0097110048441894167</t>
  </si>
  <si>
    <t>45422110027N0021110028452327921</t>
  </si>
  <si>
    <t>98496110029E0032110049444027373</t>
  </si>
  <si>
    <t>92164110040D0060110002441107166</t>
  </si>
  <si>
    <t>20575110039J0093110018445407997</t>
  </si>
  <si>
    <t>33693110041N0012110028450722420</t>
  </si>
  <si>
    <t>99744110048P0081110034447713628</t>
  </si>
  <si>
    <t>65417110014P0008110008447948941</t>
  </si>
  <si>
    <t>58827110002K0096110004447916817</t>
  </si>
  <si>
    <t>92164110040G0053110046449151653</t>
  </si>
  <si>
    <t>84122110015S0095110013438782735</t>
  </si>
  <si>
    <t>99744110048R0083110027446918079</t>
  </si>
  <si>
    <t>22043110050S0022110009440264983</t>
  </si>
  <si>
    <t>65417110014P0045110008452537688</t>
  </si>
  <si>
    <t>99744110048K0097110044447799669</t>
  </si>
  <si>
    <t>56502110006M0049110050445356936</t>
  </si>
  <si>
    <t>53026110032N0045110042438589969</t>
  </si>
  <si>
    <t>90617110034N0057110037450767120</t>
  </si>
  <si>
    <t>43207110028K0071110004450774501</t>
  </si>
  <si>
    <t>87714110037G0059110023444927956</t>
  </si>
  <si>
    <t>48039110009N0017110039438355069</t>
  </si>
  <si>
    <t>20575110039S0027110030439941727</t>
  </si>
  <si>
    <t>99601110012M0063110041442143907</t>
  </si>
  <si>
    <t>18563110017N0112110037444504804</t>
  </si>
  <si>
    <t>13170110011K0073110044438416673</t>
  </si>
  <si>
    <t>90617110034C0007110003440414505</t>
  </si>
  <si>
    <t>66510110023S0047110012439738446</t>
  </si>
  <si>
    <t>13170110011P0029110010452134484</t>
  </si>
  <si>
    <t>48039110009K0077110007440503534</t>
  </si>
  <si>
    <t>42173110030K0028110007447622460</t>
  </si>
  <si>
    <t>48039110009C0089110001439375653</t>
  </si>
  <si>
    <t>20575110039M0002110031443307235</t>
  </si>
  <si>
    <t>98496110029S0044110045442526844</t>
  </si>
  <si>
    <t>90617110034M0029110050440139760</t>
  </si>
  <si>
    <t>62475110033N0008110037444085463</t>
  </si>
  <si>
    <t>45818110031K0034110014447662628</t>
  </si>
  <si>
    <t>45422110027N0030110039444557924</t>
  </si>
  <si>
    <t>43207110028K0006110019449193620</t>
  </si>
  <si>
    <t>32639110005G0024110023438884082</t>
  </si>
  <si>
    <t>60987110024V0001110029450049707</t>
  </si>
  <si>
    <t>27041110042C0089110001438777245</t>
  </si>
  <si>
    <t>56502110006M0015110050444106070</t>
  </si>
  <si>
    <t>98072110045S0085110045451985622</t>
  </si>
  <si>
    <t>14627110043T0039110026450557741</t>
  </si>
  <si>
    <t>99744110048R0034110027449009954</t>
  </si>
  <si>
    <t>18563110017N0069110038452317402</t>
  </si>
  <si>
    <t>67709110046H0084110024443657984</t>
  </si>
  <si>
    <t>57986110004R0060110011444844581</t>
  </si>
  <si>
    <t>69885110036S0031110009442573173</t>
  </si>
  <si>
    <t>43207110028K0037110044438728600</t>
  </si>
  <si>
    <t>13170110011P0080110034452892062</t>
  </si>
  <si>
    <t>42173110030P0017110010438678778</t>
  </si>
  <si>
    <t>53026110032C0103110003440364103</t>
  </si>
  <si>
    <t>22043110050R0047110015448683125</t>
  </si>
  <si>
    <t>95417110001R0052110015439093588</t>
  </si>
  <si>
    <t>39725110019B0032110040446653473</t>
  </si>
  <si>
    <t>27041110042B0077110036448622843</t>
  </si>
  <si>
    <t>13170110011E0057110049443783159</t>
  </si>
  <si>
    <t>42173110030K0057110004447703181</t>
  </si>
  <si>
    <t>10539110026S0069110017449062826</t>
  </si>
  <si>
    <t>45422110027B0085110040439507918</t>
  </si>
  <si>
    <t>98072110045T0026110026441898029</t>
  </si>
  <si>
    <t>57986110004S0070110017441568384</t>
  </si>
  <si>
    <t>23075110016B0066110036445843126</t>
  </si>
  <si>
    <t>45422110027D0095110022451944910</t>
  </si>
  <si>
    <t>40232110008T0043110026447265518</t>
  </si>
  <si>
    <t>80715110044K0010110004446148823</t>
  </si>
  <si>
    <t>53026110032G0039110048445131713</t>
  </si>
  <si>
    <t>43207110028V0065110029446858849</t>
  </si>
  <si>
    <t>92164110040T0046110026452415203</t>
  </si>
  <si>
    <t>56502110006G0017110023445218883</t>
  </si>
  <si>
    <t>18563110017C0059110001439646812</t>
  </si>
  <si>
    <t>62475110033D0012110022447065152</t>
  </si>
  <si>
    <t>67709110046H0013110024452248023</t>
  </si>
  <si>
    <t>48039110009K0057110007445482183</t>
  </si>
  <si>
    <t>57986110004P0024110032441642705</t>
  </si>
  <si>
    <t>33106110047K0061110044438627012</t>
  </si>
  <si>
    <t>99744110048R0079110011440107777</t>
  </si>
  <si>
    <t>13170110011T0013110026449198526</t>
  </si>
  <si>
    <t>33693110041C0027110001438468492</t>
  </si>
  <si>
    <t>87714110037N0111110028449202315</t>
  </si>
  <si>
    <t>63790110035P0050110008440924345</t>
  </si>
  <si>
    <t>94623110022M0031110031447959662</t>
  </si>
  <si>
    <t>53026110032R0077110027442758447</t>
  </si>
  <si>
    <t>80715110044B0060110036438364620</t>
  </si>
  <si>
    <t>33693110041P0058110032450585299</t>
  </si>
  <si>
    <t>23075110016C0082110003442207303</t>
  </si>
  <si>
    <t>92197110010P0055110008443334598</t>
  </si>
  <si>
    <t>33367110038G0088110023444184717</t>
  </si>
  <si>
    <t>87714110037H0030110024449633282</t>
  </si>
  <si>
    <t>67709110046S0105110017444697093</t>
  </si>
  <si>
    <t>45818110031K0096110007446509933</t>
  </si>
  <si>
    <t>65417110014S0078110045444695104</t>
  </si>
  <si>
    <t>27041110042S0034110045443609204</t>
  </si>
  <si>
    <t>33367110038D0043110002449816444</t>
  </si>
  <si>
    <t>39725110019J0049110018441566677</t>
  </si>
  <si>
    <t>98072110045S0030110030440044354</t>
  </si>
  <si>
    <t>97612110049V0095110029446434249</t>
  </si>
  <si>
    <t>45818110031J0058110016447019814</t>
  </si>
  <si>
    <t>94623110022C0082110001438841187</t>
  </si>
  <si>
    <t>76684110003N0075110028441751055</t>
  </si>
  <si>
    <t>39725110019S0076110009452035657</t>
  </si>
  <si>
    <t>76684110003N0073110028442731391</t>
  </si>
  <si>
    <t>84122110015P0059110032447263995</t>
  </si>
  <si>
    <t>33693110041G0075110048444973593</t>
  </si>
  <si>
    <t>84307110020N0045110042447087362</t>
  </si>
  <si>
    <t>84307110020N0072110028446125506</t>
  </si>
  <si>
    <t>48039110009K0082110004449416649</t>
  </si>
  <si>
    <t>99146110018M0032110031450907561</t>
  </si>
  <si>
    <t>13170110011P0092110005449354497</t>
  </si>
  <si>
    <t>65417110014P0003110032438945966</t>
  </si>
  <si>
    <t>99146110018C0108110003438816496</t>
  </si>
  <si>
    <t>56502110006P0090110010443605683</t>
  </si>
  <si>
    <t>14627110043P0019110010446369548</t>
  </si>
  <si>
    <t>95417110001B0060110036442038634</t>
  </si>
  <si>
    <t>32639110005S0070110030449966624</t>
  </si>
  <si>
    <t>62475110033S0027110025447172388</t>
  </si>
  <si>
    <t>90617110034V0011110029448715639</t>
  </si>
  <si>
    <t>48039110009S0051110013445036788</t>
  </si>
  <si>
    <t>45422110027S0034110013442404608</t>
  </si>
  <si>
    <t>57986110004S0054110030451153076</t>
  </si>
  <si>
    <t>23075110016M0020110041452797228</t>
  </si>
  <si>
    <t>94623110022P0081110032450558465</t>
  </si>
  <si>
    <t>97612110049S0038110047441567185</t>
  </si>
  <si>
    <t>33693110041H0064110024444907906</t>
  </si>
  <si>
    <t>27041110042N0084110042452397034</t>
  </si>
  <si>
    <t>98072110045M0029110041451633893</t>
  </si>
  <si>
    <t>95629110013N0081110038450907758</t>
  </si>
  <si>
    <t>80715110044M0091110031444851799</t>
  </si>
  <si>
    <t>56502110006N0067110039444843234</t>
  </si>
  <si>
    <t>94623110022P0057110005445501278</t>
  </si>
  <si>
    <t>94623110022D0012110022444855666</t>
  </si>
  <si>
    <t>99146110018S0034110047450948317</t>
  </si>
  <si>
    <t>27041110042S0005110030440742972</t>
  </si>
  <si>
    <t>48039110009N0048110038446644327</t>
  </si>
  <si>
    <t>59338110025S0095110009450835092</t>
  </si>
  <si>
    <t>18563110017K0088110007450587191</t>
  </si>
  <si>
    <t>33106110047D0104110002439432240</t>
  </si>
  <si>
    <t>14627110043N0030110039452858966</t>
  </si>
  <si>
    <t>98072110045M0012110041453067565</t>
  </si>
  <si>
    <t>40232110008E0054110049449975713</t>
  </si>
  <si>
    <t>84307110020K0069110007441002843</t>
  </si>
  <si>
    <t>53026110032P0067110005442083905</t>
  </si>
  <si>
    <t>45818110031B0051110040451367133</t>
  </si>
  <si>
    <t>99744110048D0034110022439484050</t>
  </si>
  <si>
    <t>13170110011C0062110003441965471</t>
  </si>
  <si>
    <t>90617110034N0053110039448585155</t>
  </si>
  <si>
    <t>33693110041D0113110002450511193</t>
  </si>
  <si>
    <t>62475110033J0088110018447565211</t>
  </si>
  <si>
    <t>60987110024S0044110045443457393</t>
  </si>
  <si>
    <t>27041110042N0095110042438852216</t>
  </si>
  <si>
    <t>59338110025N0092110037450121880</t>
  </si>
  <si>
    <t>69885110036M0016110050440148974</t>
  </si>
  <si>
    <t>13170110011S0038110047442242001</t>
  </si>
  <si>
    <t>51719110007S0014110045440096955</t>
  </si>
  <si>
    <t>87714110037H0063110024452726079</t>
  </si>
  <si>
    <t>84307110020P0001110034439469912</t>
  </si>
  <si>
    <t>33693110041K0015110019445027934</t>
  </si>
  <si>
    <t>98072110045N0039110042444688229</t>
  </si>
  <si>
    <t>13170110011R0070110015452386998</t>
  </si>
  <si>
    <t>27041110042R0071110011446607190</t>
  </si>
  <si>
    <t>58827110002S0026110017439606899</t>
  </si>
  <si>
    <t>33106110047J0070110018445866920</t>
  </si>
  <si>
    <t>13170110011S0085110045440112499</t>
  </si>
  <si>
    <t>99744110048P0096110008442092279</t>
  </si>
  <si>
    <t>99601110012S0065110013442414684</t>
  </si>
  <si>
    <t>33367110038T0031110026452362624</t>
  </si>
  <si>
    <t>95629110013P0031110005450339266</t>
  </si>
  <si>
    <t>60987110024G0002110046447899826</t>
  </si>
  <si>
    <t>94623110022P0072110034443528560</t>
  </si>
  <si>
    <t>99146110018C0078110001453019831</t>
  </si>
  <si>
    <t>65417110014J0084110016451224819</t>
  </si>
  <si>
    <t>10539110026S0093110013439575054</t>
  </si>
  <si>
    <t>33367110038M0079110041453139094</t>
  </si>
  <si>
    <t>65417110014K0007110019448531833</t>
  </si>
  <si>
    <t>10539110026B0064110040439452113</t>
  </si>
  <si>
    <t>53026110032M0012110031445166156</t>
  </si>
  <si>
    <t>95417110001N0024110042438654788</t>
  </si>
  <si>
    <t>59338110025S0034110030441148653</t>
  </si>
  <si>
    <t>99744110048K0031110004452886190</t>
  </si>
  <si>
    <t>22043110050M0046110031450318537</t>
  </si>
  <si>
    <t>95629110013G0050110048444483434</t>
  </si>
  <si>
    <t>63790110035B0048110006445655565</t>
  </si>
  <si>
    <t>95417110001K0099110044442443491</t>
  </si>
  <si>
    <t>99146110018D0038110022440056192</t>
  </si>
  <si>
    <t>94623110022P0076110008444828804</t>
  </si>
  <si>
    <t>45422110027S0023110047441382474</t>
  </si>
  <si>
    <t>60987110024N0067110039446892383</t>
  </si>
  <si>
    <t>63790110035N0014110042443878964</t>
  </si>
  <si>
    <t>13170110011N0077110037440026504</t>
  </si>
  <si>
    <t>51719110007T0075110026438992372</t>
  </si>
  <si>
    <t>20575110039S0091110017449325270</t>
  </si>
  <si>
    <t>20575110039J0008110016441837637</t>
  </si>
  <si>
    <t>94623110022M0083110050441246555</t>
  </si>
  <si>
    <t>67709110046G0053110023448164733</t>
  </si>
  <si>
    <t>99146110018K0029110004443342495</t>
  </si>
  <si>
    <t>58827110002R0050110015440925710</t>
  </si>
  <si>
    <t>13170110011M0090110041445071185</t>
  </si>
  <si>
    <t>98072110045S0002110012451531799</t>
  </si>
  <si>
    <t>60987110024P0002110034451553074</t>
  </si>
  <si>
    <t>99744110048S0055110017444969252</t>
  </si>
  <si>
    <t>23075110016R0054110011451074086</t>
  </si>
  <si>
    <t>67709110046N0115110042443062430</t>
  </si>
  <si>
    <t>67709110046T0069110026449637617</t>
  </si>
  <si>
    <t>80715110044M0055110041443151847</t>
  </si>
  <si>
    <t>45422110027S0086110045448454052</t>
  </si>
  <si>
    <t>45422110027P0020110034444249576</t>
  </si>
  <si>
    <t>97612110049N0101110037453061251</t>
  </si>
  <si>
    <t>60987110024S0045110047446553553</t>
  </si>
  <si>
    <t>33106110047G0080110046450352572</t>
  </si>
  <si>
    <t>39725110019K0008110007444194710</t>
  </si>
  <si>
    <t>18563110017K0077110007449724832</t>
  </si>
  <si>
    <t>10539110026S0051110045444035281</t>
  </si>
  <si>
    <t>98496110029M0047110050443411981</t>
  </si>
  <si>
    <t>90617110034S0025110012448643224</t>
  </si>
  <si>
    <t>60987110024M0019110050443113907</t>
  </si>
  <si>
    <t>92164110040D0049110002441255508</t>
  </si>
  <si>
    <t>23075110016S0020110009447586200</t>
  </si>
  <si>
    <t>67709110046M0061110041443976115</t>
  </si>
  <si>
    <t>45422110027S0049110047451831993</t>
  </si>
  <si>
    <t>92164110040P0089110032439288721</t>
  </si>
  <si>
    <t>32639110005G0063110043450939068</t>
  </si>
  <si>
    <t>89059110021P0057110005446666625</t>
  </si>
  <si>
    <t>18563110017P0076110005450745535</t>
  </si>
  <si>
    <t>13170110011R0062110027452596852</t>
  </si>
  <si>
    <t>51719110007J0074110016449445954</t>
  </si>
  <si>
    <t>45818110031K0050110019438546205</t>
  </si>
  <si>
    <t>95629110013G0033110048450124856</t>
  </si>
  <si>
    <t>43207110028B0063110036441235970</t>
  </si>
  <si>
    <t>51719110007P0063110008450995461</t>
  </si>
  <si>
    <t>33693110041J0105110018446598277</t>
  </si>
  <si>
    <t>90617110034K0090110044452122724</t>
  </si>
  <si>
    <t>33693110041S0039110012443047255</t>
  </si>
  <si>
    <t>48039110009P0064110032440422099</t>
  </si>
  <si>
    <t>80715110044B0064110036439766193</t>
  </si>
  <si>
    <t>98072110045C0003110001443007393</t>
  </si>
  <si>
    <t>18563110017R0064110027444584662</t>
  </si>
  <si>
    <t>65417110014K0027110004445025187</t>
  </si>
  <si>
    <t>20575110039G0040110023449929879</t>
  </si>
  <si>
    <t>65417110014P0056110010441035368</t>
  </si>
  <si>
    <t>92197110010K0060110044452352369</t>
  </si>
  <si>
    <t>99744110048S0016110045450326698</t>
  </si>
  <si>
    <t>65417110014J0105110018445486569</t>
  </si>
  <si>
    <t>56502110006S0084110030438736028</t>
  </si>
  <si>
    <t>33106110047E0038110049450838413</t>
  </si>
  <si>
    <t>57986110004M0087110031439937435</t>
  </si>
  <si>
    <t>84122110015S0014110012452525318</t>
  </si>
  <si>
    <t>40232110008S0027110045444357092</t>
  </si>
  <si>
    <t>18563110017S0024110030441826934</t>
  </si>
  <si>
    <t>58827110002N0069110028440611171</t>
  </si>
  <si>
    <t>56502110006E0071110049442743310</t>
  </si>
  <si>
    <t>13170110011P0057110034441585444</t>
  </si>
  <si>
    <t>67709110046P0083110008446814977</t>
  </si>
  <si>
    <t>92164110040S0067110025441095622</t>
  </si>
  <si>
    <t>95417110001C0081110001448085225</t>
  </si>
  <si>
    <t>84307110020V0081110029451719758</t>
  </si>
  <si>
    <t>92164110040N0024110037442238455</t>
  </si>
  <si>
    <t>92164110040B0030110006441254588</t>
  </si>
  <si>
    <t>39725110019N0026110038440129298</t>
  </si>
  <si>
    <t>80715110044D0015110022445167155</t>
  </si>
  <si>
    <t>33693110041B0100110006443824540</t>
  </si>
  <si>
    <t>76684110003P0086110010440501210</t>
  </si>
  <si>
    <t>99744110048N0054110042442763148</t>
  </si>
  <si>
    <t>42173110030K0100110044445392177</t>
  </si>
  <si>
    <t>95417110001K0036110007448146036</t>
  </si>
  <si>
    <t>45818110031V0034110020442284672</t>
  </si>
  <si>
    <t>57986110004E0095110049440024145</t>
  </si>
  <si>
    <t>62475110033P0008110034453047848</t>
  </si>
  <si>
    <t>45818110031G0047110048449219919</t>
  </si>
  <si>
    <t>57986110004S0055110017442206107</t>
  </si>
  <si>
    <t>65417110014M0028110031452751888</t>
  </si>
  <si>
    <t>80715110044N0049110028451505687</t>
  </si>
  <si>
    <t>95417110001D0053110002445574056</t>
  </si>
  <si>
    <t>76684110003R0057110011445967147</t>
  </si>
  <si>
    <t>57986110004B0081110006442137114</t>
  </si>
  <si>
    <t>23075110016D0024110002453046682</t>
  </si>
  <si>
    <t>92197110010C0071110001442294576</t>
  </si>
  <si>
    <t>98072110045V0098110029449122641</t>
  </si>
  <si>
    <t>51719110007N0006110038450964625</t>
  </si>
  <si>
    <t>69885110036K0007110019452982591</t>
  </si>
  <si>
    <t>14627110043J0080110018447345460</t>
  </si>
  <si>
    <t>18563110017S0055110009448776580</t>
  </si>
  <si>
    <t>59338110025T0018110026450863903</t>
  </si>
  <si>
    <t>76684110003M0052110041446307223</t>
  </si>
  <si>
    <t>58827110002J0031110018445858596</t>
  </si>
  <si>
    <t>66510110023S0003110009445157140</t>
  </si>
  <si>
    <t>62475110033V0058110029439848866</t>
  </si>
  <si>
    <t>56502110006G0038110043442435618</t>
  </si>
  <si>
    <t>99744110048R0003110021438513279</t>
  </si>
  <si>
    <t>98072110045J0057110018443009904</t>
  </si>
  <si>
    <t>80715110044P0102110032439143708</t>
  </si>
  <si>
    <t>58827110002N0088110037445372753</t>
  </si>
  <si>
    <t>95417110001P0104110032442385482</t>
  </si>
  <si>
    <t>27041110042B0080110040443561251</t>
  </si>
  <si>
    <t>99744110048R0029110027445646439</t>
  </si>
  <si>
    <t>39725110019B0079110040444765664</t>
  </si>
  <si>
    <t>65417110014D0048110002449077270</t>
  </si>
  <si>
    <t>99744110048K0037110019440067288</t>
  </si>
  <si>
    <t>98072110045H0072110024441212457</t>
  </si>
  <si>
    <t>58827110002R0021110021438464871</t>
  </si>
  <si>
    <t>80715110044M0003110031441199049</t>
  </si>
  <si>
    <t>90617110034N0010110042441131518</t>
  </si>
  <si>
    <t>14627110043S0054110045449026721</t>
  </si>
  <si>
    <t>87714110037S0057110013452289656</t>
  </si>
  <si>
    <t>76684110003N0020110028449496718</t>
  </si>
  <si>
    <t>95629110013V0088110029440048175</t>
  </si>
  <si>
    <t>58827110002R0075110021447674408</t>
  </si>
  <si>
    <t>27041110042M0040110041445068133</t>
  </si>
  <si>
    <t>76684110003C0067110003448983172</t>
  </si>
  <si>
    <t>95629110013N0074110037450166627</t>
  </si>
  <si>
    <t>14627110043T0038110026444484501</t>
  </si>
  <si>
    <t>32639110005R0089110011449303948</t>
  </si>
  <si>
    <t>33367110038G0006110046446958261</t>
  </si>
  <si>
    <t>84307110020J0007110018447338035</t>
  </si>
  <si>
    <t>22043110050S0066110009444544971</t>
  </si>
  <si>
    <t>99744110048B0022110036451206973</t>
  </si>
  <si>
    <t>62475110033D0087110022451165082</t>
  </si>
  <si>
    <t>67709110046S0023110025443339877</t>
  </si>
  <si>
    <t>98496110029G0053110048438358652</t>
  </si>
  <si>
    <t>14627110043N0038110039452894782</t>
  </si>
  <si>
    <t>87714110037P0059110008442521794</t>
  </si>
  <si>
    <t>62475110033S0081110025442475521</t>
  </si>
  <si>
    <t>65417110014B0082110036438425987</t>
  </si>
  <si>
    <t>48039110009P0085110010448145294</t>
  </si>
  <si>
    <t>58827110002N0062110038439282197</t>
  </si>
  <si>
    <t>45818110031K0072110019443335834</t>
  </si>
  <si>
    <t>98496110029S0068110012448607555</t>
  </si>
  <si>
    <t>32639110005N0010110038449883607</t>
  </si>
  <si>
    <t>69885110036C0006110001440453181</t>
  </si>
  <si>
    <t>39725110019H0078110024447592561</t>
  </si>
  <si>
    <t>57986110004S0060110017442686336</t>
  </si>
  <si>
    <t>69885110036N0018110042451828157</t>
  </si>
  <si>
    <t>62475110033N0085110038443477821</t>
  </si>
  <si>
    <t>22043110050M0004110031444246639</t>
  </si>
  <si>
    <t>33693110041K0046110014447751236</t>
  </si>
  <si>
    <t>90617110034H0091110024441712205</t>
  </si>
  <si>
    <t>39725110019J0063110018446185858</t>
  </si>
  <si>
    <t>99601110012B0003110040450966608</t>
  </si>
  <si>
    <t>80715110044G0081110023450973296</t>
  </si>
  <si>
    <t>67709110046G0076110048450106778</t>
  </si>
  <si>
    <t>62475110033D0073110002445196995</t>
  </si>
  <si>
    <t>92197110010S0010110017448294113</t>
  </si>
  <si>
    <t>94623110022K0023110014444854628</t>
  </si>
  <si>
    <t>87714110037G0023110048438482512</t>
  </si>
  <si>
    <t>42173110030S0056110030452836375</t>
  </si>
  <si>
    <t>76684110003K0009110014450949115</t>
  </si>
  <si>
    <t>18563110017R0055110015445643897</t>
  </si>
  <si>
    <t>98072110045D0097110002447897429</t>
  </si>
  <si>
    <t>59338110025G0042110048450613915</t>
  </si>
  <si>
    <t>53026110032N0093110037441859506</t>
  </si>
  <si>
    <t>33693110041H0001110024440887414</t>
  </si>
  <si>
    <t>60987110024R0037110027451223618</t>
  </si>
  <si>
    <t>57986110004K0078110014441152508</t>
  </si>
  <si>
    <t>57986110004G0048110023452322751</t>
  </si>
  <si>
    <t>33693110041S0054110047452809214</t>
  </si>
  <si>
    <t>51719110007S0002110013450633119</t>
  </si>
  <si>
    <t>22043110050B0009110040450065193</t>
  </si>
  <si>
    <t>99601110012R0044110011439976407</t>
  </si>
  <si>
    <t>45422110027E0085110049449719807</t>
  </si>
  <si>
    <t>48039110009C0071110003438366637</t>
  </si>
  <si>
    <t>97612110049N0068110039443903845</t>
  </si>
  <si>
    <t>57986110004M0063110050451042781</t>
  </si>
  <si>
    <t>87714110037J0057110016451241530</t>
  </si>
  <si>
    <t>67709110046P0081110034448066307</t>
  </si>
  <si>
    <t>43207110028G0016110048451956379</t>
  </si>
  <si>
    <t>84122110015R0071110011443708762</t>
  </si>
  <si>
    <t>92197110010K0108110004446032541</t>
  </si>
  <si>
    <t>33106110047R0046110015443895098</t>
  </si>
  <si>
    <t>99601110012R0057110011448044966</t>
  </si>
  <si>
    <t>92197110010B0050110006445334344</t>
  </si>
  <si>
    <t>57986110004K0050110019452964090</t>
  </si>
  <si>
    <t>67709110046M0084110031441102855</t>
  </si>
  <si>
    <t>58827110002N0006110037449459149</t>
  </si>
  <si>
    <t>69885110036P0099110008447307185</t>
  </si>
  <si>
    <t>48039110009C0081110001451552373</t>
  </si>
  <si>
    <t>97612110049H0044110024452713764</t>
  </si>
  <si>
    <t>45818110031K0099110004450197508</t>
  </si>
  <si>
    <t>57986110004D0112110002445106487</t>
  </si>
  <si>
    <t>20575110039R0055110011440129467</t>
  </si>
  <si>
    <t>51719110007T0095110026449958793</t>
  </si>
  <si>
    <t>18563110017R0030110027439049739</t>
  </si>
  <si>
    <t>67709110046S0037110012448917856</t>
  </si>
  <si>
    <t>22043110050N0049110039439239619</t>
  </si>
  <si>
    <t>63790110035M0051110050448033041</t>
  </si>
  <si>
    <t>84122110015J0008110016452867922</t>
  </si>
  <si>
    <t>45818110031G0063110046446875530</t>
  </si>
  <si>
    <t>84122110015N0003110039443868835</t>
  </si>
  <si>
    <t>87714110037B0046110006448615133</t>
  </si>
  <si>
    <t>84122110015G0038110048445984766</t>
  </si>
  <si>
    <t>42173110030P0024110034450206576</t>
  </si>
  <si>
    <t>39725110019R0018110027445773129</t>
  </si>
  <si>
    <t>84307110020K0074110014446668480</t>
  </si>
  <si>
    <t>95629110013B0050110040448067707</t>
  </si>
  <si>
    <t>62475110033S0017110017446709822</t>
  </si>
  <si>
    <t>51719110007R0088110011441747619</t>
  </si>
  <si>
    <t>42173110030N0032110037443991739</t>
  </si>
  <si>
    <t>51719110007S0024110045446652183</t>
  </si>
  <si>
    <t>62475110033E0042110049444814127</t>
  </si>
  <si>
    <t>98496110029N0110110042446015217</t>
  </si>
  <si>
    <t>98496110029N0018110028446473962</t>
  </si>
  <si>
    <t>43207110028G0080110023442133062</t>
  </si>
  <si>
    <t>18563110017M0071110050440201024</t>
  </si>
  <si>
    <t>63790110035V0041110020445415249</t>
  </si>
  <si>
    <t>99146110018D0066110022448427682</t>
  </si>
  <si>
    <t>53026110032C0090110001452533718</t>
  </si>
  <si>
    <t>59338110025N0091110037442588176</t>
  </si>
  <si>
    <t>90617110034G0063110046444695683</t>
  </si>
  <si>
    <t>33693110041N0037110039445767701</t>
  </si>
  <si>
    <t>90617110034M0089110050451501850</t>
  </si>
  <si>
    <t>89059110021J0044110018445143062</t>
  </si>
  <si>
    <t>92164110040B0041110006452839687</t>
  </si>
  <si>
    <t>14627110043R0040110015442971994</t>
  </si>
  <si>
    <t>23075110016R0037110011443823054</t>
  </si>
  <si>
    <t>56502110006P0072110008449648581</t>
  </si>
  <si>
    <t>98072110045R0015110015452247708</t>
  </si>
  <si>
    <t>27041110042N0022110037451313242</t>
  </si>
  <si>
    <t>32639110005T0047110026453026106</t>
  </si>
  <si>
    <t>10539110026M0027110031452771696</t>
  </si>
  <si>
    <t>94623110022E0001110049441927678</t>
  </si>
  <si>
    <t>33367110038K0081110004439641440</t>
  </si>
  <si>
    <t>92197110010N0075110037450425922</t>
  </si>
  <si>
    <t>39725110019P0082110032447439588</t>
  </si>
  <si>
    <t>45818110031C0049110001445309467</t>
  </si>
  <si>
    <t>99601110012K0101110044452973235</t>
  </si>
  <si>
    <t>23075110016P0092110005445979391</t>
  </si>
  <si>
    <t>92164110040K0101110044440272742</t>
  </si>
  <si>
    <t>67709110046N0082110038449922406</t>
  </si>
  <si>
    <t>84307110020D0058110002440206652</t>
  </si>
  <si>
    <t>27041110042P0075110008446662338</t>
  </si>
  <si>
    <t>32639110005T0091110026438518558</t>
  </si>
  <si>
    <t>53026110032R0055110021442571050</t>
  </si>
  <si>
    <t>67709110046K0076110044444479448</t>
  </si>
  <si>
    <t>89059110021K0054110014440586495</t>
  </si>
  <si>
    <t>65417110014M0044110050443744391</t>
  </si>
  <si>
    <t>53026110032S0015110030444294403</t>
  </si>
  <si>
    <t>59338110025P0075110034453177614</t>
  </si>
  <si>
    <t>32639110005N0025110042438844916</t>
  </si>
  <si>
    <t>27041110042P0108110008451879171</t>
  </si>
  <si>
    <t>90617110034N0105110042448988011</t>
  </si>
  <si>
    <t>99146110018M0082110050439808846</t>
  </si>
  <si>
    <t>87714110037G0025110048442458798</t>
  </si>
  <si>
    <t>59338110025R0049110027445433365</t>
  </si>
  <si>
    <t>99601110012S0064110025450415654</t>
  </si>
  <si>
    <t>90617110034P0018110010452948827</t>
  </si>
  <si>
    <t>57986110004P0017110032453103327</t>
  </si>
  <si>
    <t>99744110048C0036110003444218914</t>
  </si>
  <si>
    <t>45818110031P0086110008448981507</t>
  </si>
  <si>
    <t>95417110001C0001110001444006075</t>
  </si>
  <si>
    <t>99601110012K0056110007450579263</t>
  </si>
  <si>
    <t>66510110023D0088110022451204797</t>
  </si>
  <si>
    <t>33106110047P0059110034447819191</t>
  </si>
  <si>
    <t>87714110037B0038110006449465305</t>
  </si>
  <si>
    <t>69885110036N0066110038439552205</t>
  </si>
  <si>
    <t>43207110028J0073110016450704435</t>
  </si>
  <si>
    <t>98072110045S0007110012444379563</t>
  </si>
  <si>
    <t>62475110033N0080110037447763888</t>
  </si>
  <si>
    <t>13170110011R0072110015450954275</t>
  </si>
  <si>
    <t>10539110026J0064110018442307047</t>
  </si>
  <si>
    <t>51719110007N0059110028450989548</t>
  </si>
  <si>
    <t>33367110038G0048110043442056060</t>
  </si>
  <si>
    <t>62475110033P0008110034444897587</t>
  </si>
  <si>
    <t>99601110012K0058110014444231108</t>
  </si>
  <si>
    <t>98496110029P0004110010441565192</t>
  </si>
  <si>
    <t>56502110006K0058110007439714586</t>
  </si>
  <si>
    <t>32639110005R0027110027439904079</t>
  </si>
  <si>
    <t>53026110032S0054110017447718757</t>
  </si>
  <si>
    <t>76684110003K0024110004452199863</t>
  </si>
  <si>
    <t>39725110019A0030110035450604367</t>
  </si>
  <si>
    <t>90617110034N0012110042439861703</t>
  </si>
  <si>
    <t>56502110006N0055110039452045558</t>
  </si>
  <si>
    <t>13170110011S0009110009450744553</t>
  </si>
  <si>
    <t>53026110032P0040110010449738224</t>
  </si>
  <si>
    <t>84122110015D0074110002452263500</t>
  </si>
  <si>
    <t>33106110047P0008110010445885512</t>
  </si>
  <si>
    <t>99744110048P0010110008438557895</t>
  </si>
  <si>
    <t>51719110007V0040110020439771490</t>
  </si>
  <si>
    <t>84122110015K0044110019448122732</t>
  </si>
  <si>
    <t>22043110050N0015110028442401129</t>
  </si>
  <si>
    <t>90617110034K0087110014441168568</t>
  </si>
  <si>
    <t>56502110006G0026110046449576322</t>
  </si>
  <si>
    <t>40232110008N0081110042440066054</t>
  </si>
  <si>
    <t>99744110048G0085110048442378583</t>
  </si>
  <si>
    <t>89059110021V0076110029450059051</t>
  </si>
  <si>
    <t>65417110014S0077110013444113183</t>
  </si>
  <si>
    <t>33367110038P0051110008440106196</t>
  </si>
  <si>
    <t>60987110024B0079110040449539838</t>
  </si>
  <si>
    <t>18563110017N0039110037450108525</t>
  </si>
  <si>
    <t>60987110024S0053110030445083178</t>
  </si>
  <si>
    <t>48039110009M0065110031450018835</t>
  </si>
  <si>
    <t>99744110048G0007110046451168580</t>
  </si>
  <si>
    <t>48039110009T0036110026450146375</t>
  </si>
  <si>
    <t>39725110019M0073110031439508904</t>
  </si>
  <si>
    <t>62475110033K0064110014449267449</t>
  </si>
  <si>
    <t>92197110010S0015110013451447136</t>
  </si>
  <si>
    <t>98496110029R0055110015440416151</t>
  </si>
  <si>
    <t>58827110002R0063110015450626836</t>
  </si>
  <si>
    <t>32639110005P0109110008442944827</t>
  </si>
  <si>
    <t>69885110036T0091110026445137283</t>
  </si>
  <si>
    <t>80715110044S0108110017442943385</t>
  </si>
  <si>
    <t>94623110022M0044110041446218887</t>
  </si>
  <si>
    <t>63790110035P0005110032446272032</t>
  </si>
  <si>
    <t>65417110014J0076110018452795989</t>
  </si>
  <si>
    <t>97612110049B0093110036439636745</t>
  </si>
  <si>
    <t>97612110049N0028110028448203517</t>
  </si>
  <si>
    <t>94623110022M0090110041445787291</t>
  </si>
  <si>
    <t>92164110040R0065110015448015954</t>
  </si>
  <si>
    <t>95629110013C0119110003442448033</t>
  </si>
  <si>
    <t>43207110028G0063110046445568274</t>
  </si>
  <si>
    <t>14627110043P0014110005445773207</t>
  </si>
  <si>
    <t>90617110034B0093110036450273271</t>
  </si>
  <si>
    <t>90617110034P0010110032443086236</t>
  </si>
  <si>
    <t>98496110029P0075110032444067987</t>
  </si>
  <si>
    <t>32639110005P0010110008451651874</t>
  </si>
  <si>
    <t>58827110002T0001110026449865584</t>
  </si>
  <si>
    <t>51719110007R0039110027450803003</t>
  </si>
  <si>
    <t>23075110016B0059110040439641730</t>
  </si>
  <si>
    <t>99601110012S0101110013451831451</t>
  </si>
  <si>
    <t>23075110016R0063110027448806298</t>
  </si>
  <si>
    <t>40232110008A0052110035452664328</t>
  </si>
  <si>
    <t>90617110034K0064110014444366037</t>
  </si>
  <si>
    <t>42173110030M0022110041448894789</t>
  </si>
  <si>
    <t>94623110022J0059110016448511333</t>
  </si>
  <si>
    <t>99744110048S0066110017448958804</t>
  </si>
  <si>
    <t>57986110004N0004110037447786282</t>
  </si>
  <si>
    <t>23075110016K0069110007446286244</t>
  </si>
  <si>
    <t>62475110033P0077110034442036864</t>
  </si>
  <si>
    <t>33106110047R0017110011445162389</t>
  </si>
  <si>
    <t>76684110003K0055110004451054844</t>
  </si>
  <si>
    <t>43207110028R0058110011448217105</t>
  </si>
  <si>
    <t>94623110022K0087110004444393632</t>
  </si>
  <si>
    <t>98072110045N0113110037446061117</t>
  </si>
  <si>
    <t>92197110010B0068110040444824284</t>
  </si>
  <si>
    <t>10539110026T0098110026451667062</t>
  </si>
  <si>
    <t>97612110049H0080110024444334113</t>
  </si>
  <si>
    <t>33106110047S0071110009447766688</t>
  </si>
  <si>
    <t>43207110028J0028110016446813599</t>
  </si>
  <si>
    <t>13170110011D0070110002452029829</t>
  </si>
  <si>
    <t>40232110008P0067110032452943704</t>
  </si>
  <si>
    <t>84307110020S0064110017443578875</t>
  </si>
  <si>
    <t>23075110016N0024110042441873074</t>
  </si>
  <si>
    <t>87714110037R0051110011447696811</t>
  </si>
  <si>
    <t>20575110039P0004110010441944164</t>
  </si>
  <si>
    <t>43207110028B0039110006450027883</t>
  </si>
  <si>
    <t>95417110001S0074110009441695084</t>
  </si>
  <si>
    <t>99146110018K0007110004447895563</t>
  </si>
  <si>
    <t>32639110005V0021110020447242013</t>
  </si>
  <si>
    <t>33106110047B0050110006438421270</t>
  </si>
  <si>
    <t>18563110017H0059110024452078627</t>
  </si>
  <si>
    <t>63790110035N0048110039446658330</t>
  </si>
  <si>
    <t>87714110037P0093110005444704602</t>
  </si>
  <si>
    <t>66510110023C0011110001440749087</t>
  </si>
  <si>
    <t>92164110040R0027110011448885425</t>
  </si>
  <si>
    <t>45818110031S0101110030446157349</t>
  </si>
  <si>
    <t>45818110031P0081110008449283421</t>
  </si>
  <si>
    <t>98072110045G0026110043438712317</t>
  </si>
  <si>
    <t>76684110003C0092110003449914682</t>
  </si>
  <si>
    <t>95417110001H0031110024440694721</t>
  </si>
  <si>
    <t>45422110027G0055110046452512515</t>
  </si>
  <si>
    <t>14627110043E0066110049441883733</t>
  </si>
  <si>
    <t>90617110034R0030110021453028872</t>
  </si>
  <si>
    <t>76684110003A0051110033449755995</t>
  </si>
  <si>
    <t>14627110043V0104110029450136822</t>
  </si>
  <si>
    <t>39725110019P0052110010448109550</t>
  </si>
  <si>
    <t>42173110030V0019110020446725506</t>
  </si>
  <si>
    <t>84307110020E0016110049451866859</t>
  </si>
  <si>
    <t>39725110019R0033110027442133100</t>
  </si>
  <si>
    <t>48039110009R0017110011439208431</t>
  </si>
  <si>
    <t>95417110001B0098110040445798367</t>
  </si>
  <si>
    <t>69885110036G0055110043439683663</t>
  </si>
  <si>
    <t>62475110033S0049110045445861592</t>
  </si>
  <si>
    <t>10539110026C0002110001451964896</t>
  </si>
  <si>
    <t>59338110025S0007110017444414332</t>
  </si>
  <si>
    <t>40232110008K0065110014452752228</t>
  </si>
  <si>
    <t>51719110007N0047110037451018169</t>
  </si>
  <si>
    <t>32639110005G0013110046441796295</t>
  </si>
  <si>
    <t>95417110001P0089110008446728549</t>
  </si>
  <si>
    <t>67709110046P0090110032450081951</t>
  </si>
  <si>
    <t>92164110040R0034110011451765916</t>
  </si>
  <si>
    <t>76684110003P0009110005452791129</t>
  </si>
  <si>
    <t>97612110049S0081110025443278474</t>
  </si>
  <si>
    <t>65417110014S0108110017449783994</t>
  </si>
  <si>
    <t>57986110004M0028110031448948228</t>
  </si>
  <si>
    <t>92197110010C0066110001438996210</t>
  </si>
  <si>
    <t>97612110049S0031110017448715674</t>
  </si>
  <si>
    <t>66510110023S0012110009447687061</t>
  </si>
  <si>
    <t>32639110005N0111110037449711393</t>
  </si>
  <si>
    <t>22043110050N0100110028447591681</t>
  </si>
  <si>
    <t>90617110034K0071110044451744306</t>
  </si>
  <si>
    <t>48039110009G0060110023452359809</t>
  </si>
  <si>
    <t>13170110011K0074110007448331548</t>
  </si>
  <si>
    <t>84122110015E0018110049441989338</t>
  </si>
  <si>
    <t>62475110033S0043110047447665014</t>
  </si>
  <si>
    <t>43207110028M0037110050448143295</t>
  </si>
  <si>
    <t>65417110014M0051110041449183227</t>
  </si>
  <si>
    <t>13170110011K0005110004443429387</t>
  </si>
  <si>
    <t>33693110041G0046110046446212050</t>
  </si>
  <si>
    <t>56502110006E0020110049446713086</t>
  </si>
  <si>
    <t>84307110020G0040110048452403837</t>
  </si>
  <si>
    <t>57986110004H0037110024438618332</t>
  </si>
  <si>
    <t>99744110048D0048110002445469863</t>
  </si>
  <si>
    <t>13170110011M0089110050450116892</t>
  </si>
  <si>
    <t>62475110033K0015110014439932297</t>
  </si>
  <si>
    <t>10539110026P0017110005439041894</t>
  </si>
  <si>
    <t>63790110035D0062110002440558730</t>
  </si>
  <si>
    <t>60987110024K0057110014444647584</t>
  </si>
  <si>
    <t>22043110050D0042110002447765262</t>
  </si>
  <si>
    <t>23075110016J0033110016441868639</t>
  </si>
  <si>
    <t>60987110024V0096110020451693768</t>
  </si>
  <si>
    <t>95629110013K0070110007450712244</t>
  </si>
  <si>
    <t>98072110045H0071110024443163602</t>
  </si>
  <si>
    <t>65417110014C0017110003441644273</t>
  </si>
  <si>
    <t>59338110025E0006110049439749720</t>
  </si>
  <si>
    <t>51719110007C0098110003449596682</t>
  </si>
  <si>
    <t>40232110008R0031110015450694345</t>
  </si>
  <si>
    <t>63790110035D0113110002447451677</t>
  </si>
  <si>
    <t>57986110004P0011110005451131369</t>
  </si>
  <si>
    <t>80715110044N0027110038447281853</t>
  </si>
  <si>
    <t>42173110030R0080110015444948704</t>
  </si>
  <si>
    <t>22043110050C0044110001449294122</t>
  </si>
  <si>
    <t>53026110032P0025110005443058606</t>
  </si>
  <si>
    <t>69885110036N0008110038442975107</t>
  </si>
  <si>
    <t>18563110017N0012110037445904394</t>
  </si>
  <si>
    <t>95629110013R0041110015444864322</t>
  </si>
  <si>
    <t>22043110050S0046110017441979286</t>
  </si>
  <si>
    <t>53026110032B0055110036439469068</t>
  </si>
  <si>
    <t>43207110028K0020110004440907541</t>
  </si>
  <si>
    <t>92164110040P0022110032448499043</t>
  </si>
  <si>
    <t>98072110045S0012110025446981978</t>
  </si>
  <si>
    <t>58827110002R0072110015444987151</t>
  </si>
  <si>
    <t>62475110033M0048110041447211632</t>
  </si>
  <si>
    <t>33106110047M0032110050440995873</t>
  </si>
  <si>
    <t>27041110042G0094110023444725577</t>
  </si>
  <si>
    <t>87714110037N0020110039440152086</t>
  </si>
  <si>
    <t>23075110016B0063110036447076512</t>
  </si>
  <si>
    <t>98072110045N0049110039447383340</t>
  </si>
  <si>
    <t>99744110048C0073110001450511506</t>
  </si>
  <si>
    <t>45818110031S0094110025443037141</t>
  </si>
  <si>
    <t>99744110048S0035110025448344287</t>
  </si>
  <si>
    <t>40232110008G0033110043447909627</t>
  </si>
  <si>
    <t>84122110015J0075110018452155584</t>
  </si>
  <si>
    <t>95629110013P0107110008440299295</t>
  </si>
  <si>
    <t>80715110044R0051110011447348986</t>
  </si>
  <si>
    <t>65417110014P0002110005444068275</t>
  </si>
  <si>
    <t>99601110012B0093110006446163609</t>
  </si>
  <si>
    <t>48039110009H0086110024449305756</t>
  </si>
  <si>
    <t>39725110019K0004110014446297438</t>
  </si>
  <si>
    <t>22043110050N0003110042452895930</t>
  </si>
  <si>
    <t>33367110038K0049110044446141744</t>
  </si>
  <si>
    <t>63790110035G0042110043442738326</t>
  </si>
  <si>
    <t>58827110002P0018110008451347971</t>
  </si>
  <si>
    <t>67709110046M0094110031447499448</t>
  </si>
  <si>
    <t>58827110002D0065110002443045763</t>
  </si>
  <si>
    <t>27041110042B0042110006451591528</t>
  </si>
  <si>
    <t>27041110042N0069110042445735242</t>
  </si>
  <si>
    <t>48039110009K0025110014439796536</t>
  </si>
  <si>
    <t>32639110005C0009110003441511494</t>
  </si>
  <si>
    <t>62475110033G0038110023449395903</t>
  </si>
  <si>
    <t>27041110042M0003110050440912889</t>
  </si>
  <si>
    <t>60987110024P0102110032452977159</t>
  </si>
  <si>
    <t>90617110034M0026110041444608518</t>
  </si>
  <si>
    <t>59338110025S0046110017444264249</t>
  </si>
  <si>
    <t>18563110017M0050110031448025939</t>
  </si>
  <si>
    <t>58827110002J0020110018441642478</t>
  </si>
  <si>
    <t>22043110050G0052110043439747582</t>
  </si>
  <si>
    <t>53026110032M0085110041444226145</t>
  </si>
  <si>
    <t>97612110049R0054110015444165600</t>
  </si>
  <si>
    <t>48039110009B0022110036449182872</t>
  </si>
  <si>
    <t>66510110023K0031110007446904116</t>
  </si>
  <si>
    <t>63790110035M0074110041441864945</t>
  </si>
  <si>
    <t>90617110034P0097110010452744640</t>
  </si>
  <si>
    <t>33367110038S0086110025444024199</t>
  </si>
  <si>
    <t>80715110044M0008110050445916979</t>
  </si>
  <si>
    <t>65417110014S0109110017445278808</t>
  </si>
  <si>
    <t>40232110008B0032110040450572392</t>
  </si>
  <si>
    <t>48039110009B0021110006448598414</t>
  </si>
  <si>
    <t>27041110042D0105110002450867531</t>
  </si>
  <si>
    <t>27041110042H0079110024446291804</t>
  </si>
  <si>
    <t>32639110005G0090110046442362366</t>
  </si>
  <si>
    <t>97612110049G0010110048448474770</t>
  </si>
  <si>
    <t>45818110031C0038110003452463211</t>
  </si>
  <si>
    <t>66510110023S0033110017452711818</t>
  </si>
  <si>
    <t>92164110040M0066110031439852184</t>
  </si>
  <si>
    <t>33367110038R0086110015450405457</t>
  </si>
  <si>
    <t>90617110034G0062110043450166855</t>
  </si>
  <si>
    <t>53026110032P0017110032448672311</t>
  </si>
  <si>
    <t>87714110037J0079110016450197138</t>
  </si>
  <si>
    <t>69885110036R0100110021445722782</t>
  </si>
  <si>
    <t>62475110033S0042110047442179286</t>
  </si>
  <si>
    <t>23075110016R0022110015439306806</t>
  </si>
  <si>
    <t>13170110011J0081110016438852565</t>
  </si>
  <si>
    <t>62475110033B0041110006445642950</t>
  </si>
  <si>
    <t>32639110005N0052110028445879499</t>
  </si>
  <si>
    <t>33106110047R0070110021442971501</t>
  </si>
  <si>
    <t>95629110013H0075110024452438897</t>
  </si>
  <si>
    <t>66510110023K0024110014448121105</t>
  </si>
  <si>
    <t>33106110047P0018110010448718662</t>
  </si>
  <si>
    <t>58827110002M0005110031440884023</t>
  </si>
  <si>
    <t>92197110010N0062110042453076422</t>
  </si>
  <si>
    <t>80715110044B0087110040442695629</t>
  </si>
  <si>
    <t>76684110003K0075110044438803617</t>
  </si>
  <si>
    <t>99744110048N0064110039442141730</t>
  </si>
  <si>
    <t>98072110045G0045110023439879858</t>
  </si>
  <si>
    <t>32639110005K0047110019452304002</t>
  </si>
  <si>
    <t>14627110043M0074110041439618899</t>
  </si>
  <si>
    <t>99601110012S0063110047450164413</t>
  </si>
  <si>
    <t>97612110049K0063110019438773457</t>
  </si>
  <si>
    <t>63790110035D0014110022439528618</t>
  </si>
  <si>
    <t>97612110049P0058110005444482616</t>
  </si>
  <si>
    <t>76684110003S0078110017451204916</t>
  </si>
  <si>
    <t>39725110019B0029110040439043745</t>
  </si>
  <si>
    <t>53026110032R0094110021448476642</t>
  </si>
  <si>
    <t>69885110036N0078110037451969479</t>
  </si>
  <si>
    <t>53026110032P0064110010442984491</t>
  </si>
  <si>
    <t>13170110011B0089110040452612981</t>
  </si>
  <si>
    <t>48039110009K0106110004445523178</t>
  </si>
  <si>
    <t>40232110008S0085110047445042575</t>
  </si>
  <si>
    <t>60987110024P0038110010449484791</t>
  </si>
  <si>
    <t>84122110015C0003110001440917367</t>
  </si>
  <si>
    <t>32639110005D0053110022439405235</t>
  </si>
  <si>
    <t>45818110031J0027110016449274060</t>
  </si>
  <si>
    <t>39725110019M0062110050447515943</t>
  </si>
  <si>
    <t>42173110030M0055110031451021380</t>
  </si>
  <si>
    <t>20575110039C0049110003439756348</t>
  </si>
  <si>
    <t>89059110021K0013110014445627922</t>
  </si>
  <si>
    <t>87714110037P0042110034452281773</t>
  </si>
  <si>
    <t>58827110002V0065110020445271236</t>
  </si>
  <si>
    <t>84307110020C0061110003444472805</t>
  </si>
  <si>
    <t>76684110003K0026110007446669304</t>
  </si>
  <si>
    <t>48039110009P0070110034446964834</t>
  </si>
  <si>
    <t>87714110037K0075110019450233365</t>
  </si>
  <si>
    <t>92197110010V0059110020448481102</t>
  </si>
  <si>
    <t>95417110001R0040110011453036481</t>
  </si>
  <si>
    <t>98072110045V0108110029443813841</t>
  </si>
  <si>
    <t>59338110025K0062110044449069761</t>
  </si>
  <si>
    <t>84122110015G0093110046447999133</t>
  </si>
  <si>
    <t>53026110032R0062110015440212589</t>
  </si>
  <si>
    <t>87714110037V0021110029453018055</t>
  </si>
  <si>
    <t>65417110014B0082110006450868803</t>
  </si>
  <si>
    <t>80715110044S0065110045445834719</t>
  </si>
  <si>
    <t>67709110046M0033110050450943573</t>
  </si>
  <si>
    <t>87714110037V0040110020449953430</t>
  </si>
  <si>
    <t>51719110007P0081110005438471348</t>
  </si>
  <si>
    <t>33367110038S0002110025450194376</t>
  </si>
  <si>
    <t>13170110011S0088110013452199432</t>
  </si>
  <si>
    <t>98072110045R0081110011446039644</t>
  </si>
  <si>
    <t>65417110014N0111110042451882987</t>
  </si>
  <si>
    <t>90617110034S0031110045445097482</t>
  </si>
  <si>
    <t>27041110042G0008110043451348072</t>
  </si>
  <si>
    <t>53026110032S0015110013451265993</t>
  </si>
  <si>
    <t>67709110046K0119110004448532787</t>
  </si>
  <si>
    <t>60987110024E0064110049450915324</t>
  </si>
  <si>
    <t>23075110016M0013110050443079671</t>
  </si>
  <si>
    <t>45818110031N0035110028448653518</t>
  </si>
  <si>
    <t>60987110024J0051110016451856254</t>
  </si>
  <si>
    <t>10539110026S0044110017440846437</t>
  </si>
  <si>
    <t>69885110036K0023110044443477274</t>
  </si>
  <si>
    <t>76684110003S0083110013438956082</t>
  </si>
  <si>
    <t>66510110023P0071110010444408757</t>
  </si>
  <si>
    <t>45422110027H0037110024440068852</t>
  </si>
  <si>
    <t>56502110006P0061110005452842406</t>
  </si>
  <si>
    <t>56502110006K0060110007449635407</t>
  </si>
  <si>
    <t>32639110005K0110110004448874068</t>
  </si>
  <si>
    <t>66510110023R0088110015441603022</t>
  </si>
  <si>
    <t>48039110009R0082110011441539569</t>
  </si>
  <si>
    <t>65417110014R0004110011451264517</t>
  </si>
  <si>
    <t>84307110020N0073110038449035749</t>
  </si>
  <si>
    <t>99146110018B0079110036441846423</t>
  </si>
  <si>
    <t>33693110041G0008110048448291954</t>
  </si>
  <si>
    <t>59338110025S0024110013442724094</t>
  </si>
  <si>
    <t>40232110008V0102110029449788018</t>
  </si>
  <si>
    <t>67709110046S0022110017442569652</t>
  </si>
  <si>
    <t>69885110036G0007110023444257303</t>
  </si>
  <si>
    <t>18563110017P0038110034451976091</t>
  </si>
  <si>
    <t>95629110013J0037110016442543643</t>
  </si>
  <si>
    <t>45422110027S0057110013441445938</t>
  </si>
  <si>
    <t>27041110042G0071110046444334207</t>
  </si>
  <si>
    <t>51719110007R0003110011444742912</t>
  </si>
  <si>
    <t>63790110035V0075110020452076206</t>
  </si>
  <si>
    <t>33106110047P0061110032446916154</t>
  </si>
  <si>
    <t>10539110026P0097110032444763083</t>
  </si>
  <si>
    <t>32639110005M0022110041445739316</t>
  </si>
  <si>
    <t>13170110011A0093110035450191777</t>
  </si>
  <si>
    <t>67709110046V0052110029452664062</t>
  </si>
  <si>
    <t>20575110039C0069110001440816749</t>
  </si>
  <si>
    <t>58827110002K0099110044443124666</t>
  </si>
  <si>
    <t>33367110038D0048110022439453809</t>
  </si>
  <si>
    <t>94623110022S0075110009446539416</t>
  </si>
  <si>
    <t>59338110025V0009110029451814909</t>
  </si>
  <si>
    <t>84307110020D0061110022445537815</t>
  </si>
  <si>
    <t>18563110017B0014110040450595765</t>
  </si>
  <si>
    <t>22043110050D0010110022449292208</t>
  </si>
  <si>
    <t>33693110041J0084110016441453547</t>
  </si>
  <si>
    <t>80715110044M0036110041443421607</t>
  </si>
  <si>
    <t>99146110018D0035110002447275670</t>
  </si>
  <si>
    <t>99146110018K0074110014449231224</t>
  </si>
  <si>
    <t>18563110017A0036110033450688345</t>
  </si>
  <si>
    <t>76684110003S0060110013440812581</t>
  </si>
  <si>
    <t>45422110027G0031110048444399806</t>
  </si>
  <si>
    <t>43207110028C0047110001439978175</t>
  </si>
  <si>
    <t>90617110034V0011110020446495172</t>
  </si>
  <si>
    <t>13170110011K0010110004441329477</t>
  </si>
  <si>
    <t>13170110011J0054110018442051485</t>
  </si>
  <si>
    <t>62475110033S0041110012446007834</t>
  </si>
  <si>
    <t>98496110029P0014110034448358287</t>
  </si>
  <si>
    <t>33106110047N0091110028448598737</t>
  </si>
  <si>
    <t>89059110021B0050110040450729437</t>
  </si>
  <si>
    <t>65417110014C0045110003449703367</t>
  </si>
  <si>
    <t>99744110048D0085110002440974580</t>
  </si>
  <si>
    <t>97612110049K0039110019452014328</t>
  </si>
  <si>
    <t>84122110015P0058110008452893054</t>
  </si>
  <si>
    <t>33693110041S0083110009452494681</t>
  </si>
  <si>
    <t>45422110027S0067110030447437134</t>
  </si>
  <si>
    <t>33367110038G0073110023439515386</t>
  </si>
  <si>
    <t>27041110042N0079110039447784114</t>
  </si>
  <si>
    <t>89059110021D0112110002444173103</t>
  </si>
  <si>
    <t>84307110020B0072110006450359588</t>
  </si>
  <si>
    <t>45422110027J0076110018452712162</t>
  </si>
  <si>
    <t>60987110024C0105110003438587406</t>
  </si>
  <si>
    <t>62475110033S0044110013445314778</t>
  </si>
  <si>
    <t>53026110032T0009110026448307476</t>
  </si>
  <si>
    <t>13170110011S0091110045445065965</t>
  </si>
  <si>
    <t>42173110030P0041110010449105275</t>
  </si>
  <si>
    <t>92164110040R0017110021443406050</t>
  </si>
  <si>
    <t>98072110045N0036110039441147438</t>
  </si>
  <si>
    <t>22043110050N0078110038446495084</t>
  </si>
  <si>
    <t>42173110030V0082110020449443599</t>
  </si>
  <si>
    <t>98496110029J0031110016441024026</t>
  </si>
  <si>
    <t>13170110011D0053110002439356961</t>
  </si>
  <si>
    <t>45422110027B0049110040440993939</t>
  </si>
  <si>
    <t>95629110013V0069110020444577499</t>
  </si>
  <si>
    <t>98072110045K0058110014444081079</t>
  </si>
  <si>
    <t>33367110038R0073110015443186282</t>
  </si>
  <si>
    <t>87714110037E0007110049452159499</t>
  </si>
  <si>
    <t>51719110007V0075110029443277781</t>
  </si>
  <si>
    <t>58827110002K0069110004441133186</t>
  </si>
  <si>
    <t>32639110005P0081110034443834876</t>
  </si>
  <si>
    <t>45818110031S0039110012445463639</t>
  </si>
  <si>
    <t>53026110032K0091110007451715837</t>
  </si>
  <si>
    <t>57986110004P0014110032440934445</t>
  </si>
  <si>
    <t>14627110043G0009110048452051985</t>
  </si>
  <si>
    <t>95417110001V0012110020452027418</t>
  </si>
  <si>
    <t>39725110019S0022110017450537592</t>
  </si>
  <si>
    <t>98496110029G0027110043446859792</t>
  </si>
  <si>
    <t>59338110025R0045110027439934477</t>
  </si>
  <si>
    <t>27041110042R0069110011447662437</t>
  </si>
  <si>
    <t>43207110028D0036110002444371384</t>
  </si>
  <si>
    <t>59338110025T0061110026442473044</t>
  </si>
  <si>
    <t>89059110021S0020110017444963904</t>
  </si>
  <si>
    <t>33106110047B0029110040451796124</t>
  </si>
  <si>
    <t>65417110014C0023110003445548737</t>
  </si>
  <si>
    <t>66510110023K0082110014442249951</t>
  </si>
  <si>
    <t>18563110017C0026110001453158419</t>
  </si>
  <si>
    <t>62475110033B0081110036438749269</t>
  </si>
  <si>
    <t>14627110043S0073110012442646958</t>
  </si>
  <si>
    <t>51719110007D0033110002445068630</t>
  </si>
  <si>
    <t>87714110037E0033110049447677059</t>
  </si>
  <si>
    <t>32639110005P0039110010448777981</t>
  </si>
  <si>
    <t>20575110039N0020110037441366842</t>
  </si>
  <si>
    <t>39725110019V0091110020441784760</t>
  </si>
  <si>
    <t>89059110021P0071110008452741462</t>
  </si>
  <si>
    <t>89059110021R0083110011446639417</t>
  </si>
  <si>
    <t>51719110007M0051110050440664809</t>
  </si>
  <si>
    <t>59338110025N0008110039446106115</t>
  </si>
  <si>
    <t>98496110029K0073110044445523713</t>
  </si>
  <si>
    <t>90617110034K0009110044443212157</t>
  </si>
  <si>
    <t>92197110010N0106110037450722262</t>
  </si>
  <si>
    <t>65417110014S0063110012449371959</t>
  </si>
  <si>
    <t>94623110022R0040110011443923424</t>
  </si>
  <si>
    <t>84122110015K0085110004450139950</t>
  </si>
  <si>
    <t>42173110030K0081110014443042464</t>
  </si>
  <si>
    <t>20575110039C0030110001448674747</t>
  </si>
  <si>
    <t>33693110041P0089110010443258485</t>
  </si>
  <si>
    <t>48039110009G0053110043449196770</t>
  </si>
  <si>
    <t>65417110014D0092110002449326398</t>
  </si>
  <si>
    <t>66510110023P0084110010445875967</t>
  </si>
  <si>
    <t>57986110004S0043110047442661870</t>
  </si>
  <si>
    <t>56502110006C0047110001444579616</t>
  </si>
  <si>
    <t>99601110012M0086110041445566786</t>
  </si>
  <si>
    <t>33106110047E0028110049438467694</t>
  </si>
  <si>
    <t>76684110003E0044110049446077243</t>
  </si>
  <si>
    <t>39725110019M0085110041444052080</t>
  </si>
  <si>
    <t>99601110012G0083110046447243295</t>
  </si>
  <si>
    <t>33106110047V0106110029449066586</t>
  </si>
  <si>
    <t>59338110025P0007110032447902805</t>
  </si>
  <si>
    <t>62475110033E0055110049444505339</t>
  </si>
  <si>
    <t>59338110025P0037110010451249182</t>
  </si>
  <si>
    <t>89059110021R0032110027443123387</t>
  </si>
  <si>
    <t>92164110040R0019110011447946508</t>
  </si>
  <si>
    <t>87714110037S0097110030448256073</t>
  </si>
  <si>
    <t>56502110006S0028110009449173324</t>
  </si>
  <si>
    <t>99601110012C0073110003439321181</t>
  </si>
  <si>
    <t>56502110006G0062110023441951761</t>
  </si>
  <si>
    <t>89059110021J0063110018447293462</t>
  </si>
  <si>
    <t>32639110005G0011110023450948159</t>
  </si>
  <si>
    <t>99601110012M0078110050452969706</t>
  </si>
  <si>
    <t>92197110010J0086110016443289233</t>
  </si>
  <si>
    <t>98496110029B0080110006447783211</t>
  </si>
  <si>
    <t>23075110016K0086110014452919180</t>
  </si>
  <si>
    <t>45818110031C0062110001438666256</t>
  </si>
  <si>
    <t>84122110015A0059110035451847884</t>
  </si>
  <si>
    <t>99744110048E0037110049441903392</t>
  </si>
  <si>
    <t>62475110033D0038110002441338731</t>
  </si>
  <si>
    <t>45422110027D0029110022446826425</t>
  </si>
  <si>
    <t>99744110048S0041110025449891717</t>
  </si>
  <si>
    <t>33693110041B0023110040439906370</t>
  </si>
  <si>
    <t>43207110028G0086110046447096777</t>
  </si>
  <si>
    <t>10539110026C0120110003438537539</t>
  </si>
  <si>
    <t>39725110019P0074110034447139373</t>
  </si>
  <si>
    <t>45818110031S0092110012452421388</t>
  </si>
  <si>
    <t>53026110032R0014110021439395398</t>
  </si>
  <si>
    <t>84122110015K0035110044449474571</t>
  </si>
  <si>
    <t>42173110030E0040110049439714586</t>
  </si>
  <si>
    <t>48039110009B0068110036438975621</t>
  </si>
  <si>
    <t>39725110019R0060110027439439853</t>
  </si>
  <si>
    <t>94623110022D0031110002445561953</t>
  </si>
  <si>
    <t>60987110024V0030110020447693290</t>
  </si>
  <si>
    <t>57986110004V0050110029444974810</t>
  </si>
  <si>
    <t>20575110039S0041110017450536171</t>
  </si>
  <si>
    <t>20575110039S0078110009445508710</t>
  </si>
  <si>
    <t>57986110004K0084110007443995550</t>
  </si>
  <si>
    <t>67709110046K0033110004441099032</t>
  </si>
  <si>
    <t>98496110029E0095110049450653850</t>
  </si>
  <si>
    <t>63790110035P0081110034442088394</t>
  </si>
  <si>
    <t>80715110044E0037110049438325475</t>
  </si>
  <si>
    <t>90617110034M0029110050441468135</t>
  </si>
  <si>
    <t>18563110017V0004110029439145936</t>
  </si>
  <si>
    <t>95629110013B0037110036447102859</t>
  </si>
  <si>
    <t>43207110028P0002110008452271395</t>
  </si>
  <si>
    <t>10539110026H0021110024440153239</t>
  </si>
  <si>
    <t>98072110045N0021110028448934505</t>
  </si>
  <si>
    <t>40232110008D0074110022439061848</t>
  </si>
  <si>
    <t>92164110040R0012110021443076351</t>
  </si>
  <si>
    <t>92197110010K0112110004443375740</t>
  </si>
  <si>
    <t>90617110034K0098110007451687317</t>
  </si>
  <si>
    <t>59338110025S0086110013446834264</t>
  </si>
  <si>
    <t>10539110026K0003110014445681552</t>
  </si>
  <si>
    <t>90617110034S0091110045440112862</t>
  </si>
  <si>
    <t>65417110014V0016110020448757784</t>
  </si>
  <si>
    <t>14627110043S0049110030444272256</t>
  </si>
  <si>
    <t>53026110032B0059110036443982287</t>
  </si>
  <si>
    <t>92197110010S0061110013443686449</t>
  </si>
  <si>
    <t>95417110001M0081110031447695157</t>
  </si>
  <si>
    <t>57986110004D0101110002442539641</t>
  </si>
  <si>
    <t>56502110006K0006110044444302016</t>
  </si>
  <si>
    <t>90617110034J0092110018452337980</t>
  </si>
  <si>
    <t>62475110033S0087110030443338523</t>
  </si>
  <si>
    <t>27041110042N0081110037440737992</t>
  </si>
  <si>
    <t>95417110001M0049110041451092161</t>
  </si>
  <si>
    <t>45422110027G0060110043447564139</t>
  </si>
  <si>
    <t>23075110016P0052110010447807653</t>
  </si>
  <si>
    <t>23075110016V0095110029446459408</t>
  </si>
  <si>
    <t>45422110027S0027110030451778162</t>
  </si>
  <si>
    <t>33693110041M0055110031452003380</t>
  </si>
  <si>
    <t>98496110029V0035110020447146187</t>
  </si>
  <si>
    <t>58827110002N0020110038448326769</t>
  </si>
  <si>
    <t>20575110039P0013110010446265017</t>
  </si>
  <si>
    <t>42173110030S0065110045447172784</t>
  </si>
  <si>
    <t>18563110017B0046110006438493435</t>
  </si>
  <si>
    <t>22043110050J0088110018444808639</t>
  </si>
  <si>
    <t>51719110007G0101110023441561291</t>
  </si>
  <si>
    <t>13170110011K0087110004445835269</t>
  </si>
  <si>
    <t>84122110015N0044110028452869070</t>
  </si>
  <si>
    <t>14627110043B0079110036440061418</t>
  </si>
  <si>
    <t>33693110041G0008110023443019547</t>
  </si>
  <si>
    <t>94623110022N0027110028446919246</t>
  </si>
  <si>
    <t>76684110003E0081110049445331900</t>
  </si>
  <si>
    <t>99744110048P0020110034447509975</t>
  </si>
  <si>
    <t>18563110017N0086110038442536139</t>
  </si>
  <si>
    <t>98072110045G0024110023439753309</t>
  </si>
  <si>
    <t>42173110030S0085110013448515856</t>
  </si>
  <si>
    <t>14627110043K0055110004440233332</t>
  </si>
  <si>
    <t>59338110025K0097110044451042234</t>
  </si>
  <si>
    <t>84307110020C0062110001442478527</t>
  </si>
  <si>
    <t>22043110050G0034110023449976164</t>
  </si>
  <si>
    <t>33367110038S0072110017441151473</t>
  </si>
  <si>
    <t>98072110045V0084110029440609036</t>
  </si>
  <si>
    <t>98496110029S0078110045443135889</t>
  </si>
  <si>
    <t>67709110046B0031110036442105049</t>
  </si>
  <si>
    <t>90617110034C0056110003439746734</t>
  </si>
  <si>
    <t>32639110005S0016110012441484787</t>
  </si>
  <si>
    <t>84122110015S0042110030447408980</t>
  </si>
  <si>
    <t>32639110005N0030110039452992320</t>
  </si>
  <si>
    <t>39725110019T0006110026445539008</t>
  </si>
  <si>
    <t>95417110001N0115110028446668225</t>
  </si>
  <si>
    <t>13170110011M0077110050442211578</t>
  </si>
  <si>
    <t>27041110042A0042110035451372058</t>
  </si>
  <si>
    <t>87714110037D0091110022442386521</t>
  </si>
  <si>
    <t>45818110031N0014110039449997090</t>
  </si>
  <si>
    <t>67709110046S0080110013449405213</t>
  </si>
  <si>
    <t>99601110012K0101110004452952773</t>
  </si>
  <si>
    <t>84307110020D0085110022450254763</t>
  </si>
  <si>
    <t>53026110032N0011110037441581170</t>
  </si>
  <si>
    <t>43207110028D0100110022450193487</t>
  </si>
  <si>
    <t>62475110033N0009110039446151132</t>
  </si>
  <si>
    <t>95629110013S0061110045451606901</t>
  </si>
  <si>
    <t>90617110034B0065110006449908353</t>
  </si>
  <si>
    <t>27041110042B0099110006442378283</t>
  </si>
  <si>
    <t>56502110006J0043110018449568552</t>
  </si>
  <si>
    <t>56502110006M0044110050444467947</t>
  </si>
  <si>
    <t>10539110026S0063110012441567639</t>
  </si>
  <si>
    <t>32639110005S0052110047443893968</t>
  </si>
  <si>
    <t>63790110035P0100110032442696277</t>
  </si>
  <si>
    <t>13170110011R0055110021445883622</t>
  </si>
  <si>
    <t>95629110013C0108110003444884426</t>
  </si>
  <si>
    <t>69885110036C0076110001445673492</t>
  </si>
  <si>
    <t>87714110037K0102110004441505672</t>
  </si>
  <si>
    <t>10539110026K0016110004440218867</t>
  </si>
  <si>
    <t>66510110023S0043110030447214018</t>
  </si>
  <si>
    <t>33367110038S0074110045448492306</t>
  </si>
  <si>
    <t>92164110040K0067110044451015610</t>
  </si>
  <si>
    <t>98072110045P0057110008439136619</t>
  </si>
  <si>
    <t>69885110036B0045110036444381216</t>
  </si>
  <si>
    <t>56502110006D0087110022449639789</t>
  </si>
  <si>
    <t>33367110038S0033110030452184408</t>
  </si>
  <si>
    <t>97612110049K0086110007447176614</t>
  </si>
  <si>
    <t>32639110005S0009110012451514412</t>
  </si>
  <si>
    <t>32639110005N0001110037448525829</t>
  </si>
  <si>
    <t>95629110013G0022110043445201901</t>
  </si>
  <si>
    <t>63790110035N0064110039442028096</t>
  </si>
  <si>
    <t>45818110031N0045110028439059452</t>
  </si>
  <si>
    <t>84122110015N0108110042445887131</t>
  </si>
  <si>
    <t>23075110016V0040110020444239998</t>
  </si>
  <si>
    <t>76684110003R0055110011446629363</t>
  </si>
  <si>
    <t>22043110050P0025110008439535327</t>
  </si>
  <si>
    <t>99601110012V0037110029442634889</t>
  </si>
  <si>
    <t>66510110023K0025110004439567534</t>
  </si>
  <si>
    <t>63790110035K0064110007447485438</t>
  </si>
  <si>
    <t>39725110019K0058110019442829796</t>
  </si>
  <si>
    <t>62475110033B0052110040441558278</t>
  </si>
  <si>
    <t>23075110016R0012110027439928549</t>
  </si>
  <si>
    <t>32639110005S0075110047447836233</t>
  </si>
  <si>
    <t>23075110016D0014110022443764721</t>
  </si>
  <si>
    <t>33367110038B0047110006439324355</t>
  </si>
  <si>
    <t>65417110014K0047110044445305326</t>
  </si>
  <si>
    <t>23075110016N0040110037449136863</t>
  </si>
  <si>
    <t>95417110001R0004110027446355129</t>
  </si>
  <si>
    <t>89059110021D0003110022451878874</t>
  </si>
  <si>
    <t>92164110040M0013110031442881533</t>
  </si>
  <si>
    <t>57986110004N0102110037450452852</t>
  </si>
  <si>
    <t>57986110004J0016110018450074908</t>
  </si>
  <si>
    <t>76684110003S0004110013447952481</t>
  </si>
  <si>
    <t>67709110046C0057110003438951292</t>
  </si>
  <si>
    <t>56502110006S0046110030444661059</t>
  </si>
  <si>
    <t>98496110029G0070110048442995392</t>
  </si>
  <si>
    <t>80715110044K0087110007439721154</t>
  </si>
  <si>
    <t>99744110048G0063110046438459774</t>
  </si>
  <si>
    <t>98072110045B0072110040440089520</t>
  </si>
  <si>
    <t>20575110039T0055110026441491213</t>
  </si>
  <si>
    <t>33693110041K0023110019439314402</t>
  </si>
  <si>
    <t>43207110028N0073110028444849264</t>
  </si>
  <si>
    <t>59338110025N0024110028444366139</t>
  </si>
  <si>
    <t>32639110005B0074110006452601382</t>
  </si>
  <si>
    <t>63790110035P0086110010439806519</t>
  </si>
  <si>
    <t>59338110025V0009110029448177213</t>
  </si>
  <si>
    <t>48039110009V0092110020446324362</t>
  </si>
  <si>
    <t>59338110025D0013110002446205797</t>
  </si>
  <si>
    <t>60987110024T0038110026449938248</t>
  </si>
  <si>
    <t>84122110015P0007110010440996048</t>
  </si>
  <si>
    <t>65417110014V0085110020447848443</t>
  </si>
  <si>
    <t>87714110037M0068110050443881758</t>
  </si>
  <si>
    <t>10539110026P0043110032451498609</t>
  </si>
  <si>
    <t>80715110044M0031110031442942285</t>
  </si>
  <si>
    <t>18563110017B0079110006444132809</t>
  </si>
  <si>
    <t>98496110029C0046110003442648424</t>
  </si>
  <si>
    <t>58827110002K0042110019447696117</t>
  </si>
  <si>
    <t>80715110044A0088110033451568878</t>
  </si>
  <si>
    <t>23075110016G0062110046450052612</t>
  </si>
  <si>
    <t>40232110008B0010110036449574977</t>
  </si>
  <si>
    <t>66510110023C0079110001448884266</t>
  </si>
  <si>
    <t>48039110009N0029110038451826280</t>
  </si>
  <si>
    <t>13170110011C0104110003443479888</t>
  </si>
  <si>
    <t>59338110025D0101110002444325998</t>
  </si>
  <si>
    <t>80715110044V0052110029444404903</t>
  </si>
  <si>
    <t>45818110031R0061110027451999924</t>
  </si>
  <si>
    <t>43207110028S0093110009450531921</t>
  </si>
  <si>
    <t>13170110011R0072110021447331775</t>
  </si>
  <si>
    <t>32639110005N0006110039441173961</t>
  </si>
  <si>
    <t>45818110031S0067110017444239720</t>
  </si>
  <si>
    <t>76684110003K0033110004443159033</t>
  </si>
  <si>
    <t>48039110009J0084110018450143384</t>
  </si>
  <si>
    <t>39725110019S0076110017452218734</t>
  </si>
  <si>
    <t>27041110042G0080110046440794906</t>
  </si>
  <si>
    <t>99601110012P0095110008438886624</t>
  </si>
  <si>
    <t>27041110042K0122110004448014983</t>
  </si>
  <si>
    <t>51719110007C0020110001439815224</t>
  </si>
  <si>
    <t>40232110008A0057110033449492136</t>
  </si>
  <si>
    <t>87714110037M0047110050444916748</t>
  </si>
  <si>
    <t>97612110049J0039110016445261678</t>
  </si>
  <si>
    <t>13170110011S0037110013450785291</t>
  </si>
  <si>
    <t>99744110048N0071110037440962123</t>
  </si>
  <si>
    <t>98496110029K0029110044452909052</t>
  </si>
  <si>
    <t>97612110049R0026110015440004770</t>
  </si>
  <si>
    <t>98496110029H0023110024451846381</t>
  </si>
  <si>
    <t>98496110029S0091110012439736677</t>
  </si>
  <si>
    <t>99744110048P0023110034441532578</t>
  </si>
  <si>
    <t>84307110020D0087110002438491992</t>
  </si>
  <si>
    <t>57986110004G0068110046451017898</t>
  </si>
  <si>
    <t>95629110013B0088110040451585295</t>
  </si>
  <si>
    <t>69885110036V0055110029443279759</t>
  </si>
  <si>
    <t>94623110022S0001110025451979100</t>
  </si>
  <si>
    <t>33367110038K0092110044449522728</t>
  </si>
  <si>
    <t>57986110004J0039110016444372255</t>
  </si>
  <si>
    <t>98496110029B0051110036449376169</t>
  </si>
  <si>
    <t>59338110025P0051110034441752868</t>
  </si>
  <si>
    <t>62475110033R0087110015446604933</t>
  </si>
  <si>
    <t>67709110046N0014110037439705687</t>
  </si>
  <si>
    <t>97612110049B0086110036450005196</t>
  </si>
  <si>
    <t>99744110048R0074110027447903983</t>
  </si>
  <si>
    <t>87714110037J0075110016447772280</t>
  </si>
  <si>
    <t>51719110007B0028110006448611688</t>
  </si>
  <si>
    <t>32639110005V0094110029441282073</t>
  </si>
  <si>
    <t>22043110050S0054110045444154479</t>
  </si>
  <si>
    <t>59338110025N0079110039448107226</t>
  </si>
  <si>
    <t>33367110038V0015110020442745526</t>
  </si>
  <si>
    <t>95417110001K0065110019451455587</t>
  </si>
  <si>
    <t>94623110022K0085110004453089887</t>
  </si>
  <si>
    <t>98072110045S0041110012445435764</t>
  </si>
  <si>
    <t>69885110036P0086110032446359181</t>
  </si>
  <si>
    <t>59338110025M0079110031447027561</t>
  </si>
  <si>
    <t>13170110011G0031110046441017279</t>
  </si>
  <si>
    <t>80715110044E0064110049438647181</t>
  </si>
  <si>
    <t>67709110046H0069110024445669039</t>
  </si>
  <si>
    <t>66510110023H0033110024450932825</t>
  </si>
  <si>
    <t>39725110019K0016110044442453190</t>
  </si>
  <si>
    <t>27041110042N0107110028448839808</t>
  </si>
  <si>
    <t>33693110041C0048110001444528003</t>
  </si>
  <si>
    <t>45422110027K0031110019448811768</t>
  </si>
  <si>
    <t>13170110011R0087110027444717452</t>
  </si>
  <si>
    <t>98496110029T0063110026452432497</t>
  </si>
  <si>
    <t>66510110023S0053110009446813766</t>
  </si>
  <si>
    <t>40232110008S0107110013451985201</t>
  </si>
  <si>
    <t>92197110010R0067110015451271228</t>
  </si>
  <si>
    <t>76684110003R0104110021440023962</t>
  </si>
  <si>
    <t>60987110024B0072110036448094060</t>
  </si>
  <si>
    <t>33367110038B0046110036442608144</t>
  </si>
  <si>
    <t>95629110013C0077110003440906933</t>
  </si>
  <si>
    <t>33693110041P0071110010446953985</t>
  </si>
  <si>
    <t>33367110038R0044110015440091749</t>
  </si>
  <si>
    <t>80715110044K0054110014448465238</t>
  </si>
  <si>
    <t>66510110023E0092110049449944010</t>
  </si>
  <si>
    <t>99601110012S0078110013451687373</t>
  </si>
  <si>
    <t>97612110049N0095110037446718873</t>
  </si>
  <si>
    <t>98072110045S0056110017446008411</t>
  </si>
  <si>
    <t>92197110010K0027110019452758781</t>
  </si>
  <si>
    <t>60987110024M0028110041447408562</t>
  </si>
  <si>
    <t>39725110019R0088110015440807721</t>
  </si>
  <si>
    <t>33693110041E0003110049440739602</t>
  </si>
  <si>
    <t>57986110004V0063110029451957343</t>
  </si>
  <si>
    <t>33693110041P0048110034449013151</t>
  </si>
  <si>
    <t>60987110024S0011110045451086938</t>
  </si>
  <si>
    <t>22043110050K0056110014440804097</t>
  </si>
  <si>
    <t>42173110030G0064110048451562767</t>
  </si>
  <si>
    <t>39725110019K0014110004451974003</t>
  </si>
  <si>
    <t>18563110017S0087110012446525101</t>
  </si>
  <si>
    <t>99744110048C0120110003442519991</t>
  </si>
  <si>
    <t>65417110014G0090110048444502059</t>
  </si>
  <si>
    <t>14627110043G0001110043452805043</t>
  </si>
  <si>
    <t>84307110020B0051110040439972627</t>
  </si>
  <si>
    <t>43207110028G0059110023449222131</t>
  </si>
  <si>
    <t>84307110020B0029110040450169772</t>
  </si>
  <si>
    <t>32639110005N0016110042450343985</t>
  </si>
  <si>
    <t>87714110037S0037110047441958737</t>
  </si>
  <si>
    <t>60987110024N0090110028443423333</t>
  </si>
  <si>
    <t>48039110009C0103110003448553920</t>
  </si>
  <si>
    <t>87714110037N0044110042444425100</t>
  </si>
  <si>
    <t>65417110014P0021110032441236565</t>
  </si>
  <si>
    <t>59338110025K0027110014451497090</t>
  </si>
  <si>
    <t>84122110015N0021110038448316375</t>
  </si>
  <si>
    <t>59338110025N0050110037452851508</t>
  </si>
  <si>
    <t>62475110033S0085110012446021017</t>
  </si>
  <si>
    <t>66510110023K0035110019449917768</t>
  </si>
  <si>
    <t>99146110018R0060110015452284558</t>
  </si>
  <si>
    <t>92197110010M0043110050446113075</t>
  </si>
  <si>
    <t>33367110038R0045110021444764328</t>
  </si>
  <si>
    <t>43207110028S0067110013449871165</t>
  </si>
  <si>
    <t>99601110012T0102110026438757254</t>
  </si>
  <si>
    <t>10539110026E0019110049449685045</t>
  </si>
  <si>
    <t>66510110023C0010110003439883203</t>
  </si>
  <si>
    <t>98496110029V0055110020439064122</t>
  </si>
  <si>
    <t>66510110023B0029110036443934305</t>
  </si>
  <si>
    <t>63790110035N0040110037451979735</t>
  </si>
  <si>
    <t>62475110033M0086110050448332870</t>
  </si>
  <si>
    <t>13170110011S0074110025441431377</t>
  </si>
  <si>
    <t>27041110042S0017110012445245666</t>
  </si>
  <si>
    <t>66510110023V0090110029447096602</t>
  </si>
  <si>
    <t>92197110010M0021110041447679386</t>
  </si>
  <si>
    <t>18563110017P0014110008438728243</t>
  </si>
  <si>
    <t>51719110007C0120110003443377587</t>
  </si>
  <si>
    <t>90617110034R0083110021452047041</t>
  </si>
  <si>
    <t>32639110005G0015110043450699593</t>
  </si>
  <si>
    <t>58827110002J0088110018444187527</t>
  </si>
  <si>
    <t>20575110039E0010110049451104339</t>
  </si>
  <si>
    <t>94623110022G0021110023448559139</t>
  </si>
  <si>
    <t>57986110004M0036110031450252973</t>
  </si>
  <si>
    <t>14627110043S0029110012440038623</t>
  </si>
  <si>
    <t>98496110029B0060110036447083329</t>
  </si>
  <si>
    <t>80715110044G0038110023444114781</t>
  </si>
  <si>
    <t>39725110019S0009110009444933416</t>
  </si>
  <si>
    <t>95417110001B0065110040443827917</t>
  </si>
  <si>
    <t>27041110042M0019110041443616244</t>
  </si>
  <si>
    <t>23075110016S0029110025447342684</t>
  </si>
  <si>
    <t>32639110005S0015110045451668006</t>
  </si>
  <si>
    <t>32639110005P0101110032449481626</t>
  </si>
  <si>
    <t>60987110024S0068110045441712778</t>
  </si>
  <si>
    <t>32639110005D0096110022441384489</t>
  </si>
  <si>
    <t>43207110028R0074110027441243178</t>
  </si>
  <si>
    <t>33367110038P0052110034447945226</t>
  </si>
  <si>
    <t>63790110035S0077110009452844974</t>
  </si>
  <si>
    <t>87714110037N0080110038446701453</t>
  </si>
  <si>
    <t>90617110034J0009110016449917912</t>
  </si>
  <si>
    <t>23075110016R0008110011444247261</t>
  </si>
  <si>
    <t>60987110024M0076110050442252555</t>
  </si>
  <si>
    <t>69885110036V0036110020450158421</t>
  </si>
  <si>
    <t>76684110003S0036110012451668531</t>
  </si>
  <si>
    <t>27041110042S0077110017453181002</t>
  </si>
  <si>
    <t>53026110032N0067110028449809839</t>
  </si>
  <si>
    <t>98072110045D0106110002442908127</t>
  </si>
  <si>
    <t>48039110009B0026110040450327497</t>
  </si>
  <si>
    <t>98496110029T0030110026445261184</t>
  </si>
  <si>
    <t>57986110004B0026110040448046052</t>
  </si>
  <si>
    <t>63790110035G0015110023443575148</t>
  </si>
  <si>
    <t>10539110026N0091110037451536919</t>
  </si>
  <si>
    <t>13170110011S0008110047450276376</t>
  </si>
  <si>
    <t>53026110032G0016110048443516626</t>
  </si>
  <si>
    <t>39725110019K0034110004448809863</t>
  </si>
  <si>
    <t>92197110010T0074110026448063679</t>
  </si>
  <si>
    <t>87714110037D0040110002442647405</t>
  </si>
  <si>
    <t>97612110049R0009110021449727087</t>
  </si>
  <si>
    <t>13170110011M0036110050447326485</t>
  </si>
  <si>
    <t>99146110018P0066110034443634653</t>
  </si>
  <si>
    <t>10539110026M0086110050452413022</t>
  </si>
  <si>
    <t>20575110039V0010110020449762808</t>
  </si>
  <si>
    <t>87714110037K0013110019444735299</t>
  </si>
  <si>
    <t>94623110022P0060110008450879392</t>
  </si>
  <si>
    <t>40232110008M0006110050444584039</t>
  </si>
  <si>
    <t>60987110024G0019110048440818218</t>
  </si>
  <si>
    <t>87714110037C0103110003442172233</t>
  </si>
  <si>
    <t>51719110007K0046110004450206384</t>
  </si>
  <si>
    <t>66510110023B0030110036450908714</t>
  </si>
  <si>
    <t>40232110008R0092110015448979851</t>
  </si>
  <si>
    <t>97612110049K0094110044448123513</t>
  </si>
  <si>
    <t>53026110032N0033110042452524184</t>
  </si>
  <si>
    <t>89059110021P0023110032438929992</t>
  </si>
  <si>
    <t>20575110039P0090110010439643401</t>
  </si>
  <si>
    <t>22043110050D0018110022451273306</t>
  </si>
  <si>
    <t>58827110002K0085110007446401876</t>
  </si>
  <si>
    <t>97612110049C0102110003452428501</t>
  </si>
  <si>
    <t>33106110047E0079110049449518241</t>
  </si>
  <si>
    <t>92164110040S0035110045443292570</t>
  </si>
  <si>
    <t>22043110050D0029110002451421567</t>
  </si>
  <si>
    <t>42173110030G0051110046445433428</t>
  </si>
  <si>
    <t>20575110039P0029110034450806143</t>
  </si>
  <si>
    <t>53026110032M0069110031442482624</t>
  </si>
  <si>
    <t>98496110029G0018110048443033088</t>
  </si>
  <si>
    <t>22043110050S0091110017451464634</t>
  </si>
  <si>
    <t>99744110048P0065110005448308643</t>
  </si>
  <si>
    <t>56502110006M0031110031450575490</t>
  </si>
  <si>
    <t>33693110041C0017110001440414305</t>
  </si>
  <si>
    <t>76684110003B0090110036446028719</t>
  </si>
  <si>
    <t>97612110049A0049110033451022244</t>
  </si>
  <si>
    <t>90617110034G0071110043447069135</t>
  </si>
  <si>
    <t>90617110034N0003110039448278900</t>
  </si>
  <si>
    <t>18563110017N0017110028444242829</t>
  </si>
  <si>
    <t>66510110023H0043110024452229060</t>
  </si>
  <si>
    <t>39725110019N0032110039451865909</t>
  </si>
  <si>
    <t>99744110048S0065110025444996113</t>
  </si>
  <si>
    <t>99146110018N0003110028439917565</t>
  </si>
  <si>
    <t>99744110048S0096110045442635145</t>
  </si>
  <si>
    <t>10539110026D0071110022443319986</t>
  </si>
  <si>
    <t>94623110022K0079110007446966965</t>
  </si>
  <si>
    <t>27041110042R0099110021449649563</t>
  </si>
  <si>
    <t>43207110028E0057110049441257775</t>
  </si>
  <si>
    <t>60987110024P0072110010447096302</t>
  </si>
  <si>
    <t>60987110024R0093110021441611837</t>
  </si>
  <si>
    <t>80715110044V0043110029452069908</t>
  </si>
  <si>
    <t>97612110049P0019110010448432025</t>
  </si>
  <si>
    <t>59338110025M0059110031443591430</t>
  </si>
  <si>
    <t>20575110039R0039110027445395535</t>
  </si>
  <si>
    <t>92197110010G0011110043445091935</t>
  </si>
  <si>
    <t>97612110049B0073110040451581710</t>
  </si>
  <si>
    <t>48039110009T0098110026444218924</t>
  </si>
  <si>
    <t>33106110047E0079110049449955886</t>
  </si>
  <si>
    <t>84307110020R0073110015450119865</t>
  </si>
  <si>
    <t>45422110027S0039110017449324895</t>
  </si>
  <si>
    <t>89059110021B0025110006439686328</t>
  </si>
  <si>
    <t>45818110031P0007110010441583242</t>
  </si>
  <si>
    <t>92197110010A0092110033450041751</t>
  </si>
  <si>
    <t>99601110012D0093110002444102647</t>
  </si>
  <si>
    <t>99744110048J0016110018438588501</t>
  </si>
  <si>
    <t>99744110048G0052110048444053371</t>
  </si>
  <si>
    <t>20575110039B0008110040451813571</t>
  </si>
  <si>
    <t>18563110017N0070110042452002435</t>
  </si>
  <si>
    <t>53026110032T0073110026439352454</t>
  </si>
  <si>
    <t>18563110017S0048110025447979413</t>
  </si>
  <si>
    <t>92197110010M0034110050448308979</t>
  </si>
  <si>
    <t>39725110019N0028110042441058886</t>
  </si>
  <si>
    <t>42173110030M0019110041443587142</t>
  </si>
  <si>
    <t>89059110021M0042110050447213549</t>
  </si>
  <si>
    <t>94623110022S0101110013452979810</t>
  </si>
  <si>
    <t>99146110018R0049110027438808479</t>
  </si>
  <si>
    <t>94623110022C0077110001439685462</t>
  </si>
  <si>
    <t>10539110026N0049110042444939230</t>
  </si>
  <si>
    <t>33106110047N0005110028444461593</t>
  </si>
  <si>
    <t>18563110017V0071110020441353360</t>
  </si>
  <si>
    <t>18563110017P0070110008451869867</t>
  </si>
  <si>
    <t>99601110012K0088110004445324680</t>
  </si>
  <si>
    <t>13170110011K0089110004450321158</t>
  </si>
  <si>
    <t>40232110008N0021110028451982469</t>
  </si>
  <si>
    <t>32639110005K0065110014440015470</t>
  </si>
  <si>
    <t>90617110034R0055110021447985166</t>
  </si>
  <si>
    <t>76684110003B0051110036439222460</t>
  </si>
  <si>
    <t>23075110016P0057110032449568892</t>
  </si>
  <si>
    <t>45422110027J0041110018452688474</t>
  </si>
  <si>
    <t>92197110010G0020110023439357143</t>
  </si>
  <si>
    <t>97612110049S0065110017440735877</t>
  </si>
  <si>
    <t>39725110019S0049110012451471237</t>
  </si>
  <si>
    <t>32639110005S0012110012447303560</t>
  </si>
  <si>
    <t>10539110026R0074110011447856668</t>
  </si>
  <si>
    <t>89059110021S0084110025450077649</t>
  </si>
  <si>
    <t>53026110032J0062110018445128610</t>
  </si>
  <si>
    <t>39725110019N0025110037440362682</t>
  </si>
  <si>
    <t>40232110008S0054110012446945734</t>
  </si>
  <si>
    <t>43207110028N0035110039444576973</t>
  </si>
  <si>
    <t>84122110015J0065110018445888703</t>
  </si>
  <si>
    <t>27041110042V0080110029444199651</t>
  </si>
  <si>
    <t>97612110049S0100110017450562061</t>
  </si>
  <si>
    <t>95417110001K0014110014446472268</t>
  </si>
  <si>
    <t>99601110012S0067110017449215104</t>
  </si>
  <si>
    <t>33106110047S0056110030443808728</t>
  </si>
  <si>
    <t>62475110033S0020110012450905853</t>
  </si>
  <si>
    <t>57986110004P0075110010445345845</t>
  </si>
  <si>
    <t>33106110047J0061110016443349151</t>
  </si>
  <si>
    <t>99601110012S0102110030441327771</t>
  </si>
  <si>
    <t>89059110021N0048110038442195718</t>
  </si>
  <si>
    <t>95629110013K0092110004441217862</t>
  </si>
  <si>
    <t>87714110037N0014110039441375804</t>
  </si>
  <si>
    <t>22043110050S0091110013444396622</t>
  </si>
  <si>
    <t>89059110021R0015110015447491325</t>
  </si>
  <si>
    <t>20575110039S0083110012446061562</t>
  </si>
  <si>
    <t>57986110004G0053110043449889072</t>
  </si>
  <si>
    <t>92164110040D0008110002444976712</t>
  </si>
  <si>
    <t>65417110014V0024110029445694561</t>
  </si>
  <si>
    <t>13170110011P0069110005449377400</t>
  </si>
  <si>
    <t>18563110017M0084110050440446916</t>
  </si>
  <si>
    <t>95417110001C0002110001439527229</t>
  </si>
  <si>
    <t>32639110005B0023110040452185664</t>
  </si>
  <si>
    <t>45818110031N0024110039451669449</t>
  </si>
  <si>
    <t>33693110041N0083110037451219342</t>
  </si>
  <si>
    <t>40232110008N0001110038447414260</t>
  </si>
  <si>
    <t>62475110033J0043110018440669652</t>
  </si>
  <si>
    <t>22043110050J0020110018440225027</t>
  </si>
  <si>
    <t>99601110012P0106110008446037925</t>
  </si>
  <si>
    <t>33106110047V0004110020447127361</t>
  </si>
  <si>
    <t>98072110045K0089110014445613423</t>
  </si>
  <si>
    <t>95417110001S0073110025452358712</t>
  </si>
  <si>
    <t>89059110021D0090110022446169626</t>
  </si>
  <si>
    <t>40232110008K0078110044452018028</t>
  </si>
  <si>
    <t>84122110015B0073110040442829170</t>
  </si>
  <si>
    <t>20575110039R0006110011446853001</t>
  </si>
  <si>
    <t>92164110040M0091110031453004328</t>
  </si>
  <si>
    <t>63790110035R0069110027448124987</t>
  </si>
  <si>
    <t>51719110007R0028110021442087222</t>
  </si>
  <si>
    <t>98496110029V0082110020443732330</t>
  </si>
  <si>
    <t>48039110009J0076110016452749463</t>
  </si>
  <si>
    <t>10539110026B0077110036450767028</t>
  </si>
  <si>
    <t>10539110026G0094110048451729081</t>
  </si>
  <si>
    <t>76684110003C0023110003445688483</t>
  </si>
  <si>
    <t>98496110029K0075110007441558384</t>
  </si>
  <si>
    <t>22043110050B0100110040440689389</t>
  </si>
  <si>
    <t>33693110041S0094110017448504977</t>
  </si>
  <si>
    <t>14627110043P0053110032441915990</t>
  </si>
  <si>
    <t>56502110006M0015110031449241479</t>
  </si>
  <si>
    <t>97612110049N0036110037438701297</t>
  </si>
  <si>
    <t>43207110028C0078110001441481341</t>
  </si>
  <si>
    <t>84307110020N0026110042448934312</t>
  </si>
  <si>
    <t>23075110016N0070110042440086777</t>
  </si>
  <si>
    <t>65417110014S0063110009451556274</t>
  </si>
  <si>
    <t>76684110003M0082110050452887266</t>
  </si>
  <si>
    <t>48039110009G0058110023453029645</t>
  </si>
  <si>
    <t>45818110031R0008110021447526635</t>
  </si>
  <si>
    <t>10539110026R0045110027446411511</t>
  </si>
  <si>
    <t>98496110029S0087110030445288327</t>
  </si>
  <si>
    <t>51719110007J0093110018444546468</t>
  </si>
  <si>
    <t>33367110038S0030110025444146688</t>
  </si>
  <si>
    <t>20575110039B0093110036440425377</t>
  </si>
  <si>
    <t>60987110024S0082110017451999640</t>
  </si>
  <si>
    <t>45422110027K0100110007445258814</t>
  </si>
  <si>
    <t>42173110030K0033110014441206755</t>
  </si>
  <si>
    <t>95629110013R0046110027452881298</t>
  </si>
  <si>
    <t>95417110001P0045110010450421634</t>
  </si>
  <si>
    <t>60987110024M0049110050441306037</t>
  </si>
  <si>
    <t>40232110008S0040110013447767082</t>
  </si>
  <si>
    <t>53026110032G0037110043438677368</t>
  </si>
  <si>
    <t>80715110044B0003110006450629519</t>
  </si>
  <si>
    <t>33106110047G0031110046440093841</t>
  </si>
  <si>
    <t>63790110035G0049110023440917768</t>
  </si>
  <si>
    <t>90617110034G0075110023448283234</t>
  </si>
  <si>
    <t>39725110019N0101110042446438634</t>
  </si>
  <si>
    <t>84307110020K0015110004448812404</t>
  </si>
  <si>
    <t>43207110028A0073110035449509239</t>
  </si>
  <si>
    <t>23075110016R0101110021449547242</t>
  </si>
  <si>
    <t>53026110032P0064110005447502890</t>
  </si>
  <si>
    <t>94623110022V0004110020449237510</t>
  </si>
  <si>
    <t>60987110024S0048110012445286178</t>
  </si>
  <si>
    <t>65417110014G0024110023446307154</t>
  </si>
  <si>
    <t>95417110001K0091110014441904695</t>
  </si>
  <si>
    <t>63790110035P0068110008447216676</t>
  </si>
  <si>
    <t>87714110037K0102110007441835088</t>
  </si>
  <si>
    <t>99601110012D0088110002452316333</t>
  </si>
  <si>
    <t>27041110042J0030110016453178292</t>
  </si>
  <si>
    <t>18563110017E0059110049443185691</t>
  </si>
  <si>
    <t>33367110038B0070110006439845639</t>
  </si>
  <si>
    <t>42173110030M0092110050452911055</t>
  </si>
  <si>
    <t>13170110011K0044110004447247777</t>
  </si>
  <si>
    <t>76684110003S0088110013452605929</t>
  </si>
  <si>
    <t>84122110015S0049110013452953233</t>
  </si>
  <si>
    <t>89059110021N0098110037445181023</t>
  </si>
  <si>
    <t>66510110023D0083110002445923846</t>
  </si>
  <si>
    <t>90617110034S0078110025447845831</t>
  </si>
  <si>
    <t>40232110008K0071110044453016057</t>
  </si>
  <si>
    <t>13170110011K0052110014440425351</t>
  </si>
  <si>
    <t>98072110045J0064110016453169213</t>
  </si>
  <si>
    <t>53026110032N0073110039452683468</t>
  </si>
  <si>
    <t>23075110016B0027110006453041300</t>
  </si>
  <si>
    <t>45422110027S0017110047444071709</t>
  </si>
  <si>
    <t>62475110033J0006110018443559400</t>
  </si>
  <si>
    <t>95629110013N0047110038450735258</t>
  </si>
  <si>
    <t>97612110049N0019110038447329725</t>
  </si>
  <si>
    <t>33367110038E0063110049448658000</t>
  </si>
  <si>
    <t>95629110013H0005110024448233708</t>
  </si>
  <si>
    <t>58827110002S0041110013444485063</t>
  </si>
  <si>
    <t>42173110030S0036110012440672284</t>
  </si>
  <si>
    <t>63790110035K0042110019447195576</t>
  </si>
  <si>
    <t>32639110005K0002110004445214385</t>
  </si>
  <si>
    <t>51719110007P0049110034446374207</t>
  </si>
  <si>
    <t>14627110043N0112110042442166862</t>
  </si>
  <si>
    <t>99146110018R0090110021441096290</t>
  </si>
  <si>
    <t>42173110030G0031110046450133863</t>
  </si>
  <si>
    <t>18563110017H0025110024445069961</t>
  </si>
  <si>
    <t>84307110020D0011110002451213331</t>
  </si>
  <si>
    <t>22043110050S0023110025439668252</t>
  </si>
  <si>
    <t>57986110004M0072110050453101499</t>
  </si>
  <si>
    <t>97612110049E0033110049439896420</t>
  </si>
  <si>
    <t>92164110040S0033110045441267751</t>
  </si>
  <si>
    <t>63790110035H0047110024442866684</t>
  </si>
  <si>
    <t>33106110047G0001110046446712448</t>
  </si>
  <si>
    <t>27041110042D0083110022439816809</t>
  </si>
  <si>
    <t>42173110030R0085110021450737358</t>
  </si>
  <si>
    <t>66510110023V0097110020448272834</t>
  </si>
  <si>
    <t>33367110038H0067110024439434148</t>
  </si>
  <si>
    <t>92197110010P0104110032444419006</t>
  </si>
  <si>
    <t>80715110044C0076110001452033031</t>
  </si>
  <si>
    <t>99744110048H0028110024450113516</t>
  </si>
  <si>
    <t>33367110038V0081110029438731118</t>
  </si>
  <si>
    <t>42173110030S0089110045450874799</t>
  </si>
  <si>
    <t>33367110038S0096110009451172150</t>
  </si>
  <si>
    <t>43207110028B0067110006450149733</t>
  </si>
  <si>
    <t>14627110043K0076110019442043179</t>
  </si>
  <si>
    <t>99601110012C0117110003452787162</t>
  </si>
  <si>
    <t>14627110043N0070110038443844845</t>
  </si>
  <si>
    <t>33693110041N0011110042438899372</t>
  </si>
  <si>
    <t>45422110027C0075110003446858146</t>
  </si>
  <si>
    <t>84307110020N0012110028441407850</t>
  </si>
  <si>
    <t>98072110045K0068110044440731528</t>
  </si>
  <si>
    <t>65417110014K0071110007441249744</t>
  </si>
  <si>
    <t>56502110006K0004110044441258172</t>
  </si>
  <si>
    <t>69885110036S0084110012444266207</t>
  </si>
  <si>
    <t>98496110029N0017110037443904370</t>
  </si>
  <si>
    <t>42173110030N0077110038446887677</t>
  </si>
  <si>
    <t>48039110009N0110110042441666041</t>
  </si>
  <si>
    <t>80715110044G0058110046442402422</t>
  </si>
  <si>
    <t>57986110004D0036110002452677781</t>
  </si>
  <si>
    <t>99601110012N0112110042448554918</t>
  </si>
  <si>
    <t>69885110036V0073110029451368672</t>
  </si>
  <si>
    <t>99744110048D0001110002438639054</t>
  </si>
  <si>
    <t>84122110015G0001110046444914352</t>
  </si>
  <si>
    <t>27041110042N0075110028449121413</t>
  </si>
  <si>
    <t>53026110032R0099110021446948920</t>
  </si>
  <si>
    <t>56502110006E0057110049449403468</t>
  </si>
  <si>
    <t>84307110020K0019110014440882671</t>
  </si>
  <si>
    <t>45818110031G0009110046441532551</t>
  </si>
  <si>
    <t>43207110028V0061110029452852113</t>
  </si>
  <si>
    <t>57986110004N0072110037445218022</t>
  </si>
  <si>
    <t>33693110041B0066110040446163672</t>
  </si>
  <si>
    <t>33106110047C0076110001444806247</t>
  </si>
  <si>
    <t>66510110023G0086110046446749852</t>
  </si>
  <si>
    <t>90617110034K0085110007439813597</t>
  </si>
  <si>
    <t>60987110024V0035110029449676546</t>
  </si>
  <si>
    <t>33106110047B0096110040449326548</t>
  </si>
  <si>
    <t>45818110031M0015110031440568385</t>
  </si>
  <si>
    <t>66510110023C0034110001448655303</t>
  </si>
  <si>
    <t>87714110037V0076110029451692759</t>
  </si>
  <si>
    <t>51719110007S0027110013444976806</t>
  </si>
  <si>
    <t>33367110038S0098110009439629722</t>
  </si>
  <si>
    <t>33367110038J0060110016441953342</t>
  </si>
  <si>
    <t>98072110045P0102110008444844160</t>
  </si>
  <si>
    <t>90617110034J0068110018447199456</t>
  </si>
  <si>
    <t>10539110026B0003110036452429628</t>
  </si>
  <si>
    <t>18563110017N0043110037452691031</t>
  </si>
  <si>
    <t>90617110034S0072110012441195889</t>
  </si>
  <si>
    <t>99601110012K0005110007446022705</t>
  </si>
  <si>
    <t>43207110028D0081110022447574086</t>
  </si>
  <si>
    <t>97612110049K0005110014440871369</t>
  </si>
  <si>
    <t>92164110040N0053110028453157322</t>
  </si>
  <si>
    <t>45422110027C0001110001450267851</t>
  </si>
  <si>
    <t>67709110046S0024110013441686059</t>
  </si>
  <si>
    <t>23075110016V0090110020449065092</t>
  </si>
  <si>
    <t>98072110045K0011110004444738528</t>
  </si>
  <si>
    <t>39725110019B0025110036440395068</t>
  </si>
  <si>
    <t>95417110001P0054110008452568435</t>
  </si>
  <si>
    <t>59338110025C0106110003449942007</t>
  </si>
  <si>
    <t>76684110003S0047110013453148829</t>
  </si>
  <si>
    <t>99744110048B0075110036445937084</t>
  </si>
  <si>
    <t>56502110006S0030110012442664617</t>
  </si>
  <si>
    <t>56502110006B0062110036441647293</t>
  </si>
  <si>
    <t>89059110021S0025110030445155873</t>
  </si>
  <si>
    <t>13170110011D0029110022447337832</t>
  </si>
  <si>
    <t>53026110032B0063110006450151639</t>
  </si>
  <si>
    <t>45422110027S0062110013442452917</t>
  </si>
  <si>
    <t>69885110036M0029110031442592667</t>
  </si>
  <si>
    <t>53026110032S0022110012440639720</t>
  </si>
  <si>
    <t>66510110023D0059110022442463803</t>
  </si>
  <si>
    <t>98072110045S0090110045449313274</t>
  </si>
  <si>
    <t>92197110010R0075110011449198220</t>
  </si>
  <si>
    <t>32639110005K0065110014452905693</t>
  </si>
  <si>
    <t>43207110028R0082110015443697880</t>
  </si>
  <si>
    <t>58827110002M0008110050445659261</t>
  </si>
  <si>
    <t>39725110019K0012110007441947580</t>
  </si>
  <si>
    <t>89059110021S0029110017442895521</t>
  </si>
  <si>
    <t>27041110042S0066110009448117701</t>
  </si>
  <si>
    <t>39725110019R0104110021441037986</t>
  </si>
  <si>
    <t>63790110035S0089110012448037372</t>
  </si>
  <si>
    <t>57986110004P0052110008442016774</t>
  </si>
  <si>
    <t>97612110049D0079110022448438929</t>
  </si>
  <si>
    <t>87714110037S0070110047439523332</t>
  </si>
  <si>
    <t>51719110007M0042110050441743601</t>
  </si>
  <si>
    <t>90617110034C0087110003440031936</t>
  </si>
  <si>
    <t>65417110014R0025110021440986833</t>
  </si>
  <si>
    <t>40232110008N0029110039444972417</t>
  </si>
  <si>
    <t>89059110021R0017110011449288202</t>
  </si>
  <si>
    <t>33106110047K0082110019449974130</t>
  </si>
  <si>
    <t>66510110023C0118110003451256558</t>
  </si>
  <si>
    <t>63790110035K0013110014449962870</t>
  </si>
  <si>
    <t>65417110014E0009110049448836080</t>
  </si>
  <si>
    <t>20575110039S0100110017442068539</t>
  </si>
  <si>
    <t>58827110002K0021110004439103903</t>
  </si>
  <si>
    <t>94623110022D0001110022444556099</t>
  </si>
  <si>
    <t>27041110042V0097110020441767055</t>
  </si>
  <si>
    <t>99744110048P0007110032439289175</t>
  </si>
  <si>
    <t>98072110045S0076110045445917625</t>
  </si>
  <si>
    <t>13170110011B0088110006445845645</t>
  </si>
  <si>
    <t>27041110042G0038110046443095853</t>
  </si>
  <si>
    <t>76684110003M0063110041442765401</t>
  </si>
  <si>
    <t>45818110031K0014110007441982931</t>
  </si>
  <si>
    <t>58827110002B0028110036451158781</t>
  </si>
  <si>
    <t>76684110003M0056110031449686093</t>
  </si>
  <si>
    <t>67709110046N0009110038445863075</t>
  </si>
  <si>
    <t>42173110030B0042110036438696401</t>
  </si>
  <si>
    <t>20575110039H0023110024444733490</t>
  </si>
  <si>
    <t>65417110014S0043110045444928382</t>
  </si>
  <si>
    <t>10539110026K0023110019450527117</t>
  </si>
  <si>
    <t>33367110038C0074110001450764891</t>
  </si>
  <si>
    <t>92164110040C0096110003442565428</t>
  </si>
  <si>
    <t>97612110049E0017110049451829392</t>
  </si>
  <si>
    <t>90617110034B0040110006443592906</t>
  </si>
  <si>
    <t>76684110003N0102110042449366420</t>
  </si>
  <si>
    <t>45422110027G0084110023440666207</t>
  </si>
  <si>
    <t>45422110027K0082110014447962055</t>
  </si>
  <si>
    <t>20575110039S0015110045451918200</t>
  </si>
  <si>
    <t>80715110044S0049110045451235242</t>
  </si>
  <si>
    <t>98496110029P0048110032449775968</t>
  </si>
  <si>
    <t>20575110039C0056110001449374053</t>
  </si>
  <si>
    <t>10539110026M0037110031445338796</t>
  </si>
  <si>
    <t>59338110025K0058110019440715026</t>
  </si>
  <si>
    <t>18563110017N0006110039438951398</t>
  </si>
  <si>
    <t>60987110024B0044110006438494785</t>
  </si>
  <si>
    <t>33367110038S0066110025439687757</t>
  </si>
  <si>
    <t>10539110026K0026110004446253511</t>
  </si>
  <si>
    <t>65417110014D0009110022450378746</t>
  </si>
  <si>
    <t>67709110046S0035110009442589217</t>
  </si>
  <si>
    <t>99601110012J0036110016439862240</t>
  </si>
  <si>
    <t>59338110025P0063110010449081394</t>
  </si>
  <si>
    <t>39725110019S0066110013443808442</t>
  </si>
  <si>
    <t>98072110045V0045110029438763142</t>
  </si>
  <si>
    <t>95629110013S0025110045447839580</t>
  </si>
  <si>
    <t>99744110048C0082110003450132728</t>
  </si>
  <si>
    <t>94623110022G0033110046438789176</t>
  </si>
  <si>
    <t>89059110021P0108110008448138212</t>
  </si>
  <si>
    <t>14627110043M0088110031447725406</t>
  </si>
  <si>
    <t>53026110032S0059110012442039141</t>
  </si>
  <si>
    <t>98496110029R0006110011449642957</t>
  </si>
  <si>
    <t>95417110001D0087110002446971716</t>
  </si>
  <si>
    <t>57986110004C0044110003445415461</t>
  </si>
  <si>
    <t>69885110036G0034110043443158768</t>
  </si>
  <si>
    <t>65417110014R0073110011452317436</t>
  </si>
  <si>
    <t>27041110042C0027110003441051132</t>
  </si>
  <si>
    <t>39725110019C0018110003441543358</t>
  </si>
  <si>
    <t>33106110047K0039110044441071237</t>
  </si>
  <si>
    <t>87714110037B0101110040442124641</t>
  </si>
  <si>
    <t>95629110013S0065110045452151206</t>
  </si>
  <si>
    <t>99601110012J0077110016439859728</t>
  </si>
  <si>
    <t>33106110047K0029110019450515192</t>
  </si>
  <si>
    <t>10539110026S0038110030451776252</t>
  </si>
  <si>
    <t>51719110007S0087110017449546476</t>
  </si>
  <si>
    <t>60987110024S0013110025452791645</t>
  </si>
  <si>
    <t>48039110009T0056110026443279983</t>
  </si>
  <si>
    <t>99146110018M0001110031439831061</t>
  </si>
  <si>
    <t>59338110025R0042110015445693038</t>
  </si>
  <si>
    <t>98496110029J0071110016439409841</t>
  </si>
  <si>
    <t>48039110009S0034110017448379832</t>
  </si>
  <si>
    <t>66510110023K0080110044441399094</t>
  </si>
  <si>
    <t>92164110040S0094110017438969766</t>
  </si>
  <si>
    <t>22043110050K0024110014446201311</t>
  </si>
  <si>
    <t>33367110038V0081110029438557399</t>
  </si>
  <si>
    <t>45818110031T0077110026438439729</t>
  </si>
  <si>
    <t>58827110002V0062110020452174261</t>
  </si>
  <si>
    <t>69885110036S0032110017447224618</t>
  </si>
  <si>
    <t>33693110041G0070110043442564558</t>
  </si>
  <si>
    <t>92164110040P0062110034440802971</t>
  </si>
  <si>
    <t>10539110026J0021110018450095928</t>
  </si>
  <si>
    <t>92197110010S0025110030439689823</t>
  </si>
  <si>
    <t>87714110037V0048110029446551805</t>
  </si>
  <si>
    <t>43207110028M0089110041442695214</t>
  </si>
  <si>
    <t>95417110001G0072110043441483582</t>
  </si>
  <si>
    <t>51719110007D0052110022441454833</t>
  </si>
  <si>
    <t>99601110012J0041110018443824880</t>
  </si>
  <si>
    <t>92197110010G0053110043452785124</t>
  </si>
  <si>
    <t>60987110024K0046110044443096826</t>
  </si>
  <si>
    <t>32639110005K0087110004439557728</t>
  </si>
  <si>
    <t>45422110027R0077110027450265895</t>
  </si>
  <si>
    <t>95417110001R0078110015441485934</t>
  </si>
  <si>
    <t>98496110029S0084110030448463340</t>
  </si>
  <si>
    <t>98072110045N0029110042442592163</t>
  </si>
  <si>
    <t>95417110001N0071110037445612122</t>
  </si>
  <si>
    <t>98496110029D0022110022442522788</t>
  </si>
  <si>
    <t>84122110015S0043110045451666246</t>
  </si>
  <si>
    <t>48039110009T0062110026441946153</t>
  </si>
  <si>
    <t>56502110006P0078110010449588740</t>
  </si>
  <si>
    <t>10539110026P0089110010449789661</t>
  </si>
  <si>
    <t>59338110025N0023110038446508421</t>
  </si>
  <si>
    <t>32639110005D0085110002440729772</t>
  </si>
  <si>
    <t>45422110027D0072110022445371590</t>
  </si>
  <si>
    <t>56502110006V0072110029440038700</t>
  </si>
  <si>
    <t>63790110035C0036110001443137650</t>
  </si>
  <si>
    <t>98072110045S0009110047444559061</t>
  </si>
  <si>
    <t>39725110019B0022110040440357412</t>
  </si>
  <si>
    <t>98496110029P0080110034447164433</t>
  </si>
  <si>
    <t>39725110019V0078110029448613327</t>
  </si>
  <si>
    <t>80715110044D0054110002453075368</t>
  </si>
  <si>
    <t>33106110047S0045110009450596843</t>
  </si>
  <si>
    <t>58827110002J0073110016446044146</t>
  </si>
  <si>
    <t>33106110047R0001110021448188202</t>
  </si>
  <si>
    <t>98072110045K0079110004446097107</t>
  </si>
  <si>
    <t>51719110007C0052110003448808000</t>
  </si>
  <si>
    <t>84122110015J0043110018450544759</t>
  </si>
  <si>
    <t>80715110044S0094110012442286614</t>
  </si>
  <si>
    <t>45818110031N0034110039440831779</t>
  </si>
  <si>
    <t>32639110005P0055110034441086641</t>
  </si>
  <si>
    <t>76684110003C0110110003441444428</t>
  </si>
  <si>
    <t>90617110034S0007110012440508328</t>
  </si>
  <si>
    <t>60987110024P0048110005452746455</t>
  </si>
  <si>
    <t>92197110010N0007110038439496463</t>
  </si>
  <si>
    <t>99601110012C0022110001447952969</t>
  </si>
  <si>
    <t>33693110041V0067110029452992074</t>
  </si>
  <si>
    <t>45422110027P0004110034451037044</t>
  </si>
  <si>
    <t>98072110045V0025110020439975102</t>
  </si>
  <si>
    <t>32639110005B0047110040443177732</t>
  </si>
  <si>
    <t>10539110026S0018110025452088286</t>
  </si>
  <si>
    <t>45818110031M0067110031445971199</t>
  </si>
  <si>
    <t>27041110042M0036110050439035799</t>
  </si>
  <si>
    <t>65417110014J0063110018441488902</t>
  </si>
  <si>
    <t>39725110019M0057110031448688489</t>
  </si>
  <si>
    <t>56502110006N0011110037444293340</t>
  </si>
  <si>
    <t>94623110022S0019110017450101428</t>
  </si>
  <si>
    <t>51719110007H0094110024441575639</t>
  </si>
  <si>
    <t>62475110033R0089110015441408137</t>
  </si>
  <si>
    <t>84122110015S0091110025445325223</t>
  </si>
  <si>
    <t>43207110028N0034110038448945809</t>
  </si>
  <si>
    <t>92164110040K0059110044443791256</t>
  </si>
  <si>
    <t>56502110006D0107110002442583442</t>
  </si>
  <si>
    <t>99146110018R0092110011441162010</t>
  </si>
  <si>
    <t>57986110004R0058110011441596565</t>
  </si>
  <si>
    <t>33367110038J0057110018449372203</t>
  </si>
  <si>
    <t>76684110003M0041110041440303156</t>
  </si>
  <si>
    <t>84307110020R0034110021450808078</t>
  </si>
  <si>
    <t>53026110032N0060110037447489219</t>
  </si>
  <si>
    <t>33367110038R0013110021450691590</t>
  </si>
  <si>
    <t>99744110048D0092110022452468026</t>
  </si>
  <si>
    <t>99601110012G0101110023447051748</t>
  </si>
  <si>
    <t>22043110050N0052110037451279751</t>
  </si>
  <si>
    <t>43207110028C0007110001446594613</t>
  </si>
  <si>
    <t>43207110028N0053110038448969604</t>
  </si>
  <si>
    <t>22043110050K0060110019438369462</t>
  </si>
  <si>
    <t>18563110017M0062110041449654265</t>
  </si>
  <si>
    <t>92164110040M0030110031440752573</t>
  </si>
  <si>
    <t>87714110037B0074110036449564875</t>
  </si>
  <si>
    <t>57986110004S0089110009444835090</t>
  </si>
  <si>
    <t>89059110021S0049110017442586580</t>
  </si>
  <si>
    <t>13170110011B0080110036450735740</t>
  </si>
  <si>
    <t>84307110020G0092110023444698421</t>
  </si>
  <si>
    <t>62475110033K0080110007443007714</t>
  </si>
  <si>
    <t>92197110010B0067110036447351891</t>
  </si>
  <si>
    <t>10539110026N0022110038446591521</t>
  </si>
  <si>
    <t>32639110005S0029110012453119740</t>
  </si>
  <si>
    <t>59338110025C0078110003439093139</t>
  </si>
  <si>
    <t>33693110041M0004110041438819399</t>
  </si>
  <si>
    <t>84307110020V0107110029448324625</t>
  </si>
  <si>
    <t>43207110028R0004110027449974725</t>
  </si>
  <si>
    <t>48039110009J0080110018439558635</t>
  </si>
  <si>
    <t>33106110047N0081110028449589874</t>
  </si>
  <si>
    <t>43207110028V0084110020446555397</t>
  </si>
  <si>
    <t>94623110022N0001110037442213015</t>
  </si>
  <si>
    <t>92197110010E0098110049452239526</t>
  </si>
  <si>
    <t>27041110042K0072110014438484080</t>
  </si>
  <si>
    <t>45422110027R0008110011445109598</t>
  </si>
  <si>
    <t>27041110042E0066110049446716243</t>
  </si>
  <si>
    <t>43207110028A0047110033451622343</t>
  </si>
  <si>
    <t>89059110021S0030110012452462555</t>
  </si>
  <si>
    <t>40232110008V0040110029447476543</t>
  </si>
  <si>
    <t>33106110047N0104110042441139847</t>
  </si>
  <si>
    <t>33106110047K0019110007448722589</t>
  </si>
  <si>
    <t>51719110007J0050110018452008544</t>
  </si>
  <si>
    <t>94623110022S0032110025441513351</t>
  </si>
  <si>
    <t>92197110010N0064110028449833240</t>
  </si>
  <si>
    <t>53026110032B0075110006447656764</t>
  </si>
  <si>
    <t>92197110010B0021110040452562619</t>
  </si>
  <si>
    <t>53026110032P0034110032450875798</t>
  </si>
  <si>
    <t>59338110025C0120110003440773212</t>
  </si>
  <si>
    <t>22043110050A0092110035450228934</t>
  </si>
  <si>
    <t>45422110027N0004110028445648852</t>
  </si>
  <si>
    <t>23075110016K0021110014439421067</t>
  </si>
  <si>
    <t>95417110001S0091110030450228054</t>
  </si>
  <si>
    <t>59338110025D0013110002452373852</t>
  </si>
  <si>
    <t>90617110034S0102110017449025897</t>
  </si>
  <si>
    <t>23075110016C0043110001448633181</t>
  </si>
  <si>
    <t>43207110028S0084110009443356388</t>
  </si>
  <si>
    <t>89059110021V0076110020450717592</t>
  </si>
  <si>
    <t>53026110032S0067110012448864178</t>
  </si>
  <si>
    <t>32639110005J0104110018451587842</t>
  </si>
  <si>
    <t>10539110026J0059110016443573374</t>
  </si>
  <si>
    <t>58827110002R0102110021440392488</t>
  </si>
  <si>
    <t>45818110031K0011110004450089005</t>
  </si>
  <si>
    <t>90617110034S0004110047447819536</t>
  </si>
  <si>
    <t>14627110043M0055110041439483391</t>
  </si>
  <si>
    <t>32639110005P0100110032449852107</t>
  </si>
  <si>
    <t>39725110019E0089110049447874239</t>
  </si>
  <si>
    <t>42173110030P0075110010451687969</t>
  </si>
  <si>
    <t>57986110004M0090110031438739885</t>
  </si>
  <si>
    <t>18563110017J0005110016446017160</t>
  </si>
  <si>
    <t>22043110050K0029110014443332472</t>
  </si>
  <si>
    <t>65417110014M0045110031444208179</t>
  </si>
  <si>
    <t>99744110048S0091110013438994455</t>
  </si>
  <si>
    <t>56502110006V0042110029449964243</t>
  </si>
  <si>
    <t>98496110029K0001110044444597890</t>
  </si>
  <si>
    <t>56502110006S0021110030448474697</t>
  </si>
  <si>
    <t>99146110018S0062110030446793199</t>
  </si>
  <si>
    <t>87714110037E0052110049439932867</t>
  </si>
  <si>
    <t>23075110016K0057110019449736662</t>
  </si>
  <si>
    <t>92197110010C0082110001447103362</t>
  </si>
  <si>
    <t>33693110041D0042110002450297719</t>
  </si>
  <si>
    <t>95417110001G0065110023448942021</t>
  </si>
  <si>
    <t>10539110026S0049110012441125452</t>
  </si>
  <si>
    <t>48039110009G0043110023439523952</t>
  </si>
  <si>
    <t>57986110004G0011110048451671821</t>
  </si>
  <si>
    <t>32639110005G0083110046449845489</t>
  </si>
  <si>
    <t>58827110002N0113110042446959656</t>
  </si>
  <si>
    <t>53026110032T0011110026452192119</t>
  </si>
  <si>
    <t>32639110005D0072110002447695999</t>
  </si>
  <si>
    <t>90617110034R0077110021452507705</t>
  </si>
  <si>
    <t>95629110013S0011110012452702729</t>
  </si>
  <si>
    <t>51719110007R0002110011452059501</t>
  </si>
  <si>
    <t>58827110002S0005110013449628397</t>
  </si>
  <si>
    <t>45818110031J0016110018440068813</t>
  </si>
  <si>
    <t>33367110038P0053110008441302537</t>
  </si>
  <si>
    <t>23075110016S0049110030450136383</t>
  </si>
  <si>
    <t>27041110042N0001110042446642034</t>
  </si>
  <si>
    <t>32639110005S0045110012439578848</t>
  </si>
  <si>
    <t>98072110045E0103110049443739868</t>
  </si>
  <si>
    <t>13170110011D0079110022440621589</t>
  </si>
  <si>
    <t>92164110040A0033110035452242357</t>
  </si>
  <si>
    <t>45422110027P0057110010446298411</t>
  </si>
  <si>
    <t>56502110006P0013110034448802300</t>
  </si>
  <si>
    <t>67709110046S0017110012440008104</t>
  </si>
  <si>
    <t>66510110023R0032110021451276286</t>
  </si>
  <si>
    <t>45422110027K0050110014446873715</t>
  </si>
  <si>
    <t>69885110036R0080110011452071268</t>
  </si>
  <si>
    <t>33693110041P0001110005444988900</t>
  </si>
  <si>
    <t>67709110046V0070110029452471535</t>
  </si>
  <si>
    <t>53026110032B0054110036448669443</t>
  </si>
  <si>
    <t>90617110034N0092110037445502025</t>
  </si>
  <si>
    <t>33106110047N0101110037453093760</t>
  </si>
  <si>
    <t>33693110041R0037110027451197636</t>
  </si>
  <si>
    <t>13170110011N0075110028441342081</t>
  </si>
  <si>
    <t>48039110009S0041110025440076450</t>
  </si>
  <si>
    <t>45818110031N0008110039440746971</t>
  </si>
  <si>
    <t>99744110048P0026110005444554842</t>
  </si>
  <si>
    <t>63790110035N0085110028451667365</t>
  </si>
  <si>
    <t>92197110010K0036110004442453933</t>
  </si>
  <si>
    <t>94623110022N0111110028450833541</t>
  </si>
  <si>
    <t>97612110049E0041110049443231649</t>
  </si>
  <si>
    <t>59338110025N0017110039447201314</t>
  </si>
  <si>
    <t>87714110037H0067110024438904798</t>
  </si>
  <si>
    <t>10539110026N0052110028450248233</t>
  </si>
  <si>
    <t>53026110032J0092110018438361945</t>
  </si>
  <si>
    <t>53026110032J0052110018443583453</t>
  </si>
  <si>
    <t>62475110033P0094110010448999939</t>
  </si>
  <si>
    <t>67709110046C0045110001450696918</t>
  </si>
  <si>
    <t>80715110044D0060110002442802857</t>
  </si>
  <si>
    <t>87714110037J0025110016450266229</t>
  </si>
  <si>
    <t>27041110042R0087110011446405951</t>
  </si>
  <si>
    <t>22043110050N0019110038445816355</t>
  </si>
  <si>
    <t>98072110045N0084110042438357777</t>
  </si>
  <si>
    <t>62475110033V0069110020443517002</t>
  </si>
  <si>
    <t>60987110024N0083110028450792302</t>
  </si>
  <si>
    <t>99601110012M0033110031447213462</t>
  </si>
  <si>
    <t>18563110017K0082110044452246926</t>
  </si>
  <si>
    <t>10539110026S0033110045442264807</t>
  </si>
  <si>
    <t>69885110036K0115110004442821133</t>
  </si>
  <si>
    <t>45818110031D0011110002443182894</t>
  </si>
  <si>
    <t>92164110040E0045110049446467702</t>
  </si>
  <si>
    <t>69885110036D0074110002451018883</t>
  </si>
  <si>
    <t>43207110028K0013110044448043877</t>
  </si>
  <si>
    <t>89059110021K0035110044444045235</t>
  </si>
  <si>
    <t>80715110044S0033110013450984388</t>
  </si>
  <si>
    <t>62475110033T0082110026442818197</t>
  </si>
  <si>
    <t>20575110039J0048110018447539819</t>
  </si>
  <si>
    <t>10539110026C0050110001452583451</t>
  </si>
  <si>
    <t>95629110013R0091110011439631882</t>
  </si>
  <si>
    <t>99744110048R0037110011438496528</t>
  </si>
  <si>
    <t>51719110007K0064110014443937056</t>
  </si>
  <si>
    <t>42173110030B0079110040439642940</t>
  </si>
  <si>
    <t>76684110003R0077110021449916866</t>
  </si>
  <si>
    <t>45422110027N0018110039441758961</t>
  </si>
  <si>
    <t>87714110037V0055110029441442951</t>
  </si>
  <si>
    <t>94623110022T0093110026440567207</t>
  </si>
  <si>
    <t>33106110047K0036110044442848985</t>
  </si>
  <si>
    <t>57986110004S0036110047442265098</t>
  </si>
  <si>
    <t>43207110028R0071110011446865718</t>
  </si>
  <si>
    <t>59338110025K0075110014441271481</t>
  </si>
  <si>
    <t>65417110014G0046110048443055877</t>
  </si>
  <si>
    <t>33693110041B0045110036447006216</t>
  </si>
  <si>
    <t>90617110034P0088110010439552048</t>
  </si>
  <si>
    <t>99744110048M0039110031452207854</t>
  </si>
  <si>
    <t>32639110005J0043110018441373264</t>
  </si>
  <si>
    <t>84307110020C0030110001443524197</t>
  </si>
  <si>
    <t>58827110002M0038110041446855427</t>
  </si>
  <si>
    <t>33367110038K0042110004449308320</t>
  </si>
  <si>
    <t>65417110014E0082110049453087491</t>
  </si>
  <si>
    <t>62475110033J0023110016453046039</t>
  </si>
  <si>
    <t>57986110004R0003110021451183111</t>
  </si>
  <si>
    <t>53026110032K0038110007439727131</t>
  </si>
  <si>
    <t>53026110032S0044110030444226228</t>
  </si>
  <si>
    <t>99146110018N0042110042439762651</t>
  </si>
  <si>
    <t>22043110050S0024110025448227594</t>
  </si>
  <si>
    <t>53026110032C0049110003440105838</t>
  </si>
  <si>
    <t>53026110032S0016110025451732011</t>
  </si>
  <si>
    <t>33367110038P0015110010448404800</t>
  </si>
  <si>
    <t>62475110033C0076110003451615611</t>
  </si>
  <si>
    <t>32639110005K0047110014443311745</t>
  </si>
  <si>
    <t>10539110026R0011110027446607171</t>
  </si>
  <si>
    <t>14627110043B0048110036445346103</t>
  </si>
  <si>
    <t>32639110005K0085110044439625879</t>
  </si>
  <si>
    <t>18563110017P0073110034451227937</t>
  </si>
  <si>
    <t>58827110002K0023110044443543407</t>
  </si>
  <si>
    <t>80715110044S0039110047448424658</t>
  </si>
  <si>
    <t>10539110026P0079110034444615941</t>
  </si>
  <si>
    <t>76684110003S0062110009447531515</t>
  </si>
  <si>
    <t>80715110044P0034110010449079597</t>
  </si>
  <si>
    <t>22043110050N0032110039439488927</t>
  </si>
  <si>
    <t>33367110038J0105110018447568568</t>
  </si>
  <si>
    <t>99601110012K0079110007451108949</t>
  </si>
  <si>
    <t>33106110047J0096110018439749712</t>
  </si>
  <si>
    <t>60987110024K0027110007451766770</t>
  </si>
  <si>
    <t>84122110015C0001110003447521742</t>
  </si>
  <si>
    <t>23075110016M0011110031446742384</t>
  </si>
  <si>
    <t>45818110031K0055110007443673326</t>
  </si>
  <si>
    <t>67709110046J0024110016447692621</t>
  </si>
  <si>
    <t>20575110039K0087110044438779079</t>
  </si>
  <si>
    <t>13170110011K0031110014447567831</t>
  </si>
  <si>
    <t>20575110039R0025110021449546650</t>
  </si>
  <si>
    <t>27041110042G0008110046444609800</t>
  </si>
  <si>
    <t>22043110050K0015110007440716694</t>
  </si>
  <si>
    <t>59338110025J0017110018452785726</t>
  </si>
  <si>
    <t>14627110043N0050110028451504929</t>
  </si>
  <si>
    <t>92164110040C0114110003442063657</t>
  </si>
  <si>
    <t>92197110010R0082110027451436658</t>
  </si>
  <si>
    <t>66510110023J0001110016440823371</t>
  </si>
  <si>
    <t>99744110048R0048110021439159149</t>
  </si>
  <si>
    <t>98072110045K0031110004444404975</t>
  </si>
  <si>
    <t>89059110021K0001110019438434370</t>
  </si>
  <si>
    <t>58827110002E0085110049446304498</t>
  </si>
  <si>
    <t>18563110017N0027110037443678767</t>
  </si>
  <si>
    <t>45818110031G0069110046448496518</t>
  </si>
  <si>
    <t>45818110031B0080110040442333658</t>
  </si>
  <si>
    <t>63790110035J0080110016445337419</t>
  </si>
  <si>
    <t>69885110036G0074110023445207574</t>
  </si>
  <si>
    <t>60987110024T0012110026444723814</t>
  </si>
  <si>
    <t>84122110015V0047110020444912639</t>
  </si>
  <si>
    <t>27041110042N0002110042444855550</t>
  </si>
  <si>
    <t>59338110025R0026110021447221463</t>
  </si>
  <si>
    <t>40232110008S0046110012451976956</t>
  </si>
  <si>
    <t>43207110028D0102110022443385700</t>
  </si>
  <si>
    <t>39725110019V0083110020441348834</t>
  </si>
  <si>
    <t>84307110020T0043110026444011518</t>
  </si>
  <si>
    <t>63790110035M0017110050438423946</t>
  </si>
  <si>
    <t>33693110041K0029110014441826258</t>
  </si>
  <si>
    <t>63790110035D0063110002452803590</t>
  </si>
  <si>
    <t>22043110050R0090110021447316348</t>
  </si>
  <si>
    <t>56502110006G0004110043453104824</t>
  </si>
  <si>
    <t>65417110014S0087110009450424753</t>
  </si>
  <si>
    <t>94623110022P0085110032440883744</t>
  </si>
  <si>
    <t>94623110022G0061110043444988293</t>
  </si>
  <si>
    <t>60987110024S0097110013445171781</t>
  </si>
  <si>
    <t>76684110003M0037110050447821707</t>
  </si>
  <si>
    <t>98496110029K0012110014443099196</t>
  </si>
  <si>
    <t>99744110048G0088110048450249222</t>
  </si>
  <si>
    <t>33367110038P0060110034447525021</t>
  </si>
  <si>
    <t>97612110049S0043110045441553160</t>
  </si>
  <si>
    <t>57986110004M0052110041444018640</t>
  </si>
  <si>
    <t>42173110030S0074110013441881737</t>
  </si>
  <si>
    <t>63790110035R0001110015440659232</t>
  </si>
  <si>
    <t>58827110002M0079110041443715411</t>
  </si>
  <si>
    <t>97612110049E0051110049448318870</t>
  </si>
  <si>
    <t>32639110005D0030110002444922742</t>
  </si>
  <si>
    <t>48039110009S0030110030451804276</t>
  </si>
  <si>
    <t>98072110045M0091110041441771551</t>
  </si>
  <si>
    <t>89059110021D0022110002444809190</t>
  </si>
  <si>
    <t>20575110039J0021110016452291387</t>
  </si>
  <si>
    <t>58827110002J0031110018452909805</t>
  </si>
  <si>
    <t>56502110006E0049110049443418567</t>
  </si>
  <si>
    <t>33367110038S0063110017452529564</t>
  </si>
  <si>
    <t>43207110028M0082110041438408272</t>
  </si>
  <si>
    <t>59338110025R0069110015452986949</t>
  </si>
  <si>
    <t>84307110020J0032110018452673177</t>
  </si>
  <si>
    <t>87714110037S0071110017449904254</t>
  </si>
  <si>
    <t>69885110036H0004110024450657012</t>
  </si>
  <si>
    <t>76684110003B0098110040445894696</t>
  </si>
  <si>
    <t>14627110043S0065110009441065959</t>
  </si>
  <si>
    <t>99146110018G0002110046440091952</t>
  </si>
  <si>
    <t>95629110013P0112110008439799635</t>
  </si>
  <si>
    <t>45818110031C0075110003442253249</t>
  </si>
  <si>
    <t>99601110012S0059110025451321389</t>
  </si>
  <si>
    <t>92164110040S0081110017440797527</t>
  </si>
  <si>
    <t>53026110032S0061110012444699799</t>
  </si>
  <si>
    <t>27041110042S0081110047447429986</t>
  </si>
  <si>
    <t>90617110034E0008110049442225900</t>
  </si>
  <si>
    <t>95417110001S0075110025446656030</t>
  </si>
  <si>
    <t>80715110044G0093110048444249422</t>
  </si>
  <si>
    <t>80715110044S0006110030452842932</t>
  </si>
  <si>
    <t>76684110003S0020110017448338910</t>
  </si>
  <si>
    <t>33693110041D0022110022443338138</t>
  </si>
  <si>
    <t>23075110016K0010110019449155467</t>
  </si>
  <si>
    <t>80715110044C0086110003448051804</t>
  </si>
  <si>
    <t>80715110044S0092110017439476003</t>
  </si>
  <si>
    <t>27041110042T0022110026452109178</t>
  </si>
  <si>
    <t>33106110047T0010110026448964706</t>
  </si>
  <si>
    <t>60987110024P0018110032446365147</t>
  </si>
  <si>
    <t>42173110030P0068110008448452071</t>
  </si>
  <si>
    <t>94623110022R0024110011446297782</t>
  </si>
  <si>
    <t>90617110034P0054110010448215284</t>
  </si>
  <si>
    <t>22043110050B0044110040446956838</t>
  </si>
  <si>
    <t>84122110015S0039110030443532997</t>
  </si>
  <si>
    <t>53026110032R0062110021452661216</t>
  </si>
  <si>
    <t>87714110037P0093110010446644014</t>
  </si>
  <si>
    <t>45422110027D0016110002444896129</t>
  </si>
  <si>
    <t>51719110007E0040110049439599933</t>
  </si>
  <si>
    <t>67709110046E0016110049449921552</t>
  </si>
  <si>
    <t>18563110017K0059110004442134676</t>
  </si>
  <si>
    <t>14627110043D0087110002450373301</t>
  </si>
  <si>
    <t>22043110050K0020110044440395484</t>
  </si>
  <si>
    <t>92197110010P0090110032453012059</t>
  </si>
  <si>
    <t>59338110025G0059110048445317790</t>
  </si>
  <si>
    <t>94623110022N0038110042438507472</t>
  </si>
  <si>
    <t>45818110031S0046110047451999578</t>
  </si>
  <si>
    <t>20575110039N0043110039442782233</t>
  </si>
  <si>
    <t>87714110037K0100110044450264198</t>
  </si>
  <si>
    <t>14627110043G0031110043442382460</t>
  </si>
  <si>
    <t>97612110049H0019110024449215897</t>
  </si>
  <si>
    <t>89059110021E0053110049441729745</t>
  </si>
  <si>
    <t>32639110005S0050110025440415593</t>
  </si>
  <si>
    <t>18563110017H0067110024438779213</t>
  </si>
  <si>
    <t>63790110035S0018110012443831988</t>
  </si>
  <si>
    <t>59338110025D0033110022441115698</t>
  </si>
  <si>
    <t>39725110019M0007110031447364075</t>
  </si>
  <si>
    <t>23075110016S0104110017446711368</t>
  </si>
  <si>
    <t>32639110005S0066110047443397326</t>
  </si>
  <si>
    <t>59338110025K0006110004447518091</t>
  </si>
  <si>
    <t>18563110017P0005110008443747722</t>
  </si>
  <si>
    <t>22043110050H0058110024449817439</t>
  </si>
  <si>
    <t>45422110027B0055110006440862402</t>
  </si>
  <si>
    <t>97612110049G0070110048452738003</t>
  </si>
  <si>
    <t>56502110006P0107110008445459242</t>
  </si>
  <si>
    <t>84307110020G0028110048442221743</t>
  </si>
  <si>
    <t>97612110049D0060110002446427301</t>
  </si>
  <si>
    <t>63790110035M0091110041441792889</t>
  </si>
  <si>
    <t>14627110043K0018110044447233958</t>
  </si>
  <si>
    <t>62475110033K0040110019440943817</t>
  </si>
  <si>
    <t>63790110035B0029110040443603601</t>
  </si>
  <si>
    <t>84122110015C0100110003449583170</t>
  </si>
  <si>
    <t>92164110040N0007110039441327505</t>
  </si>
  <si>
    <t>58827110002T0015110026441979822</t>
  </si>
  <si>
    <t>99146110018S0033110045452955539</t>
  </si>
  <si>
    <t>62475110033K0096110007451759979</t>
  </si>
  <si>
    <t>14627110043K0053110014444237980</t>
  </si>
  <si>
    <t>98072110045T0053110026448398443</t>
  </si>
  <si>
    <t>45422110027M0094110031441403410</t>
  </si>
  <si>
    <t>84122110015E0033110049446887138</t>
  </si>
  <si>
    <t>89059110021C0044110001451384338</t>
  </si>
  <si>
    <t>90617110034N0073110039442046166</t>
  </si>
  <si>
    <t>67709110046H0011110024445353165</t>
  </si>
  <si>
    <t>51719110007B0095110036444295232</t>
  </si>
  <si>
    <t>42173110030G0075110023452661997</t>
  </si>
  <si>
    <t>89059110021B0078110006441152765</t>
  </si>
  <si>
    <t>76684110003M0071110050450958094</t>
  </si>
  <si>
    <t>58827110002S0097110017444684170</t>
  </si>
  <si>
    <t>76684110003N0055110028440206768</t>
  </si>
  <si>
    <t>13170110011G0026110043444483440</t>
  </si>
  <si>
    <t>27041110042E0025110049447762971</t>
  </si>
  <si>
    <t>59338110025V0039110029444699215</t>
  </si>
  <si>
    <t>65417110014C0014110003442596564</t>
  </si>
  <si>
    <t>32639110005S0038110009447405627</t>
  </si>
  <si>
    <t>27041110042B0038110040439507494</t>
  </si>
  <si>
    <t>59338110025K0085110014442038821</t>
  </si>
  <si>
    <t>90617110034K0013110007446353079</t>
  </si>
  <si>
    <t>43207110028G0076110043446231425</t>
  </si>
  <si>
    <t>99601110012T0029110026442221092</t>
  </si>
  <si>
    <t>90617110034C0072110003452382114</t>
  </si>
  <si>
    <t>98072110045G0088110046452742264</t>
  </si>
  <si>
    <t>84307110020N0022110039445678575</t>
  </si>
  <si>
    <t>40232110008N0048110038447314036</t>
  </si>
  <si>
    <t>23075110016G0033110048438474891</t>
  </si>
  <si>
    <t>67709110046S0029110025448039423</t>
  </si>
  <si>
    <t>23075110016N0006110039439294601</t>
  </si>
  <si>
    <t>89059110021K0021110007442776774</t>
  </si>
  <si>
    <t>65417110014S0091110030444501144</t>
  </si>
  <si>
    <t>76684110003P0053110010444551889</t>
  </si>
  <si>
    <t>18563110017N0053110039446992253</t>
  </si>
  <si>
    <t>33367110038N0092110042441908144</t>
  </si>
  <si>
    <t>69885110036M0075110041440142524</t>
  </si>
  <si>
    <t>89059110021K0061110004440307131</t>
  </si>
  <si>
    <t>95629110013B0038110036448949698</t>
  </si>
  <si>
    <t>45422110027R0031110021443873391</t>
  </si>
  <si>
    <t>40232110008N0030110039441211144</t>
  </si>
  <si>
    <t>48039110009R0082110021442106709</t>
  </si>
  <si>
    <t>97612110049S0066110030447756877</t>
  </si>
  <si>
    <t>42173110030B0018110036449252617</t>
  </si>
  <si>
    <t>69885110036K0022110044447111809</t>
  </si>
  <si>
    <t>98072110045S0105110017439761663</t>
  </si>
  <si>
    <t>45422110027M0039110041444036624</t>
  </si>
  <si>
    <t>92197110010P0055110008440012936</t>
  </si>
  <si>
    <t>87714110037G0046110048448041185</t>
  </si>
  <si>
    <t>94623110022E0015110049444505220</t>
  </si>
  <si>
    <t>48039110009C0011110001450839850</t>
  </si>
  <si>
    <t>42173110030K0098110004449535600</t>
  </si>
  <si>
    <t>98496110029C0092110003441719334</t>
  </si>
  <si>
    <t>32639110005K0015110007449359414</t>
  </si>
  <si>
    <t>51719110007A0092110035451965903</t>
  </si>
  <si>
    <t>13170110011S0095110030444361092</t>
  </si>
  <si>
    <t>40232110008S0065110045440149278</t>
  </si>
  <si>
    <t>62475110033N0052110039444929309</t>
  </si>
  <si>
    <t>63790110035R0018110027451336284</t>
  </si>
  <si>
    <t>18563110017M0044110041446078407</t>
  </si>
  <si>
    <t>80715110044S0039110012448246387</t>
  </si>
  <si>
    <t>40232110008M0031110031443058311</t>
  </si>
  <si>
    <t>99601110012K0064110044447381951</t>
  </si>
  <si>
    <t>51719110007D0094110022443946278</t>
  </si>
  <si>
    <t>60987110024D0085110002443392967</t>
  </si>
  <si>
    <t>99744110048S0089110013442236598</t>
  </si>
  <si>
    <t>39725110019M0084110031446351070</t>
  </si>
  <si>
    <t>84122110015V0091110029446662861</t>
  </si>
  <si>
    <t>22043110050V0012110029451622050</t>
  </si>
  <si>
    <t>76684110003M0032110031439726329</t>
  </si>
  <si>
    <t>53026110032E0096110049439998357</t>
  </si>
  <si>
    <t>33367110038S0092110025439501237</t>
  </si>
  <si>
    <t>92164110040K0043110044440673966</t>
  </si>
  <si>
    <t>67709110046N0034110028449594935</t>
  </si>
  <si>
    <t>95629110013S0067110009440302312</t>
  </si>
  <si>
    <t>22043110050C0072110001445892437</t>
  </si>
  <si>
    <t>95629110013D0034110002448246341</t>
  </si>
  <si>
    <t>33106110047G0016110048444884831</t>
  </si>
  <si>
    <t>10539110026P0054110008440824870</t>
  </si>
  <si>
    <t>48039110009K0015110004440823099</t>
  </si>
  <si>
    <t>95417110001R0073110021450493271</t>
  </si>
  <si>
    <t>62475110033S0051110012445159766</t>
  </si>
  <si>
    <t>33106110047T0043110026444048794</t>
  </si>
  <si>
    <t>84307110020A0066110033453113161</t>
  </si>
  <si>
    <t>99744110048P0048110032448429289</t>
  </si>
  <si>
    <t>43207110028D0019110002451754287</t>
  </si>
  <si>
    <t>58827110002S0078110045448387091</t>
  </si>
  <si>
    <t>45422110027N0017110042450545893</t>
  </si>
  <si>
    <t>58827110002S0032110025444779293</t>
  </si>
  <si>
    <t>99601110012S0018110030439888898</t>
  </si>
  <si>
    <t>59338110025P0014110032439142027</t>
  </si>
  <si>
    <t>84307110020B0093110040443673985</t>
  </si>
  <si>
    <t>39725110019G0076110046448104101</t>
  </si>
  <si>
    <t>66510110023V0060110029443715481</t>
  </si>
  <si>
    <t>53026110032B0102110040451605539</t>
  </si>
  <si>
    <t>60987110024K0106110007438586719</t>
  </si>
  <si>
    <t>27041110042K0001110007444131210</t>
  </si>
  <si>
    <t>67709110046S0094110009452753750</t>
  </si>
  <si>
    <t>53026110032G0025110046452601618</t>
  </si>
  <si>
    <t>92197110010G0021110048450804914</t>
  </si>
  <si>
    <t>60987110024S0036110045450071558</t>
  </si>
  <si>
    <t>59338110025A0015110035452154666</t>
  </si>
  <si>
    <t>59338110025K0052110014442182351</t>
  </si>
  <si>
    <t>14627110043V0016110020438563148</t>
  </si>
  <si>
    <t>48039110009N0053110028439519952</t>
  </si>
  <si>
    <t>97612110049C0057110001452766435</t>
  </si>
  <si>
    <t>59338110025G0076110048440472909</t>
  </si>
  <si>
    <t>92164110040B0037110040445147903</t>
  </si>
  <si>
    <t>65417110014K0013110004451471478</t>
  </si>
  <si>
    <t>22043110050J0048110018443527622</t>
  </si>
  <si>
    <t>87714110037N0079110042444959403</t>
  </si>
  <si>
    <t>66510110023B0034110036446273718</t>
  </si>
  <si>
    <t>48039110009R0028110015452972455</t>
  </si>
  <si>
    <t>66510110023C0021110003438556116</t>
  </si>
  <si>
    <t>60987110024R0014110027443011455</t>
  </si>
  <si>
    <t>63790110035D0047110002443986027</t>
  </si>
  <si>
    <t>84122110015S0008110009442671047</t>
  </si>
  <si>
    <t>14627110043R0016110015443934190</t>
  </si>
  <si>
    <t>62475110033S0063110009452831109</t>
  </si>
  <si>
    <t>45422110027P0056110034441705835</t>
  </si>
  <si>
    <t>10539110026S0087110013445524756</t>
  </si>
  <si>
    <t>33693110041P0017110034450916879</t>
  </si>
  <si>
    <t>66510110023V0081110020448678966</t>
  </si>
  <si>
    <t>51719110007B0064110036449684288</t>
  </si>
  <si>
    <t>84122110015C0022110003442586498</t>
  </si>
  <si>
    <t>42173110030K0019110019444677326</t>
  </si>
  <si>
    <t>84122110015C0076110001442144421</t>
  </si>
  <si>
    <t>23075110016N0050110037447699996</t>
  </si>
  <si>
    <t>18563110017E0004110049449572920</t>
  </si>
  <si>
    <t>43207110028M0038110050445652724</t>
  </si>
  <si>
    <t>99601110012C0020110001451888352</t>
  </si>
  <si>
    <t>32639110005R0046110027449362225</t>
  </si>
  <si>
    <t>97612110049K0081110007448244700</t>
  </si>
  <si>
    <t>33367110038R0064110011442975872</t>
  </si>
  <si>
    <t>20575110039N0004110042453195813</t>
  </si>
  <si>
    <t>18563110017K0078110019442849596</t>
  </si>
  <si>
    <t>10539110026B0097110036447469219</t>
  </si>
  <si>
    <t>84307110020G0019110046450339040</t>
  </si>
  <si>
    <t>39725110019B0041110036448261376</t>
  </si>
  <si>
    <t>18563110017B0033110006448729437</t>
  </si>
  <si>
    <t>92164110040T0078110026452483988</t>
  </si>
  <si>
    <t>45422110027K0076110014444663601</t>
  </si>
  <si>
    <t>95629110013E0076110049440526098</t>
  </si>
  <si>
    <t>67709110046M0071110041451298066</t>
  </si>
  <si>
    <t>84122110015D0031110002442605630</t>
  </si>
  <si>
    <t>32639110005D0011110022446017470</t>
  </si>
  <si>
    <t>42173110030N0098110028440772981</t>
  </si>
  <si>
    <t>66510110023M0012110031452855883</t>
  </si>
  <si>
    <t>10539110026S0084110017447068764</t>
  </si>
  <si>
    <t>98496110029G0053110048443641673</t>
  </si>
  <si>
    <t>18563110017S0100110017448349915</t>
  </si>
  <si>
    <t>67709110046G0006110023451531789</t>
  </si>
  <si>
    <t>66510110023G0063110023442914422</t>
  </si>
  <si>
    <t>43207110028S0012110017443398922</t>
  </si>
  <si>
    <t>87714110037G0018110046448626275</t>
  </si>
  <si>
    <t>63790110035N0002110039445474646</t>
  </si>
  <si>
    <t>99601110012N0071110042450637139</t>
  </si>
  <si>
    <t>89059110021T0083110026452316031</t>
  </si>
  <si>
    <t>69885110036C0116110003449755657</t>
  </si>
  <si>
    <t>66510110023K0059110004448621413</t>
  </si>
  <si>
    <t>98072110045P0017110010439942061</t>
  </si>
  <si>
    <t>57986110004N0055110039441305109</t>
  </si>
  <si>
    <t>84307110020K0020110019452652436</t>
  </si>
  <si>
    <t>98072110045N0053110042443237288</t>
  </si>
  <si>
    <t>99146110018M0022110031438563226</t>
  </si>
  <si>
    <t>57986110004N0023110038449512959</t>
  </si>
  <si>
    <t>62475110033M0082110041447717386</t>
  </si>
  <si>
    <t>63790110035S0002110009442194742</t>
  </si>
  <si>
    <t>90617110034R0021110021438802924</t>
  </si>
  <si>
    <t>56502110006R0006110021441309268</t>
  </si>
  <si>
    <t>80715110044E0040110049447104064</t>
  </si>
  <si>
    <t>42173110030P0072110010446834055</t>
  </si>
  <si>
    <t>94623110022S0067110012448545876</t>
  </si>
  <si>
    <t>76684110003K0061110019452768353</t>
  </si>
  <si>
    <t>53026110032N0002110042449048612</t>
  </si>
  <si>
    <t>22043110050K0039110014446183069</t>
  </si>
  <si>
    <t>39725110019M0045110031438776074</t>
  </si>
  <si>
    <t>67709110046P0039110005452267636</t>
  </si>
  <si>
    <t>51719110007K0011110014452081657</t>
  </si>
  <si>
    <t>59338110025N0062110042447339516</t>
  </si>
  <si>
    <t>40232110008M0045110041444283162</t>
  </si>
  <si>
    <t>80715110044M0030110031439289371</t>
  </si>
  <si>
    <t>53026110032G0069110048447179026</t>
  </si>
  <si>
    <t>32639110005H0015110024446385930</t>
  </si>
  <si>
    <t>92164110040B0089110040439374178</t>
  </si>
  <si>
    <t>39725110019B0102110040442589544</t>
  </si>
  <si>
    <t>99146110018G0003110046443705293</t>
  </si>
  <si>
    <t>53026110032T0032110026448013238</t>
  </si>
  <si>
    <t>53026110032V0018110029442494617</t>
  </si>
  <si>
    <t>60987110024G0047110043448665741</t>
  </si>
  <si>
    <t>62475110033C0076110001452761006</t>
  </si>
  <si>
    <t>92197110010S0038110045443551253</t>
  </si>
  <si>
    <t>45818110031A0021110033451372659</t>
  </si>
  <si>
    <t>65417110014G0027110043449685018</t>
  </si>
  <si>
    <t>58827110002S0060110025441486303</t>
  </si>
  <si>
    <t>95629110013S0061110012439859022</t>
  </si>
  <si>
    <t>87714110037R0052110021448115240</t>
  </si>
  <si>
    <t>97612110049C0052110003452791676</t>
  </si>
  <si>
    <t>94623110022P0102110008443207100</t>
  </si>
  <si>
    <t>80715110044B0041110040445364383</t>
  </si>
  <si>
    <t>66510110023D0044110002441366489</t>
  </si>
  <si>
    <t>84122110015N0029110037452197482</t>
  </si>
  <si>
    <t>69885110036N0026110038443083102</t>
  </si>
  <si>
    <t>67709110046S0095110013448889999</t>
  </si>
  <si>
    <t>95629110013C0044110003441444744</t>
  </si>
  <si>
    <t>58827110002K0071110044440888416</t>
  </si>
  <si>
    <t>95417110001C0065110001451625026</t>
  </si>
  <si>
    <t>23075110016P0064110005445097671</t>
  </si>
  <si>
    <t>33693110041H0093110024445747634</t>
  </si>
  <si>
    <t>33693110041N0045110037448514201</t>
  </si>
  <si>
    <t>65417110014M0042110050450223242</t>
  </si>
  <si>
    <t>58827110002J0035110018443715091</t>
  </si>
  <si>
    <t>40232110008R0092110015447996883</t>
  </si>
  <si>
    <t>69885110036K0096110044451617196</t>
  </si>
  <si>
    <t>66510110023S0049110025446307574</t>
  </si>
  <si>
    <t>59338110025V0017110029452649890</t>
  </si>
  <si>
    <t>95417110001K0017110004443062653</t>
  </si>
  <si>
    <t>92164110040B0096110040444659380</t>
  </si>
  <si>
    <t>10539110026R0036110027444631060</t>
  </si>
  <si>
    <t>60987110024S0017110017449359144</t>
  </si>
  <si>
    <t>99601110012K0013110019441761900</t>
  </si>
  <si>
    <t>62475110033N0044110037450304719</t>
  </si>
  <si>
    <t>23075110016V0038110020449138875</t>
  </si>
  <si>
    <t>89059110021R0066110021441994373</t>
  </si>
  <si>
    <t>22043110050R0078110011450786713</t>
  </si>
  <si>
    <t>14627110043R0036110015438983284</t>
  </si>
  <si>
    <t>95629110013M0033110041452863956</t>
  </si>
  <si>
    <t>65417110014M0080110050439813702</t>
  </si>
  <si>
    <t>87714110037P0056110032450236612</t>
  </si>
  <si>
    <t>92164110040D0024110022444668053</t>
  </si>
  <si>
    <t>84122110015B0047110040447554405</t>
  </si>
  <si>
    <t>22043110050K0092110014446735362</t>
  </si>
  <si>
    <t>22043110050S0082110012439505485</t>
  </si>
  <si>
    <t>90617110034M0068110050445623884</t>
  </si>
  <si>
    <t>99146110018K0022110014447162514</t>
  </si>
  <si>
    <t>66510110023N0084110037447923699</t>
  </si>
  <si>
    <t>84122110015P0100110008453082524</t>
  </si>
  <si>
    <t>97612110049D0026110022450065262</t>
  </si>
  <si>
    <t>45818110031D0055110022446026780</t>
  </si>
  <si>
    <t>98072110045N0009110038451862964</t>
  </si>
  <si>
    <t>67709110046N0023110039443643252</t>
  </si>
  <si>
    <t>33106110047S0013110045444194855</t>
  </si>
  <si>
    <t>56502110006J0099110018438684014</t>
  </si>
  <si>
    <t>58827110002P0035110010451506555</t>
  </si>
  <si>
    <t>57986110004G0091110023440138958</t>
  </si>
  <si>
    <t>20575110039N0065110038446736364</t>
  </si>
  <si>
    <t>39725110019N0064110039440786050</t>
  </si>
  <si>
    <t>58827110002B0046110006451797226</t>
  </si>
  <si>
    <t>99601110012G0013110023452847753</t>
  </si>
  <si>
    <t>59338110025K0055110004442416487</t>
  </si>
  <si>
    <t>87714110037K0021110004438898309</t>
  </si>
  <si>
    <t>92164110040S0055110025445619725</t>
  </si>
  <si>
    <t>84122110015N0053110042445537873</t>
  </si>
  <si>
    <t>51719110007R0010110015443806235</t>
  </si>
  <si>
    <t>45422110027M0040110031439056935</t>
  </si>
  <si>
    <t>65417110014C0048110003449513893</t>
  </si>
  <si>
    <t>95417110001B0049110040442983095</t>
  </si>
  <si>
    <t>20575110039P0021110008444302778</t>
  </si>
  <si>
    <t>99601110012D0111110002444049190</t>
  </si>
  <si>
    <t>23075110016P0018110008450626328</t>
  </si>
  <si>
    <t>98072110045S0068110030449232481</t>
  </si>
  <si>
    <t>67709110046B0038110006438836658</t>
  </si>
  <si>
    <t>53026110032S0018110012451135484</t>
  </si>
  <si>
    <t>98496110029M0008110031451605850</t>
  </si>
  <si>
    <t>67709110046N0066110037449733409</t>
  </si>
  <si>
    <t>90617110034V0008110029446209548</t>
  </si>
  <si>
    <t>27041110042N0003110042450317116</t>
  </si>
  <si>
    <t>45422110027M0027110041440535581</t>
  </si>
  <si>
    <t>32639110005R0039110021447466593</t>
  </si>
  <si>
    <t>20575110039C0062110003446666429</t>
  </si>
  <si>
    <t>45422110027D0032110002452241547</t>
  </si>
  <si>
    <t>65417110014B0002110006451706708</t>
  </si>
  <si>
    <t>27041110042K0088110004452913459</t>
  </si>
  <si>
    <t>40232110008H0055110024447879297</t>
  </si>
  <si>
    <t>10539110026N0026110028451989410</t>
  </si>
  <si>
    <t>18563110017N0007110028452681502</t>
  </si>
  <si>
    <t>97612110049B0079110006452998197</t>
  </si>
  <si>
    <t>95629110013R0066110021440899949</t>
  </si>
  <si>
    <t>95417110001P0074110005452898460</t>
  </si>
  <si>
    <t>39725110019R0087110015448039072</t>
  </si>
  <si>
    <t>42173110030P0029110032448102826</t>
  </si>
  <si>
    <t>80715110044A0039110033449495434</t>
  </si>
  <si>
    <t>95417110001D0016110022444187910</t>
  </si>
  <si>
    <t>63790110035K0056110004439364307</t>
  </si>
  <si>
    <t>51719110007P0068110032444277490</t>
  </si>
  <si>
    <t>33106110047E0019110049446214000</t>
  </si>
  <si>
    <t>48039110009V0054110020453049332</t>
  </si>
  <si>
    <t>95629110013S0077110009451384137</t>
  </si>
  <si>
    <t>18563110017N0076110038444602797</t>
  </si>
  <si>
    <t>99744110048M0092110031440564136</t>
  </si>
  <si>
    <t>58827110002K0017110044440319141</t>
  </si>
  <si>
    <t>92197110010J0067110016442691099</t>
  </si>
  <si>
    <t>20575110039K0034110004448883004</t>
  </si>
  <si>
    <t>53026110032G0033110046445568987</t>
  </si>
  <si>
    <t>95629110013S0049110013445674334</t>
  </si>
  <si>
    <t>99146110018N0091110042448385711</t>
  </si>
  <si>
    <t>99601110012S0073110012446743820</t>
  </si>
  <si>
    <t>42173110030C0054110001440757184</t>
  </si>
  <si>
    <t>92164110040K0100110044452949335</t>
  </si>
  <si>
    <t>22043110050S0038110017446063253</t>
  </si>
  <si>
    <t>67709110046S0013110012439503917</t>
  </si>
  <si>
    <t>56502110006P0091110005449524438</t>
  </si>
  <si>
    <t>80715110044G0009110043442087775</t>
  </si>
  <si>
    <t>92164110040T0026110026438848013</t>
  </si>
  <si>
    <t>10539110026S0014110045440372682</t>
  </si>
  <si>
    <t>57986110004M0014110050441913308</t>
  </si>
  <si>
    <t>33693110041M0081110041451358734</t>
  </si>
  <si>
    <t>20575110039P0091110008449459261</t>
  </si>
  <si>
    <t>45818110031G0089110048444127204</t>
  </si>
  <si>
    <t>14627110043B0068110036445921286</t>
  </si>
  <si>
    <t>45818110031S0078110013449557399</t>
  </si>
  <si>
    <t>63790110035J0002110018440224459</t>
  </si>
  <si>
    <t>84307110020K0002110014446599980</t>
  </si>
  <si>
    <t>42173110030E0021110049443542244</t>
  </si>
  <si>
    <t>56502110006N0011110039439434698</t>
  </si>
  <si>
    <t>95417110001B0080110036446294461</t>
  </si>
  <si>
    <t>89059110021S0023110030442844512</t>
  </si>
  <si>
    <t>98496110029N0039110042444372462</t>
  </si>
  <si>
    <t>45422110027J0007110018441595178</t>
  </si>
  <si>
    <t>84122110015E0022110049449794355</t>
  </si>
  <si>
    <t>84307110020S0001110025447167128</t>
  </si>
  <si>
    <t>45422110027B0067110040443339260</t>
  </si>
  <si>
    <t>67709110046B0045110040452613612</t>
  </si>
  <si>
    <t>87714110037B0059110006449075810</t>
  </si>
  <si>
    <t>10539110026E0004110049441888923</t>
  </si>
  <si>
    <t>80715110044S0003110017440881191</t>
  </si>
  <si>
    <t>92164110040J0007110018453056396</t>
  </si>
  <si>
    <t>23075110016D0087110022451762361</t>
  </si>
  <si>
    <t>92164110040T0087110026450607898</t>
  </si>
  <si>
    <t>33106110047K0036110014443193980</t>
  </si>
  <si>
    <t>84122110015S0034110009445772939</t>
  </si>
  <si>
    <t>42173110030S0014110025439504705</t>
  </si>
  <si>
    <t>95417110001R0021110015444195498</t>
  </si>
  <si>
    <t>22043110050N0104110028440004410</t>
  </si>
  <si>
    <t>39725110019B0066110040444064552</t>
  </si>
  <si>
    <t>23075110016J0018110018447015303</t>
  </si>
  <si>
    <t>22043110050K0079110004440395825</t>
  </si>
  <si>
    <t>95417110001J0012110016443008314</t>
  </si>
  <si>
    <t>66510110023E0074110049449969565</t>
  </si>
  <si>
    <t>42173110030G0030110023442465867</t>
  </si>
  <si>
    <t>60987110024V0073110020450232813</t>
  </si>
  <si>
    <t>90617110034N0094110037449414977</t>
  </si>
  <si>
    <t>99744110048N0083110039441773357</t>
  </si>
  <si>
    <t>97612110049K0060110044450164457</t>
  </si>
  <si>
    <t>60987110024R0090110011449745336</t>
  </si>
  <si>
    <t>95629110013A0033110035449641454</t>
  </si>
  <si>
    <t>67709110046N0078110037451439796</t>
  </si>
  <si>
    <t>98072110045K0027110014450227854</t>
  </si>
  <si>
    <t>69885110036C0116110003445899191</t>
  </si>
  <si>
    <t>98072110045R0002110011451692557</t>
  </si>
  <si>
    <t>45818110031V0042110020450723920</t>
  </si>
  <si>
    <t>95417110001S0065110045449036965</t>
  </si>
  <si>
    <t>32639110005N0037110037438411496</t>
  </si>
  <si>
    <t>45818110031R0077110027439907795</t>
  </si>
  <si>
    <t>58827110002S0031110045452327619</t>
  </si>
  <si>
    <t>87714110037P0070110034451683838</t>
  </si>
  <si>
    <t>84307110020S0094110025451093339</t>
  </si>
  <si>
    <t>48039110009T0066110026450451068</t>
  </si>
  <si>
    <t>99744110048B0075110036443145315</t>
  </si>
  <si>
    <t>39725110019G0049110048445778183</t>
  </si>
  <si>
    <t>58827110002R0011110027449247542</t>
  </si>
  <si>
    <t>76684110003P0091110005450763655</t>
  </si>
  <si>
    <t>63790110035P0092110005447032431</t>
  </si>
  <si>
    <t>99146110018J0066110018440819280</t>
  </si>
  <si>
    <t>94623110022P0079110008449182582</t>
  </si>
  <si>
    <t>66510110023N0023110037447252104</t>
  </si>
  <si>
    <t>40232110008C0023110001446295182</t>
  </si>
  <si>
    <t>63790110035S0008110025446668701</t>
  </si>
  <si>
    <t>92164110040G0094110048447632525</t>
  </si>
  <si>
    <t>90617110034C0061110003439992777</t>
  </si>
  <si>
    <t>14627110043C0037110001447679454</t>
  </si>
  <si>
    <t>84122110015R0090110021451873980</t>
  </si>
  <si>
    <t>45818110031E0011110049447603844</t>
  </si>
  <si>
    <t>69885110036B0059110040446086716</t>
  </si>
  <si>
    <t>65417110014N0042110039446263155</t>
  </si>
  <si>
    <t>65417110014M0084110041440971590</t>
  </si>
  <si>
    <t>84122110015G0091110023444943929</t>
  </si>
  <si>
    <t>97612110049K0047110007441302507</t>
  </si>
  <si>
    <t>18563110017M0023110050442182973</t>
  </si>
  <si>
    <t>43207110028D0075110022444676086</t>
  </si>
  <si>
    <t>33106110047P0060110005442769109</t>
  </si>
  <si>
    <t>67709110046S0060110045444271555</t>
  </si>
  <si>
    <t>59338110025V0048110029450658473</t>
  </si>
  <si>
    <t>90617110034N0057110037447261723</t>
  </si>
  <si>
    <t>13170110011P0058110010440825985</t>
  </si>
  <si>
    <t>84307110020K0024110019452858571</t>
  </si>
  <si>
    <t>32639110005B0076110036447594159</t>
  </si>
  <si>
    <t>59338110025K0047110004441723272</t>
  </si>
  <si>
    <t>90617110034R0088110015451263525</t>
  </si>
  <si>
    <t>57986110004G0081110023449139959</t>
  </si>
  <si>
    <t>99744110048R0044110011441353354</t>
  </si>
  <si>
    <t>87714110037N0055110039452279255</t>
  </si>
  <si>
    <t>53026110032N0031110042449995430</t>
  </si>
  <si>
    <t>94623110022P0095110032440159232</t>
  </si>
  <si>
    <t>33693110041N0027110028440867458</t>
  </si>
  <si>
    <t>99601110012D0007110002443304109</t>
  </si>
  <si>
    <t>58827110002G0029110043443891438</t>
  </si>
  <si>
    <t>27041110042J0047110016446995047</t>
  </si>
  <si>
    <t>22043110050R0039110027447312524</t>
  </si>
  <si>
    <t>98496110029N0005110038446416905</t>
  </si>
  <si>
    <t>45422110027B0068110036442632745</t>
  </si>
  <si>
    <t>84122110015N0045110028444471097</t>
  </si>
  <si>
    <t>76684110003P0079110034441004241</t>
  </si>
  <si>
    <t>99601110012N0026110028452548934</t>
  </si>
  <si>
    <t>51719110007N0026110042443674265</t>
  </si>
  <si>
    <t>99744110048J0050110016447967987</t>
  </si>
  <si>
    <t>27041110042N0053110042449613802</t>
  </si>
  <si>
    <t>66510110023S0010110012444525011</t>
  </si>
  <si>
    <t>67709110046K0023110019450399630</t>
  </si>
  <si>
    <t>42173110030N0108110028446717977</t>
  </si>
  <si>
    <t>80715110044P0001110010446154832</t>
  </si>
  <si>
    <t>65417110014N0109110028445118942</t>
  </si>
  <si>
    <t>95629110013M0010110031447005073</t>
  </si>
  <si>
    <t>63790110035B0084110040451325791</t>
  </si>
  <si>
    <t>89059110021P0003110005450131476</t>
  </si>
  <si>
    <t>48039110009P0096110032446466426</t>
  </si>
  <si>
    <t>66510110023S0004110030450334010</t>
  </si>
  <si>
    <t>33106110047G0073110043440682234</t>
  </si>
  <si>
    <t>99146110018R0030110021440061238</t>
  </si>
  <si>
    <t>94623110022P0101110008448303836</t>
  </si>
  <si>
    <t>94623110022N0087110037438848990</t>
  </si>
  <si>
    <t>27041110042K0030110004450141455</t>
  </si>
  <si>
    <t>97612110049D0023110002438509274</t>
  </si>
  <si>
    <t>92197110010K0063110019443057963</t>
  </si>
  <si>
    <t>92197110010S0078110012452432755</t>
  </si>
  <si>
    <t>45818110031N0093110028449267978</t>
  </si>
  <si>
    <t>87714110037H0076110024445624668</t>
  </si>
  <si>
    <t>22043110050K0024110019440984996</t>
  </si>
  <si>
    <t>33693110041B0003110036452234876</t>
  </si>
  <si>
    <t>27041110042J0089110018450664192</t>
  </si>
  <si>
    <t>95629110013M0018110050446055016</t>
  </si>
  <si>
    <t>92197110010S0032110047444219324</t>
  </si>
  <si>
    <t>60987110024S0077110017448007414</t>
  </si>
  <si>
    <t>10539110026J0079110016439906869</t>
  </si>
  <si>
    <t>92164110040S0022110025439574490</t>
  </si>
  <si>
    <t>48039110009R0089110021444728255</t>
  </si>
  <si>
    <t>76684110003C0005110003448561688</t>
  </si>
  <si>
    <t>33367110038V0024110020442579002</t>
  </si>
  <si>
    <t>62475110033P0064110034443335875</t>
  </si>
  <si>
    <t>27041110042V0076110029443339983</t>
  </si>
  <si>
    <t>39725110019N0116110037448535889</t>
  </si>
  <si>
    <t>53026110032C0101110003443013564</t>
  </si>
  <si>
    <t>33106110047M0024110050449353973</t>
  </si>
  <si>
    <t>99146110018P0008110034452542476</t>
  </si>
  <si>
    <t>45818110031S0071110025444291719</t>
  </si>
  <si>
    <t>10539110026V0039110020446481825</t>
  </si>
  <si>
    <t>53026110032S0065110009448938189</t>
  </si>
  <si>
    <t>76684110003P0001110008444961706</t>
  </si>
  <si>
    <t>20575110039N0037110037438816220</t>
  </si>
  <si>
    <t>13170110011S0039110025448926725</t>
  </si>
  <si>
    <t>56502110006S0072110013448002471</t>
  </si>
  <si>
    <t>76684110003P0099110032452439618</t>
  </si>
  <si>
    <t>33693110041A0065110033452522354</t>
  </si>
  <si>
    <t>99744110048S0095110013440907998</t>
  </si>
  <si>
    <t>10539110026M0080110050444415685</t>
  </si>
  <si>
    <t>51719110007P0072110010445075850</t>
  </si>
  <si>
    <t>65417110014R0029110027449727789</t>
  </si>
  <si>
    <t>48039110009S0083110017443529507</t>
  </si>
  <si>
    <t>99146110018S0081110012446497035</t>
  </si>
  <si>
    <t>98072110045R0065110015452376260</t>
  </si>
  <si>
    <t>76684110003R0017110027440084630</t>
  </si>
  <si>
    <t>99146110018T0012110026444968677</t>
  </si>
  <si>
    <t>33106110047C0066110003440768530</t>
  </si>
  <si>
    <t>48039110009P0006110005453191006</t>
  </si>
  <si>
    <t>27041110042G0015110043447645614</t>
  </si>
  <si>
    <t>48039110009H0057110024442827770</t>
  </si>
  <si>
    <t>98072110045S0034110045443365208</t>
  </si>
  <si>
    <t>20575110039P0042110032451992249</t>
  </si>
  <si>
    <t>32639110005S0080110017450738167</t>
  </si>
  <si>
    <t>97612110049G0082110023442374218</t>
  </si>
  <si>
    <t>27041110042D0009110022444147353</t>
  </si>
  <si>
    <t>67709110046C0027110001439489875</t>
  </si>
  <si>
    <t>92164110040K0012110004447001280</t>
  </si>
  <si>
    <t>92197110010M0016110031452723282</t>
  </si>
  <si>
    <t>60987110024C0018110003447609962</t>
  </si>
  <si>
    <t>45818110031G0056110046441887742</t>
  </si>
  <si>
    <t>58827110002G0035110048442723951</t>
  </si>
  <si>
    <t>62475110033K0014110007444079821</t>
  </si>
  <si>
    <t>62475110033B0041110036442423218</t>
  </si>
  <si>
    <t>84122110015C0063110003450985920</t>
  </si>
  <si>
    <t>58827110002K0003110007443055202</t>
  </si>
  <si>
    <t>95417110001K0054110007448728013</t>
  </si>
  <si>
    <t>57986110004P0072110005444874340</t>
  </si>
  <si>
    <t>32639110005S0060110045451733117</t>
  </si>
  <si>
    <t>42173110030N0015110037452519463</t>
  </si>
  <si>
    <t>98496110029K0059110007445807590</t>
  </si>
  <si>
    <t>62475110033K0091110044443964994</t>
  </si>
  <si>
    <t>94623110022C0101110003448249073</t>
  </si>
  <si>
    <t>76684110003S0022110030443608784</t>
  </si>
  <si>
    <t>13170110011S0041110013451865790</t>
  </si>
  <si>
    <t>99146110018K0095110004448428548</t>
  </si>
  <si>
    <t>62475110033S0036110017440892281</t>
  </si>
  <si>
    <t>97612110049G0030110023445663484</t>
  </si>
  <si>
    <t>13170110011B0088110036451038524</t>
  </si>
  <si>
    <t>33693110041V0052110020440386872</t>
  </si>
  <si>
    <t>63790110035P0082110032442496474</t>
  </si>
  <si>
    <t>59338110025V0015110020449041897</t>
  </si>
  <si>
    <t>76684110003S0054110025442931860</t>
  </si>
  <si>
    <t>84307110020S0096110030448442647</t>
  </si>
  <si>
    <t>89059110021D0041110002450426221</t>
  </si>
  <si>
    <t>97612110049N0097110042448289370</t>
  </si>
  <si>
    <t>18563110017C0015110001448068919</t>
  </si>
  <si>
    <t>10539110026G0070110023439994929</t>
  </si>
  <si>
    <t>43207110028N0070110028442309802</t>
  </si>
  <si>
    <t>76684110003N0022110037438503107</t>
  </si>
  <si>
    <t>67709110046N0044110037453096770</t>
  </si>
  <si>
    <t>90617110034P0091110005451512414</t>
  </si>
  <si>
    <t>80715110044S0047110017449262284</t>
  </si>
  <si>
    <t>33106110047S0002110047451614456</t>
  </si>
  <si>
    <t>53026110032N0067110028449631851</t>
  </si>
  <si>
    <t>45422110027P0017110034441157194</t>
  </si>
  <si>
    <t>48039110009G0081110048445858383</t>
  </si>
  <si>
    <t>97612110049R0067110021443637746</t>
  </si>
  <si>
    <t>51719110007M0035110031444761651</t>
  </si>
  <si>
    <t>33367110038N0010110042442272717</t>
  </si>
  <si>
    <t>13170110011S0071110047446395356</t>
  </si>
  <si>
    <t>99744110048H0020110024451612837</t>
  </si>
  <si>
    <t>99744110048B0096110006445306625</t>
  </si>
  <si>
    <t>27041110042S0072110012451235713</t>
  </si>
  <si>
    <t>23075110016R0068110021449968064</t>
  </si>
  <si>
    <t>89059110021V0045110029442199340</t>
  </si>
  <si>
    <t>23075110016N0066110042452941962</t>
  </si>
  <si>
    <t>43207110028S0068110047442685390</t>
  </si>
  <si>
    <t>18563110017H0057110024448048757</t>
  </si>
  <si>
    <t>69885110036K0052110044452192337</t>
  </si>
  <si>
    <t>45818110031M0070110031446148433</t>
  </si>
  <si>
    <t>56502110006R0040110011443685192</t>
  </si>
  <si>
    <t>76684110003S0020110047451025036</t>
  </si>
  <si>
    <t>84307110020S0019110013450359959</t>
  </si>
  <si>
    <t>27041110042P0053110008446661913</t>
  </si>
  <si>
    <t>27041110042N0060110039448269103</t>
  </si>
  <si>
    <t>80715110044P0098110010446681269</t>
  </si>
  <si>
    <t>87714110037B0066110040443024669</t>
  </si>
  <si>
    <t>63790110035S0062110045442989686</t>
  </si>
  <si>
    <t>57986110004R0095110021442967975</t>
  </si>
  <si>
    <t>66510110023B0053110006444435224</t>
  </si>
  <si>
    <t>57986110004P0056110032447719655</t>
  </si>
  <si>
    <t>98496110029G0059110043444393262</t>
  </si>
  <si>
    <t>22043110050B0062110006439529487</t>
  </si>
  <si>
    <t>90617110034D0001110022445233654</t>
  </si>
  <si>
    <t>95629110013R0097110021447434662</t>
  </si>
  <si>
    <t>92197110010N0024110039438668976</t>
  </si>
  <si>
    <t>14627110043M0043110031440883982</t>
  </si>
  <si>
    <t>99601110012K0018110007439707612</t>
  </si>
  <si>
    <t>59338110025S0041110025448128067</t>
  </si>
  <si>
    <t>14627110043N0039110042447369987</t>
  </si>
  <si>
    <t>51719110007G0064110023443416617</t>
  </si>
  <si>
    <t>53026110032M0077110031446564333</t>
  </si>
  <si>
    <t>59338110025T0053110026449063522</t>
  </si>
  <si>
    <t>76684110003M0056110050452713426</t>
  </si>
  <si>
    <t>18563110017G0015110046440584868</t>
  </si>
  <si>
    <t>43207110028P0033110008450854063</t>
  </si>
  <si>
    <t>14627110043M0088110050444219749</t>
  </si>
  <si>
    <t>42173110030D0034110022440826584</t>
  </si>
  <si>
    <t>42173110030N0016110042443692494</t>
  </si>
  <si>
    <t>33106110047B0041110036443838943</t>
  </si>
  <si>
    <t>80715110044D0059110002439586190</t>
  </si>
  <si>
    <t>53026110032G0051110023440326836</t>
  </si>
  <si>
    <t>39725110019S0035110017441703758</t>
  </si>
  <si>
    <t>58827110002N0113110028446397673</t>
  </si>
  <si>
    <t>53026110032S0003110045439704226</t>
  </si>
  <si>
    <t>23075110016K0007110014448563587</t>
  </si>
  <si>
    <t>27041110042P0013110032440635042</t>
  </si>
  <si>
    <t>18563110017E0024110049446451519</t>
  </si>
  <si>
    <t>53026110032M0076110031444752197</t>
  </si>
  <si>
    <t>94623110022P0072110010449687014</t>
  </si>
  <si>
    <t>51719110007N0061110028442729559</t>
  </si>
  <si>
    <t>48039110009K0079110004445011189</t>
  </si>
  <si>
    <t>45818110031K0022110019439597983</t>
  </si>
  <si>
    <t>98496110029N0074110042441644310</t>
  </si>
  <si>
    <t>99601110012P0072110008445495476</t>
  </si>
  <si>
    <t>99744110048B0060110036449666021</t>
  </si>
  <si>
    <t>59338110025S0071110009452821662</t>
  </si>
  <si>
    <t>20575110039B0030110006442055772</t>
  </si>
  <si>
    <t>59338110025H0092110024447897149</t>
  </si>
  <si>
    <t>98072110045T0056110026447164898</t>
  </si>
  <si>
    <t>99146110018C0061110001443413196</t>
  </si>
  <si>
    <t>67709110046M0061110050439203962</t>
  </si>
  <si>
    <t>40232110008S0008110025450313287</t>
  </si>
  <si>
    <t>80715110044K0014110007441214838</t>
  </si>
  <si>
    <t>60987110024B0073110006450803306</t>
  </si>
  <si>
    <t>69885110036G0026110048452322239</t>
  </si>
  <si>
    <t>13170110011V0077110029446895821</t>
  </si>
  <si>
    <t>33693110041R0059110021440535743</t>
  </si>
  <si>
    <t>40232110008M0011110031441442921</t>
  </si>
  <si>
    <t>13170110011G0045110048450425705</t>
  </si>
  <si>
    <t>84122110015H0022110024450468732</t>
  </si>
  <si>
    <t>59338110025M0030110031452129438</t>
  </si>
  <si>
    <t>58827110002S0093110009442545455</t>
  </si>
  <si>
    <t>98072110045R0071110027443471608</t>
  </si>
  <si>
    <t>89059110021N0035110037450551570</t>
  </si>
  <si>
    <t>99744110048G0013110043448553684</t>
  </si>
  <si>
    <t>13170110011E0044110049451325855</t>
  </si>
  <si>
    <t>90617110034C0022110001444625982</t>
  </si>
  <si>
    <t>58827110002R0036110021442958146</t>
  </si>
  <si>
    <t>84122110015K0099110007438516517</t>
  </si>
  <si>
    <t>32639110005S0012110045444999198</t>
  </si>
  <si>
    <t>57986110004K0049110004444433856</t>
  </si>
  <si>
    <t>39725110019R0026110011440367730</t>
  </si>
  <si>
    <t>45422110027N0070110039452685966</t>
  </si>
  <si>
    <t>67709110046D0058110022441597519</t>
  </si>
  <si>
    <t>69885110036B0104110006444193346</t>
  </si>
  <si>
    <t>33693110041G0054110023450528298</t>
  </si>
  <si>
    <t>90617110034E0011110049450192427</t>
  </si>
  <si>
    <t>99601110012V0009110020441054446</t>
  </si>
  <si>
    <t>65417110014K0028110007441881949</t>
  </si>
  <si>
    <t>80715110044V0067110029451074492</t>
  </si>
  <si>
    <t>33367110038S0037110025440876962</t>
  </si>
  <si>
    <t>51719110007G0072110043442451914</t>
  </si>
  <si>
    <t>20575110039R0010110011441616017</t>
  </si>
  <si>
    <t>18563110017H0062110024446164226</t>
  </si>
  <si>
    <t>33106110047S0043110017444166109</t>
  </si>
  <si>
    <t>84122110015S0047110047448492394</t>
  </si>
  <si>
    <t>40232110008S0005110013447459666</t>
  </si>
  <si>
    <t>51719110007D0111110002440707825</t>
  </si>
  <si>
    <t>94623110022K0071110004439673473</t>
  </si>
  <si>
    <t>95417110001P0116110008440281552</t>
  </si>
  <si>
    <t>43207110028T0079110026452189600</t>
  </si>
  <si>
    <t>87714110037M0054110041448781562</t>
  </si>
  <si>
    <t>84122110015K0033110007447448641</t>
  </si>
  <si>
    <t>39725110019M0063110050441201709</t>
  </si>
  <si>
    <t>92164110040H0017110024440768580</t>
  </si>
  <si>
    <t>99601110012S0052110017449209747</t>
  </si>
  <si>
    <t>80715110044H0030110024446515009</t>
  </si>
  <si>
    <t>40232110008M0030110050448748177</t>
  </si>
  <si>
    <t>65417110014P0077110008449199617</t>
  </si>
  <si>
    <t>13170110011S0051110009448304174</t>
  </si>
  <si>
    <t>98072110045B0095110006448936825</t>
  </si>
  <si>
    <t>45422110027E0016110049438327999</t>
  </si>
  <si>
    <t>99601110012R0059110021449088088</t>
  </si>
  <si>
    <t>76684110003M0010110031449476940</t>
  </si>
  <si>
    <t>14627110043J0079110016438564196</t>
  </si>
  <si>
    <t>14627110043B0082110040446754713</t>
  </si>
  <si>
    <t>92197110010S0055110045441303323</t>
  </si>
  <si>
    <t>98072110045J0074110018448559395</t>
  </si>
  <si>
    <t>90617110034D0085110002443788706</t>
  </si>
  <si>
    <t>95417110001P0092110010444782308</t>
  </si>
  <si>
    <t>32639110005N0019110039450635318</t>
  </si>
  <si>
    <t>87714110037K0060110007441287649</t>
  </si>
  <si>
    <t>99146110018P0037110008451814284</t>
  </si>
  <si>
    <t>59338110025S0095110013440425241</t>
  </si>
  <si>
    <t>56502110006G0006110048439398813</t>
  </si>
  <si>
    <t>89059110021B0100110006443028484</t>
  </si>
  <si>
    <t>97612110049N0108110037448653051</t>
  </si>
  <si>
    <t>63790110035N0043110042438705548</t>
  </si>
  <si>
    <t>63790110035P0050110005443076030</t>
  </si>
  <si>
    <t>13170110011J0005110016446609795</t>
  </si>
  <si>
    <t>39725110019R0054110027439039939</t>
  </si>
  <si>
    <t>67709110046H0045110024447412548</t>
  </si>
  <si>
    <t>42173110030M0092110031440787099</t>
  </si>
  <si>
    <t>92164110040G0026110043451215808</t>
  </si>
  <si>
    <t>66510110023S0084110013452949509</t>
  </si>
  <si>
    <t>98496110029G0057110048451315564</t>
  </si>
  <si>
    <t>84122110015S0040110030446683566</t>
  </si>
  <si>
    <t>84122110015P0003110005446169542</t>
  </si>
  <si>
    <t>99601110012D0064110022440089953</t>
  </si>
  <si>
    <t>20575110039J0093110018445683973</t>
  </si>
  <si>
    <t>69885110036G0060110023440736420</t>
  </si>
  <si>
    <t>48039110009C0059110001447625232</t>
  </si>
  <si>
    <t>92164110040S0055110025451924325</t>
  </si>
  <si>
    <t>98072110045S0033110017439449966</t>
  </si>
  <si>
    <t>13170110011K0043110019448118708</t>
  </si>
  <si>
    <t>14627110043S0076110009450182534</t>
  </si>
  <si>
    <t>66510110023E0033110049450269668</t>
  </si>
  <si>
    <t>14627110043V0102110029451572248</t>
  </si>
  <si>
    <t>99146110018P0103110032451897940</t>
  </si>
  <si>
    <t>63790110035N0052110042446014856</t>
  </si>
  <si>
    <t>80715110044D0101110002448027290</t>
  </si>
  <si>
    <t>99146110018S0080110045441135124</t>
  </si>
  <si>
    <t>97612110049D0061110002452526516</t>
  </si>
  <si>
    <t>33693110041K0015110014446186439</t>
  </si>
  <si>
    <t>48039110009N0012110028446863764</t>
  </si>
  <si>
    <t>94623110022K0074110007449922379</t>
  </si>
  <si>
    <t>33693110041R0022110021451494074</t>
  </si>
  <si>
    <t>42173110030D0015110002452012877</t>
  </si>
  <si>
    <t>32639110005C0003110003442611614</t>
  </si>
  <si>
    <t>84122110015S0024110030439918676</t>
  </si>
  <si>
    <t>59338110025M0029110031450969705</t>
  </si>
  <si>
    <t>98072110045D0101110022440353978</t>
  </si>
  <si>
    <t>62475110033K0062110004440664806</t>
  </si>
  <si>
    <t>40232110008V0066110020439756627</t>
  </si>
  <si>
    <t>80715110044P0081110010446862963</t>
  </si>
  <si>
    <t>40232110008N0058110037442228868</t>
  </si>
  <si>
    <t>94623110022D0010110002438751655</t>
  </si>
  <si>
    <t>99601110012E0030110049444516512</t>
  </si>
  <si>
    <t>63790110035B0036110006438662746</t>
  </si>
  <si>
    <t>65417110014G0101110023444361075</t>
  </si>
  <si>
    <t>65417110014N0029110037447806098</t>
  </si>
  <si>
    <t>20575110039N0059110038438574852</t>
  </si>
  <si>
    <t>98496110029N0067110028445579051</t>
  </si>
  <si>
    <t>67709110046B0058110006438639385</t>
  </si>
  <si>
    <t>33367110038N0100110037449291788</t>
  </si>
  <si>
    <t>99146110018G0062110023445897931</t>
  </si>
  <si>
    <t>33106110047G0024110043449882712</t>
  </si>
  <si>
    <t>33106110047V0055110029447751611</t>
  </si>
  <si>
    <t>87714110037K0046110044449863537</t>
  </si>
  <si>
    <t>45422110027S0031110017444452584</t>
  </si>
  <si>
    <t>60987110024M0024110031450564392</t>
  </si>
  <si>
    <t>59338110025G0071110048440741222</t>
  </si>
  <si>
    <t>23075110016B0001110036453214605</t>
  </si>
  <si>
    <t>56502110006N0015110028442611554</t>
  </si>
  <si>
    <t>76684110003G0062110023449015039</t>
  </si>
  <si>
    <t>84122110015V0075110020446871242</t>
  </si>
  <si>
    <t>33367110038S0084110045442633094</t>
  </si>
  <si>
    <t>40232110008P0050110008449578957</t>
  </si>
  <si>
    <t>56502110006S0040110017446314509</t>
  </si>
  <si>
    <t>45818110031K0078110044447638095</t>
  </si>
  <si>
    <t>59338110025B0050110040439128645</t>
  </si>
  <si>
    <t>59338110025P0098110032447474355</t>
  </si>
  <si>
    <t>63790110035K0032110004438727777</t>
  </si>
  <si>
    <t>99744110048D0021110002451243574</t>
  </si>
  <si>
    <t>98496110029J0003110018451232861</t>
  </si>
  <si>
    <t>95417110001S0033110013441194570</t>
  </si>
  <si>
    <t>69885110036M0064110050451663008</t>
  </si>
  <si>
    <t>32639110005M0002110031448189481</t>
  </si>
  <si>
    <t>48039110009N0048110042452273095</t>
  </si>
  <si>
    <t>76684110003D0041110002451872166</t>
  </si>
  <si>
    <t>95629110013K0007110019441103582</t>
  </si>
  <si>
    <t>53026110032E0016110049451568905</t>
  </si>
  <si>
    <t>84307110020G0062110048442476159</t>
  </si>
  <si>
    <t>22043110050R0070110011451426890</t>
  </si>
  <si>
    <t>45422110027J0023110016450941587</t>
  </si>
  <si>
    <t>89059110021G0047110048451333712</t>
  </si>
  <si>
    <t>58827110002K0054110044442251468</t>
  </si>
  <si>
    <t>27041110042T0087110026443151129</t>
  </si>
  <si>
    <t>22043110050P0050110032450108935</t>
  </si>
  <si>
    <t>27041110042P0096110008441397211</t>
  </si>
  <si>
    <t>92164110040G0054110043448089048</t>
  </si>
  <si>
    <t>95629110013S0056110017444194342</t>
  </si>
  <si>
    <t>32639110005S0025110017444628727</t>
  </si>
  <si>
    <t>84307110020N0097110042449839241</t>
  </si>
  <si>
    <t>13170110011N0036110039443631417</t>
  </si>
  <si>
    <t>40232110008V0068110029452846958</t>
  </si>
  <si>
    <t>58827110002B0021110006443063691</t>
  </si>
  <si>
    <t>51719110007N0021110038441155486</t>
  </si>
  <si>
    <t>59338110025P0044110032452337531</t>
  </si>
  <si>
    <t>57986110004S0039110009451389391</t>
  </si>
  <si>
    <t>92164110040N0005110028446582016</t>
  </si>
  <si>
    <t>27041110042N0019110039440278564</t>
  </si>
  <si>
    <t>94623110022V0003110029447588934</t>
  </si>
  <si>
    <t>99744110048A0074110035451384207</t>
  </si>
  <si>
    <t>90617110034S0040110012442913825</t>
  </si>
  <si>
    <t>76684110003N0036110039452728783</t>
  </si>
  <si>
    <t>94623110022H0074110024445089852</t>
  </si>
  <si>
    <t>63790110035K0054110014440084752</t>
  </si>
  <si>
    <t>69885110036J0040110016452963684</t>
  </si>
  <si>
    <t>27041110042S0078110030452626481</t>
  </si>
  <si>
    <t>13170110011S0033110012444221899</t>
  </si>
  <si>
    <t>62475110033E0082110049450496895</t>
  </si>
  <si>
    <t>53026110032K0003110014444202171</t>
  </si>
  <si>
    <t>58827110002J0015110016440466451</t>
  </si>
  <si>
    <t>60987110024S0058110012443844036</t>
  </si>
  <si>
    <t>33367110038P0076110032448364114</t>
  </si>
  <si>
    <t>48039110009S0034110009447654369</t>
  </si>
  <si>
    <t>43207110028N0040110042441006083</t>
  </si>
  <si>
    <t>45422110027C0051110001441412354</t>
  </si>
  <si>
    <t>76684110003D0107110002441243228</t>
  </si>
  <si>
    <t>99146110018P0024110032441498455</t>
  </si>
  <si>
    <t>18563110017S0072110025439906836</t>
  </si>
  <si>
    <t>67709110046N0035110039443507630</t>
  </si>
  <si>
    <t>57986110004R0050110015444486006</t>
  </si>
  <si>
    <t>22043110050S0103110017439555023</t>
  </si>
  <si>
    <t>32639110005G0014110046439958285</t>
  </si>
  <si>
    <t>10539110026N0043110037445741024</t>
  </si>
  <si>
    <t>56502110006M0026110031451446932</t>
  </si>
  <si>
    <t>76684110003S0033110009443236210</t>
  </si>
  <si>
    <t>22043110050G0007110046438988807</t>
  </si>
  <si>
    <t>84307110020N0007110038445713078</t>
  </si>
  <si>
    <t>92164110040G0089110048443782840</t>
  </si>
  <si>
    <t>57986110004S0098110030442937847</t>
  </si>
  <si>
    <t>95629110013J0046110018445363668</t>
  </si>
  <si>
    <t>69885110036S0057110047450727719</t>
  </si>
  <si>
    <t>98072110045V0049110029438652437</t>
  </si>
  <si>
    <t>99146110018N0033110038446799252</t>
  </si>
  <si>
    <t>69885110036C0042110001442874119</t>
  </si>
  <si>
    <t>53026110032V0080110029452186892</t>
  </si>
  <si>
    <t>87714110037N0002110042450186045</t>
  </si>
  <si>
    <t>43207110028K0004110044447781141</t>
  </si>
  <si>
    <t>69885110036N0035110039445674071</t>
  </si>
  <si>
    <t>10539110026T0090110026452542444</t>
  </si>
  <si>
    <t>99146110018J0068110016448363389</t>
  </si>
  <si>
    <t>60987110024K0061110007444884038</t>
  </si>
  <si>
    <t>80715110044R0006110015451119376</t>
  </si>
  <si>
    <t>92197110010S0034110045448219568</t>
  </si>
  <si>
    <t>45818110031P0108110008444965867</t>
  </si>
  <si>
    <t>66510110023S0029110030442819139</t>
  </si>
  <si>
    <t>33367110038B0068110040452571880</t>
  </si>
  <si>
    <t>20575110039R0057110021440846552</t>
  </si>
  <si>
    <t>80715110044R0089110015442481799</t>
  </si>
  <si>
    <t>57986110004H0043110024441169403</t>
  </si>
  <si>
    <t>69885110036N0066110028450562122</t>
  </si>
  <si>
    <t>13170110011R0078110021446089235</t>
  </si>
  <si>
    <t>43207110028P0019110032448769976</t>
  </si>
  <si>
    <t>95417110001N0074110037439166825</t>
  </si>
  <si>
    <t>99601110012N0060110039445067429</t>
  </si>
  <si>
    <t>22043110050G0052110043453014870</t>
  </si>
  <si>
    <t>45422110027C0022110001439253684</t>
  </si>
  <si>
    <t>22043110050T0037110026451898772</t>
  </si>
  <si>
    <t>43207110028V0016110020446584505</t>
  </si>
  <si>
    <t>95417110001C0070110003449922917</t>
  </si>
  <si>
    <t>45818110031H0091110024444098753</t>
  </si>
  <si>
    <t>84307110020B0091110036443013152</t>
  </si>
  <si>
    <t>33693110041P0039110008449055312</t>
  </si>
  <si>
    <t>32639110005N0053110037452661216</t>
  </si>
  <si>
    <t>43207110028S0035110030441115882</t>
  </si>
  <si>
    <t>45818110031B0094110036450781656</t>
  </si>
  <si>
    <t>84122110015B0030110040450633257</t>
  </si>
  <si>
    <t>65417110014B0001110036450695229</t>
  </si>
  <si>
    <t>60987110024K0066110044449704392</t>
  </si>
  <si>
    <t>69885110036D0066110022440607223</t>
  </si>
  <si>
    <t>45422110027S0098110017443895584</t>
  </si>
  <si>
    <t>43207110028V0029110020438691568</t>
  </si>
  <si>
    <t>51719110007P0053110010441548814</t>
  </si>
  <si>
    <t>51719110007N0073110039446059555</t>
  </si>
  <si>
    <t>98496110029P0024110032439415183</t>
  </si>
  <si>
    <t>92197110010D0021110002440492101</t>
  </si>
  <si>
    <t>97612110049N0056110038441799900</t>
  </si>
  <si>
    <t>43207110028E0034110049438323971</t>
  </si>
  <si>
    <t>42173110030N0049110039452989533</t>
  </si>
  <si>
    <t>33367110038J0100110018450057627</t>
  </si>
  <si>
    <t>76684110003M0015110050442822145</t>
  </si>
  <si>
    <t>42173110030D0099110022446431907</t>
  </si>
  <si>
    <t>57986110004B0055110006441764911</t>
  </si>
  <si>
    <t>95417110001K0028110044438639947</t>
  </si>
  <si>
    <t>39725110019K0011110004443378792</t>
  </si>
  <si>
    <t>22043110050M0023110041446425922</t>
  </si>
  <si>
    <t>92164110040S0078110030440682639</t>
  </si>
  <si>
    <t>33693110041C0072110003451069504</t>
  </si>
  <si>
    <t>67709110046S0037110045446406766</t>
  </si>
  <si>
    <t>57986110004V0005110020447924733</t>
  </si>
  <si>
    <t>58827110002A0035110033451542973</t>
  </si>
  <si>
    <t>57986110004K0066110004440464149</t>
  </si>
  <si>
    <t>62475110033P0091110005452257640</t>
  </si>
  <si>
    <t>48039110009K0081110014443423721</t>
  </si>
  <si>
    <t>95629110013S0060110017440013404</t>
  </si>
  <si>
    <t>13170110011V0013110020439976233</t>
  </si>
  <si>
    <t>45818110031S0031110047444145618</t>
  </si>
  <si>
    <t>20575110039B0103110006445115423</t>
  </si>
  <si>
    <t>56502110006S0033110025446347641</t>
  </si>
  <si>
    <t>42173110030M0072110050446684669</t>
  </si>
  <si>
    <t>33106110047H0040110024445426360</t>
  </si>
  <si>
    <t>56502110006S0063110012451196756</t>
  </si>
  <si>
    <t>95417110001J0024110018453186873</t>
  </si>
  <si>
    <t>90617110034P0002110005445457781</t>
  </si>
  <si>
    <t>33693110041S0086110017451911680</t>
  </si>
  <si>
    <t>45818110031P0005110034442465176</t>
  </si>
  <si>
    <t>23075110016K0089110007450203184</t>
  </si>
  <si>
    <t>10539110026R0001110027450315313</t>
  </si>
  <si>
    <t>33367110038P0031110008450399677</t>
  </si>
  <si>
    <t>48039110009K0027110004444829897</t>
  </si>
  <si>
    <t>92164110040K0011110044451638002</t>
  </si>
  <si>
    <t>92164110040K0011110044442451541</t>
  </si>
  <si>
    <t>40232110008K0019110014446576510</t>
  </si>
  <si>
    <t>65417110014K0099110044451009500</t>
  </si>
  <si>
    <t>13170110011N0046110037444558813</t>
  </si>
  <si>
    <t>95417110001S0001110013443456676</t>
  </si>
  <si>
    <t>43207110028H0006110024452176812</t>
  </si>
  <si>
    <t>56502110006S0071110025446124097</t>
  </si>
  <si>
    <t>13170110011P0001110034448218164</t>
  </si>
  <si>
    <t>94623110022P0085110010448578362</t>
  </si>
  <si>
    <t>98496110029S0038110025450584031</t>
  </si>
  <si>
    <t>43207110028K0006110019441971636</t>
  </si>
  <si>
    <t>32639110005T0024110026444013594</t>
  </si>
  <si>
    <t>87714110037S0080110025447986972</t>
  </si>
  <si>
    <t>87714110037T0057110026443944071</t>
  </si>
  <si>
    <t>56502110006G0057110043447508218</t>
  </si>
  <si>
    <t>42173110030D0063110002443223382</t>
  </si>
  <si>
    <t>63790110035N0108110037451978520</t>
  </si>
  <si>
    <t>32639110005N0005110039447086103</t>
  </si>
  <si>
    <t>39725110019P0018110010438895432</t>
  </si>
  <si>
    <t>33693110041B0082110006443592163</t>
  </si>
  <si>
    <t>40232110008R0066110011451755127</t>
  </si>
  <si>
    <t>27041110042E0090110049442466077</t>
  </si>
  <si>
    <t>20575110039P0099110032440167914</t>
  </si>
  <si>
    <t>48039110009A0088110035452043390</t>
  </si>
  <si>
    <t>94623110022R0010110015442931716</t>
  </si>
  <si>
    <t>92197110010R0049110015452051723</t>
  </si>
  <si>
    <t>98496110029R0093110011451117047</t>
  </si>
  <si>
    <t>32639110005B0082110040439019722</t>
  </si>
  <si>
    <t>99744110048P0077110010444194608</t>
  </si>
  <si>
    <t>23075110016M0077110041440993812</t>
  </si>
  <si>
    <t>18563110017K0055110019448943591</t>
  </si>
  <si>
    <t>33693110041S0082110013445901959</t>
  </si>
  <si>
    <t>56502110006N0074110037451788035</t>
  </si>
  <si>
    <t>42173110030K0042110019448996740</t>
  </si>
  <si>
    <t>22043110050G0052110043443134767</t>
  </si>
  <si>
    <t>60987110024D0028110022438754150</t>
  </si>
  <si>
    <t>53026110032K0065110044441448716</t>
  </si>
  <si>
    <t>59338110025G0025110046440828220</t>
  </si>
  <si>
    <t>87714110037R0009110015446079082</t>
  </si>
  <si>
    <t>42173110030J0066110018446503287</t>
  </si>
  <si>
    <t>53026110032S0035110012452164222</t>
  </si>
  <si>
    <t>27041110042S0026110017443003064</t>
  </si>
  <si>
    <t>84122110015K0054110019443857814</t>
  </si>
  <si>
    <t>43207110028G0026110048446489247</t>
  </si>
  <si>
    <t>13170110011K0060110014452595044</t>
  </si>
  <si>
    <t>89059110021B0030110006450499953</t>
  </si>
  <si>
    <t>97612110049C0082110001438547755</t>
  </si>
  <si>
    <t>51719110007M0088110050445706092</t>
  </si>
  <si>
    <t>97612110049P0081110008440153135</t>
  </si>
  <si>
    <t>99601110012S0077110047443637183</t>
  </si>
  <si>
    <t>92197110010K0008110014447485804</t>
  </si>
  <si>
    <t>57986110004K0068110004449526930</t>
  </si>
  <si>
    <t>53026110032S0029110030448814179</t>
  </si>
  <si>
    <t>40232110008S0064110047443595259</t>
  </si>
  <si>
    <t>23075110016H0088110024443705065</t>
  </si>
  <si>
    <t>99146110018B0076110040450659145</t>
  </si>
  <si>
    <t>45818110031J0057110018442699782</t>
  </si>
  <si>
    <t>39725110019M0011110050451777214</t>
  </si>
  <si>
    <t>98072110045N0038110028451861963</t>
  </si>
  <si>
    <t>48039110009G0027110023443247312</t>
  </si>
  <si>
    <t>69885110036N0079110039448184088</t>
  </si>
  <si>
    <t>76684110003P0020110034440102236</t>
  </si>
  <si>
    <t>89059110021M0072110041448655394</t>
  </si>
  <si>
    <t>56502110006J0085110016440353959</t>
  </si>
  <si>
    <t>69885110036J0065110018443348645</t>
  </si>
  <si>
    <t>87714110037M0056110031450602013</t>
  </si>
  <si>
    <t>89059110021P0005110032441532236</t>
  </si>
  <si>
    <t>13170110011K0076110014444524990</t>
  </si>
  <si>
    <t>10539110026P0064110010439156040</t>
  </si>
  <si>
    <t>45818110031N0011110038447743120</t>
  </si>
  <si>
    <t>87714110037D0008110002452258228</t>
  </si>
  <si>
    <t>33106110047S0025110017441139991</t>
  </si>
  <si>
    <t>92197110010S0091110025447318447</t>
  </si>
  <si>
    <t>67709110046M0027110031444502597</t>
  </si>
  <si>
    <t>18563110017S0027110047440884092</t>
  </si>
  <si>
    <t>92197110010V0088110029439902317</t>
  </si>
  <si>
    <t>99744110048S0030110017448316394</t>
  </si>
  <si>
    <t>84122110015K0085110014451433612</t>
  </si>
  <si>
    <t>95629110013G0065110048448615129</t>
  </si>
  <si>
    <t>23075110016S0081110017442868568</t>
  </si>
  <si>
    <t>99744110048P0030110005452655602</t>
  </si>
  <si>
    <t>76684110003K0050110007441886812</t>
  </si>
  <si>
    <t>56502110006S0056110017443755219</t>
  </si>
  <si>
    <t>32639110005K0081110019440445321</t>
  </si>
  <si>
    <t>99146110018P0089110010452842664</t>
  </si>
  <si>
    <t>45422110027R0053110011450836262</t>
  </si>
  <si>
    <t>32639110005R0084110021439571252</t>
  </si>
  <si>
    <t>90617110034R0046110027451994676</t>
  </si>
  <si>
    <t>39725110019S0085110047452725733</t>
  </si>
  <si>
    <t>27041110042G0084110046450495246</t>
  </si>
  <si>
    <t>99601110012S0085110030452441237</t>
  </si>
  <si>
    <t>56502110006N0082110038451373941</t>
  </si>
  <si>
    <t>94623110022T0026110026449514045</t>
  </si>
  <si>
    <t>57986110004P0016110010445969037</t>
  </si>
  <si>
    <t>33367110038J0044110018442584321</t>
  </si>
  <si>
    <t>87714110037T0038110026443246236</t>
  </si>
  <si>
    <t>56502110006B0018110006446768978</t>
  </si>
  <si>
    <t>59338110025S0054110025444475955</t>
  </si>
  <si>
    <t>32639110005N0018110028452217525</t>
  </si>
  <si>
    <t>56502110006R0075110011449631847</t>
  </si>
  <si>
    <t>99146110018P0054110010446971976</t>
  </si>
  <si>
    <t>22043110050N0116110028449192341</t>
  </si>
  <si>
    <t>66510110023D0099110002445375540</t>
  </si>
  <si>
    <t>99601110012R0006110015450845224</t>
  </si>
  <si>
    <t>98072110045R0023110021447194697</t>
  </si>
  <si>
    <t>51719110007B0033110036453198457</t>
  </si>
  <si>
    <t>48039110009S0074110013447545287</t>
  </si>
  <si>
    <t>45818110031M0070110031448877247</t>
  </si>
  <si>
    <t>95417110001P0051110032443618895</t>
  </si>
  <si>
    <t>33693110041B0071110040439089392</t>
  </si>
  <si>
    <t>63790110035K0077110014444953795</t>
  </si>
  <si>
    <t>13170110011E0044110049438405597</t>
  </si>
  <si>
    <t>33367110038K0024110004445853982</t>
  </si>
  <si>
    <t>60987110024R0022110011451793542</t>
  </si>
  <si>
    <t>42173110030S0032110025450046233</t>
  </si>
  <si>
    <t>32639110005M0007110050450967618</t>
  </si>
  <si>
    <t>22043110050S0028110047439503601</t>
  </si>
  <si>
    <t>43207110028C0089110001446221966</t>
  </si>
  <si>
    <t>69885110036R0098110021451632348</t>
  </si>
  <si>
    <t>53026110032R0029110021446005793</t>
  </si>
  <si>
    <t>63790110035G0059110023452238310</t>
  </si>
  <si>
    <t>13170110011E0058110049450764817</t>
  </si>
  <si>
    <t>92197110010K0008110014442088741</t>
  </si>
  <si>
    <t>97612110049R0010110015450607952</t>
  </si>
  <si>
    <t>76684110003V0104110029440794741</t>
  </si>
  <si>
    <t>23075110016C0007110001445248951</t>
  </si>
  <si>
    <t>14627110043D0045110002439332951</t>
  </si>
  <si>
    <t>63790110035P0064110032443982826</t>
  </si>
  <si>
    <t>20575110039B0087110036443438557</t>
  </si>
  <si>
    <t>33693110041K0091110044447777733</t>
  </si>
  <si>
    <t>48039110009S0003110025440324692</t>
  </si>
  <si>
    <t>27041110042V0019110029440806001</t>
  </si>
  <si>
    <t>56502110006P0011110008438902312</t>
  </si>
  <si>
    <t>51719110007P0009110010447273761</t>
  </si>
  <si>
    <t>59338110025V0024110029444209778</t>
  </si>
  <si>
    <t>42173110030K0010110004449645666</t>
  </si>
  <si>
    <t>62475110033C0053110003451978798</t>
  </si>
  <si>
    <t>99601110012G0039110043451399081</t>
  </si>
  <si>
    <t>53026110032J0003110016446705597</t>
  </si>
  <si>
    <t>53026110032P0004110008443587624</t>
  </si>
  <si>
    <t>40232110008A0063110033450153050</t>
  </si>
  <si>
    <t>23075110016T0102110026440551347</t>
  </si>
  <si>
    <t>89059110021H0009110024452496208</t>
  </si>
  <si>
    <t>43207110028C0007110003452807446</t>
  </si>
  <si>
    <t>99744110048M0073110031450197090</t>
  </si>
  <si>
    <t>59338110025N0041110038443662896</t>
  </si>
  <si>
    <t>42173110030V0014110020440303165</t>
  </si>
  <si>
    <t>87714110037P0095110008452339661</t>
  </si>
  <si>
    <t>95417110001K0037110004448198681</t>
  </si>
  <si>
    <t>87714110037P0097110008448277204</t>
  </si>
  <si>
    <t>97612110049D0092110022442841263</t>
  </si>
  <si>
    <t>22043110050R0043110027441827505</t>
  </si>
  <si>
    <t>33367110038T0024110026445647241</t>
  </si>
  <si>
    <t>90617110034K0088110014445143328</t>
  </si>
  <si>
    <t>14627110043M0036110041440809865</t>
  </si>
  <si>
    <t>13170110011R0055110015439615524</t>
  </si>
  <si>
    <t>97612110049B0046110040448723367</t>
  </si>
  <si>
    <t>32639110005J0018110018442355956</t>
  </si>
  <si>
    <t>14627110043P0095110008447185750</t>
  </si>
  <si>
    <t>53026110032G0067110043441733230</t>
  </si>
  <si>
    <t>76684110003H0031110024452522148</t>
  </si>
  <si>
    <t>98072110045K0005110014448026030</t>
  </si>
  <si>
    <t>43207110028P0070110005443034143</t>
  </si>
  <si>
    <t>98496110029V0039110029444493739</t>
  </si>
  <si>
    <t>94623110022K0030110007444408798</t>
  </si>
  <si>
    <t>27041110042P0059110010451784963</t>
  </si>
  <si>
    <t>98072110045N0056110038441936798</t>
  </si>
  <si>
    <t>48039110009M0060110050442768144</t>
  </si>
  <si>
    <t>60987110024C0050110001439157925</t>
  </si>
  <si>
    <t>67709110046P0001110034453177693</t>
  </si>
  <si>
    <t>45818110031E0013110049453198292</t>
  </si>
  <si>
    <t>99146110018P0043110008449577495</t>
  </si>
  <si>
    <t>99601110012R0004110021441504426</t>
  </si>
  <si>
    <t>13170110011R0015110021450246670</t>
  </si>
  <si>
    <t>95417110001N0062110039448209448</t>
  </si>
  <si>
    <t>69885110036G0011110043443561032</t>
  </si>
  <si>
    <t>59338110025G0018110048447563473</t>
  </si>
  <si>
    <t>90617110034C0044110001440057056</t>
  </si>
  <si>
    <t>23075110016J0016110016450646546</t>
  </si>
  <si>
    <t>33106110047S0035110025450463484</t>
  </si>
  <si>
    <t>20575110039V0036110029445642182</t>
  </si>
  <si>
    <t>84307110020R0020110027445272768</t>
  </si>
  <si>
    <t>60987110024D0073110002448782808</t>
  </si>
  <si>
    <t>63790110035M0051110031439578428</t>
  </si>
  <si>
    <t>18563110017K0029110044439914189</t>
  </si>
  <si>
    <t>99146110018C0027110003448261125</t>
  </si>
  <si>
    <t>99601110012K0045110044444106922</t>
  </si>
  <si>
    <t>45422110027S0054110025439965983</t>
  </si>
  <si>
    <t>98496110029R0033110015450909449</t>
  </si>
  <si>
    <t>87714110037D0103110022444896796</t>
  </si>
  <si>
    <t>39725110019J0100110018439665594</t>
  </si>
  <si>
    <t>65417110014D0019110002439103854</t>
  </si>
  <si>
    <t>42173110030S0051110047441211991</t>
  </si>
  <si>
    <t>43207110028G0053110043449456426</t>
  </si>
  <si>
    <t>69885110036S0057110045441252628</t>
  </si>
  <si>
    <t>51719110007P0093110010440934072</t>
  </si>
  <si>
    <t>59338110025T0039110026448547532</t>
  </si>
  <si>
    <t>57986110004S0023110012439757523</t>
  </si>
  <si>
    <t>95629110013S0060110012447307748</t>
  </si>
  <si>
    <t>92197110010N0072110037446028940</t>
  </si>
  <si>
    <t>80715110044M0065110041443495455</t>
  </si>
  <si>
    <t>59338110025C0016110001442348467</t>
  </si>
  <si>
    <t>84122110015G0012110023442816769</t>
  </si>
  <si>
    <t>42173110030N0070110028441581346</t>
  </si>
  <si>
    <t>80715110044M0081110041448159127</t>
  </si>
  <si>
    <t>99601110012J0053110016451225205</t>
  </si>
  <si>
    <t>40232110008R0031110015442432513</t>
  </si>
  <si>
    <t>99146110018C0084110001452283889</t>
  </si>
  <si>
    <t>92164110040N0097110037452393662</t>
  </si>
  <si>
    <t>58827110002M0071110041448896033</t>
  </si>
  <si>
    <t>99601110012J0008110016438922663</t>
  </si>
  <si>
    <t>65417110014S0008110017452534116</t>
  </si>
  <si>
    <t>45818110031S0075110045451633931</t>
  </si>
  <si>
    <t>23075110016P0030110032450558266</t>
  </si>
  <si>
    <t>95629110013S0064110013445667314</t>
  </si>
  <si>
    <t>48039110009P0026110010445003933</t>
  </si>
  <si>
    <t>39725110019K0065110044444061602</t>
  </si>
  <si>
    <t>98072110045H0006110024448314368</t>
  </si>
  <si>
    <t>69885110036M0051110050447325252</t>
  </si>
  <si>
    <t>65417110014N0082110037449466432</t>
  </si>
  <si>
    <t>69885110036G0041110048447577711</t>
  </si>
  <si>
    <t>84122110015T0063110026450099164</t>
  </si>
  <si>
    <t>32639110005P0051110034449404669</t>
  </si>
  <si>
    <t>33693110041B0029110036441701236</t>
  </si>
  <si>
    <t>92164110040P0067110010449007558</t>
  </si>
  <si>
    <t>13170110011T0053110026451711292</t>
  </si>
  <si>
    <t>45818110031R0083110011443947228</t>
  </si>
  <si>
    <t>43207110028R0033110011440244660</t>
  </si>
  <si>
    <t>95417110001S0025110013445419561</t>
  </si>
  <si>
    <t>63790110035C0013110001451641463</t>
  </si>
  <si>
    <t>56502110006N0099110042444485817</t>
  </si>
  <si>
    <t>48039110009C0045110001446424063</t>
  </si>
  <si>
    <t>92197110010R0010110021448684249</t>
  </si>
  <si>
    <t>60987110024G0044110043441763491</t>
  </si>
  <si>
    <t>95417110001K0079110044447119748</t>
  </si>
  <si>
    <t>84307110020K0068110019452494724</t>
  </si>
  <si>
    <t>84307110020R0005110011453037284</t>
  </si>
  <si>
    <t>89059110021J0046110016451513148</t>
  </si>
  <si>
    <t>40232110008M0084110050447414175</t>
  </si>
  <si>
    <t>65417110014D0057110022450965664</t>
  </si>
  <si>
    <t>62475110033P0041110005451275278</t>
  </si>
  <si>
    <t>51719110007D0091110022442349809</t>
  </si>
  <si>
    <t>99146110018M0084110041443406261</t>
  </si>
  <si>
    <t>80715110044K0108110004446629280</t>
  </si>
  <si>
    <t>45818110031K0011110019444741896</t>
  </si>
  <si>
    <t>45818110031K0040110044440539519</t>
  </si>
  <si>
    <t>63790110035B0030110040453211556</t>
  </si>
  <si>
    <t>57986110004B0070110040442319040</t>
  </si>
  <si>
    <t>66510110023V0009110029449368101</t>
  </si>
  <si>
    <t>65417110014R0014110015444565178</t>
  </si>
  <si>
    <t>59338110025D0102110022447778008</t>
  </si>
  <si>
    <t>22043110050K0079110044452521049</t>
  </si>
  <si>
    <t>98496110029P0083110010440118459</t>
  </si>
  <si>
    <t>87714110037P0114110008446191164</t>
  </si>
  <si>
    <t>98496110029S0053110025443407583</t>
  </si>
  <si>
    <t>99744110048K0086110007446417795</t>
  </si>
  <si>
    <t>97612110049E0088110049451698910</t>
  </si>
  <si>
    <t>33693110041M0067110041444873419</t>
  </si>
  <si>
    <t>87714110037A0028110033449479447</t>
  </si>
  <si>
    <t>27041110042N0102110028439681321</t>
  </si>
  <si>
    <t>53026110032N0035110038440667180</t>
  </si>
  <si>
    <t>45818110031S0009110017452975683</t>
  </si>
  <si>
    <t>51719110007G0041110043442495817</t>
  </si>
  <si>
    <t>84122110015N0008110039448945965</t>
  </si>
  <si>
    <t>20575110039N0056110039444104482</t>
  </si>
  <si>
    <t>42173110030R0018110015444345467</t>
  </si>
  <si>
    <t>33106110047P0019110005445632890</t>
  </si>
  <si>
    <t>84307110020N0076110039449877402</t>
  </si>
  <si>
    <t>33106110047G0047110043451615941</t>
  </si>
  <si>
    <t>33367110038S0037110045448974271</t>
  </si>
  <si>
    <t>99601110012S0108110017444163663</t>
  </si>
  <si>
    <t>39725110019G0053110023441265679</t>
  </si>
  <si>
    <t>69885110036T0079110026438482679</t>
  </si>
  <si>
    <t>40232110008B0043110006445538062</t>
  </si>
  <si>
    <t>99146110018V0092110020447075297</t>
  </si>
  <si>
    <t>67709110046S0007110025452459979</t>
  </si>
  <si>
    <t>33693110041N0068110039439789502</t>
  </si>
  <si>
    <t>10539110026H0038110024441719209</t>
  </si>
  <si>
    <t>90617110034P0076110034447734330</t>
  </si>
  <si>
    <t>56502110006S0055110030439507923</t>
  </si>
  <si>
    <t>97612110049N0017110039452936578</t>
  </si>
  <si>
    <t>76684110003E0082110049443072813</t>
  </si>
  <si>
    <t>90617110034K0029110019451479110</t>
  </si>
  <si>
    <t>51719110007B0032110036438967619</t>
  </si>
  <si>
    <t>95629110013R0068110027443837412</t>
  </si>
  <si>
    <t>76684110003M0059110050450695757</t>
  </si>
  <si>
    <t>62475110033K0009110004446393650</t>
  </si>
  <si>
    <t>18563110017P0076110032450836834</t>
  </si>
  <si>
    <t>60987110024G0042110023446605675</t>
  </si>
  <si>
    <t>99601110012V0048110020452658734</t>
  </si>
  <si>
    <t>18563110017N0007110038451089266</t>
  </si>
  <si>
    <t>80715110044N0017110037446443085</t>
  </si>
  <si>
    <t>20575110039G0027110023451527510</t>
  </si>
  <si>
    <t>57986110004M0047110031446322543</t>
  </si>
  <si>
    <t>48039110009G0014110043445252503</t>
  </si>
  <si>
    <t>45422110027M0034110041442802594</t>
  </si>
  <si>
    <t>66510110023G0071110048443941445</t>
  </si>
  <si>
    <t>95417110001G0059110023451999740</t>
  </si>
  <si>
    <t>65417110014K0026110004449725022</t>
  </si>
  <si>
    <t>67709110046S0014110017447845236</t>
  </si>
  <si>
    <t>69885110036B0052110006450357583</t>
  </si>
  <si>
    <t>89059110021R0026110015448641622</t>
  </si>
  <si>
    <t>10539110026E0026110049453169123</t>
  </si>
  <si>
    <t>65417110014V0028110020450005132</t>
  </si>
  <si>
    <t>58827110002K0106110007448474162</t>
  </si>
  <si>
    <t>57986110004S0072110013450278502</t>
  </si>
  <si>
    <t>43207110028P0076110010452853968</t>
  </si>
  <si>
    <t>40232110008C0115110003444926077</t>
  </si>
  <si>
    <t>67709110046S0022110030441643964</t>
  </si>
  <si>
    <t>32639110005T0074110026451761751</t>
  </si>
  <si>
    <t>14627110043G0038110043438311782</t>
  </si>
  <si>
    <t>42173110030S0008110047449316104</t>
  </si>
  <si>
    <t>40232110008N0105110042441332216</t>
  </si>
  <si>
    <t>14627110043G0028110043444389401</t>
  </si>
  <si>
    <t>57986110004K0080110014440388311</t>
  </si>
  <si>
    <t>56502110006R0026110015439158130</t>
  </si>
  <si>
    <t>80715110044D0088110002439207198</t>
  </si>
  <si>
    <t>27041110042J0074110018442678942</t>
  </si>
  <si>
    <t>84122110015J0004110016448417364</t>
  </si>
  <si>
    <t>10539110026S0040110012441303214</t>
  </si>
  <si>
    <t>42173110030R0052110015444694670</t>
  </si>
  <si>
    <t>56502110006P0082110010447589464</t>
  </si>
  <si>
    <t>58827110002T0026110026440346564</t>
  </si>
  <si>
    <t>14627110043H0044110024438535529</t>
  </si>
  <si>
    <t>45422110027G0089110046439484730</t>
  </si>
  <si>
    <t>42173110030C0011110001445448404</t>
  </si>
  <si>
    <t>42173110030B0062110040450998351</t>
  </si>
  <si>
    <t>10539110026K0085110004439411151</t>
  </si>
  <si>
    <t>20575110039S0036110009449867118</t>
  </si>
  <si>
    <t>84122110015A0044110033450441466</t>
  </si>
  <si>
    <t>99601110012N0084110037442155361</t>
  </si>
  <si>
    <t>87714110037S0019110017444942842</t>
  </si>
  <si>
    <t>89059110021N0046110028440924803</t>
  </si>
  <si>
    <t>62475110033K0074110007439484983</t>
  </si>
  <si>
    <t>33106110047H0007110024445496815</t>
  </si>
  <si>
    <t>84307110020V0029110020446169445</t>
  </si>
  <si>
    <t>97612110049T0008110026452236000</t>
  </si>
  <si>
    <t>92197110010B0033110036451374247</t>
  </si>
  <si>
    <t>98072110045S0020110047446668054</t>
  </si>
  <si>
    <t>99744110048G0067110023448897719</t>
  </si>
  <si>
    <t>90617110034D0081110002441775677</t>
  </si>
  <si>
    <t>92164110040D0008110002450608966</t>
  </si>
  <si>
    <t>92197110010R0058110021444965032</t>
  </si>
  <si>
    <t>27041110042T0035110026446802710</t>
  </si>
  <si>
    <t>84122110015K0082110044444076654</t>
  </si>
  <si>
    <t>39725110019N0064110042451661252</t>
  </si>
  <si>
    <t>92197110010V0086110029452339675</t>
  </si>
  <si>
    <t>67709110046J0091110018441037236</t>
  </si>
  <si>
    <t>53026110032V0025110020451505596</t>
  </si>
  <si>
    <t>14627110043R0075110011452678788</t>
  </si>
  <si>
    <t>69885110036S0102110013444634052</t>
  </si>
  <si>
    <t>57986110004H0093110024447613965</t>
  </si>
  <si>
    <t>94623110022S0052110025448933646</t>
  </si>
  <si>
    <t>51719110007G0007110048449905453</t>
  </si>
  <si>
    <t>99744110048M0048110050451451651</t>
  </si>
  <si>
    <t>98072110045S0035110045452948964</t>
  </si>
  <si>
    <t>66510110023R0079110011448879568</t>
  </si>
  <si>
    <t>58827110002S0053110012452915809</t>
  </si>
  <si>
    <t>43207110028N0001110037438673828</t>
  </si>
  <si>
    <t>87714110037J0019110016450272236</t>
  </si>
  <si>
    <t>53026110032C0002110003440162692</t>
  </si>
  <si>
    <t>43207110028S0008110045439632749</t>
  </si>
  <si>
    <t>69885110036D0091110002447926777</t>
  </si>
  <si>
    <t>92164110040G0092110048450642002</t>
  </si>
  <si>
    <t>98072110045S0066110030452212500</t>
  </si>
  <si>
    <t>22043110050N0014110039442294647</t>
  </si>
  <si>
    <t>43207110028S0011110013444411532</t>
  </si>
  <si>
    <t>57986110004K0025110014445918436</t>
  </si>
  <si>
    <t>60987110024R0076110021445999899</t>
  </si>
  <si>
    <t>45422110027S0015110009447983574</t>
  </si>
  <si>
    <t>98496110029S0088110025440993335</t>
  </si>
  <si>
    <t>66510110023N0018110037451958778</t>
  </si>
  <si>
    <t>23075110016T0006110026450442955</t>
  </si>
  <si>
    <t>92164110040N0036110037447812794</t>
  </si>
  <si>
    <t>62475110033T0002110026442732793</t>
  </si>
  <si>
    <t>51719110007N0034110042445885559</t>
  </si>
  <si>
    <t>98496110029J0086110016440083229</t>
  </si>
  <si>
    <t>90617110034J0055110018446302422</t>
  </si>
  <si>
    <t>67709110046S0003110025448588834</t>
  </si>
  <si>
    <t>94623110022R0006110021447016607</t>
  </si>
  <si>
    <t>94623110022T0006110026439627584</t>
  </si>
  <si>
    <t>65417110014S0072110045449222870</t>
  </si>
  <si>
    <t>89059110021S0024110047442665382</t>
  </si>
  <si>
    <t>92197110010B0059110036441331084</t>
  </si>
  <si>
    <t>99744110048J0078110016439306954</t>
  </si>
  <si>
    <t>10539110026H0076110024439141992</t>
  </si>
  <si>
    <t>51719110007J0042110018444087988</t>
  </si>
  <si>
    <t>42173110030B0038110040449695436</t>
  </si>
  <si>
    <t>51719110007M0067110041452754565</t>
  </si>
  <si>
    <t>33693110041M0066110031442882168</t>
  </si>
  <si>
    <t>58827110002D0076110002438358622</t>
  </si>
  <si>
    <t>45422110027S0062110025452837899</t>
  </si>
  <si>
    <t>27041110042N0021110038440074719</t>
  </si>
  <si>
    <t>45818110031N0033110028443734920</t>
  </si>
  <si>
    <t>94623110022D0044110002447456491</t>
  </si>
  <si>
    <t>10539110026C0027110001446081503</t>
  </si>
  <si>
    <t>48039110009E0011110049452666912</t>
  </si>
  <si>
    <t>27041110042H0011110024445438138</t>
  </si>
  <si>
    <t>42173110030P0050110005445318344</t>
  </si>
  <si>
    <t>76684110003K0089110004443007867</t>
  </si>
  <si>
    <t>10539110026P0038110008451887679</t>
  </si>
  <si>
    <t>99744110048V0076110029451245210</t>
  </si>
  <si>
    <t>20575110039N0089110028453107280</t>
  </si>
  <si>
    <t>92164110040D0111110002451572911</t>
  </si>
  <si>
    <t>98072110045K0052110019444306379</t>
  </si>
  <si>
    <t>33693110041S0102110030450131707</t>
  </si>
  <si>
    <t>69885110036K0071110019439316629</t>
  </si>
  <si>
    <t>63790110035G0051110043447034064</t>
  </si>
  <si>
    <t>92164110040E0072110049440411873</t>
  </si>
  <si>
    <t>98072110045N0088110028446549403</t>
  </si>
  <si>
    <t>84122110015C0014110001447378319</t>
  </si>
  <si>
    <t>18563110017P0101110010444305874</t>
  </si>
  <si>
    <t>56502110006J0052110018450057495</t>
  </si>
  <si>
    <t>10539110026M0072110050450109135</t>
  </si>
  <si>
    <t>94623110022M0077110031449898444</t>
  </si>
  <si>
    <t>98496110029P0034110010453192727</t>
  </si>
  <si>
    <t>97612110049J0086110018452867907</t>
  </si>
  <si>
    <t>14627110043M0061110041447957037</t>
  </si>
  <si>
    <t>98072110045R0054110021449359657</t>
  </si>
  <si>
    <t>95417110001K0081110004442497218</t>
  </si>
  <si>
    <t>10539110026P0097110010452437460</t>
  </si>
  <si>
    <t>45422110027C0036110001440879095</t>
  </si>
  <si>
    <t>92164110040B0064110040444282130</t>
  </si>
  <si>
    <t>22043110050K0026110044443055929</t>
  </si>
  <si>
    <t>84307110020G0050110043444684681</t>
  </si>
  <si>
    <t>14627110043P0053110005448951475</t>
  </si>
  <si>
    <t>89059110021G0047110048445788707</t>
  </si>
  <si>
    <t>56502110006P0022110032449566060</t>
  </si>
  <si>
    <t>39725110019S0042110017453044837</t>
  </si>
  <si>
    <t>43207110028T0065110026445484425</t>
  </si>
  <si>
    <t>22043110050P0011110005445781845</t>
  </si>
  <si>
    <t>58827110002K0087110044439977170</t>
  </si>
  <si>
    <t>57986110004K0076110044445518010</t>
  </si>
  <si>
    <t>99146110018S0073110025452109817</t>
  </si>
  <si>
    <t>87714110037M0074110041451057901</t>
  </si>
  <si>
    <t>99146110018C0052110001443453253</t>
  </si>
  <si>
    <t>99146110018B0029110036445695749</t>
  </si>
  <si>
    <t>84307110020S0079110012448075773</t>
  </si>
  <si>
    <t>66510110023N0059110028442628679</t>
  </si>
  <si>
    <t>92197110010V0028110020441196484</t>
  </si>
  <si>
    <t>98072110045D0089110002439059653</t>
  </si>
  <si>
    <t>97612110049G0016110023441824462</t>
  </si>
  <si>
    <t>95417110001G0012110046449139800</t>
  </si>
  <si>
    <t>92197110010S0034110025448646566</t>
  </si>
  <si>
    <t>39725110019J0087110018441067630</t>
  </si>
  <si>
    <t>94623110022T0080110026443774935</t>
  </si>
  <si>
    <t>60987110024P0014110008439556915</t>
  </si>
  <si>
    <t>56502110006V0077110020445332037</t>
  </si>
  <si>
    <t>69885110036D0080110022439115065</t>
  </si>
  <si>
    <t>98496110029S0058110045444882705</t>
  </si>
  <si>
    <t>92197110010N0109110037442724770</t>
  </si>
  <si>
    <t>27041110042D0092110002448488638</t>
  </si>
  <si>
    <t>98072110045N0082110037451084245</t>
  </si>
  <si>
    <t>59338110025N0071110039440357675</t>
  </si>
  <si>
    <t>89059110021S0072110013447159271</t>
  </si>
  <si>
    <t>99744110048M0029110031444215954</t>
  </si>
  <si>
    <t>97612110049B0084110006438456059</t>
  </si>
  <si>
    <t>22043110050P0092110032448027987</t>
  </si>
  <si>
    <t>23075110016K0090110044452377356</t>
  </si>
  <si>
    <t>98072110045K0097110007444974444</t>
  </si>
  <si>
    <t>45818110031N0067110042453098244</t>
  </si>
  <si>
    <t>42173110030J0028110016440524952</t>
  </si>
  <si>
    <t>99744110048S0078110047440046931</t>
  </si>
  <si>
    <t>94623110022K0107110004447332046</t>
  </si>
  <si>
    <t>14627110043S0007110013439562816</t>
  </si>
  <si>
    <t>99146110018K0020110007439906664</t>
  </si>
  <si>
    <t>66510110023J0021110018441054872</t>
  </si>
  <si>
    <t>22043110050M0066110041439573206</t>
  </si>
  <si>
    <t>84307110020B0058110036449061098</t>
  </si>
  <si>
    <t>23075110016S0007110009450545019</t>
  </si>
  <si>
    <t>97612110049K0057110044441115625</t>
  </si>
  <si>
    <t>18563110017V0101110029444677583</t>
  </si>
  <si>
    <t>23075110016S0084110013448648221</t>
  </si>
  <si>
    <t>69885110036V0099110020442589447</t>
  </si>
  <si>
    <t>57986110004N0111110028450823581</t>
  </si>
  <si>
    <t>48039110009V0035110029443103539</t>
  </si>
  <si>
    <t>27041110042G0047110046441657431</t>
  </si>
  <si>
    <t>18563110017G0066110046449409353</t>
  </si>
  <si>
    <t>58827110002G0039110046449273063</t>
  </si>
  <si>
    <t>99601110012G0075110043452721466</t>
  </si>
  <si>
    <t>43207110028G0020110023447157920</t>
  </si>
  <si>
    <t>98072110045P0063110032445822748</t>
  </si>
  <si>
    <t>14627110043N0016110037439148052</t>
  </si>
  <si>
    <t>84307110020R0070110015440266037</t>
  </si>
  <si>
    <t>58827110002V0013110020442297717</t>
  </si>
  <si>
    <t>33367110038V0101110029441963117</t>
  </si>
  <si>
    <t>80715110044J0016110018447754476</t>
  </si>
  <si>
    <t>95417110001G0097110048444987024</t>
  </si>
  <si>
    <t>62475110033T0040110026439918231</t>
  </si>
  <si>
    <t>92197110010C0082110003449127638</t>
  </si>
  <si>
    <t>98072110045N0024110037446197307</t>
  </si>
  <si>
    <t>99744110048N0110110028448097363</t>
  </si>
  <si>
    <t>98496110029C0016110003452804565</t>
  </si>
  <si>
    <t>84307110020V0096110029438625520</t>
  </si>
  <si>
    <t>95629110013D0021110002451601910</t>
  </si>
  <si>
    <t>76684110003S0025110013442914717</t>
  </si>
  <si>
    <t>43207110028C0062110003442003188</t>
  </si>
  <si>
    <t>58827110002T0100110026441608374</t>
  </si>
  <si>
    <t>59338110025S0075110025447996239</t>
  </si>
  <si>
    <t>66510110023B0099110040449734117</t>
  </si>
  <si>
    <t>67709110046D0027110022453118108</t>
  </si>
  <si>
    <t>27041110042N0002110037440957848</t>
  </si>
  <si>
    <t>59338110025N0026110028449885605</t>
  </si>
  <si>
    <t>69885110036K0101110007443268996</t>
  </si>
  <si>
    <t>33106110047P0016110032453148913</t>
  </si>
  <si>
    <t>22043110050R0039110021442271073</t>
  </si>
  <si>
    <t>53026110032B0046110040440802149</t>
  </si>
  <si>
    <t>48039110009N0030110028452057728</t>
  </si>
  <si>
    <t>65417110014N0019110038453063331</t>
  </si>
  <si>
    <t>97612110049K0080110007442025566</t>
  </si>
  <si>
    <t>99601110012R0083110015447308535</t>
  </si>
  <si>
    <t>89059110021P0026110008450133393</t>
  </si>
  <si>
    <t>22043110050N0057110037447142622</t>
  </si>
  <si>
    <t>84307110020R0057110015439737908</t>
  </si>
  <si>
    <t>58827110002J0079110018446145664</t>
  </si>
  <si>
    <t>92197110010J0049110016441034168</t>
  </si>
  <si>
    <t>97612110049K0041110019447942419</t>
  </si>
  <si>
    <t>94623110022G0029110023438792064</t>
  </si>
  <si>
    <t>99744110048R0029110027443374150</t>
  </si>
  <si>
    <t>59338110025V0068110020445945760</t>
  </si>
  <si>
    <t>39725110019T0035110026449382198</t>
  </si>
  <si>
    <t>92197110010P0047110010449469229</t>
  </si>
  <si>
    <t>95629110013G0041110043446004528</t>
  </si>
  <si>
    <t>95629110013S0031110017447847137</t>
  </si>
  <si>
    <t>33693110041R0085110027448194329</t>
  </si>
  <si>
    <t>92197110010B0025110036451039810</t>
  </si>
  <si>
    <t>66510110023D0032110002446492519</t>
  </si>
  <si>
    <t>63790110035C0069110003441037760</t>
  </si>
  <si>
    <t>98496110029V0085110029452824686</t>
  </si>
  <si>
    <t>18563110017M0089110031439171181</t>
  </si>
  <si>
    <t>98496110029T0020110026443964806</t>
  </si>
  <si>
    <t>89059110021A0070110035450355424</t>
  </si>
  <si>
    <t>95417110001N0015110039447294695</t>
  </si>
  <si>
    <t>59338110025H0013110024438443521</t>
  </si>
  <si>
    <t>18563110017G0035110023447926871</t>
  </si>
  <si>
    <t>27041110042S0072110009445243633</t>
  </si>
  <si>
    <t>57986110004S0042110009444792910</t>
  </si>
  <si>
    <t>60987110024S0074110045452679775</t>
  </si>
  <si>
    <t>98496110029B0083110040442407142</t>
  </si>
  <si>
    <t>14627110043R0024110011440574386</t>
  </si>
  <si>
    <t>48039110009D0070110022451783035</t>
  </si>
  <si>
    <t>99146110018E0078110049438839830</t>
  </si>
  <si>
    <t>58827110002R0013110015452982513</t>
  </si>
  <si>
    <t>84122110015V0024110020453073475</t>
  </si>
  <si>
    <t>63790110035N0084110039439717907</t>
  </si>
  <si>
    <t>98496110029V0071110020444706029</t>
  </si>
  <si>
    <t>99146110018S0054110047453096318</t>
  </si>
  <si>
    <t>97612110049S0063110025443152030</t>
  </si>
  <si>
    <t>33367110038P0001110032438541037</t>
  </si>
  <si>
    <t>10539110026D0104110022442978275</t>
  </si>
  <si>
    <t>95417110001R0035110021443872487</t>
  </si>
  <si>
    <t>62475110033G0075110043452636640</t>
  </si>
  <si>
    <t>99601110012N0070110037443762030</t>
  </si>
  <si>
    <t>32639110005J0051110016444671888</t>
  </si>
  <si>
    <t>57986110004P0059110034450997415</t>
  </si>
  <si>
    <t>69885110036B0022110040444523556</t>
  </si>
  <si>
    <t>84122110015H0023110024442221106</t>
  </si>
  <si>
    <t>95417110001M0001110050452886664</t>
  </si>
  <si>
    <t>99744110048P0017110010441315872</t>
  </si>
  <si>
    <t>45422110027R0090110015445019640</t>
  </si>
  <si>
    <t>23075110016G0012110023444125279</t>
  </si>
  <si>
    <t>80715110044M0058110050447463391</t>
  </si>
  <si>
    <t>63790110035K0069110019452579152</t>
  </si>
  <si>
    <t>56502110006V0095110029452533378</t>
  </si>
  <si>
    <t>80715110044G0065110046445611873</t>
  </si>
  <si>
    <t>32639110005R0030110015440798741</t>
  </si>
  <si>
    <t>92164110040R0077110011442343879</t>
  </si>
  <si>
    <t>10539110026P0024110034440814421</t>
  </si>
  <si>
    <t>39725110019D0081110002441303555</t>
  </si>
  <si>
    <t>92164110040G0014110048444562644</t>
  </si>
  <si>
    <t>67709110046M0085110050450039942</t>
  </si>
  <si>
    <t>89059110021T0097110026440259387</t>
  </si>
  <si>
    <t>53026110032M0067110050449635047</t>
  </si>
  <si>
    <t>45422110027S0085110047439674192</t>
  </si>
  <si>
    <t>40232110008J0038110018451115054</t>
  </si>
  <si>
    <t>33106110047G0013110043445316750</t>
  </si>
  <si>
    <t>45818110031B0084110006447229739</t>
  </si>
  <si>
    <t>92197110010T0061110026452562441</t>
  </si>
  <si>
    <t>32639110005K0016110007449311591</t>
  </si>
  <si>
    <t>33367110038R0067110021439345013</t>
  </si>
  <si>
    <t>94623110022K0020110019449686617</t>
  </si>
  <si>
    <t>32639110005N0061110039441626302</t>
  </si>
  <si>
    <t>92197110010K0049110007448075432</t>
  </si>
  <si>
    <t>63790110035R0050110011443877390</t>
  </si>
  <si>
    <t>45422110027D0080110002445412872</t>
  </si>
  <si>
    <t>13170110011N0033110028448057828</t>
  </si>
  <si>
    <t>60987110024K0016110014441475473</t>
  </si>
  <si>
    <t>65417110014P0014110005444368757</t>
  </si>
  <si>
    <t>10539110026N0054110039446422170</t>
  </si>
  <si>
    <t>65417110014K0024110044442825054</t>
  </si>
  <si>
    <t>98072110045D0067110002445414774</t>
  </si>
  <si>
    <t>69885110036B0050110036441573810</t>
  </si>
  <si>
    <t>51719110007S0094110045447115171</t>
  </si>
  <si>
    <t>39725110019S0086110017446384876</t>
  </si>
  <si>
    <t>56502110006V0050110029446512537</t>
  </si>
  <si>
    <t>32639110005S0061110012449669140</t>
  </si>
  <si>
    <t>51719110007K0057110007439302187</t>
  </si>
  <si>
    <t>23075110016M0063110031450442980</t>
  </si>
  <si>
    <t>92197110010M0072110041444831955</t>
  </si>
  <si>
    <t>57986110004A0072110033453199535</t>
  </si>
  <si>
    <t>92197110010S0100110013444887493</t>
  </si>
  <si>
    <t>62475110033N0044110038450927440</t>
  </si>
  <si>
    <t>33693110041S0002110013447943402</t>
  </si>
  <si>
    <t>20575110039R0020110015449217404</t>
  </si>
  <si>
    <t>33693110041P0006110008440152024</t>
  </si>
  <si>
    <t>92197110010M0050110050447331614</t>
  </si>
  <si>
    <t>59338110025G0027110023441674591</t>
  </si>
  <si>
    <t>33106110047P0015110008441153142</t>
  </si>
  <si>
    <t>20575110039T0033110026448094294</t>
  </si>
  <si>
    <t>32639110005R0068110027445144055</t>
  </si>
  <si>
    <t>69885110036A0048110033449993791</t>
  </si>
  <si>
    <t>45422110027K0078110019445978272</t>
  </si>
  <si>
    <t>90617110034P0004110034442043820</t>
  </si>
  <si>
    <t>22043110050B0027110006448844299</t>
  </si>
  <si>
    <t>60987110024K0021110014438311030</t>
  </si>
  <si>
    <t>22043110050G0022110048440538761</t>
  </si>
  <si>
    <t>84307110020K0087110007444941288</t>
  </si>
  <si>
    <t>45818110031S0008110017447369784</t>
  </si>
  <si>
    <t>98072110045R0067110015450172493</t>
  </si>
  <si>
    <t>76684110003G0074110048441481461</t>
  </si>
  <si>
    <t>99744110048S0039110030451559217</t>
  </si>
  <si>
    <t>90617110034G0065110046451745726</t>
  </si>
  <si>
    <t>98496110029P0019110032443555005</t>
  </si>
  <si>
    <t>10539110026D0029110002450286160</t>
  </si>
  <si>
    <t>94623110022P0048110032452842818</t>
  </si>
  <si>
    <t>92164110040N0097110028440297553</t>
  </si>
  <si>
    <t>57986110004S0049110045452184199</t>
  </si>
  <si>
    <t>32639110005D0020110022445304634</t>
  </si>
  <si>
    <t>80715110044N0020110038453182829</t>
  </si>
  <si>
    <t>18563110017H0037110024452121560</t>
  </si>
  <si>
    <t>56502110006K0055110014445277371</t>
  </si>
  <si>
    <t>98496110029N0025110028447636150</t>
  </si>
  <si>
    <t>23075110016G0059110048440764782</t>
  </si>
  <si>
    <t>56502110006N0060110042438826517</t>
  </si>
  <si>
    <t>33367110038T0048110026438856879</t>
  </si>
  <si>
    <t>65417110014R0087110011448963852</t>
  </si>
  <si>
    <t>14627110043K0052110004441253032</t>
  </si>
  <si>
    <t>84307110020K0070110004446306200</t>
  </si>
  <si>
    <t>90617110034D0077110022451839971</t>
  </si>
  <si>
    <t>10539110026S0034110045441982304</t>
  </si>
  <si>
    <t>90617110034R0026110021447552325</t>
  </si>
  <si>
    <t>45422110027G0020110023452562098</t>
  </si>
  <si>
    <t>18563110017S0033110045451223045</t>
  </si>
  <si>
    <t>80715110044N0079110039444354828</t>
  </si>
  <si>
    <t>99744110048D0086110002451567234</t>
  </si>
  <si>
    <t>84307110020R0002110011440738553</t>
  </si>
  <si>
    <t>45422110027P0057110032442925385</t>
  </si>
  <si>
    <t>99146110018B0065110040449067366</t>
  </si>
  <si>
    <t>10539110026N0026110038449965312</t>
  </si>
  <si>
    <t>95417110001S0094110030447534006</t>
  </si>
  <si>
    <t>39725110019C0021110001452676779</t>
  </si>
  <si>
    <t>98072110045G0060110048449362870</t>
  </si>
  <si>
    <t>56502110006R0059110021447934010</t>
  </si>
  <si>
    <t>80715110044C0100110003444974222</t>
  </si>
  <si>
    <t>57986110004N0080110038438877442</t>
  </si>
  <si>
    <t>99146110018B0051110006447901763</t>
  </si>
  <si>
    <t>60987110024S0013110009442879397</t>
  </si>
  <si>
    <t>98496110029S0038110030443672830</t>
  </si>
  <si>
    <t>89059110021S0065110012444368654</t>
  </si>
  <si>
    <t>95417110001B0045110040451219381</t>
  </si>
  <si>
    <t>99744110048J0037110016441028652</t>
  </si>
  <si>
    <t>92197110010M0043110050439193653</t>
  </si>
  <si>
    <t>95629110013B0084110040442434431</t>
  </si>
  <si>
    <t>33106110047S0100110017440712189</t>
  </si>
  <si>
    <t>22043110050H0030110024449801993</t>
  </si>
  <si>
    <t>80715110044N0058110042452796977</t>
  </si>
  <si>
    <t>33367110038N0031110037438385604</t>
  </si>
  <si>
    <t>99601110012M0003110050452912488</t>
  </si>
  <si>
    <t>13170110011B0058110036446266453</t>
  </si>
  <si>
    <t>13170110011J0028110018449746674</t>
  </si>
  <si>
    <t>33693110041M0077110041448473858</t>
  </si>
  <si>
    <t>18563110017N0105110028446286276</t>
  </si>
  <si>
    <t>95417110001A0060110033452531692</t>
  </si>
  <si>
    <t>43207110028N0079110038449812526</t>
  </si>
  <si>
    <t>18563110017B0073110036452258448</t>
  </si>
  <si>
    <t>69885110036K0090110044442001104</t>
  </si>
  <si>
    <t>60987110024S0102110017440823492</t>
  </si>
  <si>
    <t>23075110016T0063110026438628706</t>
  </si>
  <si>
    <t>60987110024S0098110017441657864</t>
  </si>
  <si>
    <t>90617110034R0040110015440005247</t>
  </si>
  <si>
    <t>84122110015V0079110020439222263</t>
  </si>
  <si>
    <t>80715110044K0006110007448517171</t>
  </si>
  <si>
    <t>45422110027P0023110005447539442</t>
  </si>
  <si>
    <t>33367110038K0001110019439995106</t>
  </si>
  <si>
    <t>20575110039K0070110004442209778</t>
  </si>
  <si>
    <t>32639110005B0037110040449894113</t>
  </si>
  <si>
    <t>51719110007A0107110035452746595</t>
  </si>
  <si>
    <t>53026110032N0033110038440824764</t>
  </si>
  <si>
    <t>56502110006P0005110034446242162</t>
  </si>
  <si>
    <t>84307110020R0064110021439532408</t>
  </si>
  <si>
    <t>80715110044G0012110043444847039</t>
  </si>
  <si>
    <t>84307110020S0054110012451229204</t>
  </si>
  <si>
    <t>51719110007M0055110050445732645</t>
  </si>
  <si>
    <t>92164110040R0054110015452919656</t>
  </si>
  <si>
    <t>43207110028P0091110008448036308</t>
  </si>
  <si>
    <t>27041110042G0033110048442002533</t>
  </si>
  <si>
    <t>92197110010K0009110019440657386</t>
  </si>
  <si>
    <t>62475110033P0007110032440118187</t>
  </si>
  <si>
    <t>45818110031N0078110037441069032</t>
  </si>
  <si>
    <t>43207110028S0062110017440176212</t>
  </si>
  <si>
    <t>43207110028S0028110013445961909</t>
  </si>
  <si>
    <t>66510110023R0060110027444701640</t>
  </si>
  <si>
    <t>62475110033G0006110043450021067</t>
  </si>
  <si>
    <t>84122110015M0039110050441751316</t>
  </si>
  <si>
    <t>76684110003B0029110040441581457</t>
  </si>
  <si>
    <t>60987110024G0004110046446791244</t>
  </si>
  <si>
    <t>99601110012N0035110028445139878</t>
  </si>
  <si>
    <t>63790110035P0096110010445435901</t>
  </si>
  <si>
    <t>39725110019S0081110013440405536</t>
  </si>
  <si>
    <t>87714110037N0012110038444829069</t>
  </si>
  <si>
    <t>48039110009M0087110031445769502</t>
  </si>
  <si>
    <t>66510110023T0080110026452999670</t>
  </si>
  <si>
    <t>33367110038K0066110007440374633</t>
  </si>
  <si>
    <t>63790110035J0082110016440487203</t>
  </si>
  <si>
    <t>63790110035R0043110015443516603</t>
  </si>
  <si>
    <t>89059110021R0017110027444014784</t>
  </si>
  <si>
    <t>94623110022S0075110025450501696</t>
  </si>
  <si>
    <t>89059110021K0005110007441616357</t>
  </si>
  <si>
    <t>84307110020S0066110009446196303</t>
  </si>
  <si>
    <t>45818110031C0062110001451102975</t>
  </si>
  <si>
    <t>33106110047P0001110008448172161</t>
  </si>
  <si>
    <t>67709110046C0110110003440031780</t>
  </si>
  <si>
    <t>51719110007V0044110020438678864</t>
  </si>
  <si>
    <t>33693110041G0037110048441776498</t>
  </si>
  <si>
    <t>42173110030S0065110009449532817</t>
  </si>
  <si>
    <t>22043110050P0059110010445251297</t>
  </si>
  <si>
    <t>95417110001P0060110010447676743</t>
  </si>
  <si>
    <t>22043110050K0036110044449627529</t>
  </si>
  <si>
    <t>32639110005K0008110014440371406</t>
  </si>
  <si>
    <t>33693110041N0109110037440921232</t>
  </si>
  <si>
    <t>63790110035K0041110007449071004</t>
  </si>
  <si>
    <t>84307110020D0064110002445982224</t>
  </si>
  <si>
    <t>87714110037K0063110014449558888</t>
  </si>
  <si>
    <t>84307110020G0012110048453026940</t>
  </si>
  <si>
    <t>56502110006S0064110030439611937</t>
  </si>
  <si>
    <t>67709110046N0048110028438822356</t>
  </si>
  <si>
    <t>43207110028G0065110048439563532</t>
  </si>
  <si>
    <t>97612110049S0024110045449078116</t>
  </si>
  <si>
    <t>23075110016B0087110040450281865</t>
  </si>
  <si>
    <t>33367110038N0072110042443008019</t>
  </si>
  <si>
    <t>48039110009N0057110042448734226</t>
  </si>
  <si>
    <t>97612110049R0011110011440588728</t>
  </si>
  <si>
    <t>10539110026D0053110002453174391</t>
  </si>
  <si>
    <t>45422110027K0081110004441151068</t>
  </si>
  <si>
    <t>98072110045V0034110029439675385</t>
  </si>
  <si>
    <t>27041110042M0030110050446525318</t>
  </si>
  <si>
    <t>84122110015M0008110050452271595</t>
  </si>
  <si>
    <t>13170110011V0088110020446525997</t>
  </si>
  <si>
    <t>58827110002S0086110030439652321</t>
  </si>
  <si>
    <t>99146110018M0070110050446019171</t>
  </si>
  <si>
    <t>60987110024G0064110048448165653</t>
  </si>
  <si>
    <t>60987110024R0042110021445981771</t>
  </si>
  <si>
    <t>13170110011N0019110028444996153</t>
  </si>
  <si>
    <t>13170110011G0099110023448345362</t>
  </si>
  <si>
    <t>59338110025P0071110005452961281</t>
  </si>
  <si>
    <t>58827110002R0007110011445384701</t>
  </si>
  <si>
    <t>87714110037S0003110045447492793</t>
  </si>
  <si>
    <t>92197110010G0075110023450768472</t>
  </si>
  <si>
    <t>99146110018V0083110029444099988</t>
  </si>
  <si>
    <t>57986110004S0098110030450716186</t>
  </si>
  <si>
    <t>32639110005S0091110025439219438</t>
  </si>
  <si>
    <t>99146110018M0076110041449879658</t>
  </si>
  <si>
    <t>13170110011G0001110043441635713</t>
  </si>
  <si>
    <t>94623110022D0102110002443183221</t>
  </si>
  <si>
    <t>66510110023V0081110020447234674</t>
  </si>
  <si>
    <t>84307110020D0064110002439125228</t>
  </si>
  <si>
    <t>53026110032T0019110026441208767</t>
  </si>
  <si>
    <t>10539110026N0086110042443675097</t>
  </si>
  <si>
    <t>76684110003C0061110003442233520</t>
  </si>
  <si>
    <t>33106110047J0071110016452975560</t>
  </si>
  <si>
    <t>89059110021S0015110047440448701</t>
  </si>
  <si>
    <t>45422110027P0059110010438868149</t>
  </si>
  <si>
    <t>23075110016N0083110037449488618</t>
  </si>
  <si>
    <t>27041110042J0026110018442481535</t>
  </si>
  <si>
    <t>99601110012M0035110041443461087</t>
  </si>
  <si>
    <t>76684110003V0085110029450801356</t>
  </si>
  <si>
    <t>42173110030E0018110049450288529</t>
  </si>
  <si>
    <t>58827110002P0017110010444225343</t>
  </si>
  <si>
    <t>80715110044S0015110013450203153</t>
  </si>
  <si>
    <t>48039110009S0047110025440337484</t>
  </si>
  <si>
    <t>95417110001M0021110050440371518</t>
  </si>
  <si>
    <t>80715110044M0016110041446431581</t>
  </si>
  <si>
    <t>95629110013P0086110010438603865</t>
  </si>
  <si>
    <t>92164110040V0005110020445424034</t>
  </si>
  <si>
    <t>51719110007S0005110013452278593</t>
  </si>
  <si>
    <t>66510110023N0075110039447736062</t>
  </si>
  <si>
    <t>98072110045S0090110017439727704</t>
  </si>
  <si>
    <t>39725110019K0023110019449677870</t>
  </si>
  <si>
    <t>84122110015C0010110003446196054</t>
  </si>
  <si>
    <t>13170110011P0003110005451435004</t>
  </si>
  <si>
    <t>13170110011N0039110042445519972</t>
  </si>
  <si>
    <t>66510110023E0089110049440564663</t>
  </si>
  <si>
    <t>62475110033A0080110035453161574</t>
  </si>
  <si>
    <t>65417110014M0008110041448701865</t>
  </si>
  <si>
    <t>23075110016P0050110008439233050</t>
  </si>
  <si>
    <t>63790110035S0044110017450453027</t>
  </si>
  <si>
    <t>92164110040S0036110017451073488</t>
  </si>
  <si>
    <t>45818110031G0073110023451924739</t>
  </si>
  <si>
    <t>33693110041N0082110042439375263</t>
  </si>
  <si>
    <t>43207110028N0035110038443122031</t>
  </si>
  <si>
    <t>99601110012V0015110029439426451</t>
  </si>
  <si>
    <t>45422110027P0019110034452617014</t>
  </si>
  <si>
    <t>10539110026M0073110031446261540</t>
  </si>
  <si>
    <t>90617110034H0054110024448729060</t>
  </si>
  <si>
    <t>33367110038N0110110037441938642</t>
  </si>
  <si>
    <t>42173110030M0088110050439303100</t>
  </si>
  <si>
    <t>58827110002S0036110047441848203</t>
  </si>
  <si>
    <t>60987110024K0016110044439091428</t>
  </si>
  <si>
    <t>56502110006P0090110032439944449</t>
  </si>
  <si>
    <t>92164110040S0048110025442535457</t>
  </si>
  <si>
    <t>10539110026R0006110027450272843</t>
  </si>
  <si>
    <t>40232110008C0087110003445733768</t>
  </si>
  <si>
    <t>60987110024V0041110029447168319</t>
  </si>
  <si>
    <t>43207110028H0076110024441306966</t>
  </si>
  <si>
    <t>76684110003S0074110030447409994</t>
  </si>
  <si>
    <t>56502110006K0067110019449501288</t>
  </si>
  <si>
    <t>92164110040N0051110039442801960</t>
  </si>
  <si>
    <t>63790110035A0009110035451521832</t>
  </si>
  <si>
    <t>94623110022N0070110037449496966</t>
  </si>
  <si>
    <t>80715110044R0005110027451312994</t>
  </si>
  <si>
    <t>45422110027P0084110010447618125</t>
  </si>
  <si>
    <t>43207110028K0026110019447524933</t>
  </si>
  <si>
    <t>22043110050J0063110016442645896</t>
  </si>
  <si>
    <t>51719110007C0030110001444238320</t>
  </si>
  <si>
    <t>76684110003C0081110001444783002</t>
  </si>
  <si>
    <t>33106110047S0020110025449928680</t>
  </si>
  <si>
    <t>23075110016B0076110040447675941</t>
  </si>
  <si>
    <t>45422110027G0008110046451791137</t>
  </si>
  <si>
    <t>51719110007V0108110029449322320</t>
  </si>
  <si>
    <t>69885110036R0023110027450158987</t>
  </si>
  <si>
    <t>13170110011B0062110040443531928</t>
  </si>
  <si>
    <t>84307110020G0041110046444923981</t>
  </si>
  <si>
    <t>53026110032K0052110044445137641</t>
  </si>
  <si>
    <t>45422110027N0017110042442637380</t>
  </si>
  <si>
    <t>94623110022E0097110049441331898</t>
  </si>
  <si>
    <t>84122110015S0069110013443352027</t>
  </si>
  <si>
    <t>33367110038N0019110042443033235</t>
  </si>
  <si>
    <t>48039110009A0093110035453174103</t>
  </si>
  <si>
    <t>14627110043G0090110048442221050</t>
  </si>
  <si>
    <t>92197110010M0022110050441847407</t>
  </si>
  <si>
    <t>18563110017J0031110016447196119</t>
  </si>
  <si>
    <t>45422110027N0026110028444175415</t>
  </si>
  <si>
    <t>42173110030N0062110037448263126</t>
  </si>
  <si>
    <t>13170110011V0097110020450484094</t>
  </si>
  <si>
    <t>48039110009N0049110028449034141</t>
  </si>
  <si>
    <t>57986110004S0049110009441103197</t>
  </si>
  <si>
    <t>87714110037G0018110023444583369</t>
  </si>
  <si>
    <t>76684110003G0059110023439216344</t>
  </si>
  <si>
    <t>87714110037K0091110044450395639</t>
  </si>
  <si>
    <t>33367110038P0058110008452556313</t>
  </si>
  <si>
    <t>92197110010R0036110027451391684</t>
  </si>
  <si>
    <t>53026110032G0042110043448005972</t>
  </si>
  <si>
    <t>32639110005S0076110017449961450</t>
  </si>
  <si>
    <t>23075110016H0067110024439806153</t>
  </si>
  <si>
    <t>45818110031B0072110006447858511</t>
  </si>
  <si>
    <t>95417110001C0056110003446143699</t>
  </si>
  <si>
    <t>20575110039S0089110017445338285</t>
  </si>
  <si>
    <t>18563110017P0014110032450865954</t>
  </si>
  <si>
    <t>60987110024S0059110047450921699</t>
  </si>
  <si>
    <t>84307110020C0032110001445454945</t>
  </si>
  <si>
    <t>42173110030V0025110029445556308</t>
  </si>
  <si>
    <t>67709110046P0057110032447098539</t>
  </si>
  <si>
    <t>90617110034R0090110021447026099</t>
  </si>
  <si>
    <t>39725110019E0032110049448937666</t>
  </si>
  <si>
    <t>48039110009S0006110013442972368</t>
  </si>
  <si>
    <t>40232110008N0092110042446432953</t>
  </si>
  <si>
    <t>98072110045N0014110039446739383</t>
  </si>
  <si>
    <t>40232110008C0013110001451887162</t>
  </si>
  <si>
    <t>18563110017B0081110040441395195</t>
  </si>
  <si>
    <t>92164110040J0045110016443587799</t>
  </si>
  <si>
    <t>33106110047B0097110036439025522</t>
  </si>
  <si>
    <t>90617110034P0107110008439457366</t>
  </si>
  <si>
    <t>57986110004E0069110049452542366</t>
  </si>
  <si>
    <t>10539110026T0040110026443633277</t>
  </si>
  <si>
    <t>59338110025N0109110028440529539</t>
  </si>
  <si>
    <t>99744110048P0084110005445996855</t>
  </si>
  <si>
    <t>32639110005D0048110022452715287</t>
  </si>
  <si>
    <t>59338110025P0095110032443542614</t>
  </si>
  <si>
    <t>33693110041A0074110033451739681</t>
  </si>
  <si>
    <t>98496110029B0033110006442067337</t>
  </si>
  <si>
    <t>58827110002G0065110043440575773</t>
  </si>
  <si>
    <t>92197110010B0041110036439233493</t>
  </si>
  <si>
    <t>89059110021G0017110023445405343</t>
  </si>
  <si>
    <t>60987110024M0070110041444547818</t>
  </si>
  <si>
    <t>62475110033S0090110045449829710</t>
  </si>
  <si>
    <t>92164110040D0073110022445627505</t>
  </si>
  <si>
    <t>69885110036S0020110013450846848</t>
  </si>
  <si>
    <t>92197110010S0068110047452081366</t>
  </si>
  <si>
    <t>90617110034E0062110049442704033</t>
  </si>
  <si>
    <t>90617110034J0079110018450584748</t>
  </si>
  <si>
    <t>27041110042N0013110038439499003</t>
  </si>
  <si>
    <t>66510110023K0010110019449147967</t>
  </si>
  <si>
    <t>42173110030B0089110036446677639</t>
  </si>
  <si>
    <t>95417110001R0043110021441909848</t>
  </si>
  <si>
    <t>89059110021R0021110027446871907</t>
  </si>
  <si>
    <t>92164110040R0018110027451634206</t>
  </si>
  <si>
    <t>94623110022M0028110041443946086</t>
  </si>
  <si>
    <t>92197110010B0040110036447178619</t>
  </si>
  <si>
    <t>87714110037C0108110003444607557</t>
  </si>
  <si>
    <t>40232110008N0095110037446956055</t>
  </si>
  <si>
    <t>62475110033N0036110042447681447</t>
  </si>
  <si>
    <t>40232110008P0045110010450815073</t>
  </si>
  <si>
    <t>87714110037R0100110021445227173</t>
  </si>
  <si>
    <t>97612110049G0047110048447615378</t>
  </si>
  <si>
    <t>45422110027D0003110002445742127</t>
  </si>
  <si>
    <t>51719110007S0073110013447066840</t>
  </si>
  <si>
    <t>66510110023K0021110004438924930</t>
  </si>
  <si>
    <t>42173110030J0025110018442495537</t>
  </si>
  <si>
    <t>87714110037R0018110011441032038</t>
  </si>
  <si>
    <t>18563110017S0065110025450027709</t>
  </si>
  <si>
    <t>39725110019V0011110020449109470</t>
  </si>
  <si>
    <t>22043110050S0018110013443949135</t>
  </si>
  <si>
    <t>14627110043P0084110032452946900</t>
  </si>
  <si>
    <t>57986110004B0045110006444076795</t>
  </si>
  <si>
    <t>27041110042S0019110017450934872</t>
  </si>
  <si>
    <t>98496110029T0098110026441846825</t>
  </si>
  <si>
    <t>32639110005N0025110037448024609</t>
  </si>
  <si>
    <t>98496110029E0050110049449214485</t>
  </si>
  <si>
    <t>99146110018C0042110001452894602</t>
  </si>
  <si>
    <t>59338110025J0082110016450715536</t>
  </si>
  <si>
    <t>51719110007S0043110012445351970</t>
  </si>
  <si>
    <t>42173110030V0080110020441191637</t>
  </si>
  <si>
    <t>18563110017S0007110030446999755</t>
  </si>
  <si>
    <t>27041110042M0086110041447978700</t>
  </si>
  <si>
    <t>57986110004V0028110029443883163</t>
  </si>
  <si>
    <t>18563110017S0058110045440621390</t>
  </si>
  <si>
    <t>53026110032N0063110037443626847</t>
  </si>
  <si>
    <t>99601110012S0061110013451737754</t>
  </si>
  <si>
    <t>69885110036H0075110024438842118</t>
  </si>
  <si>
    <t>13170110011N0048110039445266151</t>
  </si>
  <si>
    <t>63790110035D0072110002444264278</t>
  </si>
  <si>
    <t>84122110015S0003110030446364954</t>
  </si>
  <si>
    <t>14627110043R0001110011449537660</t>
  </si>
  <si>
    <t>99601110012S0047110009451555409</t>
  </si>
  <si>
    <t>33693110041D0070110022445238253</t>
  </si>
  <si>
    <t>95417110001P0076110010438369109</t>
  </si>
  <si>
    <t>10539110026V0064110020445137847</t>
  </si>
  <si>
    <t>67709110046N0104110042449994806</t>
  </si>
  <si>
    <t>22043110050G0098110023446293664</t>
  </si>
  <si>
    <t>27041110042D0006110002442779270</t>
  </si>
  <si>
    <t>27041110042N0077110042449733453</t>
  </si>
  <si>
    <t>69885110036P0065110034444347740</t>
  </si>
  <si>
    <t>33106110047K0122110004444911288</t>
  </si>
  <si>
    <t>40232110008B0090110006449816957</t>
  </si>
  <si>
    <t>98072110045B0072110006448018975</t>
  </si>
  <si>
    <t>45818110031S0064110030443353950</t>
  </si>
  <si>
    <t>32639110005M0006110050444869145</t>
  </si>
  <si>
    <t>33367110038H0041110024451145124</t>
  </si>
  <si>
    <t>90617110034R0103110021443486890</t>
  </si>
  <si>
    <t>99146110018T0015110026444068701</t>
  </si>
  <si>
    <t>84122110015N0033110039453008647</t>
  </si>
  <si>
    <t>98496110029M0086110050449364726</t>
  </si>
  <si>
    <t>10539110026M0060110050442953709</t>
  </si>
  <si>
    <t>95629110013N0004110028444892766</t>
  </si>
  <si>
    <t>59338110025S0086110009449786243</t>
  </si>
  <si>
    <t>39725110019P0015110034445505485</t>
  </si>
  <si>
    <t>62475110033K0081110044448821397</t>
  </si>
  <si>
    <t>18563110017C0008110001443652514</t>
  </si>
  <si>
    <t>56502110006C0103110003449522357</t>
  </si>
  <si>
    <t>62475110033R0015110027441684172</t>
  </si>
  <si>
    <t>84122110015M0020110041449921697</t>
  </si>
  <si>
    <t>95417110001P0012110032438394717</t>
  </si>
  <si>
    <t>99601110012J0013110018438749466</t>
  </si>
  <si>
    <t>95629110013S0023110030444195995</t>
  </si>
  <si>
    <t>67709110046N0117110037451573364</t>
  </si>
  <si>
    <t>27041110042N0037110039443196341</t>
  </si>
  <si>
    <t>99744110048J0088110018443757012</t>
  </si>
  <si>
    <t>66510110023N0081110042438492970</t>
  </si>
  <si>
    <t>67709110046G0001110048442233187</t>
  </si>
  <si>
    <t>90617110034M0068110031438931809</t>
  </si>
  <si>
    <t>22043110050G0053110043446469629</t>
  </si>
  <si>
    <t>23075110016V0105110029450564635</t>
  </si>
  <si>
    <t>92164110040S0083110045440917833</t>
  </si>
  <si>
    <t>45422110027B0034110040448637812</t>
  </si>
  <si>
    <t>92197110010P0025110034439922646</t>
  </si>
  <si>
    <t>89059110021V0034110029451401252</t>
  </si>
  <si>
    <t>63790110035S0026110013440269097</t>
  </si>
  <si>
    <t>80715110044C0081110001450082033</t>
  </si>
  <si>
    <t>60987110024D0047110002446998157</t>
  </si>
  <si>
    <t>67709110046N0083110037438801279</t>
  </si>
  <si>
    <t>69885110036E0046110049446688763</t>
  </si>
  <si>
    <t>42173110030P0053110005443481691</t>
  </si>
  <si>
    <t>69885110036C0041110003438453488</t>
  </si>
  <si>
    <t>53026110032H0055110024449466120</t>
  </si>
  <si>
    <t>33106110047S0029110025450299171</t>
  </si>
  <si>
    <t>84122110015C0008110001447865109</t>
  </si>
  <si>
    <t>67709110046K0061110007446572886</t>
  </si>
  <si>
    <t>92197110010E0072110049445357556</t>
  </si>
  <si>
    <t>98072110045S0092110030443448957</t>
  </si>
  <si>
    <t>62475110033G0088110023443936085</t>
  </si>
  <si>
    <t>43207110028M0025110041441023992</t>
  </si>
  <si>
    <t>62475110033K0040110007442618043</t>
  </si>
  <si>
    <t>10539110026G0003110048446952573</t>
  </si>
  <si>
    <t>33693110041S0089110013445733558</t>
  </si>
  <si>
    <t>40232110008C0117110003438508555</t>
  </si>
  <si>
    <t>18563110017S0024110017444916673</t>
  </si>
  <si>
    <t>18563110017R0088110027440675067</t>
  </si>
  <si>
    <t>42173110030H0076110024443924649</t>
  </si>
  <si>
    <t>66510110023K0095110044448408996</t>
  </si>
  <si>
    <t>95629110013P0012110008443614079</t>
  </si>
  <si>
    <t>84307110020J0080110016440519481</t>
  </si>
  <si>
    <t>45818110031B0002110040453141136</t>
  </si>
  <si>
    <t>92164110040M0061110031442635641</t>
  </si>
  <si>
    <t>33367110038P0051110010450376781</t>
  </si>
  <si>
    <t>99146110018E0009110049447302096</t>
  </si>
  <si>
    <t>99744110048K0063110004439993018</t>
  </si>
  <si>
    <t>60987110024N0111110028447401446</t>
  </si>
  <si>
    <t>95629110013N0099110037451623129</t>
  </si>
  <si>
    <t>60987110024K0091110004452668028</t>
  </si>
  <si>
    <t>59338110025R0089110021452082423</t>
  </si>
  <si>
    <t>40232110008S0014110047451709095</t>
  </si>
  <si>
    <t>51719110007R0082110021447509814</t>
  </si>
  <si>
    <t>45422110027A0099110035449979931</t>
  </si>
  <si>
    <t>56502110006K0048110014441792532</t>
  </si>
  <si>
    <t>99146110018K0014110004439345683</t>
  </si>
  <si>
    <t>69885110036S0021110013453134448</t>
  </si>
  <si>
    <t>57986110004M0021110050443925337</t>
  </si>
  <si>
    <t>23075110016S0057110017446467737</t>
  </si>
  <si>
    <t>56502110006P0092110005440049105</t>
  </si>
  <si>
    <t>90617110034D0078110002444105186</t>
  </si>
  <si>
    <t>14627110043N0011110037439282349</t>
  </si>
  <si>
    <t>32639110005R0002110011449961253</t>
  </si>
  <si>
    <t>80715110044R0082110027450807620</t>
  </si>
  <si>
    <t>33693110041M0025110031450325714</t>
  </si>
  <si>
    <t>99744110048J0094110018447273543</t>
  </si>
  <si>
    <t>45818110031G0102110023447117261</t>
  </si>
  <si>
    <t>10539110026P0082110032445698033</t>
  </si>
  <si>
    <t>20575110039B0028110036439968627</t>
  </si>
  <si>
    <t>94623110022K0035110004443129484</t>
  </si>
  <si>
    <t>40232110008N0036110038448451699</t>
  </si>
  <si>
    <t>98072110045R0017110027450402499</t>
  </si>
  <si>
    <t>33367110038N0093110028439364015</t>
  </si>
  <si>
    <t>58827110002B0047110006438802260</t>
  </si>
  <si>
    <t>99744110048M0057110031442813121</t>
  </si>
  <si>
    <t>95417110001S0019110009444153502</t>
  </si>
  <si>
    <t>10539110026S0046110012449889658</t>
  </si>
  <si>
    <t>66510110023C0065110001447864674</t>
  </si>
  <si>
    <t>53026110032V0006110020450338901</t>
  </si>
  <si>
    <t>59338110025E0063110049451909039</t>
  </si>
  <si>
    <t>59338110025K0012110019440806343</t>
  </si>
  <si>
    <t>48039110009K0101110007443875989</t>
  </si>
  <si>
    <t>18563110017C0038110003451067929</t>
  </si>
  <si>
    <t>80715110044S0005110012439428859</t>
  </si>
  <si>
    <t>58827110002S0087110013440741044</t>
  </si>
  <si>
    <t>53026110032H0006110024449479781</t>
  </si>
  <si>
    <t>92164110040K0024110014442191976</t>
  </si>
  <si>
    <t>65417110014T0012110026444487238</t>
  </si>
  <si>
    <t>59338110025S0054110047448328672</t>
  </si>
  <si>
    <t>60987110024G0063110048447442827</t>
  </si>
  <si>
    <t>62475110033R0071110021447797725</t>
  </si>
  <si>
    <t>59338110025P0026110010441371998</t>
  </si>
  <si>
    <t>39725110019S0074110013440528351</t>
  </si>
  <si>
    <t>22043110050J0036110018452231648</t>
  </si>
  <si>
    <t>45818110031M0073110031444919680</t>
  </si>
  <si>
    <t>43207110028P0081110008449332339</t>
  </si>
  <si>
    <t>62475110033K0119110004439125724</t>
  </si>
  <si>
    <t>99146110018V0096110020447029243</t>
  </si>
  <si>
    <t>98072110045B0031110036447574246</t>
  </si>
  <si>
    <t>27041110042N0071110042449397391</t>
  </si>
  <si>
    <t>92164110040M0044110050440338218</t>
  </si>
  <si>
    <t>69885110036P0085110005438673433</t>
  </si>
  <si>
    <t>43207110028S0070110045446896841</t>
  </si>
  <si>
    <t>65417110014B0091110006444144398</t>
  </si>
  <si>
    <t>92164110040P0104110032447066406</t>
  </si>
  <si>
    <t>14627110043K0076110019440994145</t>
  </si>
  <si>
    <t>53026110032N0057110028451907857</t>
  </si>
  <si>
    <t>14627110043D0075110002443253994</t>
  </si>
  <si>
    <t>60987110024P0028110005443203074</t>
  </si>
  <si>
    <t>84307110020C0094110003450549406</t>
  </si>
  <si>
    <t>59338110025S0003110009452193128</t>
  </si>
  <si>
    <t>99744110048K0013110014439838511</t>
  </si>
  <si>
    <t>57986110004D0033110002440882116</t>
  </si>
  <si>
    <t>66510110023K0026110014443337342</t>
  </si>
  <si>
    <t>92164110040K0097110004449217765</t>
  </si>
  <si>
    <t>45818110031M0046110031439407786</t>
  </si>
  <si>
    <t>13170110011P0063110034448072608</t>
  </si>
  <si>
    <t>90617110034J0083110016445414476</t>
  </si>
  <si>
    <t>65417110014P0062110008445272692</t>
  </si>
  <si>
    <t>51719110007R0042110021445742708</t>
  </si>
  <si>
    <t>98496110029D0009110022450298060</t>
  </si>
  <si>
    <t>99146110018N0015110042450426433</t>
  </si>
  <si>
    <t>69885110036H0071110024440612657</t>
  </si>
  <si>
    <t>66510110023P0067110008448214609</t>
  </si>
  <si>
    <t>76684110003N0058110037446611986</t>
  </si>
  <si>
    <t>57986110004R0100110021441974653</t>
  </si>
  <si>
    <t>27041110042S0033110047451251751</t>
  </si>
  <si>
    <t>23075110016H0049110024443876416</t>
  </si>
  <si>
    <t>92197110010K0056110007451064222</t>
  </si>
  <si>
    <t>66510110023C0085110001440955547</t>
  </si>
  <si>
    <t>94623110022K0050110019450968922</t>
  </si>
  <si>
    <t>89059110021G0098110023443633963</t>
  </si>
  <si>
    <t>92197110010D0092110002448676455</t>
  </si>
  <si>
    <t>90617110034D0027110022444515828</t>
  </si>
  <si>
    <t>62475110033E0090110049445858743</t>
  </si>
  <si>
    <t>18563110017S0019110025447043742</t>
  </si>
  <si>
    <t>67709110046H0053110024447306936</t>
  </si>
  <si>
    <t>45818110031K0011110044445841741</t>
  </si>
  <si>
    <t>40232110008V0072110020443834728</t>
  </si>
  <si>
    <t>99744110048R0045110027450758056</t>
  </si>
  <si>
    <t>69885110036S0030110012449416341</t>
  </si>
  <si>
    <t>23075110016S0105110013449745433</t>
  </si>
  <si>
    <t>23075110016S0016110025440605911</t>
  </si>
  <si>
    <t>48039110009N0049110038448855448</t>
  </si>
  <si>
    <t>67709110046K0085110019443716932</t>
  </si>
  <si>
    <t>98496110029S0091110030452736784</t>
  </si>
  <si>
    <t>92164110040J0046110016449239106</t>
  </si>
  <si>
    <t>84122110015S0011110045448846603</t>
  </si>
  <si>
    <t>84307110020N0101110028445629792</t>
  </si>
  <si>
    <t>92164110040B0062110006440516501</t>
  </si>
  <si>
    <t>58827110002V0012110029438877798</t>
  </si>
  <si>
    <t>95417110001D0061110022445129233</t>
  </si>
  <si>
    <t>23075110016S0055110045440863536</t>
  </si>
  <si>
    <t>59338110025S0085110009444701189</t>
  </si>
  <si>
    <t>14627110043K0046110044449144443</t>
  </si>
  <si>
    <t>58827110002S0045110025442625671</t>
  </si>
  <si>
    <t>98072110045S0040110013441363942</t>
  </si>
  <si>
    <t>51719110007D0075110002449839148</t>
  </si>
  <si>
    <t>43207110028A0060110033449981474</t>
  </si>
  <si>
    <t>43207110028R0034110021452794499</t>
  </si>
  <si>
    <t>27041110042D0012110022448358524</t>
  </si>
  <si>
    <t>27041110042C0109110003449578398</t>
  </si>
  <si>
    <t>90617110034S0060110047440639081</t>
  </si>
  <si>
    <t>13170110011M0020110031441511646</t>
  </si>
  <si>
    <t>98496110029M0013110041448549822</t>
  </si>
  <si>
    <t>62475110033G0056110048440764896</t>
  </si>
  <si>
    <t>51719110007K0056110007449326502</t>
  </si>
  <si>
    <t>63790110035S0040110045442502305</t>
  </si>
  <si>
    <t>20575110039S0089110025446485090</t>
  </si>
  <si>
    <t>84122110015M0012110050452408903</t>
  </si>
  <si>
    <t>48039110009N0005110039439796162</t>
  </si>
  <si>
    <t>40232110008S0087110012452908819</t>
  </si>
  <si>
    <t>98496110029N0035110038440171650</t>
  </si>
  <si>
    <t>22043110050P0023110005438339252</t>
  </si>
  <si>
    <t>98072110045K0007110019452025274</t>
  </si>
  <si>
    <t>32639110005P0075110008441833599</t>
  </si>
  <si>
    <t>95629110013N0105110037438444199</t>
  </si>
  <si>
    <t>48039110009V0068110020445605491</t>
  </si>
  <si>
    <t>92197110010M0052110031451089094</t>
  </si>
  <si>
    <t>92164110040J0028110018447756388</t>
  </si>
  <si>
    <t>92164110040N0070110038442386469</t>
  </si>
  <si>
    <t>14627110043R0076110027452794986</t>
  </si>
  <si>
    <t>59338110025B0050110036446582796</t>
  </si>
  <si>
    <t>84307110020M0001110050446464389</t>
  </si>
  <si>
    <t>56502110006G0019110023452583604</t>
  </si>
  <si>
    <t>43207110028R0017110011446188619</t>
  </si>
  <si>
    <t>95417110001N0032110042452257764</t>
  </si>
  <si>
    <t>18563110017K0090110004443206845</t>
  </si>
  <si>
    <t>20575110039P0087110032450011192</t>
  </si>
  <si>
    <t>39725110019P0006110008446621138</t>
  </si>
  <si>
    <t>92164110040D0057110002440783535</t>
  </si>
  <si>
    <t>51719110007R0004110011441783792</t>
  </si>
  <si>
    <t>60987110024M0005110050446643458</t>
  </si>
  <si>
    <t>48039110009P0061110032442665335</t>
  </si>
  <si>
    <t>62475110033S0020110009444775312</t>
  </si>
  <si>
    <t>66510110023D0029110022444115816</t>
  </si>
  <si>
    <t>99744110048D0104110022448615665</t>
  </si>
  <si>
    <t>20575110039E0097110049451533712</t>
  </si>
  <si>
    <t>98072110045R0010110011441695729</t>
  </si>
  <si>
    <t>60987110024S0048110013445686192</t>
  </si>
  <si>
    <t>40232110008B0055110006440318790</t>
  </si>
  <si>
    <t>99146110018P0014110008448722067</t>
  </si>
  <si>
    <t>98496110029S0016110017445369625</t>
  </si>
  <si>
    <t>99146110018G0008110046449721608</t>
  </si>
  <si>
    <t>20575110039B0036110006441827144</t>
  </si>
  <si>
    <t>43207110028K0032110044452295241</t>
  </si>
  <si>
    <t>18563110017A0073110035450863178</t>
  </si>
  <si>
    <t>27041110042K0032110004441502815</t>
  </si>
  <si>
    <t>99146110018P0057110008446918342</t>
  </si>
  <si>
    <t>62475110033V0084110029450987117</t>
  </si>
  <si>
    <t>48039110009P0018110032445406064</t>
  </si>
  <si>
    <t>23075110016P0098110008445636968</t>
  </si>
  <si>
    <t>42173110030R0093110021443251157</t>
  </si>
  <si>
    <t>97612110049K0039110007449996150</t>
  </si>
  <si>
    <t>95417110001S0017110013452744621</t>
  </si>
  <si>
    <t>58827110002K0051110004449355766</t>
  </si>
  <si>
    <t>27041110042S0063110025443918043</t>
  </si>
  <si>
    <t>48039110009J0069110016448399986</t>
  </si>
  <si>
    <t>27041110042M0053110031439003270</t>
  </si>
  <si>
    <t>84307110020J0056110016448498577</t>
  </si>
  <si>
    <t>57986110004S0006110009445177501</t>
  </si>
  <si>
    <t>90617110034S0102110017448796658</t>
  </si>
  <si>
    <t>87714110037G0055110048450048315</t>
  </si>
  <si>
    <t>99146110018S0039110045450989651</t>
  </si>
  <si>
    <t>98072110045B0099110006446676161</t>
  </si>
  <si>
    <t>90617110034V0066110029444643901</t>
  </si>
  <si>
    <t>18563110017B0034110006439684203</t>
  </si>
  <si>
    <t>20575110039P0034110005453054786</t>
  </si>
  <si>
    <t>33693110041M0051110041444395438</t>
  </si>
  <si>
    <t>45818110031S0010110017452302324</t>
  </si>
  <si>
    <t>32639110005R0092110015446358733</t>
  </si>
  <si>
    <t>92197110010E0042110049449422636</t>
  </si>
  <si>
    <t>99744110048E0060110049445884287</t>
  </si>
  <si>
    <t>99146110018V0064110020444187801</t>
  </si>
  <si>
    <t>51719110007K0057110014439209508</t>
  </si>
  <si>
    <t>98072110045G0027110046448648641</t>
  </si>
  <si>
    <t>48039110009S0042110009452166936</t>
  </si>
  <si>
    <t>92197110010P0059110032441382992</t>
  </si>
  <si>
    <t>69885110036K0051110014448677983</t>
  </si>
  <si>
    <t>32639110005M0016110041444967684</t>
  </si>
  <si>
    <t>33693110041K0056110007445647263</t>
  </si>
  <si>
    <t>87714110037K0084110044453073110</t>
  </si>
  <si>
    <t>20575110039P0063110010443733543</t>
  </si>
  <si>
    <t>10539110026M0032110050445911063</t>
  </si>
  <si>
    <t>99601110012B0057110006449951706</t>
  </si>
  <si>
    <t>45818110031G0009110043451313225</t>
  </si>
  <si>
    <t>57986110004A0077110033449564670</t>
  </si>
  <si>
    <t>69885110036E0021110049450463632</t>
  </si>
  <si>
    <t>67709110046S0071110012450382230</t>
  </si>
  <si>
    <t>42173110030G0068110048449051711</t>
  </si>
  <si>
    <t>69885110036K0057110004445372242</t>
  </si>
  <si>
    <t>63790110035J0084110018449368878</t>
  </si>
  <si>
    <t>65417110014K0033110019438617230</t>
  </si>
  <si>
    <t>20575110039V0061110029451318322</t>
  </si>
  <si>
    <t>43207110028T0083110026450641132</t>
  </si>
  <si>
    <t>13170110011K0072110019451746644</t>
  </si>
  <si>
    <t>84307110020D0060110002451681405</t>
  </si>
  <si>
    <t>48039110009K0120110004450524015</t>
  </si>
  <si>
    <t>90617110034P0019110010438404504</t>
  </si>
  <si>
    <t>39725110019R0028110011443915807</t>
  </si>
  <si>
    <t>33106110047N0029110038452999597</t>
  </si>
  <si>
    <t>33106110047V0094110029448447491</t>
  </si>
  <si>
    <t>48039110009K0009110044439824147</t>
  </si>
  <si>
    <t>43207110028R0039110015439893335</t>
  </si>
  <si>
    <t>53026110032G0033110046449626801</t>
  </si>
  <si>
    <t>40232110008S0087110013448276526</t>
  </si>
  <si>
    <t>98072110045G0043110046448133324</t>
  </si>
  <si>
    <t>90617110034D0092110002448216079</t>
  </si>
  <si>
    <t>33693110041S0017110012453136583</t>
  </si>
  <si>
    <t>66510110023P0026110034439542509</t>
  </si>
  <si>
    <t>23075110016G0018110023441324198</t>
  </si>
  <si>
    <t>40232110008D0087110022444679049</t>
  </si>
  <si>
    <t>92197110010S0008110012443736833</t>
  </si>
  <si>
    <t>95417110001H0037110024447387021</t>
  </si>
  <si>
    <t>99601110012P0049110032452945438</t>
  </si>
  <si>
    <t>18563110017C0076110003447882612</t>
  </si>
  <si>
    <t>33106110047M0081110050444705810</t>
  </si>
  <si>
    <t>58827110002K0008110004451626241</t>
  </si>
  <si>
    <t>42173110030S0077110013444844107</t>
  </si>
  <si>
    <t>23075110016S0001110009446276892</t>
  </si>
  <si>
    <t>94623110022P0048110008448393350</t>
  </si>
  <si>
    <t>57986110004B0072110006448271927</t>
  </si>
  <si>
    <t>99146110018J0017110016441782681</t>
  </si>
  <si>
    <t>84122110015C0030110003446466995</t>
  </si>
  <si>
    <t>58827110002P0017110008439316601</t>
  </si>
  <si>
    <t>65417110014P0009110008450616370</t>
  </si>
  <si>
    <t>18563110017S0030110047442784642</t>
  </si>
  <si>
    <t>62475110033K0053110019439822295</t>
  </si>
  <si>
    <t>76684110003J0057110016452939024</t>
  </si>
  <si>
    <t>33367110038G0004110046451588267</t>
  </si>
  <si>
    <t>53026110032C0043110003446246439</t>
  </si>
  <si>
    <t>23075110016G0042110046446698584</t>
  </si>
  <si>
    <t>66510110023H0087110024449967790</t>
  </si>
  <si>
    <t>62475110033G0094110023450378656</t>
  </si>
  <si>
    <t>14627110043N0045110037452581354</t>
  </si>
  <si>
    <t>90617110034T0003110026447649003</t>
  </si>
  <si>
    <t>39725110019G0032110046445735648</t>
  </si>
  <si>
    <t>33367110038N0010110042446846694</t>
  </si>
  <si>
    <t>87714110037P0029110010448325881</t>
  </si>
  <si>
    <t>65417110014K0099110007441355341</t>
  </si>
  <si>
    <t>84122110015D0032110002441642477</t>
  </si>
  <si>
    <t>62475110033A0016110035451504871</t>
  </si>
  <si>
    <t>56502110006R0071110027450731810</t>
  </si>
  <si>
    <t>51719110007S0093110045447708229</t>
  </si>
  <si>
    <t>87714110037R0045110011448037720</t>
  </si>
  <si>
    <t>13170110011K0033110007441616249</t>
  </si>
  <si>
    <t>51719110007R0066110015447375223</t>
  </si>
  <si>
    <t>42173110030T0006110026445678232</t>
  </si>
  <si>
    <t>92164110040S0037110017452052519</t>
  </si>
  <si>
    <t>23075110016G0064110043448838427</t>
  </si>
  <si>
    <t>22043110050N0080110039441465469</t>
  </si>
  <si>
    <t>67709110046S0070110045440336556</t>
  </si>
  <si>
    <t>40232110008M0038110031449086117</t>
  </si>
  <si>
    <t>33106110047S0079110012442995639</t>
  </si>
  <si>
    <t>99744110048D0079110002451169703</t>
  </si>
  <si>
    <t>56502110006R0075110021449336468</t>
  </si>
  <si>
    <t>99146110018E0077110049445427567</t>
  </si>
  <si>
    <t>67709110046B0080110036448547619</t>
  </si>
  <si>
    <t>57986110004D0086110002445927726</t>
  </si>
  <si>
    <t>62475110033D0017110002451142302</t>
  </si>
  <si>
    <t>48039110009E0027110049443877067</t>
  </si>
  <si>
    <t>94623110022M0028110050446335460</t>
  </si>
  <si>
    <t>98496110029S0078110045447439158</t>
  </si>
  <si>
    <t>14627110043S0064110047444474338</t>
  </si>
  <si>
    <t>99146110018N0060110028438399272</t>
  </si>
  <si>
    <t>33693110041C0113110003439443582</t>
  </si>
  <si>
    <t>59338110025M0013110031452541552</t>
  </si>
  <si>
    <t>84122110015E0046110049443472690</t>
  </si>
  <si>
    <t>87714110037C0034110003444416076</t>
  </si>
  <si>
    <t>76684110003H0063110024451274406</t>
  </si>
  <si>
    <t>14627110043H0073110024450056189</t>
  </si>
  <si>
    <t>39725110019R0033110011441231544</t>
  </si>
  <si>
    <t>98072110045E0003110049444702968</t>
  </si>
  <si>
    <t>95417110001S0045110025446282469</t>
  </si>
  <si>
    <t>51719110007C0041110003438804822</t>
  </si>
  <si>
    <t>10539110026D0075110002441288320</t>
  </si>
  <si>
    <t>63790110035P0077110032447703265</t>
  </si>
  <si>
    <t>92197110010S0091110013449354459</t>
  </si>
  <si>
    <t>62475110033V0073110020443967239</t>
  </si>
  <si>
    <t>20575110039N0025110028442231880</t>
  </si>
  <si>
    <t>69885110036K0016110044444572941</t>
  </si>
  <si>
    <t>43207110028C0028110003439185259</t>
  </si>
  <si>
    <t>99146110018J0027110016446772192</t>
  </si>
  <si>
    <t>56502110006G0068110043445306244</t>
  </si>
  <si>
    <t>23075110016C0056110003449564526</t>
  </si>
  <si>
    <t>95629110013P0077110034438572328</t>
  </si>
  <si>
    <t>13170110011K0024110019450258808</t>
  </si>
  <si>
    <t>32639110005G0034110046448259047</t>
  </si>
  <si>
    <t>98072110045S0096110030449605699</t>
  </si>
  <si>
    <t>66510110023K0078110019448838811</t>
  </si>
  <si>
    <t>76684110003N0037110028442263050</t>
  </si>
  <si>
    <t>32639110005R0014110015448464787</t>
  </si>
  <si>
    <t>14627110043N0117110028440307177</t>
  </si>
  <si>
    <t>98496110029K0066110019442067460</t>
  </si>
  <si>
    <t>95629110013M0087110041439533503</t>
  </si>
  <si>
    <t>53026110032A0007110033451775793</t>
  </si>
  <si>
    <t>84307110020P0100110010453043159</t>
  </si>
  <si>
    <t>76684110003S0063110012442476830</t>
  </si>
  <si>
    <t>65417110014G0074110023451116882</t>
  </si>
  <si>
    <t>95629110013V0081110029449667756</t>
  </si>
  <si>
    <t>92197110010P0072110034449428984</t>
  </si>
  <si>
    <t>80715110044S0068110017442388151</t>
  </si>
  <si>
    <t>84307110020N0055110037439794097</t>
  </si>
  <si>
    <t>51719110007R0025110015443927047</t>
  </si>
  <si>
    <t>60987110024R0073110021445631108</t>
  </si>
  <si>
    <t>13170110011M0014110050442032625</t>
  </si>
  <si>
    <t>14627110043B0072110040451647939</t>
  </si>
  <si>
    <t>13170110011P0012110010439078270</t>
  </si>
  <si>
    <t>63790110035R0061110021442844817</t>
  </si>
  <si>
    <t>33106110047V0035110029443903279</t>
  </si>
  <si>
    <t>23075110016H0001110024441276959</t>
  </si>
  <si>
    <t>99601110012K0045110007448998819</t>
  </si>
  <si>
    <t>33367110038J0060110016438819047</t>
  </si>
  <si>
    <t>56502110006D0073110002450388711</t>
  </si>
  <si>
    <t>60987110024M0030110041446374624</t>
  </si>
  <si>
    <t>84307110020R0080110027441922243</t>
  </si>
  <si>
    <t>89059110021N0013110039450023741</t>
  </si>
  <si>
    <t>67709110046K0021110004442948531</t>
  </si>
  <si>
    <t>32639110005S0021110047446846124</t>
  </si>
  <si>
    <t>69885110036T0092110026450383716</t>
  </si>
  <si>
    <t>99744110048R0049110021438697348</t>
  </si>
  <si>
    <t>62475110033E0060110049446445509</t>
  </si>
  <si>
    <t>80715110044C0080110003443272824</t>
  </si>
  <si>
    <t>27041110042H0027110024439912656</t>
  </si>
  <si>
    <t>48039110009V0027110020444968717</t>
  </si>
  <si>
    <t>27041110042M0037110050441241502</t>
  </si>
  <si>
    <t>84307110020P0099110032444735196</t>
  </si>
  <si>
    <t>58827110002N0034110039453136499</t>
  </si>
  <si>
    <t>18563110017V0035110020452026977</t>
  </si>
  <si>
    <t>13170110011M0047110041447552184</t>
  </si>
  <si>
    <t>45422110027R0083110021446294828</t>
  </si>
  <si>
    <t>97612110049V0036110029449278587</t>
  </si>
  <si>
    <t>95417110001G0072110043443471926</t>
  </si>
  <si>
    <t>18563110017C0089110003443856562</t>
  </si>
  <si>
    <t>87714110037P0036110005451485509</t>
  </si>
  <si>
    <t>45818110031R0093110015447026986</t>
  </si>
  <si>
    <t>94623110022B0071110006447868245</t>
  </si>
  <si>
    <t>95629110013N0117110028445529714</t>
  </si>
  <si>
    <t>69885110036B0094110006439023932</t>
  </si>
  <si>
    <t>60987110024K0071110019448912542</t>
  </si>
  <si>
    <t>98496110029B0024110006448846076</t>
  </si>
  <si>
    <t>23075110016N0006110038451189561</t>
  </si>
  <si>
    <t>53026110032B0035110006439552594</t>
  </si>
  <si>
    <t>98496110029K0034110007439328066</t>
  </si>
  <si>
    <t>84122110015S0053110025440288340</t>
  </si>
  <si>
    <t>90617110034N0035110038451068607</t>
  </si>
  <si>
    <t>66510110023S0071110045442915597</t>
  </si>
  <si>
    <t>95629110013G0072110043444556504</t>
  </si>
  <si>
    <t>13170110011C0061110003451789783</t>
  </si>
  <si>
    <t>58827110002C0032110001450132622</t>
  </si>
  <si>
    <t>84122110015G0064110023440796622</t>
  </si>
  <si>
    <t>51719110007N0010110037445022914</t>
  </si>
  <si>
    <t>98496110029N0098110042439927555</t>
  </si>
  <si>
    <t>10539110026P0090110032449865810</t>
  </si>
  <si>
    <t>99601110012S0083110017447686838</t>
  </si>
  <si>
    <t>95629110013B0051110006447588833</t>
  </si>
  <si>
    <t>43207110028E0075110049449281365</t>
  </si>
  <si>
    <t>40232110008M0009110041448208648</t>
  </si>
  <si>
    <t>65417110014G0071110043448564724</t>
  </si>
  <si>
    <t>22043110050N0038110038446189815</t>
  </si>
  <si>
    <t>58827110002V0042110029441792356</t>
  </si>
  <si>
    <t>58827110002C0091110003444005036</t>
  </si>
  <si>
    <t>13170110011S0012110009449122199</t>
  </si>
  <si>
    <t>45818110031S0028110013441301862</t>
  </si>
  <si>
    <t>94623110022E0046110049438362081</t>
  </si>
  <si>
    <t>80715110044B0061110040439591683</t>
  </si>
  <si>
    <t>65417110014E0094110049451788051</t>
  </si>
  <si>
    <t>89059110021S0028110025439551638</t>
  </si>
  <si>
    <t>13170110011N0061110038443016903</t>
  </si>
  <si>
    <t>51719110007E0097110049447458802</t>
  </si>
  <si>
    <t>42173110030S0065110012451205205</t>
  </si>
  <si>
    <t>58827110002N0062110028445789654</t>
  </si>
  <si>
    <t>95629110013B0089110006444135781</t>
  </si>
  <si>
    <t>89059110021N0031110042446326293</t>
  </si>
  <si>
    <t>33367110038N0076110037450694423</t>
  </si>
  <si>
    <t>58827110002R0006110027449227885</t>
  </si>
  <si>
    <t>89059110021N0023110039450466573</t>
  </si>
  <si>
    <t>48039110009B0036110006449049784</t>
  </si>
  <si>
    <t>84307110020R0051110015439109428</t>
  </si>
  <si>
    <t>57986110004K0066110007448264383</t>
  </si>
  <si>
    <t>67709110046N0020110042451632962</t>
  </si>
  <si>
    <t>13170110011R0069110021450157428</t>
  </si>
  <si>
    <t>14627110043M0094110031451133368</t>
  </si>
  <si>
    <t>59338110025S0092110013448284732</t>
  </si>
  <si>
    <t>69885110036S0059110045447279477</t>
  </si>
  <si>
    <t>97612110049K0033110019439949310</t>
  </si>
  <si>
    <t>33106110047E0075110049447315947</t>
  </si>
  <si>
    <t>87714110037P0073110034449812498</t>
  </si>
  <si>
    <t>48039110009P0062110034450843574</t>
  </si>
  <si>
    <t>45818110031N0074110038442552639</t>
  </si>
  <si>
    <t>58827110002S0027110012441589669</t>
  </si>
  <si>
    <t>32639110005S0096110013448673352</t>
  </si>
  <si>
    <t>98496110029K0078110004440998926</t>
  </si>
  <si>
    <t>62475110033J0044110016441464415</t>
  </si>
  <si>
    <t>99601110012H0023110024438339040</t>
  </si>
  <si>
    <t>10539110026S0082110012442984988</t>
  </si>
  <si>
    <t>45422110027V0099110020439808346</t>
  </si>
  <si>
    <t>14627110043R0091110015447392604</t>
  </si>
  <si>
    <t>66510110023G0030110023450699129</t>
  </si>
  <si>
    <t>23075110016K0081110019444471810</t>
  </si>
  <si>
    <t>51719110007B0076110006444567369</t>
  </si>
  <si>
    <t>22043110050C0012110001442305511</t>
  </si>
  <si>
    <t>99744110048N0117110028447131902</t>
  </si>
  <si>
    <t>20575110039S0066110017451418100</t>
  </si>
  <si>
    <t>67709110046T0052110026438731831</t>
  </si>
  <si>
    <t>94623110022G0017110023451489884</t>
  </si>
  <si>
    <t>92197110010P0017110010443429902</t>
  </si>
  <si>
    <t>99146110018R0008110011450133032</t>
  </si>
  <si>
    <t>32639110005S0070110009441322326</t>
  </si>
  <si>
    <t>95417110001R0011110027448558039</t>
  </si>
  <si>
    <t>14627110043P0024110034449833251</t>
  </si>
  <si>
    <t>66510110023S0104110013452967161</t>
  </si>
  <si>
    <t>59338110025M0081110041447474127</t>
  </si>
  <si>
    <t>92197110010C0035110001449002405</t>
  </si>
  <si>
    <t>65417110014C0120110003446538275</t>
  </si>
  <si>
    <t>53026110032R0021110015446475985</t>
  </si>
  <si>
    <t>39725110019V0020110029441444543</t>
  </si>
  <si>
    <t>22043110050G0027110043441733453</t>
  </si>
  <si>
    <t>18563110017V0056110029444945771</t>
  </si>
  <si>
    <t>80715110044S0062110047441002655</t>
  </si>
  <si>
    <t>59338110025T0078110026445173997</t>
  </si>
  <si>
    <t>45422110027K0096110044451251535</t>
  </si>
  <si>
    <t>33106110047C0082110001447334148</t>
  </si>
  <si>
    <t>48039110009C0035110003449114108</t>
  </si>
  <si>
    <t>99146110018M0011110031440874997</t>
  </si>
  <si>
    <t>32639110005G0073110023439444559</t>
  </si>
  <si>
    <t>89059110021J0069110016438854961</t>
  </si>
  <si>
    <t>89059110021P0004110010451485869</t>
  </si>
  <si>
    <t>60987110024S0093110030441553884</t>
  </si>
  <si>
    <t>66510110023H0019110024451979622</t>
  </si>
  <si>
    <t>65417110014P0091110008442274898</t>
  </si>
  <si>
    <t>84307110020D0060110022446249035</t>
  </si>
  <si>
    <t>59338110025G0064110043441147460</t>
  </si>
  <si>
    <t>94623110022K0083110019442987053</t>
  </si>
  <si>
    <t>89059110021D0109110002444264098</t>
  </si>
  <si>
    <t>23075110016K0077110019439979003</t>
  </si>
  <si>
    <t>10539110026B0072110040440983201</t>
  </si>
  <si>
    <t>32639110005P0055110008452151319</t>
  </si>
  <si>
    <t>43207110028P0009110034441986390</t>
  </si>
  <si>
    <t>33367110038S0033110009451923603</t>
  </si>
  <si>
    <t>84307110020S0005110030440166282</t>
  </si>
  <si>
    <t>27041110042E0061110049438868002</t>
  </si>
  <si>
    <t>13170110011V0053110029450135273</t>
  </si>
  <si>
    <t>89059110021C0007110003439696977</t>
  </si>
  <si>
    <t>13170110011S0030110017446583476</t>
  </si>
  <si>
    <t>45818110031G0043110043449146625</t>
  </si>
  <si>
    <t>18563110017V0034110020444724821</t>
  </si>
  <si>
    <t>66510110023G0049110048451822263</t>
  </si>
  <si>
    <t>97612110049J0083110018447646234</t>
  </si>
  <si>
    <t>45422110027K0066110007450519259</t>
  </si>
  <si>
    <t>62475110033J0062110018451234727</t>
  </si>
  <si>
    <t>87714110037R0078110027441333977</t>
  </si>
  <si>
    <t>33367110038G0089110046448272668</t>
  </si>
  <si>
    <t>67709110046P0090110010445649117</t>
  </si>
  <si>
    <t>45422110027S0065110030440142095</t>
  </si>
  <si>
    <t>13170110011K0097110004449252897</t>
  </si>
  <si>
    <t>84307110020K0081110019451054608</t>
  </si>
  <si>
    <t>33693110041E0084110049452242664</t>
  </si>
  <si>
    <t>43207110028M0062110050443102865</t>
  </si>
  <si>
    <t>40232110008G0067110046447161616</t>
  </si>
  <si>
    <t>90617110034N0040110038439105694</t>
  </si>
  <si>
    <t>45818110031C0002110003447872201</t>
  </si>
  <si>
    <t>22043110050B0018110040443921400</t>
  </si>
  <si>
    <t>80715110044K0043110014442157137</t>
  </si>
  <si>
    <t>33367110038P0072110008444644138</t>
  </si>
  <si>
    <t>90617110034K0027110004442007815</t>
  </si>
  <si>
    <t>59338110025G0043110048439818169</t>
  </si>
  <si>
    <t>90617110034G0005110048444148077</t>
  </si>
  <si>
    <t>18563110017P0016110032440206617</t>
  </si>
  <si>
    <t>90617110034S0046110047446435741</t>
  </si>
  <si>
    <t>57986110004E0056110049452925715</t>
  </si>
  <si>
    <t>69885110036C0078110003442301471</t>
  </si>
  <si>
    <t>48039110009N0065110039441331397</t>
  </si>
  <si>
    <t>92197110010B0033110040438522377</t>
  </si>
  <si>
    <t>13170110011P0066110034447461727</t>
  </si>
  <si>
    <t>98072110045V0008110020447054348</t>
  </si>
  <si>
    <t>22043110050G0054110046444493103</t>
  </si>
  <si>
    <t>14627110043P0090110005445928998</t>
  </si>
  <si>
    <t>58827110002M0038110031440884485</t>
  </si>
  <si>
    <t>84122110015E0060110049450579021</t>
  </si>
  <si>
    <t>40232110008P0086110008444801696</t>
  </si>
  <si>
    <t>33106110047S0086110017439002098</t>
  </si>
  <si>
    <t>62475110033S0029110009443763830</t>
  </si>
  <si>
    <t>99744110048K0013110004439964203</t>
  </si>
  <si>
    <t>53026110032P0060110010442645544</t>
  </si>
  <si>
    <t>33367110038J0021110018447788118</t>
  </si>
  <si>
    <t>42173110030R0061110011445926479</t>
  </si>
  <si>
    <t>43207110028V0051110029449949463</t>
  </si>
  <si>
    <t>92197110010N0082110037449138044</t>
  </si>
  <si>
    <t>99146110018P0015110010451565954</t>
  </si>
  <si>
    <t>18563110017M0042110041441889543</t>
  </si>
  <si>
    <t>99744110048G0069110046447692296</t>
  </si>
  <si>
    <t>97612110049D0051110002448412125</t>
  </si>
  <si>
    <t>43207110028H0079110024451371025</t>
  </si>
  <si>
    <t>84122110015S0075110012447116584</t>
  </si>
  <si>
    <t>45422110027N0006110042450785225</t>
  </si>
  <si>
    <t>92197110010N0011110028445233048</t>
  </si>
  <si>
    <t>56502110006P0055110008451632279</t>
  </si>
  <si>
    <t>97612110049G0017110043447783459</t>
  </si>
  <si>
    <t>58827110002S0050110030440443707</t>
  </si>
  <si>
    <t>48039110009K0006110007449825381</t>
  </si>
  <si>
    <t>18563110017S0041110025448643683</t>
  </si>
  <si>
    <t>22043110050N0115110042449931029</t>
  </si>
  <si>
    <t>99744110048S0007110030451781157</t>
  </si>
  <si>
    <t>65417110014R0033110011448721291</t>
  </si>
  <si>
    <t>59338110025C0087110003452031316</t>
  </si>
  <si>
    <t>45818110031V0060110020451278596</t>
  </si>
  <si>
    <t>90617110034S0059110013447785632</t>
  </si>
  <si>
    <t>40232110008J0004110016440023552</t>
  </si>
  <si>
    <t>20575110039P0061110032445028491</t>
  </si>
  <si>
    <t>40232110008N0057110039451659520</t>
  </si>
  <si>
    <t>90617110034K0059110014439279310</t>
  </si>
  <si>
    <t>99744110048S0036110017444025518</t>
  </si>
  <si>
    <t>69885110036K0007110019439703453</t>
  </si>
  <si>
    <t>42173110030R0051110011452814318</t>
  </si>
  <si>
    <t>53026110032D0093110002443356098</t>
  </si>
  <si>
    <t>92164110040T0086110026440448218</t>
  </si>
  <si>
    <t>18563110017K0015110014452144920</t>
  </si>
  <si>
    <t>99146110018R0078110027443642372</t>
  </si>
  <si>
    <t>99146110018D0064110002438377015</t>
  </si>
  <si>
    <t>84307110020P0004110034438501959</t>
  </si>
  <si>
    <t>59338110025V0088110020439695057</t>
  </si>
  <si>
    <t>51719110007G0059110043450047113</t>
  </si>
  <si>
    <t>99146110018S0009110030443817728</t>
  </si>
  <si>
    <t>43207110028G0068110043439939293</t>
  </si>
  <si>
    <t>63790110035K0068110004440242589</t>
  </si>
  <si>
    <t>99744110048K0063110007446767433</t>
  </si>
  <si>
    <t>87714110037C0026110001440082331</t>
  </si>
  <si>
    <t>51719110007K0095110004446184163</t>
  </si>
  <si>
    <t>99601110012S0085110012445893426</t>
  </si>
  <si>
    <t>45422110027P0006110005448872828</t>
  </si>
  <si>
    <t>97612110049K0063110004450285451</t>
  </si>
  <si>
    <t>18563110017N0064110038443622383</t>
  </si>
  <si>
    <t>80715110044J0001110016443718875</t>
  </si>
  <si>
    <t>45818110031C0008110001443462254</t>
  </si>
  <si>
    <t>67709110046S0043110047441147731</t>
  </si>
  <si>
    <t>97612110049P0001110005438478872</t>
  </si>
  <si>
    <t>99146110018S0030110025451159638</t>
  </si>
  <si>
    <t>53026110032C0006110001445836330</t>
  </si>
  <si>
    <t>92197110010T0019110026439974645</t>
  </si>
  <si>
    <t>62475110033J0021110018443382182</t>
  </si>
  <si>
    <t>84122110015P0005110008452458454</t>
  </si>
  <si>
    <t>87714110037T0062110026439626098</t>
  </si>
  <si>
    <t>66510110023M0019110041449881424</t>
  </si>
  <si>
    <t>76684110003R0060110015443456730</t>
  </si>
  <si>
    <t>95417110001P0062110032450508099</t>
  </si>
  <si>
    <t>14627110043B0036110040447118606</t>
  </si>
  <si>
    <t>59338110025C0009110001445399060</t>
  </si>
  <si>
    <t>84307110020S0096110009446856536</t>
  </si>
  <si>
    <t>99744110048N0087110028451015510</t>
  </si>
  <si>
    <t>48039110009V0071110020444383153</t>
  </si>
  <si>
    <t>13170110011P0074110032445687680</t>
  </si>
  <si>
    <t>22043110050R0071110011449395869</t>
  </si>
  <si>
    <t>67709110046B0092110036448958245</t>
  </si>
  <si>
    <t>89059110021D0101110022443177865</t>
  </si>
  <si>
    <t>13170110011G0064110023449602139</t>
  </si>
  <si>
    <t>62475110033S0087110045447588246</t>
  </si>
  <si>
    <t>80715110044S0042110047441236664</t>
  </si>
  <si>
    <t>20575110039B0083110006445509156</t>
  </si>
  <si>
    <t>45818110031B0075110040443925444</t>
  </si>
  <si>
    <t>94623110022K0039110007450018100</t>
  </si>
  <si>
    <t>92164110040M0088110050447745523</t>
  </si>
  <si>
    <t>14627110043M0015110031447239131</t>
  </si>
  <si>
    <t>89059110021S0052110017450454171</t>
  </si>
  <si>
    <t>20575110039A0021110033451845816</t>
  </si>
  <si>
    <t>43207110028P0065110034446121025</t>
  </si>
  <si>
    <t>39725110019S0026110045451357952</t>
  </si>
  <si>
    <t>97612110049K0115110004450997311</t>
  </si>
  <si>
    <t>62475110033A0062110033449485046</t>
  </si>
  <si>
    <t>40232110008K0059110044447478362</t>
  </si>
  <si>
    <t>10539110026S0073110012444842255</t>
  </si>
  <si>
    <t>90617110034A0020110035450975849</t>
  </si>
  <si>
    <t>90617110034D0064110022440513731</t>
  </si>
  <si>
    <t>87714110037R0010110015445311215</t>
  </si>
  <si>
    <t>94623110022K0056110014447937916</t>
  </si>
  <si>
    <t>42173110030P0052110005446968740</t>
  </si>
  <si>
    <t>98072110045S0051110045447123291</t>
  </si>
  <si>
    <t>57986110004N0075110028440583895</t>
  </si>
  <si>
    <t>98496110029S0009110009451479704</t>
  </si>
  <si>
    <t>33367110038C0054110003447477590</t>
  </si>
  <si>
    <t>99744110048G0001110046445654589</t>
  </si>
  <si>
    <t>45422110027S0064110025449953567</t>
  </si>
  <si>
    <t>58827110002P0062110008441315347</t>
  </si>
  <si>
    <t>10539110026C0089110003441943471</t>
  </si>
  <si>
    <t>84307110020R0059110021440889332</t>
  </si>
  <si>
    <t>66510110023K0012110014450129749</t>
  </si>
  <si>
    <t>13170110011P0006110008449334225</t>
  </si>
  <si>
    <t>66510110023N0013110038445887455</t>
  </si>
  <si>
    <t>22043110050G0093110046452443976</t>
  </si>
  <si>
    <t>99744110048S0031110030451448854</t>
  </si>
  <si>
    <t>22043110050G0079110048444607560</t>
  </si>
  <si>
    <t>95417110001E0048110049441128570</t>
  </si>
  <si>
    <t>56502110006H0018110024439686238</t>
  </si>
  <si>
    <t>95417110001P0007110034442608675</t>
  </si>
  <si>
    <t>89059110021M0071110050440771122</t>
  </si>
  <si>
    <t>40232110008J0032110016440226457</t>
  </si>
  <si>
    <t>63790110035P0070110010442095026</t>
  </si>
  <si>
    <t>27041110042M0020110041442503747</t>
  </si>
  <si>
    <t>87714110037B0077110036443029585</t>
  </si>
  <si>
    <t>65417110014K0091110044451905290</t>
  </si>
  <si>
    <t>94623110022K0094110007438433244</t>
  </si>
  <si>
    <t>27041110042P0078110032448215261</t>
  </si>
  <si>
    <t>99601110012M0087110050448036029</t>
  </si>
  <si>
    <t>18563110017M0036110031440914445</t>
  </si>
  <si>
    <t>84307110020H0032110024439927050</t>
  </si>
  <si>
    <t>56502110006J0007110018439417836</t>
  </si>
  <si>
    <t>67709110046V0025110020443293586</t>
  </si>
  <si>
    <t>69885110036S0012110013444692973</t>
  </si>
  <si>
    <t>22043110050N0073110028443169720</t>
  </si>
  <si>
    <t>60987110024A0039110035450096597</t>
  </si>
  <si>
    <t>18563110017J0025110016440711610</t>
  </si>
  <si>
    <t>56502110006D0032110022447335104</t>
  </si>
  <si>
    <t>22043110050G0065110046448582208</t>
  </si>
  <si>
    <t>45422110027J0009110018447474068</t>
  </si>
  <si>
    <t>59338110025H0054110024443675470</t>
  </si>
  <si>
    <t>99744110048V0096110020451342182</t>
  </si>
  <si>
    <t>65417110014M0007110031442873465</t>
  </si>
  <si>
    <t>98072110045K0049110014448581081</t>
  </si>
  <si>
    <t>63790110035K0084110004451127339</t>
  </si>
  <si>
    <t>27041110042C0106110003439559392</t>
  </si>
  <si>
    <t>48039110009R0042110015447303342</t>
  </si>
  <si>
    <t>67709110046G0027110048445486310</t>
  </si>
  <si>
    <t>97612110049S0056110030441503996</t>
  </si>
  <si>
    <t>95629110013E0094110049440987254</t>
  </si>
  <si>
    <t>97612110049V0077110029439488492</t>
  </si>
  <si>
    <t>98072110045N0024110037439441173</t>
  </si>
  <si>
    <t>33367110038K0079110044442341538</t>
  </si>
  <si>
    <t>10539110026S0057110009449434200</t>
  </si>
  <si>
    <t>98072110045P0072110008449679347</t>
  </si>
  <si>
    <t>14627110043V0012110020440023457</t>
  </si>
  <si>
    <t>22043110050S0098110017441307803</t>
  </si>
  <si>
    <t>22043110050B0082110040453198159</t>
  </si>
  <si>
    <t>67709110046N0086110037441747714</t>
  </si>
  <si>
    <t>84122110015P0056110008450811358</t>
  </si>
  <si>
    <t>59338110025N0086110038451483265</t>
  </si>
  <si>
    <t>97612110049C0089110001449059502</t>
  </si>
  <si>
    <t>40232110008D0051110002451817498</t>
  </si>
  <si>
    <t>45818110031P0077110005446414230</t>
  </si>
  <si>
    <t>45818110031R0085110011445294767</t>
  </si>
  <si>
    <t>53026110032G0025110023443646814</t>
  </si>
  <si>
    <t>59338110025G0010110043447741049</t>
  </si>
  <si>
    <t>53026110032D0067110002444806594</t>
  </si>
  <si>
    <t>20575110039P0008110034445333468</t>
  </si>
  <si>
    <t>53026110032J0085110016452601282</t>
  </si>
  <si>
    <t>98496110029B0051110040442845742</t>
  </si>
  <si>
    <t>43207110028V0033110029439234811</t>
  </si>
  <si>
    <t>32639110005N0048110038443917412</t>
  </si>
  <si>
    <t>56502110006P0033110034450396691</t>
  </si>
  <si>
    <t>67709110046B0099110040443734281</t>
  </si>
  <si>
    <t>43207110028K0089110044450659244</t>
  </si>
  <si>
    <t>66510110023V0042110029446127785</t>
  </si>
  <si>
    <t>67709110046D0071110022443917099</t>
  </si>
  <si>
    <t>56502110006P0063110010445766581</t>
  </si>
  <si>
    <t>32639110005P0089110010452262986</t>
  </si>
  <si>
    <t>20575110039R0089110021450919883</t>
  </si>
  <si>
    <t>76684110003G0087110046447142136</t>
  </si>
  <si>
    <t>98072110045G0081110046452829998</t>
  </si>
  <si>
    <t>32639110005M0024110050445649251</t>
  </si>
  <si>
    <t>87714110037J0091110018441082167</t>
  </si>
  <si>
    <t>89059110021V0104110029439785415</t>
  </si>
  <si>
    <t>51719110007J0053110016451917088</t>
  </si>
  <si>
    <t>76684110003K0076110019444961397</t>
  </si>
  <si>
    <t>67709110046G0018110046444604692</t>
  </si>
  <si>
    <t>48039110009N0042110037450023306</t>
  </si>
  <si>
    <t>10539110026S0057110025440649064</t>
  </si>
  <si>
    <t>33106110047E0102110049445955423</t>
  </si>
  <si>
    <t>56502110006N0042110038442093465</t>
  </si>
  <si>
    <t>57986110004P0052110005438688503</t>
  </si>
  <si>
    <t>20575110039M0091110050450147247</t>
  </si>
  <si>
    <t>53026110032P0067110008442921181</t>
  </si>
  <si>
    <t>94623110022R0015110021444344360</t>
  </si>
  <si>
    <t>94623110022K0046110014440022528</t>
  </si>
  <si>
    <t>56502110006R0069110021444856564</t>
  </si>
  <si>
    <t>87714110037D0101110002442408183</t>
  </si>
  <si>
    <t>90617110034V0012110020443277880</t>
  </si>
  <si>
    <t>33693110041T0061110026451233856</t>
  </si>
  <si>
    <t>48039110009R0086110027453089547</t>
  </si>
  <si>
    <t>40232110008P0010110008438465334</t>
  </si>
  <si>
    <t>65417110014B0081110040439217512</t>
  </si>
  <si>
    <t>67709110046S0004110012449702218</t>
  </si>
  <si>
    <t>98072110045K0083110019447996000</t>
  </si>
  <si>
    <t>92197110010M0033110041440523787</t>
  </si>
  <si>
    <t>89059110021K0080110019440996130</t>
  </si>
  <si>
    <t>22043110050G0026110048451403812</t>
  </si>
  <si>
    <t>42173110030N0042110039439059148</t>
  </si>
  <si>
    <t>76684110003G0073110023444053052</t>
  </si>
  <si>
    <t>69885110036R0010110011445167569</t>
  </si>
  <si>
    <t>89059110021P0062110010447075185</t>
  </si>
  <si>
    <t>92164110040K0031110014444668180</t>
  </si>
  <si>
    <t>43207110028S0076110012451734655</t>
  </si>
  <si>
    <t>94623110022V0050110020439112710</t>
  </si>
  <si>
    <t>95417110001M0020110050447824574</t>
  </si>
  <si>
    <t>99146110018S0082110017444618952</t>
  </si>
  <si>
    <t>95417110001R0049110011452063813</t>
  </si>
  <si>
    <t>89059110021K0071110014443158349</t>
  </si>
  <si>
    <t>65417110014R0023110027441911978</t>
  </si>
  <si>
    <t>45818110031N0035110038449067116</t>
  </si>
  <si>
    <t>57986110004B0100110006451749920</t>
  </si>
  <si>
    <t>65417110014N0039110042441044290</t>
  </si>
  <si>
    <t>65417110014G0037110046443254324</t>
  </si>
  <si>
    <t>66510110023J0024110016448526882</t>
  </si>
  <si>
    <t>42173110030R0076110027445715439</t>
  </si>
  <si>
    <t>43207110028S0037110012440539622</t>
  </si>
  <si>
    <t>87714110037N0071110028452869488</t>
  </si>
  <si>
    <t>14627110043N0047110042449758313</t>
  </si>
  <si>
    <t>60987110024S0050110025446296425</t>
  </si>
  <si>
    <t>33367110038D0035110002445552830</t>
  </si>
  <si>
    <t>84122110015S0045110012440635013</t>
  </si>
  <si>
    <t>62475110033H0051110024446617410</t>
  </si>
  <si>
    <t>18563110017K0002110004441235636</t>
  </si>
  <si>
    <t>92164110040N0037110028443829882</t>
  </si>
  <si>
    <t>62475110033P0021110005439191655</t>
  </si>
  <si>
    <t>99744110048T0035110026441655468</t>
  </si>
  <si>
    <t>40232110008K0105110004450529654</t>
  </si>
  <si>
    <t>57986110004K0011110044439663874</t>
  </si>
  <si>
    <t>57986110004S0075110009449016757</t>
  </si>
  <si>
    <t>58827110002M0079110031442059089</t>
  </si>
  <si>
    <t>84122110015R0011110021450192076</t>
  </si>
  <si>
    <t>62475110033M0012110050442845027</t>
  </si>
  <si>
    <t>62475110033B0034110040443612203</t>
  </si>
  <si>
    <t>56502110006E0099110049445434886</t>
  </si>
  <si>
    <t>66510110023S0079110045441034509</t>
  </si>
  <si>
    <t>97612110049N0070110037447355187</t>
  </si>
  <si>
    <t>89059110021M0020110041440196630</t>
  </si>
  <si>
    <t>59338110025V0072110029451678082</t>
  </si>
  <si>
    <t>13170110011N0047110028442145625</t>
  </si>
  <si>
    <t>98072110045E0040110049449393811</t>
  </si>
  <si>
    <t>45818110031G0047110048449098045</t>
  </si>
  <si>
    <t>92164110040G0033110046439623117</t>
  </si>
  <si>
    <t>53026110032P0090110032439636467</t>
  </si>
  <si>
    <t>89059110021P0011110010444924301</t>
  </si>
  <si>
    <t>69885110036P0027110008444576997</t>
  </si>
  <si>
    <t>98496110029S0007110047445484008</t>
  </si>
  <si>
    <t>80715110044G0082110048445607753</t>
  </si>
  <si>
    <t>69885110036H0010110024449438215</t>
  </si>
  <si>
    <t>97612110049S0060110030446669386</t>
  </si>
  <si>
    <t>23075110016E0088110049441974687</t>
  </si>
  <si>
    <t>45422110027G0009110046446866982</t>
  </si>
  <si>
    <t>20575110039S0089110017451914206</t>
  </si>
  <si>
    <t>39725110019N0095110042447773092</t>
  </si>
  <si>
    <t>13170110011S0005110017442267667</t>
  </si>
  <si>
    <t>33367110038K0018110007444163980</t>
  </si>
  <si>
    <t>42173110030C0005110003443765252</t>
  </si>
  <si>
    <t>33106110047D0026110002442426725</t>
  </si>
  <si>
    <t>66510110023R0091110015441687262</t>
  </si>
  <si>
    <t>62475110033S0074110013452076657</t>
  </si>
  <si>
    <t>33106110047K0071110004450178110</t>
  </si>
  <si>
    <t>33367110038G0012110048448775407</t>
  </si>
  <si>
    <t>69885110036R0016110011448311313</t>
  </si>
  <si>
    <t>45422110027M0090110041440119010</t>
  </si>
  <si>
    <t>40232110008K0042110004448608707</t>
  </si>
  <si>
    <t>98072110045E0090110049444422203</t>
  </si>
  <si>
    <t>63790110035K0099110007441359830</t>
  </si>
  <si>
    <t>27041110042S0013110017450859247</t>
  </si>
  <si>
    <t>65417110014S0027110017445083145</t>
  </si>
  <si>
    <t>23075110016S0052110045449873024</t>
  </si>
  <si>
    <t>99744110048S0087110045448522665</t>
  </si>
  <si>
    <t>67709110046R0022110011451763023</t>
  </si>
  <si>
    <t>13170110011N0083110039442394776</t>
  </si>
  <si>
    <t>51719110007T0041110026445208156</t>
  </si>
  <si>
    <t>51719110007J0052110018453219359</t>
  </si>
  <si>
    <t>33693110041K0068110044439883310</t>
  </si>
  <si>
    <t>80715110044K0009110044443301412</t>
  </si>
  <si>
    <t>32639110005T0012110026442544232</t>
  </si>
  <si>
    <t>66510110023R0045110011440066169</t>
  </si>
  <si>
    <t>33693110041C0042110003451767705</t>
  </si>
  <si>
    <t>14627110043B0100110040438752434</t>
  </si>
  <si>
    <t>43207110028S0025110045450043499</t>
  </si>
  <si>
    <t>67709110046G0057110043445151957</t>
  </si>
  <si>
    <t>33106110047P0011110032450422662</t>
  </si>
  <si>
    <t>63790110035N0037110028451565863</t>
  </si>
  <si>
    <t>18563110017N0074110039439408504</t>
  </si>
  <si>
    <t>22043110050G0035110046445127988</t>
  </si>
  <si>
    <t>14627110043K0087110044447023964</t>
  </si>
  <si>
    <t>43207110028R0068110021445256718</t>
  </si>
  <si>
    <t>33106110047C0018110003447463328</t>
  </si>
  <si>
    <t>45818110031S0037110025451263939</t>
  </si>
  <si>
    <t>33693110041M0074110031444414063</t>
  </si>
  <si>
    <t>18563110017K0034110007451601043</t>
  </si>
  <si>
    <t>99146110018E0012110049442042054</t>
  </si>
  <si>
    <t>95417110001B0045110036442628036</t>
  </si>
  <si>
    <t>27041110042N0008110028451017380</t>
  </si>
  <si>
    <t>56502110006S0067110045442632727</t>
  </si>
  <si>
    <t>33106110047G0013110046439175965</t>
  </si>
  <si>
    <t>99146110018R0060110021449262190</t>
  </si>
  <si>
    <t>69885110036B0082110040449123574</t>
  </si>
  <si>
    <t>76684110003S0033110017440784084</t>
  </si>
  <si>
    <t>32639110005S0046110009451938011</t>
  </si>
  <si>
    <t>98496110029P0038110010451877499</t>
  </si>
  <si>
    <t>84307110020P0050110032450012229</t>
  </si>
  <si>
    <t>10539110026N0042110042440189223</t>
  </si>
  <si>
    <t>97612110049P0072110010439276122</t>
  </si>
  <si>
    <t>92164110040B0051110036443739345</t>
  </si>
  <si>
    <t>97612110049N0005110028440413816</t>
  </si>
  <si>
    <t>33106110047S0036110047452821179</t>
  </si>
  <si>
    <t>18563110017S0060110013444879488</t>
  </si>
  <si>
    <t>58827110002C0050110003446501001</t>
  </si>
  <si>
    <t>18563110017K0043110004442503193</t>
  </si>
  <si>
    <t>18563110017P0069110005451876029</t>
  </si>
  <si>
    <t>87714110037G0055110046446386834</t>
  </si>
  <si>
    <t>40232110008G0040110046452491459</t>
  </si>
  <si>
    <t>14627110043P0017110005440804807</t>
  </si>
  <si>
    <t>45818110031G0076110023447282569</t>
  </si>
  <si>
    <t>59338110025R0002110015450405257</t>
  </si>
  <si>
    <t>27041110042V0092110020450052919</t>
  </si>
  <si>
    <t>60987110024P0048110032451774970</t>
  </si>
  <si>
    <t>90617110034S0035110012443874208</t>
  </si>
  <si>
    <t>20575110039P0083110010444105685</t>
  </si>
  <si>
    <t>95629110013P0010110010440313547</t>
  </si>
  <si>
    <t>69885110036K0006110044441303991</t>
  </si>
  <si>
    <t>18563110017R0030110021450335757</t>
  </si>
  <si>
    <t>10539110026P0071110032444526304</t>
  </si>
  <si>
    <t>43207110028V0067110020451884109</t>
  </si>
  <si>
    <t>67709110046K0064110044442733851</t>
  </si>
  <si>
    <t>63790110035T0062110026446999673</t>
  </si>
  <si>
    <t>48039110009J0025110016444765300</t>
  </si>
  <si>
    <t>22043110050S0069110009447704165</t>
  </si>
  <si>
    <t>23075110016J0009110016443967648</t>
  </si>
  <si>
    <t>27041110042S0089110045442639186</t>
  </si>
  <si>
    <t>39725110019V0058110029450227311</t>
  </si>
  <si>
    <t>87714110037C0041110003448929508</t>
  </si>
  <si>
    <t>39725110019S0025110012444113632</t>
  </si>
  <si>
    <t>48039110009S0037110025439632863</t>
  </si>
  <si>
    <t>45422110027V0038110020439516560</t>
  </si>
  <si>
    <t>51719110007S0053110013449979962</t>
  </si>
  <si>
    <t>42173110030D0101110002443199229</t>
  </si>
  <si>
    <t>40232110008S0104110017444023612</t>
  </si>
  <si>
    <t>45422110027C0076110003438657352</t>
  </si>
  <si>
    <t>59338110025J0039110016447917759</t>
  </si>
  <si>
    <t>23075110016E0002110049452232543</t>
  </si>
  <si>
    <t>33693110041D0051110002443678603</t>
  </si>
  <si>
    <t>45422110027D0026110022439963784</t>
  </si>
  <si>
    <t>97612110049J0059110016447909656</t>
  </si>
  <si>
    <t>57986110004K0059110014450365492</t>
  </si>
  <si>
    <t>43207110028P0099110008452117034</t>
  </si>
  <si>
    <t>33367110038S0026110009441205533</t>
  </si>
  <si>
    <t>99601110012V0048110029442133031</t>
  </si>
  <si>
    <t>97612110049S0040110017452868424</t>
  </si>
  <si>
    <t>98496110029J0044110016439192204</t>
  </si>
  <si>
    <t>90617110034P0094110010448783456</t>
  </si>
  <si>
    <t>76684110003P0034110032451667483</t>
  </si>
  <si>
    <t>45818110031P0051110010445809298</t>
  </si>
  <si>
    <t>57986110004A0065110033450731475</t>
  </si>
  <si>
    <t>69885110036M0094110031442281943</t>
  </si>
  <si>
    <t>32639110005G0024110043451316016</t>
  </si>
  <si>
    <t>22043110050B0098110006443115653</t>
  </si>
  <si>
    <t>67709110046G0056110048448551125</t>
  </si>
  <si>
    <t>95417110001P0075110034446959828</t>
  </si>
  <si>
    <t>33367110038H0030110024440408628</t>
  </si>
  <si>
    <t>99146110018R0074110015450263968</t>
  </si>
  <si>
    <t>58827110002K0022110004441795787</t>
  </si>
  <si>
    <t>99601110012V0015110020441847274</t>
  </si>
  <si>
    <t>84307110020N0030110042443032865</t>
  </si>
  <si>
    <t>92197110010N0052110038448987599</t>
  </si>
  <si>
    <t>18563110017S0011110025450941209</t>
  </si>
  <si>
    <t>80715110044N0078110039442434331</t>
  </si>
  <si>
    <t>20575110039D0022110002444613667</t>
  </si>
  <si>
    <t>53026110032S0100110030441357777</t>
  </si>
  <si>
    <t>18563110017D0063110022442024043</t>
  </si>
  <si>
    <t>95629110013R0036110021449201202</t>
  </si>
  <si>
    <t>92164110040P0028110034450283411</t>
  </si>
  <si>
    <t>53026110032N0019110037447021156</t>
  </si>
  <si>
    <t>27041110042P0023110010439019898</t>
  </si>
  <si>
    <t>97612110049P0071110032450208871</t>
  </si>
  <si>
    <t>90617110034C0112110003441605716</t>
  </si>
  <si>
    <t>42173110030N0002110042442981972</t>
  </si>
  <si>
    <t>10539110026S0010110025440879224</t>
  </si>
  <si>
    <t>89059110021M0052110031439084112</t>
  </si>
  <si>
    <t>94623110022J0023110018448333202</t>
  </si>
  <si>
    <t>99744110048H0061110024450852005</t>
  </si>
  <si>
    <t>33367110038V0003110029449843528</t>
  </si>
  <si>
    <t>13170110011N0060110039443345199</t>
  </si>
  <si>
    <t>43207110028S0003110017440868816</t>
  </si>
  <si>
    <t>67709110046R0008110021448787723</t>
  </si>
  <si>
    <t>66510110023T0045110026446074953</t>
  </si>
  <si>
    <t>27041110042R0045110027444299943</t>
  </si>
  <si>
    <t>84307110020S0084110012441828478</t>
  </si>
  <si>
    <t>23075110016P0018110034452162137</t>
  </si>
  <si>
    <t>66510110023J0072110018442176769</t>
  </si>
  <si>
    <t>98496110029K0024110007443926400</t>
  </si>
  <si>
    <t>62475110033N0011110037442086975</t>
  </si>
  <si>
    <t>10539110026S0073110013443092460</t>
  </si>
  <si>
    <t>76684110003K0074110007443184485</t>
  </si>
  <si>
    <t>92197110010S0058110030441588877</t>
  </si>
  <si>
    <t>66510110023K0078110004441503372</t>
  </si>
  <si>
    <t>62475110033S0040110009449728020</t>
  </si>
  <si>
    <t>84122110015B0082110040450663620</t>
  </si>
  <si>
    <t>56502110006C0035110003450879295</t>
  </si>
  <si>
    <t>98072110045N0029110037442387854</t>
  </si>
  <si>
    <t>97612110049P0005110034450203342</t>
  </si>
  <si>
    <t>66510110023N0103110037442002225</t>
  </si>
  <si>
    <t>98496110029K0122110004449032615</t>
  </si>
  <si>
    <t>57986110004R0002110011451289597</t>
  </si>
  <si>
    <t>99601110012R0059110011447221720</t>
  </si>
  <si>
    <t>98072110045G0058110046439517738</t>
  </si>
  <si>
    <t>20575110039G0025110043452457036</t>
  </si>
  <si>
    <t>62475110033S0040110017440993825</t>
  </si>
  <si>
    <t>92164110040S0022110045444795126</t>
  </si>
  <si>
    <t>57986110004N0097110037440913459</t>
  </si>
  <si>
    <t>90617110034N0051110028440812160</t>
  </si>
  <si>
    <t>95629110013B0095110036441406111</t>
  </si>
  <si>
    <t>32639110005P0103110032453223654</t>
  </si>
  <si>
    <t>84307110020V0077110020443846744</t>
  </si>
  <si>
    <t>92197110010R0003110027444194925</t>
  </si>
  <si>
    <t>99601110012S0004110012445382779</t>
  </si>
  <si>
    <t>62475110033P0065110032439228163</t>
  </si>
  <si>
    <t>42173110030N0071110039451203836</t>
  </si>
  <si>
    <t>57986110004N0102110028444874507</t>
  </si>
  <si>
    <t>76684110003S0021110009444727211</t>
  </si>
  <si>
    <t>67709110046N0052110037445874983</t>
  </si>
  <si>
    <t>42173110030M0014110050442764607</t>
  </si>
  <si>
    <t>94623110022K0011110004447071445</t>
  </si>
  <si>
    <t>67709110046K0059110014450109213</t>
  </si>
  <si>
    <t>40232110008S0072110030440272333</t>
  </si>
  <si>
    <t>33106110047J0029110018444732721</t>
  </si>
  <si>
    <t>13170110011V0088110029443684719</t>
  </si>
  <si>
    <t>14627110043G0074110043453125105</t>
  </si>
  <si>
    <t>66510110023J0026110016451601945</t>
  </si>
  <si>
    <t>92197110010C0065110003446269126</t>
  </si>
  <si>
    <t>57986110004B0066110006450011655</t>
  </si>
  <si>
    <t>60987110024R0039110027447633545</t>
  </si>
  <si>
    <t>33693110041R0068110021445257271</t>
  </si>
  <si>
    <t>90617110034S0104110030445507819</t>
  </si>
  <si>
    <t>92197110010S0002110047441257901</t>
  </si>
  <si>
    <t>87714110037H0062110024448323533</t>
  </si>
  <si>
    <t>32639110005K0073110007441062658</t>
  </si>
  <si>
    <t>80715110044A0108110035451101658</t>
  </si>
  <si>
    <t>66510110023R0021110027450639510</t>
  </si>
  <si>
    <t>14627110043R0100110021447847487</t>
  </si>
  <si>
    <t>92197110010N0069110037445196382</t>
  </si>
  <si>
    <t>20575110039P0057110010443926456</t>
  </si>
  <si>
    <t>27041110042M0061110050451511703</t>
  </si>
  <si>
    <t>14627110043S0052110025444472192</t>
  </si>
  <si>
    <t>99146110018P0001110034446949551</t>
  </si>
  <si>
    <t>98496110029M0071110050438975283</t>
  </si>
  <si>
    <t>18563110017N0096110037443978191</t>
  </si>
  <si>
    <t>51719110007T0036110026448089037</t>
  </si>
  <si>
    <t>42173110030C0013110001440944745</t>
  </si>
  <si>
    <t>63790110035M0030110050438361063</t>
  </si>
  <si>
    <t>95417110001B0054110040452885054</t>
  </si>
  <si>
    <t>84122110015N0025110028450323300</t>
  </si>
  <si>
    <t>69885110036R0084110011446812773</t>
  </si>
  <si>
    <t>92164110040C0063110001442994935</t>
  </si>
  <si>
    <t>42173110030M0017110031448047716</t>
  </si>
  <si>
    <t>40232110008H0054110024444547303</t>
  </si>
  <si>
    <t>45422110027K0035110044439896896</t>
  </si>
  <si>
    <t>87714110037D0114110002448815502</t>
  </si>
  <si>
    <t>99146110018R0038110021443366548</t>
  </si>
  <si>
    <t>33367110038P0069110010441436042</t>
  </si>
  <si>
    <t>20575110039K0053110014446299681</t>
  </si>
  <si>
    <t>39725110019R0035110021444506222</t>
  </si>
  <si>
    <t>27041110042T0076110026449282607</t>
  </si>
  <si>
    <t>89059110021S0016110017449421118</t>
  </si>
  <si>
    <t>99744110048N0037110042452998659</t>
  </si>
  <si>
    <t>51719110007P0061110008445614016</t>
  </si>
  <si>
    <t>22043110050K0044110044449711921</t>
  </si>
  <si>
    <t>51719110007A0107110035450146742</t>
  </si>
  <si>
    <t>48039110009J0052110018447046891</t>
  </si>
  <si>
    <t>22043110050J0092110018445621216</t>
  </si>
  <si>
    <t>84122110015S0061110030448438774</t>
  </si>
  <si>
    <t>14627110043S0087110045439178270</t>
  </si>
  <si>
    <t>92197110010P0003110008452504106</t>
  </si>
  <si>
    <t>56502110006H0014110024445316778</t>
  </si>
  <si>
    <t>94623110022K0029110019443732974</t>
  </si>
  <si>
    <t>58827110002D0030110022439614358</t>
  </si>
  <si>
    <t>51719110007C0116110003439549714</t>
  </si>
  <si>
    <t>51719110007N0070110039442696987</t>
  </si>
  <si>
    <t>56502110006K0091110004444238992</t>
  </si>
  <si>
    <t>32639110005V0059110020447784403</t>
  </si>
  <si>
    <t>63790110035K0093110044438364242</t>
  </si>
  <si>
    <t>99601110012R0089110011452144796</t>
  </si>
  <si>
    <t>84122110015S0018110013453086736</t>
  </si>
  <si>
    <t>67709110046M0091110041438898906</t>
  </si>
  <si>
    <t>98496110029P0091110032453097609</t>
  </si>
  <si>
    <t>10539110026P0025110005439713703</t>
  </si>
  <si>
    <t>66510110023M0004110050450508167</t>
  </si>
  <si>
    <t>40232110008S0062110013443494582</t>
  </si>
  <si>
    <t>62475110033J0023110018444865208</t>
  </si>
  <si>
    <t>90617110034C0036110001438468289</t>
  </si>
  <si>
    <t>51719110007K0077110019442425371</t>
  </si>
  <si>
    <t>87714110037S0077110012448542427</t>
  </si>
  <si>
    <t>40232110008E0076110049451799699</t>
  </si>
  <si>
    <t>99744110048S0111110017449842224</t>
  </si>
  <si>
    <t>80715110044G0013110048439858542</t>
  </si>
  <si>
    <t>20575110039N0019110039445237516</t>
  </si>
  <si>
    <t>57986110004B0024110040447806283</t>
  </si>
  <si>
    <t>45818110031P0014110010439997518</t>
  </si>
  <si>
    <t>95417110001G0058110023452429019</t>
  </si>
  <si>
    <t>14627110043N0057110039438773051</t>
  </si>
  <si>
    <t>14627110043G0086110046438666616</t>
  </si>
  <si>
    <t>33367110038D0054110002445837291</t>
  </si>
  <si>
    <t>89059110021B0070110036451263407</t>
  </si>
  <si>
    <t>84307110020E0027110049450693796</t>
  </si>
  <si>
    <t>56502110006S0045110045440573697</t>
  </si>
  <si>
    <t>33367110038S0013110025448343042</t>
  </si>
  <si>
    <t>84307110020S0009110045449727155</t>
  </si>
  <si>
    <t>10539110026P0055110034443377748</t>
  </si>
  <si>
    <t>43207110028R0012110021444489634</t>
  </si>
  <si>
    <t>45422110027A0066110035451539054</t>
  </si>
  <si>
    <t>62475110033M0053110041444347827</t>
  </si>
  <si>
    <t>51719110007D0047110022441763038</t>
  </si>
  <si>
    <t>92197110010K0033110044441755665</t>
  </si>
  <si>
    <t>62475110033E0067110049446225278</t>
  </si>
  <si>
    <t>90617110034G0011110048446755164</t>
  </si>
  <si>
    <t>57986110004H0063110024439932283</t>
  </si>
  <si>
    <t>92164110040B0018110040446126185</t>
  </si>
  <si>
    <t>57986110004G0059110046446897440</t>
  </si>
  <si>
    <t>84122110015B0091110006440148862</t>
  </si>
  <si>
    <t>87714110037N0020110028443933718</t>
  </si>
  <si>
    <t>97612110049G0011110046448892345</t>
  </si>
  <si>
    <t>57986110004P0069110034450675625</t>
  </si>
  <si>
    <t>97612110049C0011110001440771480</t>
  </si>
  <si>
    <t>18563110017K0073110019440243939</t>
  </si>
  <si>
    <t>76684110003R0070110011438356332</t>
  </si>
  <si>
    <t>10539110026K0044110019446313495</t>
  </si>
  <si>
    <t>92197110010G0046110046448589496</t>
  </si>
  <si>
    <t>42173110030T0034110026446648629</t>
  </si>
  <si>
    <t>90617110034K0112110004449095912</t>
  </si>
  <si>
    <t>66510110023N0012110039449737567</t>
  </si>
  <si>
    <t>97612110049K0078110044438861621</t>
  </si>
  <si>
    <t>84122110015N0081110042443191970</t>
  </si>
  <si>
    <t>99601110012P0061110010449482165</t>
  </si>
  <si>
    <t>22043110050D0020110002446977571</t>
  </si>
  <si>
    <t>87714110037K0035110004442674161</t>
  </si>
  <si>
    <t>98496110029J0055110018451868810</t>
  </si>
  <si>
    <t>48039110009N0095110042447016703</t>
  </si>
  <si>
    <t>59338110025E0038110049447818686</t>
  </si>
  <si>
    <t>87714110037M0065110041439244165</t>
  </si>
  <si>
    <t>84307110020M0021110041439597075</t>
  </si>
  <si>
    <t>84122110015M0075110031447341830</t>
  </si>
  <si>
    <t>20575110039R0041110015445045824</t>
  </si>
  <si>
    <t>42173110030K0034110004441766005</t>
  </si>
  <si>
    <t>39725110019S0031110012453225368</t>
  </si>
  <si>
    <t>90617110034E0057110049449561478</t>
  </si>
  <si>
    <t>69885110036B0010110036451176918</t>
  </si>
  <si>
    <t>62475110033C0111110003441972491</t>
  </si>
  <si>
    <t>33106110047H0069110024441373970</t>
  </si>
  <si>
    <t>63790110035D0058110022452838560</t>
  </si>
  <si>
    <t>22043110050S0088110017449044328</t>
  </si>
  <si>
    <t>84122110015B0101110006448633628</t>
  </si>
  <si>
    <t>87714110037P0012110008444312561</t>
  </si>
  <si>
    <t>99601110012P0063110032440843007</t>
  </si>
  <si>
    <t>27041110042P0049110032452745066</t>
  </si>
  <si>
    <t>56502110006N0037110038451581828</t>
  </si>
  <si>
    <t>56502110006P0037110034452978069</t>
  </si>
  <si>
    <t>94623110022D0096110002445585652</t>
  </si>
  <si>
    <t>95629110013C0015110001445718055</t>
  </si>
  <si>
    <t>99146110018D0016110002444116234</t>
  </si>
  <si>
    <t>76684110003P0059110034448041242</t>
  </si>
  <si>
    <t>33106110047M0064110041447801178</t>
  </si>
  <si>
    <t>95417110001S0034110012444614734</t>
  </si>
  <si>
    <t>39725110019K0056110019441036098</t>
  </si>
  <si>
    <t>90617110034K0043110019442984599</t>
  </si>
  <si>
    <t>92197110010G0034110023445456928</t>
  </si>
  <si>
    <t>84307110020E0007110049447956413</t>
  </si>
  <si>
    <t>14627110043V0096110020442931737</t>
  </si>
  <si>
    <t>48039110009H0052110024449264435</t>
  </si>
  <si>
    <t>99601110012S0105110013444985189</t>
  </si>
  <si>
    <t>84307110020K0014110019440201974</t>
  </si>
  <si>
    <t>99744110048G0036110048441552403</t>
  </si>
  <si>
    <t>51719110007H0026110024438441551</t>
  </si>
  <si>
    <t>20575110039G0025110023440389971</t>
  </si>
  <si>
    <t>62475110033V0098110020450623405</t>
  </si>
  <si>
    <t>45818110031G0072110046450817121</t>
  </si>
  <si>
    <t>63790110035P0006110008438791009</t>
  </si>
  <si>
    <t>99146110018T0024110026443232817</t>
  </si>
  <si>
    <t>92197110010N0027110039451466890</t>
  </si>
  <si>
    <t>45422110027N0080110028447588271</t>
  </si>
  <si>
    <t>98496110029S0081110012449752011</t>
  </si>
  <si>
    <t>22043110050V0059110020440595010</t>
  </si>
  <si>
    <t>33693110041R0086110021439992534</t>
  </si>
  <si>
    <t>84122110015S0033110012452741708</t>
  </si>
  <si>
    <t>97612110049D0078110002447785087</t>
  </si>
  <si>
    <t>20575110039S0030110017446473864</t>
  </si>
  <si>
    <t>32639110005G0004110046451935437</t>
  </si>
  <si>
    <t>56502110006G0035110046447903140</t>
  </si>
  <si>
    <t>10539110026S0030110013443754750</t>
  </si>
  <si>
    <t>48039110009B0100110006444318291</t>
  </si>
  <si>
    <t>22043110050M0020110050447164684</t>
  </si>
  <si>
    <t>20575110039K0081110004439855023</t>
  </si>
  <si>
    <t>13170110011S0077110025443631114</t>
  </si>
  <si>
    <t>58827110002N0060110038443128700</t>
  </si>
  <si>
    <t>62475110033H0073110024447889300</t>
  </si>
  <si>
    <t>22043110050S0080110017439675563</t>
  </si>
  <si>
    <t>69885110036B0050110006439989532</t>
  </si>
  <si>
    <t>65417110014P0109110008438813691</t>
  </si>
  <si>
    <t>95629110013R0041110015446764761</t>
  </si>
  <si>
    <t>56502110006G0094110023449378166</t>
  </si>
  <si>
    <t>97612110049J0062110018446176902</t>
  </si>
  <si>
    <t>42173110030S0030110047441924614</t>
  </si>
  <si>
    <t>90617110034S0046110009450466844</t>
  </si>
  <si>
    <t>39725110019J0001110016443698852</t>
  </si>
  <si>
    <t>48039110009M0067110041453188347</t>
  </si>
  <si>
    <t>33367110038D0055110002440127809</t>
  </si>
  <si>
    <t>99146110018S0050110025445098885</t>
  </si>
  <si>
    <t>98072110045S0029110012445143982</t>
  </si>
  <si>
    <t>42173110030D0048110002440479939</t>
  </si>
  <si>
    <t>90617110034B0040110040453112630</t>
  </si>
  <si>
    <t>84307110020C0037110001452368482</t>
  </si>
  <si>
    <t>40232110008K0058110044441027070</t>
  </si>
  <si>
    <t>99744110048H0090110024446068668</t>
  </si>
  <si>
    <t>33106110047B0050110040449339503</t>
  </si>
  <si>
    <t>69885110036G0036110043443929079</t>
  </si>
  <si>
    <t>99601110012K0081110044438435929</t>
  </si>
  <si>
    <t>45818110031R0089110021441751481</t>
  </si>
  <si>
    <t>58827110002J0079110016444245715</t>
  </si>
  <si>
    <t>27041110042S0013110045447016488</t>
  </si>
  <si>
    <t>87714110037R0089110021447015042</t>
  </si>
  <si>
    <t>84122110015S0075110047442355554</t>
  </si>
  <si>
    <t>99601110012N0099110028446754331</t>
  </si>
  <si>
    <t>69885110036M0036110031450014512</t>
  </si>
  <si>
    <t>76684110003R0066110021441916632</t>
  </si>
  <si>
    <t>63790110035N0027110038446039710</t>
  </si>
  <si>
    <t>57986110004G0046110046441946164</t>
  </si>
  <si>
    <t>43207110028N0022110039443499750</t>
  </si>
  <si>
    <t>56502110006K0061110019450746579</t>
  </si>
  <si>
    <t>20575110039M0071110050447758177</t>
  </si>
  <si>
    <t>58827110002T0099110026440808193</t>
  </si>
  <si>
    <t>51719110007K0038110004450855473</t>
  </si>
  <si>
    <t>76684110003S0023110030444012146</t>
  </si>
  <si>
    <t>94623110022S0072110030447547890</t>
  </si>
  <si>
    <t>95417110001K0001110019452145412</t>
  </si>
  <si>
    <t>63790110035N0019110037439438146</t>
  </si>
  <si>
    <t>87714110037K0036110004442818758</t>
  </si>
  <si>
    <t>84307110020G0035110043447865010</t>
  </si>
  <si>
    <t>92164110040K0074110019444627426</t>
  </si>
  <si>
    <t>92197110010N0027110028449135429</t>
  </si>
  <si>
    <t>45422110027K0039110004452524762</t>
  </si>
  <si>
    <t>22043110050G0015110023450184634</t>
  </si>
  <si>
    <t>51719110007K0022110044441928796</t>
  </si>
  <si>
    <t>76684110003S0087110012451619454</t>
  </si>
  <si>
    <t>95417110001R0090110011440937603</t>
  </si>
  <si>
    <t>33106110047K0028110019441587248</t>
  </si>
  <si>
    <t>45422110027B0059110040441739058</t>
  </si>
  <si>
    <t>65417110014S0068110047443571188</t>
  </si>
  <si>
    <t>18563110017S0053110013440396659</t>
  </si>
  <si>
    <t>45818110031R0003110027451646186</t>
  </si>
  <si>
    <t>59338110025D0017110022452175898</t>
  </si>
  <si>
    <t>94623110022D0060110002445572729</t>
  </si>
  <si>
    <t>84122110015K0016110014442763903</t>
  </si>
  <si>
    <t>67709110046N0009110039444744452</t>
  </si>
  <si>
    <t>92164110040G0086110023441649486</t>
  </si>
  <si>
    <t>90617110034K0089110014449901799</t>
  </si>
  <si>
    <t>99744110048M0045110050451964948</t>
  </si>
  <si>
    <t>98072110045B0081110036446177331</t>
  </si>
  <si>
    <t>99146110018G0010110023442485389</t>
  </si>
  <si>
    <t>89059110021C0110110003451482714</t>
  </si>
  <si>
    <t>94623110022S0085110017443072314</t>
  </si>
  <si>
    <t>45422110027K0037110044448454148</t>
  </si>
  <si>
    <t>56502110006R0053110027441291642</t>
  </si>
  <si>
    <t>57986110004H0008110024453187377</t>
  </si>
  <si>
    <t>33693110041C0063110003438524577</t>
  </si>
  <si>
    <t>66510110023S0027110009441473894</t>
  </si>
  <si>
    <t>60987110024B0044110040448438232</t>
  </si>
  <si>
    <t>69885110036G0076110043451696673</t>
  </si>
  <si>
    <t>56502110006G0033110023443831773</t>
  </si>
  <si>
    <t>99601110012G0034110048452127983</t>
  </si>
  <si>
    <t>84307110020N0096110028438913058</t>
  </si>
  <si>
    <t>92197110010A0048110033450986592</t>
  </si>
  <si>
    <t>22043110050P0082110005450779962</t>
  </si>
  <si>
    <t>89059110021G0072110023451731331</t>
  </si>
  <si>
    <t>84122110015P0054110032440481114</t>
  </si>
  <si>
    <t>56502110006D0046110002439624382</t>
  </si>
  <si>
    <t>23075110016K0011110044442112794</t>
  </si>
  <si>
    <t>97612110049N0006110037447094244</t>
  </si>
  <si>
    <t>63790110035K0009110044447856587</t>
  </si>
  <si>
    <t>90617110034N0052110028440065375</t>
  </si>
  <si>
    <t>43207110028S0011110025443461598</t>
  </si>
  <si>
    <t>84122110015S0087110045452084451</t>
  </si>
  <si>
    <t>99744110048S0007110047447652607</t>
  </si>
  <si>
    <t>27041110042N0083110042449204902</t>
  </si>
  <si>
    <t>48039110009N0019110042446341896</t>
  </si>
  <si>
    <t>99601110012G0050110048445343496</t>
  </si>
  <si>
    <t>53026110032P0115110008447562223</t>
  </si>
  <si>
    <t>33106110047P0070110008449633415</t>
  </si>
  <si>
    <t>14627110043N0039110037443255922</t>
  </si>
  <si>
    <t>90617110034D0069110002450101932</t>
  </si>
  <si>
    <t>90617110034C0063110001451996567</t>
  </si>
  <si>
    <t>51719110007S0057110013441918398</t>
  </si>
  <si>
    <t>84122110015P0002110005448379501</t>
  </si>
  <si>
    <t>95417110001N0052110039440721492</t>
  </si>
  <si>
    <t>65417110014N0059110037439837882</t>
  </si>
  <si>
    <t>98072110045D0105110022439797191</t>
  </si>
  <si>
    <t>42173110030C0056110003448641831</t>
  </si>
  <si>
    <t>67709110046R0053110021450746062</t>
  </si>
  <si>
    <t>97612110049H0023110024441055226</t>
  </si>
  <si>
    <t>20575110039P0095110008450687752</t>
  </si>
  <si>
    <t>92197110010N0020110038439434084</t>
  </si>
  <si>
    <t>65417110014K0078110044442342832</t>
  </si>
  <si>
    <t>14627110043M0061110031444494971</t>
  </si>
  <si>
    <t>13170110011P0037110032450572965</t>
  </si>
  <si>
    <t>92197110010H0073110024439889033</t>
  </si>
  <si>
    <t>57986110004S0064110009445744290</t>
  </si>
  <si>
    <t>13170110011N0109110042442509292</t>
  </si>
  <si>
    <t>45422110027V0047110020453096741</t>
  </si>
  <si>
    <t>59338110025C0044110003444353047</t>
  </si>
  <si>
    <t>33106110047E0100110049440065133</t>
  </si>
  <si>
    <t>94623110022S0057110009451737643</t>
  </si>
  <si>
    <t>32639110005N0067110038451644896</t>
  </si>
  <si>
    <t>60987110024S0065110012441742539</t>
  </si>
  <si>
    <t>20575110039V0023110020452805648</t>
  </si>
  <si>
    <t>51719110007T0084110026447183982</t>
  </si>
  <si>
    <t>56502110006K0015110004449339045</t>
  </si>
  <si>
    <t>40232110008S0040110017449902517</t>
  </si>
  <si>
    <t>51719110007G0007110023439396549</t>
  </si>
  <si>
    <t>56502110006K0027110004446549734</t>
  </si>
  <si>
    <t>51719110007M0069110041440225111</t>
  </si>
  <si>
    <t>45422110027M0044110031452132303</t>
  </si>
  <si>
    <t>48039110009G0065110043441117155</t>
  </si>
  <si>
    <t>67709110046K0109110004449065281</t>
  </si>
  <si>
    <t>67709110046T0057110026448765625</t>
  </si>
  <si>
    <t>98072110045S0065110047444912665</t>
  </si>
  <si>
    <t>62475110033N0071110039449915465</t>
  </si>
  <si>
    <t>23075110016S0049110047446982319</t>
  </si>
  <si>
    <t>33693110041R0080110011445894939</t>
  </si>
  <si>
    <t>63790110035D0058110002452557938</t>
  </si>
  <si>
    <t>90617110034K0062110007447856399</t>
  </si>
  <si>
    <t>60987110024S0060110009441426157</t>
  </si>
  <si>
    <t>18563110017R0002110027443725088</t>
  </si>
  <si>
    <t>58827110002R0093110021449427620</t>
  </si>
  <si>
    <t>99744110048C0036110003450753037</t>
  </si>
  <si>
    <t>39725110019S0035110045452666489</t>
  </si>
  <si>
    <t>94623110022M0090110050449116729</t>
  </si>
  <si>
    <t>62475110033S0007110025447423177</t>
  </si>
  <si>
    <t>63790110035J0075110018451906029</t>
  </si>
  <si>
    <t>45422110027S0023110045439973583</t>
  </si>
  <si>
    <t>95629110013V0100110029443282683</t>
  </si>
  <si>
    <t>98496110029S0069110025448908381</t>
  </si>
  <si>
    <t>59338110025S0058110012443853688</t>
  </si>
  <si>
    <t>99601110012V0021110020443275204</t>
  </si>
  <si>
    <t>22043110050N0012110042448213198</t>
  </si>
  <si>
    <t>45818110031D0096110022451581461</t>
  </si>
  <si>
    <t>51719110007G0006110023439425490</t>
  </si>
  <si>
    <t>10539110026G0049110048452268977</t>
  </si>
  <si>
    <t>84307110020S0001110017444258084</t>
  </si>
  <si>
    <t>48039110009M0061110041444776631</t>
  </si>
  <si>
    <t>65417110014E0068110049452933243</t>
  </si>
  <si>
    <t>84122110015K0015110004442129732</t>
  </si>
  <si>
    <t>90617110034K0064110044450694948</t>
  </si>
  <si>
    <t>65417110014G0084110023441525000</t>
  </si>
  <si>
    <t>42173110030N0026110028439771852</t>
  </si>
  <si>
    <t>39725110019D0063110022449624382</t>
  </si>
  <si>
    <t>89059110021N0018110042445352444</t>
  </si>
  <si>
    <t>43207110028P0014110008443191559</t>
  </si>
  <si>
    <t>40232110008P0016110005450162468</t>
  </si>
  <si>
    <t>53026110032G0029110023446029028</t>
  </si>
  <si>
    <t>87714110037N0096110042443967845</t>
  </si>
  <si>
    <t>42173110030S0078110047450517361</t>
  </si>
  <si>
    <t>10539110026S0044110025453092717</t>
  </si>
  <si>
    <t>69885110036P0073110005448504270</t>
  </si>
  <si>
    <t>89059110021N0083110037443638334</t>
  </si>
  <si>
    <t>57986110004C0068110003444748654</t>
  </si>
  <si>
    <t>63790110035M0055110031443132309</t>
  </si>
  <si>
    <t>13170110011K0026110014451319455</t>
  </si>
  <si>
    <t>84307110020N0052110042449015960</t>
  </si>
  <si>
    <t>66510110023G0049110046442416464</t>
  </si>
  <si>
    <t>53026110032R0080110027453125407</t>
  </si>
  <si>
    <t>14627110043R0086110021445052744</t>
  </si>
  <si>
    <t>45422110027N0030110037441517035</t>
  </si>
  <si>
    <t>22043110050S0088110013446269883</t>
  </si>
  <si>
    <t>33106110047K0017110014444878144</t>
  </si>
  <si>
    <t>51719110007P0093110008449171096</t>
  </si>
  <si>
    <t>33367110038P0003110005446097912</t>
  </si>
  <si>
    <t>92164110040C0094110003448098564</t>
  </si>
  <si>
    <t>42173110030E0046110049441434775</t>
  </si>
  <si>
    <t>51719110007K0074110019438593354</t>
  </si>
  <si>
    <t>43207110028G0032110023439539833</t>
  </si>
  <si>
    <t>33106110047N0081110042445017701</t>
  </si>
  <si>
    <t>18563110017H0075110024448184205</t>
  </si>
  <si>
    <t>60987110024V0026110029439011425</t>
  </si>
  <si>
    <t>84307110020S0068110047451992723</t>
  </si>
  <si>
    <t>32639110005C0119110003440594185</t>
  </si>
  <si>
    <t>63790110035G0063110046446776343</t>
  </si>
  <si>
    <t>32639110005S0059110012440915866</t>
  </si>
  <si>
    <t>33367110038V0013110029446129740</t>
  </si>
  <si>
    <t>63790110035T0084110026439142801</t>
  </si>
  <si>
    <t>63790110035C0042110003438933472</t>
  </si>
  <si>
    <t>57986110004N0034110037439343802</t>
  </si>
  <si>
    <t>23075110016K0031110007443327110</t>
  </si>
  <si>
    <t>76684110003J0012110018439323788</t>
  </si>
  <si>
    <t>42173110030B0047110036443698603</t>
  </si>
  <si>
    <t>99146110018G0031110048440121539</t>
  </si>
  <si>
    <t>98072110045M0041110050448989333</t>
  </si>
  <si>
    <t>98496110029P0020110032450305582</t>
  </si>
  <si>
    <t>84307110020N0081110037453133193</t>
  </si>
  <si>
    <t>33693110041T0038110026447094088</t>
  </si>
  <si>
    <t>60987110024P0013110034445176489</t>
  </si>
  <si>
    <t>14627110043B0029110036438328705</t>
  </si>
  <si>
    <t>56502110006N0112110028449417721</t>
  </si>
  <si>
    <t>65417110014P0050110034445621954</t>
  </si>
  <si>
    <t>22043110050G0102110023441948112</t>
  </si>
  <si>
    <t>20575110039S0040110013444203898</t>
  </si>
  <si>
    <t>48039110009K0098110004440907319</t>
  </si>
  <si>
    <t>20575110039D0008110022450991490</t>
  </si>
  <si>
    <t>99601110012S0070110013452783720</t>
  </si>
  <si>
    <t>69885110036S0047110013447079346</t>
  </si>
  <si>
    <t>18563110017G0014110046446838804</t>
  </si>
  <si>
    <t>39725110019K0036110044451749798</t>
  </si>
  <si>
    <t>33367110038N0020110037439274983</t>
  </si>
  <si>
    <t>43207110028P0065110034451981458</t>
  </si>
  <si>
    <t>95417110001S0017110045441004574</t>
  </si>
  <si>
    <t>22043110050T0007110026442138713</t>
  </si>
  <si>
    <t>59338110025G0057110043439864523</t>
  </si>
  <si>
    <t>62475110033K0024110019449341010</t>
  </si>
  <si>
    <t>76684110003D0110110002446636156</t>
  </si>
  <si>
    <t>98496110029N0056110039448529341</t>
  </si>
  <si>
    <t>87714110037S0018110045445143669</t>
  </si>
  <si>
    <t>84307110020S0080110045449335454</t>
  </si>
  <si>
    <t>95417110001P0009110032447718327</t>
  </si>
  <si>
    <t>23075110016E0050110049438605938</t>
  </si>
  <si>
    <t>69885110036P0069110010438315605</t>
  </si>
  <si>
    <t>53026110032B0008110036450106424</t>
  </si>
  <si>
    <t>33367110038N0108110042452008371</t>
  </si>
  <si>
    <t>99601110012B0001110036451295679</t>
  </si>
  <si>
    <t>14627110043H0017110024446468542</t>
  </si>
  <si>
    <t>76684110003N0098110028439676850</t>
  </si>
  <si>
    <t>92164110040G0034110048452237111</t>
  </si>
  <si>
    <t>60987110024J0094110018438497138</t>
  </si>
  <si>
    <t>57986110004N0110110037445309282</t>
  </si>
  <si>
    <t>39725110019E0081110049440565216</t>
  </si>
  <si>
    <t>40232110008K0036110007448494600</t>
  </si>
  <si>
    <t>22043110050D0088110002446796105</t>
  </si>
  <si>
    <t>20575110039R0032110015445898143</t>
  </si>
  <si>
    <t>89059110021G0014110048446954561</t>
  </si>
  <si>
    <t>39725110019N0087110037450884391</t>
  </si>
  <si>
    <t>20575110039K0057110007440069370</t>
  </si>
  <si>
    <t>45818110031G0009110023442348371</t>
  </si>
  <si>
    <t>97612110049S0010110013440297567</t>
  </si>
  <si>
    <t>95417110001S0036110030451484184</t>
  </si>
  <si>
    <t>84122110015P0036110005450788686</t>
  </si>
  <si>
    <t>66510110023M0036110031448621635</t>
  </si>
  <si>
    <t>84307110020E0060110049450879163</t>
  </si>
  <si>
    <t>84122110015N0056110028444438327</t>
  </si>
  <si>
    <t>99146110018J0040110018442213727</t>
  </si>
  <si>
    <t>23075110016N0070110037445524166</t>
  </si>
  <si>
    <t>10539110026S0016110009442206210</t>
  </si>
  <si>
    <t>62475110033D0101110002447423682</t>
  </si>
  <si>
    <t>62475110033C0078110003438456356</t>
  </si>
  <si>
    <t>65417110014K0048110004447176007</t>
  </si>
  <si>
    <t>62475110033R0032110021448415693</t>
  </si>
  <si>
    <t>65417110014P0050110032440333984</t>
  </si>
  <si>
    <t>39725110019D0007110022446561699</t>
  </si>
  <si>
    <t>43207110028K0104110007444992656</t>
  </si>
  <si>
    <t>10539110026P0048110005451871217</t>
  </si>
  <si>
    <t>58827110002M0053110041438997393</t>
  </si>
  <si>
    <t>84307110020N0038110028445469065</t>
  </si>
  <si>
    <t>84307110020N0093110037447264762</t>
  </si>
  <si>
    <t>33106110047D0005110022441489630</t>
  </si>
  <si>
    <t>90617110034T0095110026445458596</t>
  </si>
  <si>
    <t>43207110028S0013110025442179821</t>
  </si>
  <si>
    <t>80715110044D0038110022439549791</t>
  </si>
  <si>
    <t>67709110046P0055110010445742123</t>
  </si>
  <si>
    <t>94623110022R0010110021449883253</t>
  </si>
  <si>
    <t>33693110041D0106110002446957769</t>
  </si>
  <si>
    <t>63790110035E0076110049443195390</t>
  </si>
  <si>
    <t>89059110021M0047110041440047062</t>
  </si>
  <si>
    <t>63790110035K0055110007447259958</t>
  </si>
  <si>
    <t>33693110041B0027110006449522815</t>
  </si>
  <si>
    <t>69885110036G0038110048449846848</t>
  </si>
  <si>
    <t>84307110020C0102110003447281594</t>
  </si>
  <si>
    <t>62475110033P0076110034446889469</t>
  </si>
  <si>
    <t>60987110024B0053110040439578289</t>
  </si>
  <si>
    <t>27041110042A0056110035449868038</t>
  </si>
  <si>
    <t>84122110015B0033110036451579065</t>
  </si>
  <si>
    <t>80715110044S0085110030447129934</t>
  </si>
  <si>
    <t>57986110004S0093110013451884954</t>
  </si>
  <si>
    <t>23075110016K0077110014441167597</t>
  </si>
  <si>
    <t>92164110040R0034110015439139566</t>
  </si>
  <si>
    <t>39725110019S0068110025445097351</t>
  </si>
  <si>
    <t>23075110016G0062110023444235069</t>
  </si>
  <si>
    <t>33106110047B0017110040440471638</t>
  </si>
  <si>
    <t>40232110008S0022110045440088753</t>
  </si>
  <si>
    <t>58827110002T0060110026442378184</t>
  </si>
  <si>
    <t>67709110046P0069110010446956930</t>
  </si>
  <si>
    <t>56502110006B0090110036452656659</t>
  </si>
  <si>
    <t>33367110038M0092110031439736514</t>
  </si>
  <si>
    <t>23075110016K0086110014438461884</t>
  </si>
  <si>
    <t>57986110004D0075110002444445898</t>
  </si>
  <si>
    <t>23075110016C0084110003441834794</t>
  </si>
  <si>
    <t>92197110010S0087110045441642825</t>
  </si>
  <si>
    <t>32639110005J0089110018450558456</t>
  </si>
  <si>
    <t>53026110032S0065110045448449197</t>
  </si>
  <si>
    <t>60987110024S0105110017449079280</t>
  </si>
  <si>
    <t>22043110050J0019110018445608478</t>
  </si>
  <si>
    <t>39725110019S0057110012445142116</t>
  </si>
  <si>
    <t>45818110031R0029110011450186280</t>
  </si>
  <si>
    <t>99744110048S0072110017452315459</t>
  </si>
  <si>
    <t>22043110050S0004110030444821552</t>
  </si>
  <si>
    <t>80715110044V0076110020438902619</t>
  </si>
  <si>
    <t>42173110030V0001110020439477997</t>
  </si>
  <si>
    <t>98072110045P0065110034446559307</t>
  </si>
  <si>
    <t>90617110034N0004110028449477035</t>
  </si>
  <si>
    <t>10539110026R0083110011451048909</t>
  </si>
  <si>
    <t>99601110012R0074110011450618659</t>
  </si>
  <si>
    <t>33106110047J0067110016442692269</t>
  </si>
  <si>
    <t>67709110046N0014110042449341471</t>
  </si>
  <si>
    <t>65417110014R0052110015449139394</t>
  </si>
  <si>
    <t>95417110001K0037110004451971355</t>
  </si>
  <si>
    <t>32639110005R0094110021449025286</t>
  </si>
  <si>
    <t>45422110027J0045110016446683130</t>
  </si>
  <si>
    <t>39725110019R0050110015444417310</t>
  </si>
  <si>
    <t>27041110042C0083110001452171712</t>
  </si>
  <si>
    <t>48039110009S0057110012443015037</t>
  </si>
  <si>
    <t>98496110029K0073110044442722985</t>
  </si>
  <si>
    <t>10539110026G0084110048452664189</t>
  </si>
  <si>
    <t>62475110033M0034110031451607636</t>
  </si>
  <si>
    <t>13170110011V0072110020452199495</t>
  </si>
  <si>
    <t>20575110039S0093110017447409741</t>
  </si>
  <si>
    <t>95417110001M0092110050451268639</t>
  </si>
  <si>
    <t>20575110039G0012110046445774136</t>
  </si>
  <si>
    <t>39725110019R0053110015447469293</t>
  </si>
  <si>
    <t>84307110020T0025110026443259383</t>
  </si>
  <si>
    <t>62475110033B0058110040442726397</t>
  </si>
  <si>
    <t>33367110038J0089110018441643358</t>
  </si>
  <si>
    <t>98072110045S0033110047447467359</t>
  </si>
  <si>
    <t>69885110036V0061110020444042001</t>
  </si>
  <si>
    <t>53026110032K0024110004440028925</t>
  </si>
  <si>
    <t>43207110028M0041110050449815973</t>
  </si>
  <si>
    <t>58827110002H0039110024442012282</t>
  </si>
  <si>
    <t>23075110016T0027110026450231890</t>
  </si>
  <si>
    <t>53026110032K0072110004450303873</t>
  </si>
  <si>
    <t>58827110002T0004110026442108562</t>
  </si>
  <si>
    <t>99744110048E0076110049443485623</t>
  </si>
  <si>
    <t>67709110046V0032110029443064204</t>
  </si>
  <si>
    <t>65417110014K0066110004443078670</t>
  </si>
  <si>
    <t>99744110048R0074110027452864707</t>
  </si>
  <si>
    <t>66510110023S0091110017446211415</t>
  </si>
  <si>
    <t>69885110036K0059110014450975890</t>
  </si>
  <si>
    <t>57986110004S0059110012445218794</t>
  </si>
  <si>
    <t>67709110046S0094110009442928626</t>
  </si>
  <si>
    <t>32639110005V0046110020440665207</t>
  </si>
  <si>
    <t>92164110040D0006110022442431232</t>
  </si>
  <si>
    <t>59338110025D0023110022452804927</t>
  </si>
  <si>
    <t>92164110040P0100110008451269232</t>
  </si>
  <si>
    <t>67709110046R0018110011446913566</t>
  </si>
  <si>
    <t>32639110005H0073110024450781983</t>
  </si>
  <si>
    <t>40232110008N0101110028452326491</t>
  </si>
  <si>
    <t>45422110027R0084110011439554570</t>
  </si>
  <si>
    <t>40232110008S0001110009443804509</t>
  </si>
  <si>
    <t>33367110038G0022110043450407814</t>
  </si>
  <si>
    <t>89059110021P0059110005446683514</t>
  </si>
  <si>
    <t>33367110038J0004110016441481478</t>
  </si>
  <si>
    <t>66510110023N0080110042446875432</t>
  </si>
  <si>
    <t>20575110039V0032110029450106417</t>
  </si>
  <si>
    <t>94623110022D0091110022442833801</t>
  </si>
  <si>
    <t>95629110013K0050110044441501755</t>
  </si>
  <si>
    <t>20575110039S0008110030443072478</t>
  </si>
  <si>
    <t>67709110046J0039110018439698985</t>
  </si>
  <si>
    <t>45818110031P0064110005451124883</t>
  </si>
  <si>
    <t>99146110018T0059110026449132758</t>
  </si>
  <si>
    <t>39725110019R0003110011439792602</t>
  </si>
  <si>
    <t>23075110016V0057110029443272118</t>
  </si>
  <si>
    <t>87714110037P0027110034440808778</t>
  </si>
  <si>
    <t>92197110010G0035110043443864129</t>
  </si>
  <si>
    <t>80715110044A0032110035451617685</t>
  </si>
  <si>
    <t>13170110011R0078110021450363079</t>
  </si>
  <si>
    <t>99601110012P0056110008447177001</t>
  </si>
  <si>
    <t>63790110035H0091110024438823530</t>
  </si>
  <si>
    <t>92164110040S0001110009445975323</t>
  </si>
  <si>
    <t>92197110010R0045110027438783830</t>
  </si>
  <si>
    <t>66510110023H0046110024448465177</t>
  </si>
  <si>
    <t>20575110039V0013110020449321289</t>
  </si>
  <si>
    <t>84307110020M0078110050451888304</t>
  </si>
  <si>
    <t>99744110048V0004110029453171976</t>
  </si>
  <si>
    <t>80715110044R0086110027442716051</t>
  </si>
  <si>
    <t>63790110035P0007110008439681324</t>
  </si>
  <si>
    <t>84122110015S0086110025452871374</t>
  </si>
  <si>
    <t>90617110034N0053110037445162740</t>
  </si>
  <si>
    <t>45818110031S0072110013443456041</t>
  </si>
  <si>
    <t>99146110018T0073110026445628629</t>
  </si>
  <si>
    <t>87714110037K0035110014444631342</t>
  </si>
  <si>
    <t>65417110014K0097110004452167344</t>
  </si>
  <si>
    <t>58827110002S0015110012447481208</t>
  </si>
  <si>
    <t>27041110042B0060110006445575733</t>
  </si>
  <si>
    <t>10539110026E0091110049447158499</t>
  </si>
  <si>
    <t>69885110036N0090110028450187059</t>
  </si>
  <si>
    <t>39725110019M0006110041444561817</t>
  </si>
  <si>
    <t>76684110003S0052110009443975127</t>
  </si>
  <si>
    <t>84122110015S0002110045439775941</t>
  </si>
  <si>
    <t>99601110012R0072110027443442317</t>
  </si>
  <si>
    <t>84122110015S0080110017449306417</t>
  </si>
  <si>
    <t>63790110035P0091110008441241969</t>
  </si>
  <si>
    <t>65417110014P0017110008440359640</t>
  </si>
  <si>
    <t>42173110030N0114110028439891319</t>
  </si>
  <si>
    <t>10539110026R0066110027448329492</t>
  </si>
  <si>
    <t>98496110029M0044110050444835594</t>
  </si>
  <si>
    <t>84122110015S0101110030439179686</t>
  </si>
  <si>
    <t>33367110038N0025110042438314175</t>
  </si>
  <si>
    <t>53026110032M0023110041451022047</t>
  </si>
  <si>
    <t>40232110008P0032110010449187724</t>
  </si>
  <si>
    <t>76684110003P0063110032441545103</t>
  </si>
  <si>
    <t>66510110023B0026110006450751483</t>
  </si>
  <si>
    <t>13170110011S0100110013451771553</t>
  </si>
  <si>
    <t>94623110022K0098110044439126793</t>
  </si>
  <si>
    <t>60987110024S0022110025444657787</t>
  </si>
  <si>
    <t>67709110046C0089110001452696229</t>
  </si>
  <si>
    <t>14627110043G0026110046448327095</t>
  </si>
  <si>
    <t>99744110048S0062110012442041396</t>
  </si>
  <si>
    <t>92197110010N0054110039451514468</t>
  </si>
  <si>
    <t>48039110009M0057110031445976426</t>
  </si>
  <si>
    <t>99744110048S0079110025448037313</t>
  </si>
  <si>
    <t>33106110047K0076110019439373385</t>
  </si>
  <si>
    <t>66510110023C0026110001444262692</t>
  </si>
  <si>
    <t>40232110008N0021110028447282957</t>
  </si>
  <si>
    <t>32639110005S0081110017452488993</t>
  </si>
  <si>
    <t>43207110028H0064110024447704525</t>
  </si>
  <si>
    <t>56502110006S0062110017440781838</t>
  </si>
  <si>
    <t>99744110048S0031110017447781472</t>
  </si>
  <si>
    <t>99601110012P0026110010444873388</t>
  </si>
  <si>
    <t>98496110029R0014110027444582949</t>
  </si>
  <si>
    <t>33367110038M0030110041441047943</t>
  </si>
  <si>
    <t>40232110008S0087110045450555103</t>
  </si>
  <si>
    <t>98496110029K0005110014451165135</t>
  </si>
  <si>
    <t>94623110022N0008110037450343470</t>
  </si>
  <si>
    <t>98496110029K0032110019439782624</t>
  </si>
  <si>
    <t>57986110004G0028110046440121127</t>
  </si>
  <si>
    <t>63790110035M0072110050443697396</t>
  </si>
  <si>
    <t>22043110050P0089110032447532473</t>
  </si>
  <si>
    <t>56502110006R0002110011441282424</t>
  </si>
  <si>
    <t>45422110027B0022110006450287895</t>
  </si>
  <si>
    <t>10539110026N0053110038441848593</t>
  </si>
  <si>
    <t>14627110043A0054110033451689021</t>
  </si>
  <si>
    <t>69885110036N0113110028438656678</t>
  </si>
  <si>
    <t>92164110040M0081110041442424417</t>
  </si>
  <si>
    <t>42173110030M0009110031439601269</t>
  </si>
  <si>
    <t>20575110039T0037110026441014628</t>
  </si>
  <si>
    <t>95629110013N0021110039445729998</t>
  </si>
  <si>
    <t>99601110012N0050110037448418280</t>
  </si>
  <si>
    <t>59338110025D0040110022439391775</t>
  </si>
  <si>
    <t>66510110023S0006110025452089922</t>
  </si>
  <si>
    <t>33693110041C0113110003439553795</t>
  </si>
  <si>
    <t>40232110008R0011110027453038985</t>
  </si>
  <si>
    <t>45818110031S0005110030450145182</t>
  </si>
  <si>
    <t>92197110010M0083110041449089585</t>
  </si>
  <si>
    <t>33106110047G0025110046439075044</t>
  </si>
  <si>
    <t>45818110031T0033110026447231227</t>
  </si>
  <si>
    <t>43207110028M0037110041449632793</t>
  </si>
  <si>
    <t>45818110031G0061110046444909374</t>
  </si>
  <si>
    <t>95629110013D0091110002439595104</t>
  </si>
  <si>
    <t>53026110032P0078110008438479560</t>
  </si>
  <si>
    <t>66510110023P0078110034441568137</t>
  </si>
  <si>
    <t>45818110031T0042110026449512617</t>
  </si>
  <si>
    <t>13170110011G0035110046441369147</t>
  </si>
  <si>
    <t>14627110043M0032110050441835729</t>
  </si>
  <si>
    <t>80715110044S0085110045439957595</t>
  </si>
  <si>
    <t>67709110046K0078110044445631791</t>
  </si>
  <si>
    <t>67709110046B0011110040452039174</t>
  </si>
  <si>
    <t>76684110003N0062110037441667746</t>
  </si>
  <si>
    <t>65417110014M0040110031444013203</t>
  </si>
  <si>
    <t>80715110044T0067110026449176207</t>
  </si>
  <si>
    <t>58827110002N0083110028439138024</t>
  </si>
  <si>
    <t>97612110049P0097110010438474104</t>
  </si>
  <si>
    <t>43207110028S0018110047445843256</t>
  </si>
  <si>
    <t>10539110026G0017110046441342900</t>
  </si>
  <si>
    <t>87714110037G0015110046449354404</t>
  </si>
  <si>
    <t>69885110036K0067110044446911262</t>
  </si>
  <si>
    <t>39725110019S0023110047449185146</t>
  </si>
  <si>
    <t>80715110044P0092110010444499444</t>
  </si>
  <si>
    <t>42173110030K0086110004451784418</t>
  </si>
  <si>
    <t>63790110035P0054110005451625772</t>
  </si>
  <si>
    <t>89059110021P0060110005448819464</t>
  </si>
  <si>
    <t>33106110047N0105110037451645348</t>
  </si>
  <si>
    <t>20575110039S0060110030451509075</t>
  </si>
  <si>
    <t>97612110049P0096110010452789609</t>
  </si>
  <si>
    <t>58827110002R0064110027441041899</t>
  </si>
  <si>
    <t>33106110047S0055110047442721590</t>
  </si>
  <si>
    <t>95629110013R0052110027446854470</t>
  </si>
  <si>
    <t>33693110041C0074110001452364396</t>
  </si>
  <si>
    <t>66510110023S0077110025446943404</t>
  </si>
  <si>
    <t>67709110046S0052110030450791896</t>
  </si>
  <si>
    <t>59338110025M0004110041446526027</t>
  </si>
  <si>
    <t>48039110009C0053110001445706660</t>
  </si>
  <si>
    <t>99601110012K0087110007447563294</t>
  </si>
  <si>
    <t>89059110021A0086110035452964608</t>
  </si>
  <si>
    <t>14627110043M0089110050452553406</t>
  </si>
  <si>
    <t>62475110033M0028110041443929710</t>
  </si>
  <si>
    <t>84307110020G0099110023438544481</t>
  </si>
  <si>
    <t>45422110027R0049110027439517391</t>
  </si>
  <si>
    <t>63790110035K0036110007447693400</t>
  </si>
  <si>
    <t>63790110035G0042110048444706245</t>
  </si>
  <si>
    <t>98072110045P0058110034447888124</t>
  </si>
  <si>
    <t>65417110014D0044110002451577175</t>
  </si>
  <si>
    <t>92197110010S0037110013441635819</t>
  </si>
  <si>
    <t>23075110016G0084110023449264383</t>
  </si>
  <si>
    <t>56502110006K0027110004444514000</t>
  </si>
  <si>
    <t>48039110009V0053110029451417008</t>
  </si>
  <si>
    <t>27041110042K0012110019442279832</t>
  </si>
  <si>
    <t>48039110009M0073110031445581029</t>
  </si>
  <si>
    <t>90617110034M0081110050441418152</t>
  </si>
  <si>
    <t>33106110047C0123110003441763468</t>
  </si>
  <si>
    <t>76684110003J0005110018450143140</t>
  </si>
  <si>
    <t>90617110034K0040110007451715571</t>
  </si>
  <si>
    <t>27041110042M0010110041448275135</t>
  </si>
  <si>
    <t>87714110037N0029110028444105052</t>
  </si>
  <si>
    <t>92197110010B0077110006444246823</t>
  </si>
  <si>
    <t>22043110050N0015110039438822978</t>
  </si>
  <si>
    <t>97612110049S0010110009451651204</t>
  </si>
  <si>
    <t>13170110011S0021110030450931190</t>
  </si>
  <si>
    <t>95417110001R0090110021451704538</t>
  </si>
  <si>
    <t>33693110041P0055110032446128385</t>
  </si>
  <si>
    <t>92197110010D0020110022438379201</t>
  </si>
  <si>
    <t>97612110049G0034110043453019134</t>
  </si>
  <si>
    <t>20575110039R0078110021442559932</t>
  </si>
  <si>
    <t>90617110034R0076110015446331428</t>
  </si>
  <si>
    <t>69885110036G0001110046450072346</t>
  </si>
  <si>
    <t>99744110048S0065110009445019459</t>
  </si>
  <si>
    <t>89059110021P0071110010452041982</t>
  </si>
  <si>
    <t>97612110049N0010110039438624226</t>
  </si>
  <si>
    <t>97612110049S0009110017450775304</t>
  </si>
  <si>
    <t>94623110022R0010110011450602077</t>
  </si>
  <si>
    <t>48039110009K0077110014446764186</t>
  </si>
  <si>
    <t>14627110043G0024110048438485647</t>
  </si>
  <si>
    <t>97612110049R0066110021446642059</t>
  </si>
  <si>
    <t>58827110002N0004110039440316762</t>
  </si>
  <si>
    <t>45422110027V0069110020447866069</t>
  </si>
  <si>
    <t>65417110014S0045110025441294406</t>
  </si>
  <si>
    <t>14627110043J0103110018443267930</t>
  </si>
  <si>
    <t>89059110021K0012110007448388635</t>
  </si>
  <si>
    <t>89059110021N0051110037453098363</t>
  </si>
  <si>
    <t>94623110022B0046110040447133410</t>
  </si>
  <si>
    <t>14627110043G0001110048446591795</t>
  </si>
  <si>
    <t>95417110001S0091110013452759051</t>
  </si>
  <si>
    <t>67709110046G0095110048449523288</t>
  </si>
  <si>
    <t>32639110005E0018110049448665674</t>
  </si>
  <si>
    <t>76684110003V0041110020444022779</t>
  </si>
  <si>
    <t>33106110047T0087110026442198406</t>
  </si>
  <si>
    <t>97612110049J0075110018448299034</t>
  </si>
  <si>
    <t>69885110036S0006110009445367447</t>
  </si>
  <si>
    <t>63790110035N0036110039441722751</t>
  </si>
  <si>
    <t>39725110019D0084110022443654988</t>
  </si>
  <si>
    <t>87714110037R0075110027441829374</t>
  </si>
  <si>
    <t>98496110029K0046110014443361732</t>
  </si>
  <si>
    <t>57986110004V0093110020445012193</t>
  </si>
  <si>
    <t>98072110045K0094110044447054391</t>
  </si>
  <si>
    <t>99146110018K0024110014448634052</t>
  </si>
  <si>
    <t>60987110024M0007110050452819958</t>
  </si>
  <si>
    <t>45818110031C0049110001444534793</t>
  </si>
  <si>
    <t>92164110040B0070110040447523151</t>
  </si>
  <si>
    <t>80715110044G0003110023445509058</t>
  </si>
  <si>
    <t>40232110008V0094110029449923017</t>
  </si>
  <si>
    <t>20575110039C0001110003443539688</t>
  </si>
  <si>
    <t>89059110021N0039110037444604842</t>
  </si>
  <si>
    <t>98496110029M0092110031443719074</t>
  </si>
  <si>
    <t>97612110049G0008110046452421593</t>
  </si>
  <si>
    <t>10539110026R0072110015444562597</t>
  </si>
  <si>
    <t>43207110028E0042110049439244428</t>
  </si>
  <si>
    <t>60987110024R0041110027444609941</t>
  </si>
  <si>
    <t>59338110025D0106110002444661007</t>
  </si>
  <si>
    <t>95629110013K0085110044443682957</t>
  </si>
  <si>
    <t>57986110004P0107110008450504955</t>
  </si>
  <si>
    <t>87714110037M0064110050442036242</t>
  </si>
  <si>
    <t>98072110045V0025110029452527371</t>
  </si>
  <si>
    <t>40232110008C0035110001447073292</t>
  </si>
  <si>
    <t>45818110031M0081110050442329456</t>
  </si>
  <si>
    <t>33693110041S0094110025447412192</t>
  </si>
  <si>
    <t>90617110034D0084110022443632331</t>
  </si>
  <si>
    <t>13170110011P0027110010446269836</t>
  </si>
  <si>
    <t>27041110042M0042110050446313274</t>
  </si>
  <si>
    <t>66510110023S0065110025442968912</t>
  </si>
  <si>
    <t>95629110013C0111110003452514037</t>
  </si>
  <si>
    <t>87714110037K0015110004442013335</t>
  </si>
  <si>
    <t>67709110046N0044110042447918968</t>
  </si>
  <si>
    <t>98496110029N0088110038439709498</t>
  </si>
  <si>
    <t>53026110032J0083110018443565562</t>
  </si>
  <si>
    <t>97612110049K0080110007439619350</t>
  </si>
  <si>
    <t>94623110022N0104110028451137598</t>
  </si>
  <si>
    <t>99744110048K0045110004451853112</t>
  </si>
  <si>
    <t>18563110017G0003110046438689826</t>
  </si>
  <si>
    <t>39725110019P0006110034445845415</t>
  </si>
  <si>
    <t>89059110021P0097110008443175299</t>
  </si>
  <si>
    <t>76684110003S0024110025444869173</t>
  </si>
  <si>
    <t>18563110017H0027110024449809624</t>
  </si>
  <si>
    <t>67709110046V0034110029448507262</t>
  </si>
  <si>
    <t>98496110029S0018110012443859785</t>
  </si>
  <si>
    <t>80715110044E0029110049443605243</t>
  </si>
  <si>
    <t>22043110050G0058110023446322597</t>
  </si>
  <si>
    <t>94623110022P0007110032443957116</t>
  </si>
  <si>
    <t>95629110013S0074110009439618468</t>
  </si>
  <si>
    <t>48039110009S0018110025452913553</t>
  </si>
  <si>
    <t>18563110017R0054110027440348414</t>
  </si>
  <si>
    <t>32639110005S0076110017449749598</t>
  </si>
  <si>
    <t>95417110001V0031110020445004704</t>
  </si>
  <si>
    <t>66510110023S0055110047445344065</t>
  </si>
  <si>
    <t>90617110034P0015110034450611250</t>
  </si>
  <si>
    <t>18563110017R0044110027448182332</t>
  </si>
  <si>
    <t>27041110042P0049110010449717760</t>
  </si>
  <si>
    <t>10539110026B0079110040447351630</t>
  </si>
  <si>
    <t>40232110008C0051110001441212466</t>
  </si>
  <si>
    <t>84122110015B0082110036443443261</t>
  </si>
  <si>
    <t>90617110034S0013110012441145392</t>
  </si>
  <si>
    <t>51719110007K0044110004447608067</t>
  </si>
  <si>
    <t>99601110012J0042110016446362297</t>
  </si>
  <si>
    <t>98496110029K0046110019450869074</t>
  </si>
  <si>
    <t>63790110035T0014110026444923462</t>
  </si>
  <si>
    <t>95629110013S0075110045450591938</t>
  </si>
  <si>
    <t>92197110010B0100110040438914876</t>
  </si>
  <si>
    <t>39725110019P0011110010442456017</t>
  </si>
  <si>
    <t>32639110005K0066110007448594721</t>
  </si>
  <si>
    <t>87714110037K0085110004446565353</t>
  </si>
  <si>
    <t>59338110025B0052110040439816062</t>
  </si>
  <si>
    <t>89059110021N0084110038451933631</t>
  </si>
  <si>
    <t>76684110003S0001110009449214028</t>
  </si>
  <si>
    <t>32639110005M0030110031441732656</t>
  </si>
  <si>
    <t>40232110008S0081110009442208229</t>
  </si>
  <si>
    <t>18563110017R0042110027448334370</t>
  </si>
  <si>
    <t>32639110005J0048110016449993453</t>
  </si>
  <si>
    <t>90617110034B0034110006448456860</t>
  </si>
  <si>
    <t>45818110031M0051110050438346070</t>
  </si>
  <si>
    <t>59338110025S0097110013450278953</t>
  </si>
  <si>
    <t>60987110024K0036110019447727458</t>
  </si>
  <si>
    <t>95417110001M0080110041453032301</t>
  </si>
  <si>
    <t>10539110026C0072110003448959355</t>
  </si>
  <si>
    <t>48039110009S0020110047446306203</t>
  </si>
  <si>
    <t>58827110002S0016110013447842353</t>
  </si>
  <si>
    <t>33693110041S0051110012443797419</t>
  </si>
  <si>
    <t>33367110038D0007110022445809575</t>
  </si>
  <si>
    <t>98496110029S0080110009444747274</t>
  </si>
  <si>
    <t>22043110050N0086110039447986582</t>
  </si>
  <si>
    <t>95629110013A0007110035450953853</t>
  </si>
  <si>
    <t>18563110017N0111110028453092162</t>
  </si>
  <si>
    <t>60987110024D0045110022446054681</t>
  </si>
  <si>
    <t>84122110015P0070110005452847190</t>
  </si>
  <si>
    <t>43207110028B0038110036451557042</t>
  </si>
  <si>
    <t>90617110034R0054110021450666344</t>
  </si>
  <si>
    <t>92197110010J0079110018440076963</t>
  </si>
  <si>
    <t>33693110041N0049110039450258419</t>
  </si>
  <si>
    <t>10539110026N0025110042452679622</t>
  </si>
  <si>
    <t>99601110012J0059110016444708267</t>
  </si>
  <si>
    <t>67709110046N0036110037452057594</t>
  </si>
  <si>
    <t>13170110011B0055110036445257082</t>
  </si>
  <si>
    <t>67709110046G0035110046439675090</t>
  </si>
  <si>
    <t>99146110018J0011110018445989559</t>
  </si>
  <si>
    <t>99744110048K0025110019444188379</t>
  </si>
  <si>
    <t>69885110036R0094110021448936357</t>
  </si>
  <si>
    <t>60987110024V0051110020447983012</t>
  </si>
  <si>
    <t>59338110025S0020110009453036433</t>
  </si>
  <si>
    <t>20575110039N0090110038448565790</t>
  </si>
  <si>
    <t>99601110012C0041110001447322777</t>
  </si>
  <si>
    <t>76684110003G0052110046444337236</t>
  </si>
  <si>
    <t>99601110012E0033110049450575507</t>
  </si>
  <si>
    <t>87714110037D0039110002451878134</t>
  </si>
  <si>
    <t>60987110024S0013110012450458635</t>
  </si>
  <si>
    <t>99146110018N0101110042446802972</t>
  </si>
  <si>
    <t>57986110004S0022110013443999124</t>
  </si>
  <si>
    <t>95629110013S0022110012444794042</t>
  </si>
  <si>
    <t>23075110016S0081110012452267023</t>
  </si>
  <si>
    <t>87714110037J0003110016452926699</t>
  </si>
  <si>
    <t>53026110032R0080110027443417861</t>
  </si>
  <si>
    <t>98496110029V0074110020451647910</t>
  </si>
  <si>
    <t>62475110033R0082110027447588323</t>
  </si>
  <si>
    <t>69885110036S0079110017446795483</t>
  </si>
  <si>
    <t>62475110033R0052110011442399284</t>
  </si>
  <si>
    <t>60987110024P0081110032449175394</t>
  </si>
  <si>
    <t>33693110041D0056110002445524566</t>
  </si>
  <si>
    <t>13170110011S0039110013446803263</t>
  </si>
  <si>
    <t>14627110043B0063110036444372816</t>
  </si>
  <si>
    <t>57986110004P0006110032449491253</t>
  </si>
  <si>
    <t>98072110045M0016110050447081237</t>
  </si>
  <si>
    <t>58827110002B0085110040444545735</t>
  </si>
  <si>
    <t>23075110016J0071110018439753947</t>
  </si>
  <si>
    <t>65417110014T0089110026449538991</t>
  </si>
  <si>
    <t>97612110049N0019110042450126942</t>
  </si>
  <si>
    <t>95629110013R0069110021442597977</t>
  </si>
  <si>
    <t>14627110043E0060110049438776176</t>
  </si>
  <si>
    <t>87714110037R0044110021446427987</t>
  </si>
  <si>
    <t>59338110025A0004110033452777959</t>
  </si>
  <si>
    <t>89059110021S0044110009442568073</t>
  </si>
  <si>
    <t>62475110033P0098110008440136396</t>
  </si>
  <si>
    <t>92164110040K0097110007439039534</t>
  </si>
  <si>
    <t>23075110016E0001110049438395621</t>
  </si>
  <si>
    <t>62475110033S0023110013447801849</t>
  </si>
  <si>
    <t>10539110026S0079110030444785313</t>
  </si>
  <si>
    <t>94623110022N0007110037441809283</t>
  </si>
  <si>
    <t>95417110001K0072110019450367036</t>
  </si>
  <si>
    <t>90617110034P0073110010446007272</t>
  </si>
  <si>
    <t>87714110037G0057110048446356130</t>
  </si>
  <si>
    <t>62475110033E0082110049445474397</t>
  </si>
  <si>
    <t>53026110032S0046110030446544789</t>
  </si>
  <si>
    <t>98072110045D0090110022444863259</t>
  </si>
  <si>
    <t>51719110007N0020110038450508769</t>
  </si>
  <si>
    <t>48039110009C0075110003452684844</t>
  </si>
  <si>
    <t>65417110014R0016110015445086156</t>
  </si>
  <si>
    <t>10539110026R0063110021438421750</t>
  </si>
  <si>
    <t>84307110020K0050110004439116643</t>
  </si>
  <si>
    <t>23075110016B0103110040449337859</t>
  </si>
  <si>
    <t>99601110012D0101110022440146071</t>
  </si>
  <si>
    <t>14627110043V0021110020450679187</t>
  </si>
  <si>
    <t>39725110019E0088110049451972694</t>
  </si>
  <si>
    <t>92164110040B0069110040439912033</t>
  </si>
  <si>
    <t>45818110031E0003110049447672621</t>
  </si>
  <si>
    <t>76684110003K0032110044452066733</t>
  </si>
  <si>
    <t>33106110047K0058110007440196070</t>
  </si>
  <si>
    <t>89059110021S0074110013443341559</t>
  </si>
  <si>
    <t>94623110022G0037110043438952829</t>
  </si>
  <si>
    <t>89059110021C0040110001446898505</t>
  </si>
  <si>
    <t>33693110041M0047110041447728366</t>
  </si>
  <si>
    <t>23075110016V0095110020447136130</t>
  </si>
  <si>
    <t>97612110049S0094110017445138821</t>
  </si>
  <si>
    <t>39725110019V0097110020438892141</t>
  </si>
  <si>
    <t>57986110004S0078110009452544781</t>
  </si>
  <si>
    <t>20575110039K0048110007441015151</t>
  </si>
  <si>
    <t>92197110010R0004110027448744328</t>
  </si>
  <si>
    <t>76684110003R0090110021446728168</t>
  </si>
  <si>
    <t>42173110030G0009110023446632133</t>
  </si>
  <si>
    <t>99744110048D0041110022452739313</t>
  </si>
  <si>
    <t>95629110013E0063110049447143632</t>
  </si>
  <si>
    <t>66510110023K0017110044444643730</t>
  </si>
  <si>
    <t>65417110014P0082110008442502848</t>
  </si>
  <si>
    <t>39725110019K0111110004445947262</t>
  </si>
  <si>
    <t>87714110037H0063110024448249603</t>
  </si>
  <si>
    <t>42173110030C0074110003444398441</t>
  </si>
  <si>
    <t>60987110024P0017110010441854577</t>
  </si>
  <si>
    <t>45818110031G0036110023448993980</t>
  </si>
  <si>
    <t>14627110043N0112110028450741227</t>
  </si>
  <si>
    <t>90617110034B0080110036452441599</t>
  </si>
  <si>
    <t>95629110013J0030110016445598373</t>
  </si>
  <si>
    <t>99744110048K0019110014438551136</t>
  </si>
  <si>
    <t>90617110034J0105110018441314666</t>
  </si>
  <si>
    <t>69885110036G0005110023440975243</t>
  </si>
  <si>
    <t>33367110038P0079110032440853061</t>
  </si>
  <si>
    <t>95629110013N0036110039443364070</t>
  </si>
  <si>
    <t>95629110013K0020110007452237081</t>
  </si>
  <si>
    <t>98072110045K0068110019438315602</t>
  </si>
  <si>
    <t>67709110046P0055110032440138490</t>
  </si>
  <si>
    <t>33106110047N0082110037441119548</t>
  </si>
  <si>
    <t>18563110017N0003110037447163111</t>
  </si>
  <si>
    <t>89059110021J0038110016446467027</t>
  </si>
  <si>
    <t>57986110004E0043110049439911879</t>
  </si>
  <si>
    <t>87714110037D0003110002445063236</t>
  </si>
  <si>
    <t>80715110044P0115110008438628095</t>
  </si>
  <si>
    <t>62475110033E0103110049440195141</t>
  </si>
  <si>
    <t>99744110048R0050110015444935199</t>
  </si>
  <si>
    <t>39725110019K0090110007447757803</t>
  </si>
  <si>
    <t>58827110002B0041110006441808691</t>
  </si>
  <si>
    <t>56502110006K0031110044439236812</t>
  </si>
  <si>
    <t>99601110012N0093110042450836188</t>
  </si>
  <si>
    <t>22043110050N0034110037439931494</t>
  </si>
  <si>
    <t>18563110017K0064110007442678867</t>
  </si>
  <si>
    <t>42173110030M0091110031450087628</t>
  </si>
  <si>
    <t>13170110011P0050110010438983850</t>
  </si>
  <si>
    <t>98072110045K0030110019441326551</t>
  </si>
  <si>
    <t>48039110009K0067110007452936639</t>
  </si>
  <si>
    <t>92164110040V0099110020445974265</t>
  </si>
  <si>
    <t>23075110016G0001110046444672353</t>
  </si>
  <si>
    <t>63790110035M0045110031449074124</t>
  </si>
  <si>
    <t>94623110022N0039110028448458934</t>
  </si>
  <si>
    <t>10539110026S0037110012447458716</t>
  </si>
  <si>
    <t>48039110009J0026110018445195849</t>
  </si>
  <si>
    <t>20575110039K0025110004452947344</t>
  </si>
  <si>
    <t>65417110014C0017110003449016840</t>
  </si>
  <si>
    <t>92164110040R0052110021442935394</t>
  </si>
  <si>
    <t>66510110023K0058110044449724920</t>
  </si>
  <si>
    <t>89059110021G0069110043451274314</t>
  </si>
  <si>
    <t>80715110044G0019110043443217419</t>
  </si>
  <si>
    <t>18563110017N0064110037441155325</t>
  </si>
  <si>
    <t>56502110006K0070110014446986452</t>
  </si>
  <si>
    <t>33693110041T0010110026449261733</t>
  </si>
  <si>
    <t>27041110042R0065110021439708577</t>
  </si>
  <si>
    <t>42173110030R0066110011444482227</t>
  </si>
  <si>
    <t>43207110028K0014110014451797519</t>
  </si>
  <si>
    <t>42173110030V0092110029444581658</t>
  </si>
  <si>
    <t>56502110006K0049110044450379237</t>
  </si>
  <si>
    <t>97612110049S0083110017440773859</t>
  </si>
  <si>
    <t>67709110046E0027110049449424996</t>
  </si>
  <si>
    <t>10539110026V0052110020443719144</t>
  </si>
  <si>
    <t>90617110034N0083110042441204241</t>
  </si>
  <si>
    <t>51719110007H0011110024442144275</t>
  </si>
  <si>
    <t>80715110044G0063110048440099583</t>
  </si>
  <si>
    <t>33693110041S0065110025451762604</t>
  </si>
  <si>
    <t>43207110028K0009110019443338083</t>
  </si>
  <si>
    <t>98496110029V0073110020452097174</t>
  </si>
  <si>
    <t>94623110022N0091110042447753405</t>
  </si>
  <si>
    <t>57986110004D0042110022449045812</t>
  </si>
  <si>
    <t>48039110009S0044110009450629405</t>
  </si>
  <si>
    <t>66510110023R0094110011439572651</t>
  </si>
  <si>
    <t>62475110033N0007110039451164196</t>
  </si>
  <si>
    <t>20575110039N0083110037448098503</t>
  </si>
  <si>
    <t>87714110037K0089110004452159451</t>
  </si>
  <si>
    <t>69885110036P0050110008445323553</t>
  </si>
  <si>
    <t>95629110013D0105110022450978257</t>
  </si>
  <si>
    <t>65417110014G0090110048441298847</t>
  </si>
  <si>
    <t>65417110014M0021110031449653793</t>
  </si>
  <si>
    <t>45818110031T0040110026446389166</t>
  </si>
  <si>
    <t>14627110043S0106110030438828818</t>
  </si>
  <si>
    <t>43207110028D0072110022449096521</t>
  </si>
  <si>
    <t>33367110038K0083110014447865281</t>
  </si>
  <si>
    <t>20575110039P0075110005444623188</t>
  </si>
  <si>
    <t>84122110015S0064110013439723301</t>
  </si>
  <si>
    <t>98496110029S0090110012451602075</t>
  </si>
  <si>
    <t>89059110021V0077110029449254501</t>
  </si>
  <si>
    <t>97612110049S0107110017440321180</t>
  </si>
  <si>
    <t>20575110039N0018110028440318135</t>
  </si>
  <si>
    <t>53026110032S0049110012446679100</t>
  </si>
  <si>
    <t>43207110028K0002110014444754100</t>
  </si>
  <si>
    <t>84307110020N0105110042438402015</t>
  </si>
  <si>
    <t>59338110025S0014110025446804272</t>
  </si>
  <si>
    <t>62475110033B0078110036439196614</t>
  </si>
  <si>
    <t>94623110022C0067110001447887635</t>
  </si>
  <si>
    <t>56502110006B0084110036451289784</t>
  </si>
  <si>
    <t>48039110009K0045110004440808635</t>
  </si>
  <si>
    <t>99146110018G0064110023452771994</t>
  </si>
  <si>
    <t>45422110027M0031110031442031452</t>
  </si>
  <si>
    <t>18563110017G0031110023438317265</t>
  </si>
  <si>
    <t>65417110014P0082110008438404520</t>
  </si>
  <si>
    <t>59338110025T0069110026447709292</t>
  </si>
  <si>
    <t>57986110004S0076110012444652715</t>
  </si>
  <si>
    <t>80715110044N0065110037445518603</t>
  </si>
  <si>
    <t>45818110031S0087110045438624046</t>
  </si>
  <si>
    <t>67709110046K0061110014449961643</t>
  </si>
  <si>
    <t>33693110041S0058110025441398733</t>
  </si>
  <si>
    <t>98072110045P0021110008442445974</t>
  </si>
  <si>
    <t>62475110033K0105110004449184921</t>
  </si>
  <si>
    <t>90617110034S0079110009451179711</t>
  </si>
  <si>
    <t>20575110039G0038110046448161559</t>
  </si>
  <si>
    <t>33693110041N0076110042451366879</t>
  </si>
  <si>
    <t>97612110049R0086110027441012926</t>
  </si>
  <si>
    <t>58827110002V0090110020444848311</t>
  </si>
  <si>
    <t>33106110047R0071110027445088198</t>
  </si>
  <si>
    <t>99601110012P0028110034452559501</t>
  </si>
  <si>
    <t>95629110013K0068110004445224562</t>
  </si>
  <si>
    <t>99146110018P0057110008451732082</t>
  </si>
  <si>
    <t>99601110012P0097110008449573259</t>
  </si>
  <si>
    <t>89059110021K0106110004450421128</t>
  </si>
  <si>
    <t>59338110025J0051110016444562397</t>
  </si>
  <si>
    <t>33106110047M0087110050451319180</t>
  </si>
  <si>
    <t>43207110028D0108110002450303754</t>
  </si>
  <si>
    <t>13170110011G0020110046444383191</t>
  </si>
  <si>
    <t>95417110001G0077110043442343683</t>
  </si>
  <si>
    <t>33367110038K0002110044439508119</t>
  </si>
  <si>
    <t>67709110046P0055110032452104761</t>
  </si>
  <si>
    <t>92197110010G0048110046439738236</t>
  </si>
  <si>
    <t>33693110041V0034110029444965485</t>
  </si>
  <si>
    <t>58827110002M0053110031447437349</t>
  </si>
  <si>
    <t>57986110004R0033110015450707111</t>
  </si>
  <si>
    <t>23075110016J0072110018440022052</t>
  </si>
  <si>
    <t>99601110012G0041110023451169003</t>
  </si>
  <si>
    <t>94623110022K0032110007450887489</t>
  </si>
  <si>
    <t>51719110007S0074110017440197633</t>
  </si>
  <si>
    <t>67709110046P0073110034442084524</t>
  </si>
  <si>
    <t>39725110019B0006110036452038541</t>
  </si>
  <si>
    <t>84122110015E0028110049441012701</t>
  </si>
  <si>
    <t>92164110040V0019110020448801675</t>
  </si>
  <si>
    <t>84307110020N0087110039442328494</t>
  </si>
  <si>
    <t>42173110030T0054110026443823220</t>
  </si>
  <si>
    <t>87714110037R0062110027440595089</t>
  </si>
  <si>
    <t>27041110042G0051110046452792707</t>
  </si>
  <si>
    <t>53026110032N0018110038452133740</t>
  </si>
  <si>
    <t>89059110021V0068110029443377910</t>
  </si>
  <si>
    <t>66510110023M0066110031448634884</t>
  </si>
  <si>
    <t>87714110037S0060110017446464453</t>
  </si>
  <si>
    <t>89059110021A0066110035450765058</t>
  </si>
  <si>
    <t>23075110016P0068110008450372513</t>
  </si>
  <si>
    <t>33367110038G0095110023443289200</t>
  </si>
  <si>
    <t>99146110018G0093110046442817155</t>
  </si>
  <si>
    <t>45818110031V0107110029447451632</t>
  </si>
  <si>
    <t>27041110042S0069110030447939880</t>
  </si>
  <si>
    <t>33367110038N0011110038439943948</t>
  </si>
  <si>
    <t>39725110019S0062110025447254056</t>
  </si>
  <si>
    <t>99146110018N0067110038442487590</t>
  </si>
  <si>
    <t>18563110017R0060110015446274306</t>
  </si>
  <si>
    <t>59338110025M0041110041439255956</t>
  </si>
  <si>
    <t>84307110020R0044110021444952286</t>
  </si>
  <si>
    <t>95629110013S0040110013449978822</t>
  </si>
  <si>
    <t>95629110013G0071110043446147922</t>
  </si>
  <si>
    <t>87714110037B0021110006450286204</t>
  </si>
  <si>
    <t>97612110049P0018110005438383990</t>
  </si>
  <si>
    <t>23075110016M0022110031441268975</t>
  </si>
  <si>
    <t>99601110012K0046110014447981652</t>
  </si>
  <si>
    <t>42173110030K0014110019443858446</t>
  </si>
  <si>
    <t>13170110011P0014110008439031706</t>
  </si>
  <si>
    <t>42173110030J0037110016440285576</t>
  </si>
  <si>
    <t>66510110023E0015110049443925489</t>
  </si>
  <si>
    <t>84307110020D0033110002444893954</t>
  </si>
  <si>
    <t>84307110020S0012110013446884019</t>
  </si>
  <si>
    <t>42173110030P0024110034443786871</t>
  </si>
  <si>
    <t>98072110045E0093110049451958292</t>
  </si>
  <si>
    <t>94623110022S0083110030439333242</t>
  </si>
  <si>
    <t>87714110037B0086110006443344782</t>
  </si>
  <si>
    <t>97612110049M0010110050444252051</t>
  </si>
  <si>
    <t>13170110011R0053110021451816675</t>
  </si>
  <si>
    <t>94623110022B0091110036440325032</t>
  </si>
  <si>
    <t>98072110045J0085110018440277302</t>
  </si>
  <si>
    <t>33367110038C0058110003440365073</t>
  </si>
  <si>
    <t>45818110031R0067110021442835610</t>
  </si>
  <si>
    <t>76684110003S0043110025443048171</t>
  </si>
  <si>
    <t>60987110024P0036110005449889816</t>
  </si>
  <si>
    <t>66510110023S0074110017441907447</t>
  </si>
  <si>
    <t>90617110034R0094110011442064264</t>
  </si>
  <si>
    <t>92164110040K0076110044445645414</t>
  </si>
  <si>
    <t>13170110011D0076110022443771442</t>
  </si>
  <si>
    <t>67709110046B0084110036442003295</t>
  </si>
  <si>
    <t>92197110010S0068110045446281214</t>
  </si>
  <si>
    <t>90617110034G0020110043440231988</t>
  </si>
  <si>
    <t>45818110031N0022110037446015179</t>
  </si>
  <si>
    <t>99744110048D0019110022442004143</t>
  </si>
  <si>
    <t>14627110043C0033110001448543781</t>
  </si>
  <si>
    <t>33693110041S0006110047450248712</t>
  </si>
  <si>
    <t>89059110021N0074110028443177514</t>
  </si>
  <si>
    <t>89059110021S0022110045451799436</t>
  </si>
  <si>
    <t>45818110031D0105110002450631478</t>
  </si>
  <si>
    <t>90617110034B0022110040452102642</t>
  </si>
  <si>
    <t>98496110029K0060110019452236628</t>
  </si>
  <si>
    <t>40232110008P0023110034440288877</t>
  </si>
  <si>
    <t>95629110013A0082110033452372225</t>
  </si>
  <si>
    <t>18563110017D0105110002449461898</t>
  </si>
  <si>
    <t>97612110049R0042110011441092512</t>
  </si>
  <si>
    <t>69885110036K0067110004449013393</t>
  </si>
  <si>
    <t>94623110022T0029110026446918478</t>
  </si>
  <si>
    <t>69885110036N0047110037449901086</t>
  </si>
  <si>
    <t>89059110021K0113110004444442717</t>
  </si>
  <si>
    <t>32639110005B0018110006440859039</t>
  </si>
  <si>
    <t>89059110021K0026110044445092494</t>
  </si>
  <si>
    <t>45818110031D0026110002443421580</t>
  </si>
  <si>
    <t>99744110048P0080110008445692102</t>
  </si>
  <si>
    <t>99146110018P0098110010441264922</t>
  </si>
  <si>
    <t>40232110008N0062110028447985277</t>
  </si>
  <si>
    <t>98496110029N0069110037451445871</t>
  </si>
  <si>
    <t>99601110012D0026110022439703234</t>
  </si>
  <si>
    <t>99601110012D0028110002450647308</t>
  </si>
  <si>
    <t>33367110038V0106110029438501573</t>
  </si>
  <si>
    <t>45818110031K0060110044452967837</t>
  </si>
  <si>
    <t>39725110019M0089110031447553260</t>
  </si>
  <si>
    <t>99601110012B0037110040442419685</t>
  </si>
  <si>
    <t>98072110045D0086110002446631715</t>
  </si>
  <si>
    <t>84307110020S0010110030440209751</t>
  </si>
  <si>
    <t>92164110040S0088110017445407183</t>
  </si>
  <si>
    <t>48039110009R0025110011449351646</t>
  </si>
  <si>
    <t>95629110013P0068110008439376405</t>
  </si>
  <si>
    <t>84122110015N0043110042440036057</t>
  </si>
  <si>
    <t>69885110036S0092110012442711084</t>
  </si>
  <si>
    <t>94623110022P0092110032443626343</t>
  </si>
  <si>
    <t>51719110007C0053110001443686525</t>
  </si>
  <si>
    <t>87714110037K0003110044450118433</t>
  </si>
  <si>
    <t>45818110031E0082110049439887961</t>
  </si>
  <si>
    <t>13170110011T0091110026448902249</t>
  </si>
  <si>
    <t>27041110042S0043110009443209674</t>
  </si>
  <si>
    <t>59338110025T0102110026444496552</t>
  </si>
  <si>
    <t>95629110013K0024110044445686745</t>
  </si>
  <si>
    <t>20575110039K0095110044445464010</t>
  </si>
  <si>
    <t>33693110041N0036110038440897146</t>
  </si>
  <si>
    <t>99146110018C0085110003439772922</t>
  </si>
  <si>
    <t>62475110033D0052110002447285441</t>
  </si>
  <si>
    <t>67709110046N0062110028447027918</t>
  </si>
  <si>
    <t>89059110021E0050110049452051475</t>
  </si>
  <si>
    <t>33367110038N0041110028443122264</t>
  </si>
  <si>
    <t>99601110012G0084110023446906903</t>
  </si>
  <si>
    <t>92164110040G0076110048451271475</t>
  </si>
  <si>
    <t>99146110018G0065110043442445496</t>
  </si>
  <si>
    <t>59338110025G0090110023451775057</t>
  </si>
  <si>
    <t>58827110002K0012110019450341852</t>
  </si>
  <si>
    <t>90617110034M0075110041439982868</t>
  </si>
  <si>
    <t>23075110016G0017110023442824591</t>
  </si>
  <si>
    <t>80715110044K0020110014451573886</t>
  </si>
  <si>
    <t>32639110005A0030110033449498087</t>
  </si>
  <si>
    <t>97612110049S0065110045449753738</t>
  </si>
  <si>
    <t>87714110037G0065110048445162217</t>
  </si>
  <si>
    <t>58827110002A0093110033450099520</t>
  </si>
  <si>
    <t>43207110028S0005110030452385760</t>
  </si>
  <si>
    <t>27041110042P0073110005441689061</t>
  </si>
  <si>
    <t>56502110006R0025110027440665438</t>
  </si>
  <si>
    <t>53026110032N0028110038452071721</t>
  </si>
  <si>
    <t>27041110042N0009110038441845096</t>
  </si>
  <si>
    <t>76684110003N0021110038438802641</t>
  </si>
  <si>
    <t>40232110008V0060110020446588566</t>
  </si>
  <si>
    <t>92164110040P0031110032450053188</t>
  </si>
  <si>
    <t>99744110048N0014110038448726879</t>
  </si>
  <si>
    <t>27041110042N0044110038447144748</t>
  </si>
  <si>
    <t>58827110002D0018110022441285257</t>
  </si>
  <si>
    <t>33693110041C0050110003447129494</t>
  </si>
  <si>
    <t>51719110007N0025110037442565501</t>
  </si>
  <si>
    <t>92197110010N0042110042449688641</t>
  </si>
  <si>
    <t>20575110039S0006110013442457042</t>
  </si>
  <si>
    <t>57986110004S0033110030442036272</t>
  </si>
  <si>
    <t>99744110048B0037110040440954820</t>
  </si>
  <si>
    <t>23075110016K0109110004442035779</t>
  </si>
  <si>
    <t>95417110001K0070110014444032785</t>
  </si>
  <si>
    <t>84122110015P0037110032452931175</t>
  </si>
  <si>
    <t>56502110006H0016110024444987565</t>
  </si>
  <si>
    <t>76684110003E0056110049444953019</t>
  </si>
  <si>
    <t>45422110027N0037110039441219732</t>
  </si>
  <si>
    <t>43207110028S0051110009448395984</t>
  </si>
  <si>
    <t>39725110019M0084110041443248717</t>
  </si>
  <si>
    <t>58827110002B0045110040440502095</t>
  </si>
  <si>
    <t>98496110029K0047110019447443361</t>
  </si>
  <si>
    <t>59338110025B0066110006452196483</t>
  </si>
  <si>
    <t>98072110045M0074110031442518250</t>
  </si>
  <si>
    <t>97612110049P0100110008438653184</t>
  </si>
  <si>
    <t>89059110021M0046110041440783817</t>
  </si>
  <si>
    <t>45422110027P0009110005442325903</t>
  </si>
  <si>
    <t>98072110045J0054110016451254815</t>
  </si>
  <si>
    <t>97612110049N0036110037438845903</t>
  </si>
  <si>
    <t>97612110049P0066110034439081480</t>
  </si>
  <si>
    <t>39725110019C0072110003449224911</t>
  </si>
  <si>
    <t>33693110041T0064110026442738104</t>
  </si>
  <si>
    <t>84122110015E0033110049444881356</t>
  </si>
  <si>
    <t>42173110030V0069110020442139059</t>
  </si>
  <si>
    <t>33693110041K0088110007444811286</t>
  </si>
  <si>
    <t>10539110026P0058110008452937665</t>
  </si>
  <si>
    <t>39725110019K0087110014438802207</t>
  </si>
  <si>
    <t>99146110018T0031110026449477393</t>
  </si>
  <si>
    <t>99744110048J0047110018442956588</t>
  </si>
  <si>
    <t>60987110024E0043110049451763375</t>
  </si>
  <si>
    <t>23075110016M0035110050440033405</t>
  </si>
  <si>
    <t>27041110042K0048110014449087002</t>
  </si>
  <si>
    <t>22043110050V0046110020442168659</t>
  </si>
  <si>
    <t>60987110024D0109110002449391089</t>
  </si>
  <si>
    <t>32639110005K0023110007447837071</t>
  </si>
  <si>
    <t>32639110005M0033110031443801990</t>
  </si>
  <si>
    <t>53026110032S0017110047439463398</t>
  </si>
  <si>
    <t>59338110025H0080110024452852293</t>
  </si>
  <si>
    <t>80715110044N0099110037452513764</t>
  </si>
  <si>
    <t>99601110012H0090110024452315903</t>
  </si>
  <si>
    <t>56502110006N0074110039451071124</t>
  </si>
  <si>
    <t>92197110010P0002110010451552708</t>
  </si>
  <si>
    <t>23075110016C0028110001448052328</t>
  </si>
  <si>
    <t>27041110042S0056110030450892301</t>
  </si>
  <si>
    <t>99601110012C0101110003450131977</t>
  </si>
  <si>
    <t>40232110008B0081110036446473982</t>
  </si>
  <si>
    <t>42173110030S0071110030443236166</t>
  </si>
  <si>
    <t>20575110039A0075110033453153515</t>
  </si>
  <si>
    <t>84122110015J0011110016448598167</t>
  </si>
  <si>
    <t>45422110027S0014110025445894685</t>
  </si>
  <si>
    <t>32639110005K0033110019442392041</t>
  </si>
  <si>
    <t>13170110011S0010110025450186987</t>
  </si>
  <si>
    <t>94623110022K0023110044447143609</t>
  </si>
  <si>
    <t>84307110020G0048110023438759753</t>
  </si>
  <si>
    <t>94623110022N0066110039440609317</t>
  </si>
  <si>
    <t>99601110012K0057110044449053782</t>
  </si>
  <si>
    <t>60987110024J0060110016442705225</t>
  </si>
  <si>
    <t>84307110020M0024110041446313911</t>
  </si>
  <si>
    <t>94623110022K0043110007441331596</t>
  </si>
  <si>
    <t>42173110030S0086110030450576891</t>
  </si>
  <si>
    <t>42173110030M0032110050452213323</t>
  </si>
  <si>
    <t>42173110030S0028110047450658212</t>
  </si>
  <si>
    <t>94623110022C0033110001447873507</t>
  </si>
  <si>
    <t>84122110015P0035110008449581811</t>
  </si>
  <si>
    <t>58827110002P0031110010453194953</t>
  </si>
  <si>
    <t>18563110017N0042110039446362268</t>
  </si>
  <si>
    <t>60987110024H0060110024450408606</t>
  </si>
  <si>
    <t>66510110023R0021110027445866905</t>
  </si>
  <si>
    <t>87714110037S0015110047449981249</t>
  </si>
  <si>
    <t>13170110011K0101110004441279986</t>
  </si>
  <si>
    <t>58827110002D0079110022445484530</t>
  </si>
  <si>
    <t>67709110046D0076110022440074566</t>
  </si>
  <si>
    <t>57986110004M0078110050444306962</t>
  </si>
  <si>
    <t>95629110013K0025110004448103580</t>
  </si>
  <si>
    <t>95417110001S0063110013446683455</t>
  </si>
  <si>
    <t>32639110005G0021110023441982249</t>
  </si>
  <si>
    <t>92164110040M0037110050440322671</t>
  </si>
  <si>
    <t>94623110022C0116110003450247642</t>
  </si>
  <si>
    <t>94623110022R0059110011451677012</t>
  </si>
  <si>
    <t>84122110015G0091110046446569739</t>
  </si>
  <si>
    <t>84122110015J0044110016451154062</t>
  </si>
  <si>
    <t>92164110040B0089110006451867759</t>
  </si>
  <si>
    <t>99601110012S0055110045446998019</t>
  </si>
  <si>
    <t>27041110042R0079110021444252931</t>
  </si>
  <si>
    <t>97612110049M0067110050438756834</t>
  </si>
  <si>
    <t>63790110035R0058110015446235113</t>
  </si>
  <si>
    <t>76684110003S0056110025446626299</t>
  </si>
  <si>
    <t>98496110029K0044110019438311089</t>
  </si>
  <si>
    <t>33693110041D0086110022450294714</t>
  </si>
  <si>
    <t>63790110035P0078110032450255378</t>
  </si>
  <si>
    <t>14627110043P0079110010443364267</t>
  </si>
  <si>
    <t>59338110025H0007110024446517569</t>
  </si>
  <si>
    <t>67709110046J0043110018448094035</t>
  </si>
  <si>
    <t>42173110030P0063110010446814600</t>
  </si>
  <si>
    <t>22043110050S0092110009451184922</t>
  </si>
  <si>
    <t>98496110029M0074110041441254642</t>
  </si>
  <si>
    <t>80715110044P0070110005448836955</t>
  </si>
  <si>
    <t>63790110035D0046110022448843521</t>
  </si>
  <si>
    <t>33693110041M0019110050447699566</t>
  </si>
  <si>
    <t>33367110038K0021110044448628135</t>
  </si>
  <si>
    <t>95629110013P0012110005450064075</t>
  </si>
  <si>
    <t>33106110047B0011110040450835399</t>
  </si>
  <si>
    <t>67709110046K0008110014443396505</t>
  </si>
  <si>
    <t>89059110021N0035110028441213196</t>
  </si>
  <si>
    <t>95417110001S0040110045451776384</t>
  </si>
  <si>
    <t>20575110039R0059110027447337049</t>
  </si>
  <si>
    <t>20575110039B0092110006442062568</t>
  </si>
  <si>
    <t>87714110037V0056110029451198821</t>
  </si>
  <si>
    <t>33367110038K0059110007438719543</t>
  </si>
  <si>
    <t>84122110015S0020110025447076635</t>
  </si>
  <si>
    <t>56502110006K0012110004442453924</t>
  </si>
  <si>
    <t>95629110013K0075110014452168780</t>
  </si>
  <si>
    <t>94623110022M0076110050440591834</t>
  </si>
  <si>
    <t>59338110025E0100110049445059903</t>
  </si>
  <si>
    <t>99146110018M0008110041451862700</t>
  </si>
  <si>
    <t>95629110013K0080110004441231380</t>
  </si>
  <si>
    <t>60987110024V0028110029440505660</t>
  </si>
  <si>
    <t>27041110042P0009110032444425900</t>
  </si>
  <si>
    <t>43207110028N0048110028445445434</t>
  </si>
  <si>
    <t>99601110012B0098110006453143853</t>
  </si>
  <si>
    <t>56502110006N0098110042448684118</t>
  </si>
  <si>
    <t>95417110001G0068110048439936273</t>
  </si>
  <si>
    <t>59338110025J0029110018439749447</t>
  </si>
  <si>
    <t>94623110022R0066110011446089804</t>
  </si>
  <si>
    <t>39725110019J0032110016443265419</t>
  </si>
  <si>
    <t>10539110026N0072110038440785850</t>
  </si>
  <si>
    <t>33106110047P0101110010443343482</t>
  </si>
  <si>
    <t>84122110015N0021110042445297232</t>
  </si>
  <si>
    <t>62475110033P0052110010448931030</t>
  </si>
  <si>
    <t>39725110019K0029110019442848410</t>
  </si>
  <si>
    <t>45422110027B0083110040443172545</t>
  </si>
  <si>
    <t>14627110043V0039110029446767412</t>
  </si>
  <si>
    <t>45818110031P0013110034439315192</t>
  </si>
  <si>
    <t>84122110015R0040110027450245310</t>
  </si>
  <si>
    <t>62475110033M0060110031446215484</t>
  </si>
  <si>
    <t>53026110032E0070110049448098287</t>
  </si>
  <si>
    <t>92197110010N0028110039441869059</t>
  </si>
  <si>
    <t>99744110048D0037110002447392121</t>
  </si>
  <si>
    <t>32639110005G0050110023438487183</t>
  </si>
  <si>
    <t>65417110014P0086110010440912248</t>
  </si>
  <si>
    <t>65417110014N0065110037446525201</t>
  </si>
  <si>
    <t>23075110016R0080110027445405297</t>
  </si>
  <si>
    <t>89059110021G0037110023440377597</t>
  </si>
  <si>
    <t>56502110006N0091110028443325150</t>
  </si>
  <si>
    <t>89059110021M0002110041443625462</t>
  </si>
  <si>
    <t>45818110031V0068110029447384818</t>
  </si>
  <si>
    <t>45422110027R0083110021440693515</t>
  </si>
  <si>
    <t>40232110008R0003110027442922171</t>
  </si>
  <si>
    <t>53026110032G0034110043452379923</t>
  </si>
  <si>
    <t>84307110020K0014110044445317467</t>
  </si>
  <si>
    <t>99146110018P0073110032452696300</t>
  </si>
  <si>
    <t>32639110005S0007110030444024898</t>
  </si>
  <si>
    <t>14627110043M0024110031449034180</t>
  </si>
  <si>
    <t>43207110028C0026110001449807260</t>
  </si>
  <si>
    <t>63790110035N0054110039440025308</t>
  </si>
  <si>
    <t>84122110015V0008110020449415212</t>
  </si>
  <si>
    <t>10539110026S0061110017450307799</t>
  </si>
  <si>
    <t>92164110040H0053110024441072802</t>
  </si>
  <si>
    <t>69885110036S0076110047448816206</t>
  </si>
  <si>
    <t>40232110008R0082110021448755616</t>
  </si>
  <si>
    <t>80715110044P0081110008445269167</t>
  </si>
  <si>
    <t>45818110031M0002110050446674993</t>
  </si>
  <si>
    <t>94623110022G0007110046443127899</t>
  </si>
  <si>
    <t>87714110037S0064110047444982509</t>
  </si>
  <si>
    <t>33693110041N0078110028443467369</t>
  </si>
  <si>
    <t>80715110044J0004110018442459832</t>
  </si>
  <si>
    <t>48039110009P0080110005452857488</t>
  </si>
  <si>
    <t>95629110013P0052110005446466574</t>
  </si>
  <si>
    <t>13170110011B0062110006449749976</t>
  </si>
  <si>
    <t>57986110004A0065110035452796403</t>
  </si>
  <si>
    <t>56502110006S0026110012448668462</t>
  </si>
  <si>
    <t>39725110019N0021110028442785022</t>
  </si>
  <si>
    <t>23075110016N0081110039446057162</t>
  </si>
  <si>
    <t>18563110017S0085110045443199547</t>
  </si>
  <si>
    <t>98496110029M0052110041439994817</t>
  </si>
  <si>
    <t>59338110025M0092110041447509971</t>
  </si>
  <si>
    <t>95629110013S0102110030442226427</t>
  </si>
  <si>
    <t>84307110020P0024110008445677581</t>
  </si>
  <si>
    <t>45422110027M0077110041440526188</t>
  </si>
  <si>
    <t>48039110009S0046110009450275947</t>
  </si>
  <si>
    <t>90617110034J0074110018449616773</t>
  </si>
  <si>
    <t>40232110008S0016110030444728189</t>
  </si>
  <si>
    <t>42173110030S0051110013450939819</t>
  </si>
  <si>
    <t>87714110037T0005110026449901336</t>
  </si>
  <si>
    <t>33367110038B0042110006445807407</t>
  </si>
  <si>
    <t>32639110005M0094110031447912764</t>
  </si>
  <si>
    <t>67709110046R0063110021450709397</t>
  </si>
  <si>
    <t>51719110007K0012110019439004105</t>
  </si>
  <si>
    <t>62475110033M0019110031451285047</t>
  </si>
  <si>
    <t>57986110004N0026110028443835926</t>
  </si>
  <si>
    <t>94623110022N0084110042451964507</t>
  </si>
  <si>
    <t>13170110011V0049110029446167938</t>
  </si>
  <si>
    <t>98496110029C0038110001440531670</t>
  </si>
  <si>
    <t>57986110004K0106110004446889921</t>
  </si>
  <si>
    <t>97612110049R0012110021447887833</t>
  </si>
  <si>
    <t>90617110034R0090110011449325549</t>
  </si>
  <si>
    <t>58827110002N0029110039439383890</t>
  </si>
  <si>
    <t>27041110042V0078110020448175559</t>
  </si>
  <si>
    <t>45818110031D0023110002443626112</t>
  </si>
  <si>
    <t>20575110039V0075110020449583638</t>
  </si>
  <si>
    <t>51719110007C0046110003438728503</t>
  </si>
  <si>
    <t>76684110003S0021110030444113102</t>
  </si>
  <si>
    <t>33367110038M0059110041446746751</t>
  </si>
  <si>
    <t>66510110023G0003110043448168114</t>
  </si>
  <si>
    <t>48039110009T0087110026443952000</t>
  </si>
  <si>
    <t>99601110012S0026110030446373168</t>
  </si>
  <si>
    <t>10539110026C0049110003443581567</t>
  </si>
  <si>
    <t>92164110040C0072110001444076359</t>
  </si>
  <si>
    <t>33367110038S0017110045443568130</t>
  </si>
  <si>
    <t>56502110006S0092110045445256151</t>
  </si>
  <si>
    <t>87714110037G0083110048445646660</t>
  </si>
  <si>
    <t>32639110005M0068110031451801572</t>
  </si>
  <si>
    <t>95629110013P0068110010441802406</t>
  </si>
  <si>
    <t>56502110006N0079110042446972967</t>
  </si>
  <si>
    <t>84122110015B0079110036440546778</t>
  </si>
  <si>
    <t>32639110005K0050110007449595107</t>
  </si>
  <si>
    <t>43207110028G0008110046446144343</t>
  </si>
  <si>
    <t>63790110035R0038110021452196290</t>
  </si>
  <si>
    <t>10539110026G0041110046450918832</t>
  </si>
  <si>
    <t>60987110024G0027110043447155087</t>
  </si>
  <si>
    <t>66510110023K0021110019443536492</t>
  </si>
  <si>
    <t>84122110015T0076110026449945827</t>
  </si>
  <si>
    <t>33367110038S0087110045449365067</t>
  </si>
  <si>
    <t>66510110023J0035110016443056905</t>
  </si>
  <si>
    <t>48039110009R0026110015445288338</t>
  </si>
  <si>
    <t>99601110012V0106110029446865853</t>
  </si>
  <si>
    <t>94623110022S0051110030447488392</t>
  </si>
  <si>
    <t>69885110036N0083110039440793597</t>
  </si>
  <si>
    <t>59338110025P0075110005443799736</t>
  </si>
  <si>
    <t>51719110007B0073110006438369307</t>
  </si>
  <si>
    <t>27041110042C0026110001442191423</t>
  </si>
  <si>
    <t>99146110018B0065110006451792488</t>
  </si>
  <si>
    <t>27041110042M0013110031441761050</t>
  </si>
  <si>
    <t>99744110048R0003110021446514548</t>
  </si>
  <si>
    <t>53026110032K0082110007444871155</t>
  </si>
  <si>
    <t>69885110036B0044110006449135162</t>
  </si>
  <si>
    <t>33367110038P0088110032446112954</t>
  </si>
  <si>
    <t>65417110014S0074110012446112578</t>
  </si>
  <si>
    <t>99601110012H0046110024445778001</t>
  </si>
  <si>
    <t>67709110046R0005110015448324704</t>
  </si>
  <si>
    <t>42173110030K0022110007448319313</t>
  </si>
  <si>
    <t>33106110047K0070110007450311461</t>
  </si>
  <si>
    <t>53026110032K0080110004449944302</t>
  </si>
  <si>
    <t>22043110050C0032110001445302381</t>
  </si>
  <si>
    <t>76684110003R0062110027446435585</t>
  </si>
  <si>
    <t>98496110029S0070110012450987668</t>
  </si>
  <si>
    <t>98496110029P0100110032451055609</t>
  </si>
  <si>
    <t>84307110020B0070110006439864139</t>
  </si>
  <si>
    <t>76684110003K0046110044452351423</t>
  </si>
  <si>
    <t>63790110035C0049110001444432432</t>
  </si>
  <si>
    <t>33367110038R0046110027446099759</t>
  </si>
  <si>
    <t>98072110045N0043110028447443055</t>
  </si>
  <si>
    <t>20575110039P0056110010446882465</t>
  </si>
  <si>
    <t>13170110011G0028110048441399913</t>
  </si>
  <si>
    <t>67709110046H0024110024439439552</t>
  </si>
  <si>
    <t>65417110014R0021110011445246253</t>
  </si>
  <si>
    <t>42173110030K0042110019445933680</t>
  </si>
  <si>
    <t>48039110009B0083110006448435601</t>
  </si>
  <si>
    <t>32639110005C0070110003444043100</t>
  </si>
  <si>
    <t>80715110044K0029110014449165147</t>
  </si>
  <si>
    <t>66510110023M0078110050446771451</t>
  </si>
  <si>
    <t>95417110001D0029110022447364381</t>
  </si>
  <si>
    <t>43207110028S0079110013453152720</t>
  </si>
  <si>
    <t>98072110045K0065110004442558594</t>
  </si>
  <si>
    <t>63790110035M0026110031440675009</t>
  </si>
  <si>
    <t>98496110029K0068110004453041864</t>
  </si>
  <si>
    <t>14627110043N0090110037439298762</t>
  </si>
  <si>
    <t>32639110005R0082110015441542156</t>
  </si>
  <si>
    <t>89059110021P0061110010452295127</t>
  </si>
  <si>
    <t>92164110040B0052110006451033648</t>
  </si>
  <si>
    <t>27041110042T0028110026448918843</t>
  </si>
  <si>
    <t>22043110050D0047110022441275088</t>
  </si>
  <si>
    <t>92164110040K0061110007438769721</t>
  </si>
  <si>
    <t>39725110019K0031110004451049343</t>
  </si>
  <si>
    <t>99146110018K0092110014451094672</t>
  </si>
  <si>
    <t>95629110013M0060110050444314588</t>
  </si>
  <si>
    <t>33106110047K0105110007442165368</t>
  </si>
  <si>
    <t>99601110012N0019110038448586371</t>
  </si>
  <si>
    <t>59338110025N0041110042451489310</t>
  </si>
  <si>
    <t>95417110001P0061110005452767069</t>
  </si>
  <si>
    <t>10539110026H0047110024450081652</t>
  </si>
  <si>
    <t>40232110008P0020110008444439315</t>
  </si>
  <si>
    <t>27041110042M0039110031444683020</t>
  </si>
  <si>
    <t>99146110018J0094110018441624534</t>
  </si>
  <si>
    <t>95629110013D0092110002453097643</t>
  </si>
  <si>
    <t>89059110021S0013110047441899491</t>
  </si>
  <si>
    <t>32639110005K0047110007440835152</t>
  </si>
  <si>
    <t>98072110045J0062110018442123830</t>
  </si>
  <si>
    <t>94623110022P0101110032445839301</t>
  </si>
  <si>
    <t>20575110039V0003110020438914206</t>
  </si>
  <si>
    <t>95417110001K0014110007448353715</t>
  </si>
  <si>
    <t>43207110028M0070110050446763082</t>
  </si>
  <si>
    <t>33106110047P0013110034453117265</t>
  </si>
  <si>
    <t>56502110006B0033110006448955049</t>
  </si>
  <si>
    <t>98496110029S0012110009445267013</t>
  </si>
  <si>
    <t>22043110050G0052110043447837676</t>
  </si>
  <si>
    <t>40232110008D0011110022449547317</t>
  </si>
  <si>
    <t>97612110049S0091110045447495322</t>
  </si>
  <si>
    <t>97612110049N0016110042447988619</t>
  </si>
  <si>
    <t>99601110012N0053110037450844195</t>
  </si>
  <si>
    <t>87714110037P0081110010448395758</t>
  </si>
  <si>
    <t>45422110027N0059110039450996161</t>
  </si>
  <si>
    <t>62475110033M0089110041445388233</t>
  </si>
  <si>
    <t>56502110006V0099110029445253160</t>
  </si>
  <si>
    <t>33106110047S0036110047450523555</t>
  </si>
  <si>
    <t>80715110044J0022110016449604873</t>
  </si>
  <si>
    <t>18563110017V0032110020442228407</t>
  </si>
  <si>
    <t>53026110032J0079110018449492807</t>
  </si>
  <si>
    <t>22043110050V0043110020446964969</t>
  </si>
  <si>
    <t>56502110006A0063110035449947326</t>
  </si>
  <si>
    <t>99146110018V0030110029449015108</t>
  </si>
  <si>
    <t>94623110022K0082110007442484592</t>
  </si>
  <si>
    <t>99146110018G0058110043448021866</t>
  </si>
  <si>
    <t>66510110023S0031110047451442302</t>
  </si>
  <si>
    <t>42173110030P0057110008442073553</t>
  </si>
  <si>
    <t>39725110019J0034110018450273871</t>
  </si>
  <si>
    <t>92164110040S0052110013440594739</t>
  </si>
  <si>
    <t>65417110014M0094110031450719988</t>
  </si>
  <si>
    <t>58827110002G0018110043449384362</t>
  </si>
  <si>
    <t>99146110018V0087110020445837567</t>
  </si>
  <si>
    <t>95417110001S0008110012443474596</t>
  </si>
  <si>
    <t>18563110017S0098110009446435552</t>
  </si>
  <si>
    <t>66510110023N0053110038441551972</t>
  </si>
  <si>
    <t>57986110004S0079110025447686267</t>
  </si>
  <si>
    <t>45422110027M0066110050448551971</t>
  </si>
  <si>
    <t>40232110008P0075110008440689533</t>
  </si>
  <si>
    <t>98496110029N0028110042443901145</t>
  </si>
  <si>
    <t>40232110008D0113110002453092857</t>
  </si>
  <si>
    <t>60987110024N0044110038442798073</t>
  </si>
  <si>
    <t>63790110035N0053110038450361832</t>
  </si>
  <si>
    <t>98496110029T0014110026451211649</t>
  </si>
  <si>
    <t>10539110026N0077110028452653527</t>
  </si>
  <si>
    <t>40232110008S0037110009443947232</t>
  </si>
  <si>
    <t>39725110019M0011110031452632451</t>
  </si>
  <si>
    <t>45422110027E0070110049439107718</t>
  </si>
  <si>
    <t>23075110016C0061110003452445504</t>
  </si>
  <si>
    <t>62475110033N0011110037446883839</t>
  </si>
  <si>
    <t>80715110044S0016110045442516568</t>
  </si>
  <si>
    <t>90617110034H0080110024440518562</t>
  </si>
  <si>
    <t>33106110047G0091110046439336699</t>
  </si>
  <si>
    <t>33367110038K0011110044442279254</t>
  </si>
  <si>
    <t>20575110039S0051110009442755738</t>
  </si>
  <si>
    <t>97612110049K0096110007439679468</t>
  </si>
  <si>
    <t>32639110005B0027110040450727019</t>
  </si>
  <si>
    <t>99146110018R0045110027440814384</t>
  </si>
  <si>
    <t>45818110031K0045110014450775664</t>
  </si>
  <si>
    <t>13170110011S0033110025442904948</t>
  </si>
  <si>
    <t>42173110030S0013110030441088933</t>
  </si>
  <si>
    <t>45422110027V0012110029448701021</t>
  </si>
  <si>
    <t>23075110016C0003110001442023919</t>
  </si>
  <si>
    <t>63790110035R0049110015450153430</t>
  </si>
  <si>
    <t>45818110031H0005110024445018011</t>
  </si>
  <si>
    <t>45818110031B0060110006443534153</t>
  </si>
  <si>
    <t>13170110011S0050110017452437162</t>
  </si>
  <si>
    <t>13170110011H0023110024453097349</t>
  </si>
  <si>
    <t>87714110037B0040110006440889007</t>
  </si>
  <si>
    <t>94623110022G0022110046449409820</t>
  </si>
  <si>
    <t>20575110039B0054110040439419093</t>
  </si>
  <si>
    <t>60987110024E0063110049441403860</t>
  </si>
  <si>
    <t>51719110007G0008110048444967630</t>
  </si>
  <si>
    <t>95629110013N0060110042439467516</t>
  </si>
  <si>
    <t>10539110026P0013110034441946754</t>
  </si>
  <si>
    <t>45818110031C0022110003439928198</t>
  </si>
  <si>
    <t>76684110003R0016110021446036765</t>
  </si>
  <si>
    <t>23075110016K0014110019447114415</t>
  </si>
  <si>
    <t>87714110037B0044110006451161492</t>
  </si>
  <si>
    <t>98496110029N0106110037452696494</t>
  </si>
  <si>
    <t>95417110001P0008110010439033146</t>
  </si>
  <si>
    <t>99744110048S0092110045447373715</t>
  </si>
  <si>
    <t>89059110021V0002110029448967814</t>
  </si>
  <si>
    <t>45422110027G0087110048445316840</t>
  </si>
  <si>
    <t>95629110013N0089110042447921810</t>
  </si>
  <si>
    <t>80715110044P0017110032448886677</t>
  </si>
  <si>
    <t>14627110043P0075110034443775699</t>
  </si>
  <si>
    <t>57986110004M0086110041440764839</t>
  </si>
  <si>
    <t>66510110023M0020110041444059324</t>
  </si>
  <si>
    <t>95417110001C0076110001450433465</t>
  </si>
  <si>
    <t>99601110012S0102110013449948085</t>
  </si>
  <si>
    <t>87714110037P0074110010444335494</t>
  </si>
  <si>
    <t>58827110002C0104110003452439087</t>
  </si>
  <si>
    <t>84307110020D0015110002440281726</t>
  </si>
  <si>
    <t>43207110028S0077110047450501878</t>
  </si>
  <si>
    <t>80715110044S0013110025443086216</t>
  </si>
  <si>
    <t>32639110005R0079110015445813752</t>
  </si>
  <si>
    <t>90617110034G0098110023449911199</t>
  </si>
  <si>
    <t>45818110031S0055110012448978550</t>
  </si>
  <si>
    <t>60987110024S0106110013443806991</t>
  </si>
  <si>
    <t>66510110023M0038110041452299621</t>
  </si>
  <si>
    <t>51719110007P0020110034446539823</t>
  </si>
  <si>
    <t>63790110035B0052110040439316191</t>
  </si>
  <si>
    <t>99146110018G0042110048445029743</t>
  </si>
  <si>
    <t>90617110034M0014110041442642890</t>
  </si>
  <si>
    <t>13170110011R0015110027440631179</t>
  </si>
  <si>
    <t>87714110037S0095110017441086388</t>
  </si>
  <si>
    <t>48039110009C0055110003451503300</t>
  </si>
  <si>
    <t>65417110014S0028110030446425816</t>
  </si>
  <si>
    <t>65417110014K0069110007450632030</t>
  </si>
  <si>
    <t>99146110018C0066110003444813658</t>
  </si>
  <si>
    <t>99146110018R0016110021449376673</t>
  </si>
  <si>
    <t>42173110030B0023110040441997102</t>
  </si>
  <si>
    <t>84307110020T0019110026444732077</t>
  </si>
  <si>
    <t>99744110048D0018110002438641194</t>
  </si>
  <si>
    <t>92197110010K0009110014447007294</t>
  </si>
  <si>
    <t>89059110021H0075110024452668846</t>
  </si>
  <si>
    <t>94623110022M0039110050450763516</t>
  </si>
  <si>
    <t>45818110031M0076110050440081873</t>
  </si>
  <si>
    <t>92197110010B0095110036451615369</t>
  </si>
  <si>
    <t>80715110044S0033110012450287552</t>
  </si>
  <si>
    <t>32639110005P0070110010452748542</t>
  </si>
  <si>
    <t>84122110015N0059110037445091893</t>
  </si>
  <si>
    <t>40232110008S0044110009445134654</t>
  </si>
  <si>
    <t>33367110038R0043110027451659380</t>
  </si>
  <si>
    <t>87714110037B0094110036445377357</t>
  </si>
  <si>
    <t>33367110038J0031110018442674607</t>
  </si>
  <si>
    <t>32639110005C0070110003445987336</t>
  </si>
  <si>
    <t>56502110006K0036110004447324855</t>
  </si>
  <si>
    <t>33367110038P0077110005441244586</t>
  </si>
  <si>
    <t>99601110012N0117110037442822204</t>
  </si>
  <si>
    <t>60987110024D0022110002450421731</t>
  </si>
  <si>
    <t>95417110001S0003110045452655385</t>
  </si>
  <si>
    <t>60987110024E0045110049449622070</t>
  </si>
  <si>
    <t>33106110047K0048110044451345526</t>
  </si>
  <si>
    <t>20575110039M0057110050445574707</t>
  </si>
  <si>
    <t>57986110004S0012110025449963856</t>
  </si>
  <si>
    <t>84122110015C0068110001441212564</t>
  </si>
  <si>
    <t>59338110025P0062110032451264576</t>
  </si>
  <si>
    <t>57986110004P0010110034452257959</t>
  </si>
  <si>
    <t>43207110028S0083110047444054989</t>
  </si>
  <si>
    <t>98496110029S0069110009440251272</t>
  </si>
  <si>
    <t>95417110001K0064110007441336434</t>
  </si>
  <si>
    <t>87714110037P0016110032442267325</t>
  </si>
  <si>
    <t>14627110043G0040110023443763112</t>
  </si>
  <si>
    <t>69885110036K0056110007447707057</t>
  </si>
  <si>
    <t>84307110020H0044110024443567088</t>
  </si>
  <si>
    <t>80715110044R0009110015442281246</t>
  </si>
  <si>
    <t>40232110008S0080110045447257965</t>
  </si>
  <si>
    <t>22043110050N0050110037449281142</t>
  </si>
  <si>
    <t>10539110026K0014110044441381963</t>
  </si>
  <si>
    <t>98496110029P0073110034444991697</t>
  </si>
  <si>
    <t>39725110019B0058110040450242387</t>
  </si>
  <si>
    <t>13170110011K0015110007443024490</t>
  </si>
  <si>
    <t>84307110020B0050110036452085720</t>
  </si>
  <si>
    <t>23075110016B0070110036445591713</t>
  </si>
  <si>
    <t>18563110017N0011110037441202322</t>
  </si>
  <si>
    <t>80715110044G0073110046443506025</t>
  </si>
  <si>
    <t>76684110003P0086110010439853411</t>
  </si>
  <si>
    <t>98496110029S0082110025441467522</t>
  </si>
  <si>
    <t>45818110031S0098110013451554353</t>
  </si>
  <si>
    <t>92197110010K0013110007448748343</t>
  </si>
  <si>
    <t>66510110023S0052110012449842948</t>
  </si>
  <si>
    <t>99601110012G0023110043451247810</t>
  </si>
  <si>
    <t>90617110034G0063110023450237363</t>
  </si>
  <si>
    <t>63790110035S0025110009441152687</t>
  </si>
  <si>
    <t>99146110018D0088110002448878930</t>
  </si>
  <si>
    <t>87714110037M0051110031452236001</t>
  </si>
  <si>
    <t>66510110023N0055110037446354710</t>
  </si>
  <si>
    <t>42173110030V0029110020446251323</t>
  </si>
  <si>
    <t>98072110045C0065110001443895590</t>
  </si>
  <si>
    <t>58827110002R0078110015444999547</t>
  </si>
  <si>
    <t>94623110022M0046110050449325683</t>
  </si>
  <si>
    <t>40232110008S0037110017440145782</t>
  </si>
  <si>
    <t>57986110004B0073110040441615285</t>
  </si>
  <si>
    <t>39725110019S0003110025443991011</t>
  </si>
  <si>
    <t>65417110014N0001110028441851239</t>
  </si>
  <si>
    <t>59338110025N0057110038440768061</t>
  </si>
  <si>
    <t>45422110027P0071110005442707735</t>
  </si>
  <si>
    <t>45818110031S0071110025442581870</t>
  </si>
  <si>
    <t>98072110045G0007110023452508274</t>
  </si>
  <si>
    <t>27041110042G0073110043446546726</t>
  </si>
  <si>
    <t>95417110001M0073110041443583373</t>
  </si>
  <si>
    <t>53026110032G0071110023446798448</t>
  </si>
  <si>
    <t>13170110011N0080110039452871796</t>
  </si>
  <si>
    <t>45422110027B0082110040440359097</t>
  </si>
  <si>
    <t>45818110031R0062110021442006720</t>
  </si>
  <si>
    <t>89059110021K0008110004446205208</t>
  </si>
  <si>
    <t>59338110025N0086110037440621197</t>
  </si>
  <si>
    <t>32639110005B0036110040447086145</t>
  </si>
  <si>
    <t>43207110028D0091110022440289037</t>
  </si>
  <si>
    <t>59338110025N0039110039450474960</t>
  </si>
  <si>
    <t>59338110025S0058110025451449547</t>
  </si>
  <si>
    <t>60987110024P0102110010448228770</t>
  </si>
  <si>
    <t>33106110047M0017110050440362274</t>
  </si>
  <si>
    <t>99744110048S0005110013450296492</t>
  </si>
  <si>
    <t>48039110009S0020110047444947276</t>
  </si>
  <si>
    <t>60987110024P0069110010452142483</t>
  </si>
  <si>
    <t>32639110005K0040110007446164346</t>
  </si>
  <si>
    <t>62475110033V0077110029444211273</t>
  </si>
  <si>
    <t>22043110050C0001110001438529760</t>
  </si>
  <si>
    <t>66510110023M0055110050443157707</t>
  </si>
  <si>
    <t>22043110050N0022110028449779121</t>
  </si>
  <si>
    <t>69885110036G0064110023447113419</t>
  </si>
  <si>
    <t>33106110047S0062110012440187113</t>
  </si>
  <si>
    <t>98072110045D0105110022440014758</t>
  </si>
  <si>
    <t>66510110023M0051110031447083112</t>
  </si>
  <si>
    <t>80715110044N0089110042450751254</t>
  </si>
  <si>
    <t>87714110037J0082110016438828569</t>
  </si>
  <si>
    <t>48039110009N0067110042451073933</t>
  </si>
  <si>
    <t>95417110001E0093110049449523185</t>
  </si>
  <si>
    <t>62475110033B0094110006447614541</t>
  </si>
  <si>
    <t>51719110007S0072110025449962840</t>
  </si>
  <si>
    <t>99601110012J0075110016439887681</t>
  </si>
  <si>
    <t>18563110017S0104110017452203822</t>
  </si>
  <si>
    <t>48039110009D0069110022447731957</t>
  </si>
  <si>
    <t>42173110030G0038110048451966133</t>
  </si>
  <si>
    <t>66510110023P0007110010439227401</t>
  </si>
  <si>
    <t>57986110004N0004110028447483337</t>
  </si>
  <si>
    <t>14627110043G0052110023446714139</t>
  </si>
  <si>
    <t>76684110003K0091110007441002938</t>
  </si>
  <si>
    <t>33367110038D0102110002441976616</t>
  </si>
  <si>
    <t>67709110046P0081110034443102651</t>
  </si>
  <si>
    <t>90617110034S0005110013451033014</t>
  </si>
  <si>
    <t>20575110039S0055110009444543950</t>
  </si>
  <si>
    <t>43207110028S0097110030444699713</t>
  </si>
  <si>
    <t>69885110036R0046110015439906917</t>
  </si>
  <si>
    <t>39725110019K0060110004442214540</t>
  </si>
  <si>
    <t>98072110045K0060110019443219829</t>
  </si>
  <si>
    <t>95629110013E0027110049442999888</t>
  </si>
  <si>
    <t>99146110018S0084110017449047151</t>
  </si>
  <si>
    <t>57986110004P0016110032443445228</t>
  </si>
  <si>
    <t>57986110004P0020110005442734561</t>
  </si>
  <si>
    <t>33106110047M0062110041452102299</t>
  </si>
  <si>
    <t>99146110018S0033110045446473507</t>
  </si>
  <si>
    <t>66510110023H0001110024438346171</t>
  </si>
  <si>
    <t>51719110007B0054110040446682614</t>
  </si>
  <si>
    <t>13170110011J0065110016442414784</t>
  </si>
  <si>
    <t>69885110036S0027110013440646345</t>
  </si>
  <si>
    <t>95629110013M0032110031441327576</t>
  </si>
  <si>
    <t>84122110015V0007110020450924974</t>
  </si>
  <si>
    <t>84307110020D0025110002439738512</t>
  </si>
  <si>
    <t>32639110005V0026110029440479209</t>
  </si>
  <si>
    <t>14627110043S0105110030449995980</t>
  </si>
  <si>
    <t>13170110011J0010110018452206277</t>
  </si>
  <si>
    <t>45818110031P0058110034445144678</t>
  </si>
  <si>
    <t>80715110044N0061110028442711817</t>
  </si>
  <si>
    <t>57986110004N0001110038446154793</t>
  </si>
  <si>
    <t>95629110013G0092110048445426503</t>
  </si>
  <si>
    <t>97612110049P0091110005440426246</t>
  </si>
  <si>
    <t>23075110016C0045110003450037422</t>
  </si>
  <si>
    <t>42173110030S0010110025448321737</t>
  </si>
  <si>
    <t>58827110002C0069110001450526859</t>
  </si>
  <si>
    <t>58827110002S0081110030441457822</t>
  </si>
  <si>
    <t>32639110005R0028110021450537847</t>
  </si>
  <si>
    <t>27041110042P0004110010442221594</t>
  </si>
  <si>
    <t>40232110008N0003110039444489200</t>
  </si>
  <si>
    <t>84122110015M0058110031443595530</t>
  </si>
  <si>
    <t>80715110044S0061110047452388285</t>
  </si>
  <si>
    <t>92197110010S0049110047443833107</t>
  </si>
  <si>
    <t>62475110033S0034110013441507329</t>
  </si>
  <si>
    <t>33106110047V0042110029444906195</t>
  </si>
  <si>
    <t>69885110036S0029110012453146354</t>
  </si>
  <si>
    <t>22043110050P0009110005441717712</t>
  </si>
  <si>
    <t>53026110032K0058110007453215549</t>
  </si>
  <si>
    <t>10539110026T0079110026438783125</t>
  </si>
  <si>
    <t>90617110034D0005110022446673245</t>
  </si>
  <si>
    <t>98072110045B0057110036445733038</t>
  </si>
  <si>
    <t>90617110034S0039110009448757987</t>
  </si>
  <si>
    <t>62475110033P0039110008452821368</t>
  </si>
  <si>
    <t>20575110039K0046110004446167227</t>
  </si>
  <si>
    <t>43207110028M0055110041449025114</t>
  </si>
  <si>
    <t>94623110022S0085110025445802890</t>
  </si>
  <si>
    <t>66510110023D0033110002445552362</t>
  </si>
  <si>
    <t>92197110010P0077110010439588986</t>
  </si>
  <si>
    <t>56502110006T0041110026445623107</t>
  </si>
  <si>
    <t>20575110039M0031110050446441563</t>
  </si>
  <si>
    <t>51719110007R0057110027450269388</t>
  </si>
  <si>
    <t>95629110013G0082110046448537524</t>
  </si>
  <si>
    <t>95417110001V0004110029445294140</t>
  </si>
  <si>
    <t>98072110045V0026110029448309371</t>
  </si>
  <si>
    <t>76684110003D0074110002449325167</t>
  </si>
  <si>
    <t>76684110003R0105110021446256113</t>
  </si>
  <si>
    <t>45422110027N0103110028451483782</t>
  </si>
  <si>
    <t>40232110008V0076110020449899788</t>
  </si>
  <si>
    <t>42173110030G0095110023442893197</t>
  </si>
  <si>
    <t>92164110040S0009110009443339545</t>
  </si>
  <si>
    <t>92164110040K0017110004450036692</t>
  </si>
  <si>
    <t>45818110031S0087110045446444959</t>
  </si>
  <si>
    <t>23075110016S0046110047447806739</t>
  </si>
  <si>
    <t>33106110047S0048110009442971640</t>
  </si>
  <si>
    <t>62475110033D0097110002452375462</t>
  </si>
  <si>
    <t>63790110035E0012110049452053932</t>
  </si>
  <si>
    <t>59338110025M0044110041445567760</t>
  </si>
  <si>
    <t>87714110037N0092110042439461086</t>
  </si>
  <si>
    <t>98072110045B0072110036444789471</t>
  </si>
  <si>
    <t>40232110008N0103110037449318038</t>
  </si>
  <si>
    <t>97612110049P0008110005442795643</t>
  </si>
  <si>
    <t>20575110039P0009110032442917046</t>
  </si>
  <si>
    <t>92164110040J0075110016447593292</t>
  </si>
  <si>
    <t>84307110020P0078110008450342190</t>
  </si>
  <si>
    <t>58827110002S0032110013449164820</t>
  </si>
  <si>
    <t>98072110045N0007110038438743107</t>
  </si>
  <si>
    <t>59338110025J0095110018444167339</t>
  </si>
  <si>
    <t>33693110041J0081110016445574016</t>
  </si>
  <si>
    <t>59338110025R0059110015439384097</t>
  </si>
  <si>
    <t>92164110040R0029110015449529609</t>
  </si>
  <si>
    <t>97612110049D0049110022450521217</t>
  </si>
  <si>
    <t>76684110003G0079110023440017055</t>
  </si>
  <si>
    <t>33106110047A0022110033451733524</t>
  </si>
  <si>
    <t>63790110035S0056110013448551579</t>
  </si>
  <si>
    <t>60987110024S0020110017451488928</t>
  </si>
  <si>
    <t>65417110014N0053110042444839019</t>
  </si>
  <si>
    <t>58827110002J0084110016441937668</t>
  </si>
  <si>
    <t>66510110023K0042110019439496960</t>
  </si>
  <si>
    <t>42173110030D0066110002445669568</t>
  </si>
  <si>
    <t>53026110032V0061110020450818682</t>
  </si>
  <si>
    <t>84122110015M0058110031452951462</t>
  </si>
  <si>
    <t>76684110003S0030110013450366047</t>
  </si>
  <si>
    <t>92197110010P0023110034452964701</t>
  </si>
  <si>
    <t>97612110049P0019110034444634396</t>
  </si>
  <si>
    <t>62475110033E0072110049440994716</t>
  </si>
  <si>
    <t>57986110004N0053110038445239179</t>
  </si>
  <si>
    <t>45818110031D0002110002452671840</t>
  </si>
  <si>
    <t>69885110036E0021110049448252427</t>
  </si>
  <si>
    <t>92164110040K0039110004440724500</t>
  </si>
  <si>
    <t>13170110011G0042110048441135249</t>
  </si>
  <si>
    <t>76684110003S0018110017439528383</t>
  </si>
  <si>
    <t>48039110009C0052110003447414451</t>
  </si>
  <si>
    <t>45818110031S0066110030445635504</t>
  </si>
  <si>
    <t>80715110044R0087110011440147650</t>
  </si>
  <si>
    <t>94623110022K0049110014449351979</t>
  </si>
  <si>
    <t>56502110006R0063110015450556131</t>
  </si>
  <si>
    <t>58827110002S0050110025446112052</t>
  </si>
  <si>
    <t>23075110016B0057110036446515829</t>
  </si>
  <si>
    <t>98072110045B0033110036445995009</t>
  </si>
  <si>
    <t>39725110019N0078110039445101249</t>
  </si>
  <si>
    <t>99146110018M0064110041444496605</t>
  </si>
  <si>
    <t>48039110009E0071110049441134999</t>
  </si>
  <si>
    <t>45422110027K0008110007442399999</t>
  </si>
  <si>
    <t>95629110013V0057110029438618184</t>
  </si>
  <si>
    <t>10539110026K0097110004440022759</t>
  </si>
  <si>
    <t>94623110022D0061110002441969774</t>
  </si>
  <si>
    <t>40232110008S0063110045452981396</t>
  </si>
  <si>
    <t>10539110026P0075110034449248171</t>
  </si>
  <si>
    <t>13170110011G0083110023449715669</t>
  </si>
  <si>
    <t>92197110010T0005110026450072260</t>
  </si>
  <si>
    <t>10539110026D0062110002439443589</t>
  </si>
  <si>
    <t>14627110043S0026110045448114501</t>
  </si>
  <si>
    <t>90617110034K0011110007440076389</t>
  </si>
  <si>
    <t>53026110032E0099110049444316759</t>
  </si>
  <si>
    <t>63790110035K0083110019448272522</t>
  </si>
  <si>
    <t>63790110035T0029110026449815632</t>
  </si>
  <si>
    <t>45818110031K0081110004450924014</t>
  </si>
  <si>
    <t>33367110038P0109110008448295639</t>
  </si>
  <si>
    <t>48039110009K0122110004439241703</t>
  </si>
  <si>
    <t>98496110029M0068110050448525234</t>
  </si>
  <si>
    <t>45422110027B0048110036450443455</t>
  </si>
  <si>
    <t>18563110017M0086110041440997253</t>
  </si>
  <si>
    <t>33106110047P0067110034446471339</t>
  </si>
  <si>
    <t>87714110037V0086110029449919520</t>
  </si>
  <si>
    <t>13170110011R0029110021443094837</t>
  </si>
  <si>
    <t>22043110050G0092110048445894708</t>
  </si>
  <si>
    <t>10539110026K0040110019449349335</t>
  </si>
  <si>
    <t>51719110007V0079110020451479731</t>
  </si>
  <si>
    <t>48039110009V0063110020443934651</t>
  </si>
  <si>
    <t>90617110034S0092110045450393900</t>
  </si>
  <si>
    <t>48039110009P0069110005451174292</t>
  </si>
  <si>
    <t>10539110026S0064110025453182961</t>
  </si>
  <si>
    <t>95417110001T0059110026449228647</t>
  </si>
  <si>
    <t>59338110025K0059110044450512767</t>
  </si>
  <si>
    <t>59338110025S0042110009452923675</t>
  </si>
  <si>
    <t>58827110002P0100110010439199159</t>
  </si>
  <si>
    <t>65417110014S0051110012448344582</t>
  </si>
  <si>
    <t>59338110025V0046110029452464877</t>
  </si>
  <si>
    <t>23075110016R0046110021448245394</t>
  </si>
  <si>
    <t>66510110023J0080110016452046123</t>
  </si>
  <si>
    <t>65417110014S0076110013443545356</t>
  </si>
  <si>
    <t>97612110049N0060110037439023965</t>
  </si>
  <si>
    <t>59338110025K0026110014449734090</t>
  </si>
  <si>
    <t>87714110037P0003110005440153591</t>
  </si>
  <si>
    <t>27041110042C0011110001442464753</t>
  </si>
  <si>
    <t>87714110037V0095110029440402704</t>
  </si>
  <si>
    <t>66510110023S0057110013450635001</t>
  </si>
  <si>
    <t>33106110047N0063110037446043650</t>
  </si>
  <si>
    <t>99146110018S0068110030442294767</t>
  </si>
  <si>
    <t>80715110044K0008110007446165601</t>
  </si>
  <si>
    <t>45422110027P0023110008439952851</t>
  </si>
  <si>
    <t>98496110029K0073110007446368820</t>
  </si>
  <si>
    <t>42173110030M0005110050440257942</t>
  </si>
  <si>
    <t>69885110036A0095110033450527497</t>
  </si>
  <si>
    <t>57986110004P0053110010444916163</t>
  </si>
  <si>
    <t>42173110030S0023110025444959785</t>
  </si>
  <si>
    <t>56502110006R0008110027438768233</t>
  </si>
  <si>
    <t>51719110007R0049110027438903953</t>
  </si>
  <si>
    <t>89059110021C0021110001444566490</t>
  </si>
  <si>
    <t>66510110023T0030110026440306777</t>
  </si>
  <si>
    <t>89059110021S0038110025442545695</t>
  </si>
  <si>
    <t>45818110031K0080110007445112821</t>
  </si>
  <si>
    <t>13170110011R0042110011443957821</t>
  </si>
  <si>
    <t>45422110027B0043110036443299871</t>
  </si>
  <si>
    <t>87714110037B0090110006444698090</t>
  </si>
  <si>
    <t>45422110027C0065110001448891050</t>
  </si>
  <si>
    <t>13170110011J0053110016439864052</t>
  </si>
  <si>
    <t>58827110002T0015110026449017315</t>
  </si>
  <si>
    <t>84307110020D0067110002445709023</t>
  </si>
  <si>
    <t>69885110036M0024110031439633157</t>
  </si>
  <si>
    <t>48039110009K0074110004450108838</t>
  </si>
  <si>
    <t>98496110029D0021110022444655279</t>
  </si>
  <si>
    <t>87714110037S0006110047441445856</t>
  </si>
  <si>
    <t>27041110042P0001110005449193194</t>
  </si>
  <si>
    <t>20575110039N0065110038446334425</t>
  </si>
  <si>
    <t>90617110034V0005110029438759862</t>
  </si>
  <si>
    <t>99601110012H0018110024451434689</t>
  </si>
  <si>
    <t>80715110044K0003110019446171550</t>
  </si>
  <si>
    <t>99744110048C0094110003448139189</t>
  </si>
  <si>
    <t>95629110013G0047110046439829280</t>
  </si>
  <si>
    <t>76684110003S0022110045446997353</t>
  </si>
  <si>
    <t>33693110041P0052110032447017802</t>
  </si>
  <si>
    <t>33106110047S0066110009445556584</t>
  </si>
  <si>
    <t>45422110027P0063110032439952329</t>
  </si>
  <si>
    <t>92164110040S0070110009450098313</t>
  </si>
  <si>
    <t>51719110007S0030110017447467996</t>
  </si>
  <si>
    <t>92197110010B0059110006443868534</t>
  </si>
  <si>
    <t>45818110031N0114110037451732391</t>
  </si>
  <si>
    <t>95629110013N0039110038438779482</t>
  </si>
  <si>
    <t>53026110032D0044110022445997341</t>
  </si>
  <si>
    <t>62475110033G0069110046450753109</t>
  </si>
  <si>
    <t>92164110040M0034110050439557927</t>
  </si>
  <si>
    <t>98072110045H0087110024438733427</t>
  </si>
  <si>
    <t>23075110016K0064110044451349620</t>
  </si>
  <si>
    <t>90617110034S0033110013446949597</t>
  </si>
  <si>
    <t>87714110037N0095110037448117224</t>
  </si>
  <si>
    <t>84122110015N0051110037451333654</t>
  </si>
  <si>
    <t>87714110037S0020110012439792197</t>
  </si>
  <si>
    <t>89059110021R0076110015443411692</t>
  </si>
  <si>
    <t>89059110021H0020110024453201165</t>
  </si>
  <si>
    <t>45818110031M0065110041450184428</t>
  </si>
  <si>
    <t>45422110027N0106110037448229435</t>
  </si>
  <si>
    <t>57986110004T0021110026442563986</t>
  </si>
  <si>
    <t>99601110012C0058110001439409798</t>
  </si>
  <si>
    <t>23075110016N0052110037452567421</t>
  </si>
  <si>
    <t>45818110031P0029110034453026837</t>
  </si>
  <si>
    <t>89059110021J0030110016447243976</t>
  </si>
  <si>
    <t>20575110039J0044110018448697355</t>
  </si>
  <si>
    <t>76684110003T0071110026452894238</t>
  </si>
  <si>
    <t>99146110018P0002110008452214253</t>
  </si>
  <si>
    <t>56502110006N0021110037452119309</t>
  </si>
  <si>
    <t>98072110045K0042110044452168211</t>
  </si>
  <si>
    <t>59338110025K0041110014441842963</t>
  </si>
  <si>
    <t>59338110025K0024110004445336760</t>
  </si>
  <si>
    <t>62475110033N0093110028452878163</t>
  </si>
  <si>
    <t>48039110009J0071110016444051522</t>
  </si>
  <si>
    <t>65417110014N0009110042452943579</t>
  </si>
  <si>
    <t>48039110009S0005110025440223059</t>
  </si>
  <si>
    <t>66510110023R0068110021441506190</t>
  </si>
  <si>
    <t>13170110011G0056110023442698646</t>
  </si>
  <si>
    <t>32639110005R0002110011446045478</t>
  </si>
  <si>
    <t>98072110045K0101110004449713394</t>
  </si>
  <si>
    <t>20575110039S0082110025443132327</t>
  </si>
  <si>
    <t>92197110010M0069110050450047875</t>
  </si>
  <si>
    <t>58827110002J0054110018449659393</t>
  </si>
  <si>
    <t>95629110013R0012110021442689159</t>
  </si>
  <si>
    <t>45818110031S0010110009448247782</t>
  </si>
  <si>
    <t>89059110021P0006110034451214041</t>
  </si>
  <si>
    <t>59338110025S0049110047450807143</t>
  </si>
  <si>
    <t>27041110042S0024110025447712575</t>
  </si>
  <si>
    <t>58827110002C0008110003441839291</t>
  </si>
  <si>
    <t>59338110025D0033110002447746422</t>
  </si>
  <si>
    <t>66510110023K0052110044444519101</t>
  </si>
  <si>
    <t>14627110043K0071110019443058695</t>
  </si>
  <si>
    <t>33693110041R0013110015452597540</t>
  </si>
  <si>
    <t>87714110037B0027110040452096652</t>
  </si>
  <si>
    <t>59338110025S0107110013448603829</t>
  </si>
  <si>
    <t>14627110043P0077110034443899912</t>
  </si>
  <si>
    <t>10539110026A0028110035449754086</t>
  </si>
  <si>
    <t>92164110040P0020110010446429444</t>
  </si>
  <si>
    <t>33367110038K0079110004443096213</t>
  </si>
  <si>
    <t>32639110005B0029110036446274929</t>
  </si>
  <si>
    <t>84122110015S0025110012452468852</t>
  </si>
  <si>
    <t>60987110024S0032110047450668059</t>
  </si>
  <si>
    <t>20575110039P0029110005448994761</t>
  </si>
  <si>
    <t>18563110017P0010110008442395482</t>
  </si>
  <si>
    <t>98072110045S0083110013443736611</t>
  </si>
  <si>
    <t>63790110035D0006110022442776585</t>
  </si>
  <si>
    <t>98072110045P0022110032449249855</t>
  </si>
  <si>
    <t>95629110013K0020110019448281636</t>
  </si>
  <si>
    <t>57986110004V0014110020450815361</t>
  </si>
  <si>
    <t>27041110042K0022110004443229439</t>
  </si>
  <si>
    <t>98496110029N0057110039446638539</t>
  </si>
  <si>
    <t>97612110049K0010110007449897550</t>
  </si>
  <si>
    <t>92164110040A0107110035449603532</t>
  </si>
  <si>
    <t>32639110005N0061110038438416948</t>
  </si>
  <si>
    <t>40232110008B0031110006447936546</t>
  </si>
  <si>
    <t>32639110005S0057110009443175576</t>
  </si>
  <si>
    <t>45818110031P0055110034443305023</t>
  </si>
  <si>
    <t>33367110038C0046110003442013237</t>
  </si>
  <si>
    <t>45818110031C0023110001444998688</t>
  </si>
  <si>
    <t>92164110040D0059110022439593153</t>
  </si>
  <si>
    <t>13170110011T0073110026447754816</t>
  </si>
  <si>
    <t>97612110049V0036110020443785284</t>
  </si>
  <si>
    <t>14627110043E0040110049446376198</t>
  </si>
  <si>
    <t>84122110015M0033110041442774572</t>
  </si>
  <si>
    <t>92164110040D0021110002443499871</t>
  </si>
  <si>
    <t>33106110047S0060110045447477330</t>
  </si>
  <si>
    <t>42173110030R0036110011440477094</t>
  </si>
  <si>
    <t>80715110044S0027110047439711513</t>
  </si>
  <si>
    <t>67709110046H0018110024442815050</t>
  </si>
  <si>
    <t>45422110027P0066110034452224025</t>
  </si>
  <si>
    <t>23075110016R0058110021441826320</t>
  </si>
  <si>
    <t>62475110033P0056110005449877871</t>
  </si>
  <si>
    <t>99146110018V0098110029442181565</t>
  </si>
  <si>
    <t>13170110011N0015110028444838414</t>
  </si>
  <si>
    <t>10539110026P0114110008444409385</t>
  </si>
  <si>
    <t>90617110034R0039110011452696968</t>
  </si>
  <si>
    <t>84122110015D0111110002453003138</t>
  </si>
  <si>
    <t>95417110001N0064110042446733536</t>
  </si>
  <si>
    <t>69885110036M0004110031444335385</t>
  </si>
  <si>
    <t>84122110015G0004110023452682203</t>
  </si>
  <si>
    <t>62475110033S0047110013449183281</t>
  </si>
  <si>
    <t>57986110004K0006110044449948612</t>
  </si>
  <si>
    <t>95629110013S0073110009447794554</t>
  </si>
  <si>
    <t>87714110037V0014110029439046815</t>
  </si>
  <si>
    <t>45422110027N0020110042441496786</t>
  </si>
  <si>
    <t>23075110016D0042110022447993632</t>
  </si>
  <si>
    <t>13170110011H0071110024439202069</t>
  </si>
  <si>
    <t>10539110026B0031110040445398987</t>
  </si>
  <si>
    <t>92164110040K0092110007446848692</t>
  </si>
  <si>
    <t>95629110013S0019110017451271725</t>
  </si>
  <si>
    <t>60987110024N0062110042439852135</t>
  </si>
  <si>
    <t>92197110010H0087110024452897328</t>
  </si>
  <si>
    <t>60987110024S0079110025447128437</t>
  </si>
  <si>
    <t>56502110006T0091110026448354875</t>
  </si>
  <si>
    <t>62475110033J0050110018444268683</t>
  </si>
  <si>
    <t>65417110014H0033110024442447464</t>
  </si>
  <si>
    <t>45818110031K0082110004442759609</t>
  </si>
  <si>
    <t>63790110035S0060110047445888580</t>
  </si>
  <si>
    <t>57986110004P0109110008452065399</t>
  </si>
  <si>
    <t>32639110005S0024110045451952466</t>
  </si>
  <si>
    <t>63790110035S0049110047441184497</t>
  </si>
  <si>
    <t>10539110026N0082110037442398210</t>
  </si>
  <si>
    <t>95417110001S0053110013443191638</t>
  </si>
  <si>
    <t>99744110048S0047110009445155429</t>
  </si>
  <si>
    <t>67709110046M0062110050440157518</t>
  </si>
  <si>
    <t>56502110006B0080110040445054697</t>
  </si>
  <si>
    <t>84307110020M0075110031445283861</t>
  </si>
  <si>
    <t>23075110016N0073110038452941816</t>
  </si>
  <si>
    <t>69885110036M0048110041452571483</t>
  </si>
  <si>
    <t>92197110010R0026110027451354278</t>
  </si>
  <si>
    <t>67709110046P0036110010453175619</t>
  </si>
  <si>
    <t>14627110043B0054110036444995724</t>
  </si>
  <si>
    <t>42173110030G0093110046448903506</t>
  </si>
  <si>
    <t>40232110008G0084110046443269184</t>
  </si>
  <si>
    <t>90617110034D0031110022448478276</t>
  </si>
  <si>
    <t>92197110010D0090110002440399232</t>
  </si>
  <si>
    <t>84307110020J0025110016450862129</t>
  </si>
  <si>
    <t>98072110045V0093110020438595817</t>
  </si>
  <si>
    <t>66510110023G0090110046452591378</t>
  </si>
  <si>
    <t>84307110020H0002110024441785821</t>
  </si>
  <si>
    <t>94623110022T0086110026446126683</t>
  </si>
  <si>
    <t>33693110041S0073110025447197978</t>
  </si>
  <si>
    <t>62475110033J0063110018443463074</t>
  </si>
  <si>
    <t>95417110001S0042110025449223341</t>
  </si>
  <si>
    <t>60987110024R0041110021447908509</t>
  </si>
  <si>
    <t>56502110006C0083110001451298526</t>
  </si>
  <si>
    <t>33367110038D0063110022438763825</t>
  </si>
  <si>
    <t>95629110013R0030110021442991570</t>
  </si>
  <si>
    <t>57986110004S0059110030452106280</t>
  </si>
  <si>
    <t>80715110044M0018110041440239111</t>
  </si>
  <si>
    <t>48039110009E0023110049449503684</t>
  </si>
  <si>
    <t>99601110012M0065110041444762100</t>
  </si>
  <si>
    <t>45422110027S0028110012441776419</t>
  </si>
  <si>
    <t>63790110035K0102110007441519030</t>
  </si>
  <si>
    <t>80715110044V0046110020448994508</t>
  </si>
  <si>
    <t>98072110045C0049110003451588053</t>
  </si>
  <si>
    <t>58827110002S0021110017448324163</t>
  </si>
  <si>
    <t>66510110023G0062110048451521968</t>
  </si>
  <si>
    <t>99744110048G0040110043438596612</t>
  </si>
  <si>
    <t>33693110041M0030110041438485575</t>
  </si>
  <si>
    <t>39725110019J0035110018449746366</t>
  </si>
  <si>
    <t>89059110021B0104110006439365270</t>
  </si>
  <si>
    <t>22043110050M0010110050442152465</t>
  </si>
  <si>
    <t>63790110035S0023110009453081221</t>
  </si>
  <si>
    <t>94623110022E0087110049440081104</t>
  </si>
  <si>
    <t>14627110043N0105110042451698959</t>
  </si>
  <si>
    <t>76684110003M0076110041446593471</t>
  </si>
  <si>
    <t>67709110046J0071110016448596296</t>
  </si>
  <si>
    <t>76684110003N0058110028447765501</t>
  </si>
  <si>
    <t>62475110033P0093110010447456764</t>
  </si>
  <si>
    <t>95417110001R0035110011440267738</t>
  </si>
  <si>
    <t>98072110045S0089110025445634898</t>
  </si>
  <si>
    <t>89059110021T0096110026443592101</t>
  </si>
  <si>
    <t>13170110011A0033110033450955949</t>
  </si>
  <si>
    <t>18563110017M0075110050438627568</t>
  </si>
  <si>
    <t>89059110021E0075110049451986958</t>
  </si>
  <si>
    <t>92197110010R0012110027445837665</t>
  </si>
  <si>
    <t>14627110043D0012110002447994587</t>
  </si>
  <si>
    <t>92164110040M0071110041441829223</t>
  </si>
  <si>
    <t>99146110018J0031110016449717692</t>
  </si>
  <si>
    <t>98496110029V0025110020439968828</t>
  </si>
  <si>
    <t>87714110037E0075110049444993915</t>
  </si>
  <si>
    <t>95417110001M0072110031447392449</t>
  </si>
  <si>
    <t>22043110050R0059110011442725039</t>
  </si>
  <si>
    <t>97612110049D0002110002448531509</t>
  </si>
  <si>
    <t>13170110011R0060110027447603685</t>
  </si>
  <si>
    <t>23075110016K0070110019442718239</t>
  </si>
  <si>
    <t>76684110003P0021110005446456390</t>
  </si>
  <si>
    <t>27041110042K0074110004453196277</t>
  </si>
  <si>
    <t>22043110050N0091110028444938018</t>
  </si>
  <si>
    <t>43207110028S0060110047447585146</t>
  </si>
  <si>
    <t>22043110050R0041110021439268093</t>
  </si>
  <si>
    <t>32639110005R0051110021439733352</t>
  </si>
  <si>
    <t>95417110001S0027110012442886387</t>
  </si>
  <si>
    <t>18563110017P0053110010443046907</t>
  </si>
  <si>
    <t>56502110006N0055110038445279744</t>
  </si>
  <si>
    <t>98496110029P0070110010439641768</t>
  </si>
  <si>
    <t>97612110049V0018110020443132859</t>
  </si>
  <si>
    <t>33106110047B0053110036447944291</t>
  </si>
  <si>
    <t>95417110001P0004110008446404759</t>
  </si>
  <si>
    <t>66510110023C0005110003444499822</t>
  </si>
  <si>
    <t>20575110039S0021110047449754396</t>
  </si>
  <si>
    <t>99744110048K0012110019453165972</t>
  </si>
  <si>
    <t>69885110036P0014110005444282634</t>
  </si>
  <si>
    <t>40232110008G0042110023450331020</t>
  </si>
  <si>
    <t>76684110003N0059110028445346986</t>
  </si>
  <si>
    <t>69885110036P0036110032451811545</t>
  </si>
  <si>
    <t>59338110025K0021110014447792088</t>
  </si>
  <si>
    <t>92197110010V0046110020450102138</t>
  </si>
  <si>
    <t>10539110026G0027110043449983021</t>
  </si>
  <si>
    <t>98072110045K0051110014444504717</t>
  </si>
  <si>
    <t>87714110037S0073110017449521428</t>
  </si>
  <si>
    <t>40232110008H0076110024442237632</t>
  </si>
  <si>
    <t>80715110044S0096110017442413815</t>
  </si>
  <si>
    <t>63790110035G0049110046445419531</t>
  </si>
  <si>
    <t>10539110026R0022110011452557482</t>
  </si>
  <si>
    <t>98496110029B0039110006440745462</t>
  </si>
  <si>
    <t>20575110039V0100110029441881327</t>
  </si>
  <si>
    <t>22043110050A0074110033450929319</t>
  </si>
  <si>
    <t>48039110009R0101110021451661144</t>
  </si>
  <si>
    <t>58827110002K0031110014448225290</t>
  </si>
  <si>
    <t>62475110033B0062110040440933103</t>
  </si>
  <si>
    <t>53026110032S0007110045448503540</t>
  </si>
  <si>
    <t>32639110005J0073110018446219009</t>
  </si>
  <si>
    <t>57986110004G0006110023445235735</t>
  </si>
  <si>
    <t>27041110042G0053110023449997262</t>
  </si>
  <si>
    <t>84122110015S0068110030443246238</t>
  </si>
  <si>
    <t>33367110038K0067110004446475710</t>
  </si>
  <si>
    <t>39725110019G0015110046439039289</t>
  </si>
  <si>
    <t>87714110037N0037110039446492297</t>
  </si>
  <si>
    <t>99601110012R0041110015443505140</t>
  </si>
  <si>
    <t>69885110036G0077110048448272902</t>
  </si>
  <si>
    <t>76684110003J0036110016443461182</t>
  </si>
  <si>
    <t>80715110044K0034110019444695916</t>
  </si>
  <si>
    <t>57986110004N0050110037444207606</t>
  </si>
  <si>
    <t>33106110047E0013110049443802900</t>
  </si>
  <si>
    <t>40232110008R0044110011447749576</t>
  </si>
  <si>
    <t>13170110011M0070110041450542151</t>
  </si>
  <si>
    <t>33693110041H0010110024452146154</t>
  </si>
  <si>
    <t>57986110004M0022110031441949760</t>
  </si>
  <si>
    <t>33367110038N0023110039442189676</t>
  </si>
  <si>
    <t>45422110027N0025110037447643549</t>
  </si>
  <si>
    <t>95417110001V0001110020446374566</t>
  </si>
  <si>
    <t>14627110043D0053110002445248218</t>
  </si>
  <si>
    <t>43207110028K0044110014440124447</t>
  </si>
  <si>
    <t>98496110029G0038110043450847215</t>
  </si>
  <si>
    <t>56502110006B0019110036443272508</t>
  </si>
  <si>
    <t>10539110026G0046110023443694252</t>
  </si>
  <si>
    <t>13170110011R0078110015449491979</t>
  </si>
  <si>
    <t>99601110012K0039110044442981260</t>
  </si>
  <si>
    <t>80715110044S0015110047444565845</t>
  </si>
  <si>
    <t>57986110004R0002110011446276924</t>
  </si>
  <si>
    <t>22043110050P0060110008448548925</t>
  </si>
  <si>
    <t>95417110001V0029110029451555725</t>
  </si>
  <si>
    <t>76684110003A0099110035452739175</t>
  </si>
  <si>
    <t>99601110012B0036110006439253877</t>
  </si>
  <si>
    <t>99146110018N0054110038446804667</t>
  </si>
  <si>
    <t>99601110012P0028110032452623804</t>
  </si>
  <si>
    <t>20575110039G0015110043445733992</t>
  </si>
  <si>
    <t>94623110022B0030110006448744059</t>
  </si>
  <si>
    <t>33367110038M0031110041452072980</t>
  </si>
  <si>
    <t>95629110013R0010110021439434405</t>
  </si>
  <si>
    <t>62475110033N0084110028444214268</t>
  </si>
  <si>
    <t>43207110028D0013110002441636513</t>
  </si>
  <si>
    <t>20575110039M0053110031444076867</t>
  </si>
  <si>
    <t>94623110022G0074110023446844864</t>
  </si>
  <si>
    <t>40232110008S0036110012441138914</t>
  </si>
  <si>
    <t>97612110049S0007110025440332638</t>
  </si>
  <si>
    <t>33106110047S0094110017450517694</t>
  </si>
  <si>
    <t>94623110022G0062110023439309427</t>
  </si>
  <si>
    <t>39725110019D0016110022444027354</t>
  </si>
  <si>
    <t>69885110036B0006110036452759532</t>
  </si>
  <si>
    <t>89059110021K0043110004444532050</t>
  </si>
  <si>
    <t>39725110019J0061110018440734970</t>
  </si>
  <si>
    <t>40232110008V0043110020449456594</t>
  </si>
  <si>
    <t>84122110015N0041110039443899349</t>
  </si>
  <si>
    <t>58827110002M0081110050448043518</t>
  </si>
  <si>
    <t>53026110032M0046110041440458727</t>
  </si>
  <si>
    <t>84122110015K0058110019449026349</t>
  </si>
  <si>
    <t>45422110027P0073110008450183349</t>
  </si>
  <si>
    <t>56502110006G0041110043440948185</t>
  </si>
  <si>
    <t>92197110010T0030110026442078129</t>
  </si>
  <si>
    <t>45422110027V0084110029440426055</t>
  </si>
  <si>
    <t>90617110034N0075110039447816580</t>
  </si>
  <si>
    <t>14627110043K0043110019443514492</t>
  </si>
  <si>
    <t>18563110017M0036110031447444917</t>
  </si>
  <si>
    <t>42173110030P0104110010448867599</t>
  </si>
  <si>
    <t>43207110028N0073110037444304853</t>
  </si>
  <si>
    <t>98496110029N0067110038446381934</t>
  </si>
  <si>
    <t>84122110015S0071110030448896528</t>
  </si>
  <si>
    <t>99744110048T0059110026451654899</t>
  </si>
  <si>
    <t>63790110035P0061110010452242421</t>
  </si>
  <si>
    <t>23075110016R0077110015442597106</t>
  </si>
  <si>
    <t>99744110048P0015110034448174269</t>
  </si>
  <si>
    <t>60987110024D0025110002442369520</t>
  </si>
  <si>
    <t>40232110008D0015110002449915989</t>
  </si>
  <si>
    <t>39725110019S0005110013450024703</t>
  </si>
  <si>
    <t>95417110001N0062110042450906164</t>
  </si>
  <si>
    <t>23075110016E0041110049441696271</t>
  </si>
  <si>
    <t>13170110011S0046110009447173884</t>
  </si>
  <si>
    <t>40232110008S0030110009442311899</t>
  </si>
  <si>
    <t>99744110048M0028110041450488436</t>
  </si>
  <si>
    <t>40232110008K0082110044452292460</t>
  </si>
  <si>
    <t>97612110049P0088110032451651383</t>
  </si>
  <si>
    <t>14627110043G0009110048453017534</t>
  </si>
  <si>
    <t>58827110002M0009110041448718161</t>
  </si>
  <si>
    <t>18563110017S0039110025446269544</t>
  </si>
  <si>
    <t>56502110006N0016110028441683887</t>
  </si>
  <si>
    <t>58827110002S0044110047452207618</t>
  </si>
  <si>
    <t>69885110036N0078110028445213741</t>
  </si>
  <si>
    <t>63790110035K0086110044445599796</t>
  </si>
  <si>
    <t>13170110011N0078110038441687415</t>
  </si>
  <si>
    <t>90617110034B0102110040444913645</t>
  </si>
  <si>
    <t>33693110041P0081110008451503983</t>
  </si>
  <si>
    <t>56502110006P0052110010451658112</t>
  </si>
  <si>
    <t>62475110033S0090110030441379930</t>
  </si>
  <si>
    <t>89059110021D0082110022453175984</t>
  </si>
  <si>
    <t>59338110025N0074110037443277476</t>
  </si>
  <si>
    <t>95417110001V0018110029450646979</t>
  </si>
  <si>
    <t>69885110036P0058110032444169777</t>
  </si>
  <si>
    <t>45818110031D0079110022451604437</t>
  </si>
  <si>
    <t>94623110022K0033110044452348614</t>
  </si>
  <si>
    <t>99146110018V0023110020439255665</t>
  </si>
  <si>
    <t>66510110023J0042110016447657370</t>
  </si>
  <si>
    <t>18563110017C0031110001442017622</t>
  </si>
  <si>
    <t>84307110020M0067110041439419994</t>
  </si>
  <si>
    <t>42173110030G0003110043440553407</t>
  </si>
  <si>
    <t>76684110003M0071110050444012718</t>
  </si>
  <si>
    <t>62475110033D0002110022448841026</t>
  </si>
  <si>
    <t>33367110038K0016110004445524386</t>
  </si>
  <si>
    <t>39725110019S0038110030450729731</t>
  </si>
  <si>
    <t>69885110036N0088110028445612529</t>
  </si>
  <si>
    <t>56502110006V0044110029442482293</t>
  </si>
  <si>
    <t>92164110040G0010110046438774893</t>
  </si>
  <si>
    <t>59338110025N0013110042450648975</t>
  </si>
  <si>
    <t>94623110022D0087110002451153996</t>
  </si>
  <si>
    <t>95629110013P0051110005451098973</t>
  </si>
  <si>
    <t>45818110031P0104110010450817274</t>
  </si>
  <si>
    <t>59338110025M0082110050450527880</t>
  </si>
  <si>
    <t>65417110014P0071110010450199842</t>
  </si>
  <si>
    <t>33106110047N0050110042445237321</t>
  </si>
  <si>
    <t>87714110037D0114110002444706638</t>
  </si>
  <si>
    <t>45818110031N0002110037451477758</t>
  </si>
  <si>
    <t>58827110002C0082110003447462598</t>
  </si>
  <si>
    <t>53026110032A0017110035451379505</t>
  </si>
  <si>
    <t>22043110050K0022110007452539900</t>
  </si>
  <si>
    <t>45818110031P0007110032449157793</t>
  </si>
  <si>
    <t>84307110020S0082110017452806451</t>
  </si>
  <si>
    <t>22043110050G0044110046449279057</t>
  </si>
  <si>
    <t>10539110026S0035110012447852308</t>
  </si>
  <si>
    <t>33367110038N0093110037447136970</t>
  </si>
  <si>
    <t>39725110019N0076110039446097908</t>
  </si>
  <si>
    <t>95417110001H0058110024450185371</t>
  </si>
  <si>
    <t>60987110024C0066110001442435397</t>
  </si>
  <si>
    <t>90617110034V0038110029443233924</t>
  </si>
  <si>
    <t>18563110017B0067110006452465601</t>
  </si>
  <si>
    <t>98496110029K0085110044447933557</t>
  </si>
  <si>
    <t>39725110019J0007110018445934350</t>
  </si>
  <si>
    <t>65417110014P0001110008450416500</t>
  </si>
  <si>
    <t>92197110010D0029110002445437699</t>
  </si>
  <si>
    <t>13170110011N0068110039449011075</t>
  </si>
  <si>
    <t>95417110001N0074110039444799045</t>
  </si>
  <si>
    <t>99146110018B0069110036439996105</t>
  </si>
  <si>
    <t>67709110046S0003110047439412829</t>
  </si>
  <si>
    <t>99744110048M0051110050445051314</t>
  </si>
  <si>
    <t>95417110001E0070110049449169389</t>
  </si>
  <si>
    <t>99601110012M0018110031446628557</t>
  </si>
  <si>
    <t>45422110027M0035110031440515349</t>
  </si>
  <si>
    <t>67709110046P0088110032452708876</t>
  </si>
  <si>
    <t>97612110049T0071110026450948497</t>
  </si>
  <si>
    <t>67709110046G0054110048441424958</t>
  </si>
  <si>
    <t>45422110027P0069110010453033441</t>
  </si>
  <si>
    <t>32639110005V0105110029446262073</t>
  </si>
  <si>
    <t>45818110031N0087110028451677898</t>
  </si>
  <si>
    <t>39725110019P0087110032448427006</t>
  </si>
  <si>
    <t>69885110036M0027110031441361069</t>
  </si>
  <si>
    <t>51719110007K0089110007447941474</t>
  </si>
  <si>
    <t>45818110031S0108110017447451881</t>
  </si>
  <si>
    <t>94623110022C0006110003439414795</t>
  </si>
  <si>
    <t>20575110039T0078110026449352760</t>
  </si>
  <si>
    <t>20575110039D0014110002441949287</t>
  </si>
  <si>
    <t>23075110016B0030110040442826129</t>
  </si>
  <si>
    <t>76684110003K0055110014438638230</t>
  </si>
  <si>
    <t>58827110002H0094110024445797135</t>
  </si>
  <si>
    <t>98496110029M0075110041451031229</t>
  </si>
  <si>
    <t>97612110049R0040110021452831816</t>
  </si>
  <si>
    <t>13170110011R0105110021445357157</t>
  </si>
  <si>
    <t>39725110019G0057110043438858516</t>
  </si>
  <si>
    <t>97612110049N0081110038448964060</t>
  </si>
  <si>
    <t>58827110002J0084110016438713945</t>
  </si>
  <si>
    <t>95629110013N0052110039449412493</t>
  </si>
  <si>
    <t>84307110020G0021110048449167306</t>
  </si>
  <si>
    <t>80715110044S0057110025447279388</t>
  </si>
  <si>
    <t>40232110008J0035110018440268120</t>
  </si>
  <si>
    <t>97612110049R0087110015442828699</t>
  </si>
  <si>
    <t>14627110043K0019110007453187556</t>
  </si>
  <si>
    <t>94623110022K0017110007448784200</t>
  </si>
  <si>
    <t>66510110023B0054110036441772761</t>
  </si>
  <si>
    <t>22043110050B0044110040443124009</t>
  </si>
  <si>
    <t>53026110032N0086110042440287854</t>
  </si>
  <si>
    <t>33106110047P0112110008438962111</t>
  </si>
  <si>
    <t>65417110014S0015110030440302007</t>
  </si>
  <si>
    <t>62475110033E0021110049445323689</t>
  </si>
  <si>
    <t>45422110027P0104110010451105786</t>
  </si>
  <si>
    <t>27041110042E0063110049443224943</t>
  </si>
  <si>
    <t>95417110001P0074110010449306354</t>
  </si>
  <si>
    <t>14627110043G0007110043450834032</t>
  </si>
  <si>
    <t>65417110014J0022110016449194913</t>
  </si>
  <si>
    <t>40232110008J0041110016440717814</t>
  </si>
  <si>
    <t>43207110028T0086110026439168414</t>
  </si>
  <si>
    <t>66510110023P0041110032452449890</t>
  </si>
  <si>
    <t>99601110012S0109110017445423759</t>
  </si>
  <si>
    <t>95417110001J0096110018449192407</t>
  </si>
  <si>
    <t>66510110023K0103110004449414176</t>
  </si>
  <si>
    <t>80715110044G0004110023442866240</t>
  </si>
  <si>
    <t>84122110015T0102110026450533578</t>
  </si>
  <si>
    <t>39725110019J0070110016440088344</t>
  </si>
  <si>
    <t>99744110048K0094110044441442102</t>
  </si>
  <si>
    <t>23075110016K0021110014447956746</t>
  </si>
  <si>
    <t>62475110033S0002110009448615401</t>
  </si>
  <si>
    <t>58827110002N0056110038451476069</t>
  </si>
  <si>
    <t>48039110009R0095110021442883776</t>
  </si>
  <si>
    <t>95629110013G0089110046451953455</t>
  </si>
  <si>
    <t>45818110031K0062110044439619832</t>
  </si>
  <si>
    <t>40232110008D0052110022440921860</t>
  </si>
  <si>
    <t>95629110013N0032110028439432523</t>
  </si>
  <si>
    <t>40232110008E0078110049442148463</t>
  </si>
  <si>
    <t>67709110046N0092110028440149909</t>
  </si>
  <si>
    <t>94623110022D0064110002450911160</t>
  </si>
  <si>
    <t>18563110017G0059110046440254185</t>
  </si>
  <si>
    <t>27041110042K0098110044448361497</t>
  </si>
  <si>
    <t>56502110006J0061110018445828956</t>
  </si>
  <si>
    <t>90617110034J0030110018450213724</t>
  </si>
  <si>
    <t>39725110019D0063110022450876401</t>
  </si>
  <si>
    <t>94623110022N0085110037451506536</t>
  </si>
  <si>
    <t>57986110004G0051110046450726467</t>
  </si>
  <si>
    <t>80715110044S0028110047441002107</t>
  </si>
  <si>
    <t>97612110049S0091110009444752314</t>
  </si>
  <si>
    <t>39725110019S0057110047446671692</t>
  </si>
  <si>
    <t>40232110008G0069110046439594930</t>
  </si>
  <si>
    <t>53026110032D0085110022447265524</t>
  </si>
  <si>
    <t>84307110020S0028110030439417189</t>
  </si>
  <si>
    <t>33693110041J0023110018444857298</t>
  </si>
  <si>
    <t>40232110008C0011110001440192695</t>
  </si>
  <si>
    <t>32639110005S0021110045452107826</t>
  </si>
  <si>
    <t>45422110027M0070110050443089437</t>
  </si>
  <si>
    <t>53026110032P0097110010441562698</t>
  </si>
  <si>
    <t>98072110045H0061110024447891561</t>
  </si>
  <si>
    <t>95629110013T0057110026452655012</t>
  </si>
  <si>
    <t>43207110028N0002110039445743533</t>
  </si>
  <si>
    <t>69885110036S0005110047446511614</t>
  </si>
  <si>
    <t>95417110001P0092110010449681042</t>
  </si>
  <si>
    <t>69885110036R0075110027445997288</t>
  </si>
  <si>
    <t>97612110049J0088110018452048017</t>
  </si>
  <si>
    <t>10539110026V0078110029448488171</t>
  </si>
  <si>
    <t>98072110045S0031110030452253562</t>
  </si>
  <si>
    <t>66510110023B0054110036444326270</t>
  </si>
  <si>
    <t>32639110005N0050110038444216074</t>
  </si>
  <si>
    <t>66510110023M0090110050439936305</t>
  </si>
  <si>
    <t>10539110026K0022110007439627754</t>
  </si>
  <si>
    <t>56502110006H0022110024439642564</t>
  </si>
  <si>
    <t>99744110048G0035110043445775589</t>
  </si>
  <si>
    <t>56502110006S0094110012449817064</t>
  </si>
  <si>
    <t>56502110006B0031110006444983417</t>
  </si>
  <si>
    <t>67709110046G0028110046447224854</t>
  </si>
  <si>
    <t>87714110037K0027110019446435741</t>
  </si>
  <si>
    <t>63790110035C0082110003442837972</t>
  </si>
  <si>
    <t>39725110019P0026110032448095257</t>
  </si>
  <si>
    <t>39725110019K0022110004448644628</t>
  </si>
  <si>
    <t>18563110017T0079110026446975145</t>
  </si>
  <si>
    <t>92164110040N0014110037448497685</t>
  </si>
  <si>
    <t>39725110019D0062110002438837975</t>
  </si>
  <si>
    <t>84122110015M0067110031448009324</t>
  </si>
  <si>
    <t>40232110008K0056110004453176693</t>
  </si>
  <si>
    <t>10539110026B0042110006451784369</t>
  </si>
  <si>
    <t>32639110005P0025110032443589874</t>
  </si>
  <si>
    <t>80715110044N0041110037443371782</t>
  </si>
  <si>
    <t>58827110002N0015110039439734726</t>
  </si>
  <si>
    <t>97612110049S0040110025439692299</t>
  </si>
  <si>
    <t>42173110030D0099110002444773243</t>
  </si>
  <si>
    <t>95629110013P0051110032438371514</t>
  </si>
  <si>
    <t>87714110037R0002110027450051989</t>
  </si>
  <si>
    <t>94623110022S0071110013446676648</t>
  </si>
  <si>
    <t>99146110018S0059110030449826413</t>
  </si>
  <si>
    <t>33693110041G0096110023442808841</t>
  </si>
  <si>
    <t>63790110035M0069110041448481529</t>
  </si>
  <si>
    <t>95417110001B0058110006447177461</t>
  </si>
  <si>
    <t>65417110014S0051110009440958051</t>
  </si>
  <si>
    <t>60987110024R0093110011451364600</t>
  </si>
  <si>
    <t>95629110013N0014110028446905532</t>
  </si>
  <si>
    <t>22043110050G0022110043445784574</t>
  </si>
  <si>
    <t>45818110031N0050110042450667414</t>
  </si>
  <si>
    <t>51719110007N0018110042441064920</t>
  </si>
  <si>
    <t>89059110021P0005110010444357223</t>
  </si>
  <si>
    <t>57986110004C0117110003442684216</t>
  </si>
  <si>
    <t>53026110032P0010110010438715931</t>
  </si>
  <si>
    <t>10539110026D0033110022439977559</t>
  </si>
  <si>
    <t>99744110048M0028110031452744045</t>
  </si>
  <si>
    <t>92197110010R0023110021443436299</t>
  </si>
  <si>
    <t>97612110049S0061110047444766368</t>
  </si>
  <si>
    <t>94623110022N0006110042452259995</t>
  </si>
  <si>
    <t>98496110029S0015110009447525684</t>
  </si>
  <si>
    <t>60987110024B0103110040441153536</t>
  </si>
  <si>
    <t>95629110013S0028110013446389546</t>
  </si>
  <si>
    <t>95417110001S0019110017441557457</t>
  </si>
  <si>
    <t>62475110033R0047110021452957919</t>
  </si>
  <si>
    <t>99744110048S0084110025450883003</t>
  </si>
  <si>
    <t>99601110012B0094110036440684172</t>
  </si>
  <si>
    <t>98072110045J0023110018449289912</t>
  </si>
  <si>
    <t>92197110010J0060110018451317096</t>
  </si>
  <si>
    <t>23075110016R0087110011450336308</t>
  </si>
  <si>
    <t>56502110006N0100110037451141981</t>
  </si>
  <si>
    <t>43207110028E0024110049452289537</t>
  </si>
  <si>
    <t>22043110050M0028110050447891312</t>
  </si>
  <si>
    <t>58827110002S0085110030444176022</t>
  </si>
  <si>
    <t>95417110001P0026110032452405271</t>
  </si>
  <si>
    <t>99601110012K0065110019451393723</t>
  </si>
  <si>
    <t>40232110008D0076110022441062491</t>
  </si>
  <si>
    <t>33693110041S0017110045443039914</t>
  </si>
  <si>
    <t>92164110040T0101110026442588934</t>
  </si>
  <si>
    <t>39725110019N0033110039449095918</t>
  </si>
  <si>
    <t>80715110044S0105110013446497920</t>
  </si>
  <si>
    <t>62475110033K0052110019441189400</t>
  </si>
  <si>
    <t>14627110043G0072110046440299263</t>
  </si>
  <si>
    <t>10539110026M0042110050442603936</t>
  </si>
  <si>
    <t>10539110026S0065110047439931489</t>
  </si>
  <si>
    <t>22043110050P0064110032439114958</t>
  </si>
  <si>
    <t>99744110048M0018110031446748820</t>
  </si>
  <si>
    <t>43207110028S0054110047452663909</t>
  </si>
  <si>
    <t>87714110037G0020110023448965106</t>
  </si>
  <si>
    <t>56502110006K0045110014443369782</t>
  </si>
  <si>
    <t>95417110001S0093110009442655966</t>
  </si>
  <si>
    <t>33367110038V0036110029443016250</t>
  </si>
  <si>
    <t>10539110026S0034110047447568729</t>
  </si>
  <si>
    <t>99744110048R0056110027440634087</t>
  </si>
  <si>
    <t>13170110011K0086110007451046556</t>
  </si>
  <si>
    <t>89059110021H0005110024445619300</t>
  </si>
  <si>
    <t>32639110005K0047110007438649631</t>
  </si>
  <si>
    <t>65417110014S0055110045445619098</t>
  </si>
  <si>
    <t>99601110012G0045110043442461040</t>
  </si>
  <si>
    <t>97612110049K0089110014438848042</t>
  </si>
  <si>
    <t>20575110039E0049110049445972044</t>
  </si>
  <si>
    <t>20575110039B0018110036439635968</t>
  </si>
  <si>
    <t>45422110027S0088110025448467022</t>
  </si>
  <si>
    <t>89059110021G0016110046441445735</t>
  </si>
  <si>
    <t>92197110010P0066110008441186317</t>
  </si>
  <si>
    <t>76684110003K0020110014445323190</t>
  </si>
  <si>
    <t>89059110021C0085110001446658826</t>
  </si>
  <si>
    <t>65417110014G0095110023443836579</t>
  </si>
  <si>
    <t>62475110033G0019110023446831892</t>
  </si>
  <si>
    <t>69885110036R0061110021442976631</t>
  </si>
  <si>
    <t>97612110049G0007110048441692905</t>
  </si>
  <si>
    <t>67709110046M0045110041447734056</t>
  </si>
  <si>
    <t>87714110037N0075110037449378370</t>
  </si>
  <si>
    <t>43207110028S0001110025449805175</t>
  </si>
  <si>
    <t>99146110018S0061110009440389286</t>
  </si>
  <si>
    <t>89059110021N0024110028449712391</t>
  </si>
  <si>
    <t>33367110038N0073110039439735189</t>
  </si>
  <si>
    <t>48039110009E0054110049442235030</t>
  </si>
  <si>
    <t>98496110029P0079110034440652491</t>
  </si>
  <si>
    <t>63790110035G0041110046443796260</t>
  </si>
  <si>
    <t>59338110025C0042110003446838881</t>
  </si>
  <si>
    <t>69885110036R0023110021443627687</t>
  </si>
  <si>
    <t>23075110016S0055110013447632660</t>
  </si>
  <si>
    <t>99601110012K0010110044444201483</t>
  </si>
  <si>
    <t>98072110045N0020110038441842760</t>
  </si>
  <si>
    <t>80715110044D0081110022445327743</t>
  </si>
  <si>
    <t>60987110024S0085110025447025256</t>
  </si>
  <si>
    <t>22043110050E0033110049441092503</t>
  </si>
  <si>
    <t>57986110004C0058110003441433219</t>
  </si>
  <si>
    <t>92164110040C0031110003447414426</t>
  </si>
  <si>
    <t>87714110037K0001110004446358569</t>
  </si>
  <si>
    <t>76684110003G0089110023445398109</t>
  </si>
  <si>
    <t>56502110006S0017110017443087408</t>
  </si>
  <si>
    <t>51719110007V0024110020442112300</t>
  </si>
  <si>
    <t>80715110044G0041110046439721008</t>
  </si>
  <si>
    <t>99601110012R0046110027451401975</t>
  </si>
  <si>
    <t>23075110016K0079110007445927044</t>
  </si>
  <si>
    <t>59338110025S0094110025447392619</t>
  </si>
  <si>
    <t>95417110001M0072110031438545939</t>
  </si>
  <si>
    <t>69885110036K0049110044443375033</t>
  </si>
  <si>
    <t>42173110030S0006110012451892753</t>
  </si>
  <si>
    <t>76684110003C0090110003447404688</t>
  </si>
  <si>
    <t>67709110046B0069110036441659474</t>
  </si>
  <si>
    <t>10539110026N0105110037453082543</t>
  </si>
  <si>
    <t>32639110005N0057110028444224393</t>
  </si>
  <si>
    <t>33106110047N0070110042450201215</t>
  </si>
  <si>
    <t>45818110031C0037110001453225332</t>
  </si>
  <si>
    <t>33106110047G0045110048438783044</t>
  </si>
  <si>
    <t>62475110033C0099110003446362954</t>
  </si>
  <si>
    <t>20575110039N0011110039440949202</t>
  </si>
  <si>
    <t>62475110033H0094110024441972404</t>
  </si>
  <si>
    <t>87714110037P0029110005448659028</t>
  </si>
  <si>
    <t>66510110023S0073110012446546268</t>
  </si>
  <si>
    <t>33367110038S0052110012440536274</t>
  </si>
  <si>
    <t>76684110003R0087110011443324263</t>
  </si>
  <si>
    <t>14627110043K0037110044453089529</t>
  </si>
  <si>
    <t>59338110025T0046110026446555544</t>
  </si>
  <si>
    <t>23075110016N0014110037444682005</t>
  </si>
  <si>
    <t>42173110030T0012110026450378294</t>
  </si>
  <si>
    <t>51719110007M0064110041444347953</t>
  </si>
  <si>
    <t>65417110014M0035110031440335989</t>
  </si>
  <si>
    <t>57986110004N0071110039452939510</t>
  </si>
  <si>
    <t>59338110025K0052110004450922487</t>
  </si>
  <si>
    <t>99146110018N0088110028448343005</t>
  </si>
  <si>
    <t>33693110041C0075110003442771596</t>
  </si>
  <si>
    <t>13170110011B0099110040451579961</t>
  </si>
  <si>
    <t>67709110046B0001110040452921347</t>
  </si>
  <si>
    <t>23075110016S0064110017447775001</t>
  </si>
  <si>
    <t>94623110022M0085110050451962367</t>
  </si>
  <si>
    <t>87714110037P0069110032447125887</t>
  </si>
  <si>
    <t>18563110017D0031110022445081226</t>
  </si>
  <si>
    <t>59338110025P0002110034449244954</t>
  </si>
  <si>
    <t>76684110003M0058110031439521127</t>
  </si>
  <si>
    <t>62475110033P0070110005451816331</t>
  </si>
  <si>
    <t>27041110042V0063110020446854494</t>
  </si>
  <si>
    <t>84122110015M0092110050442154404</t>
  </si>
  <si>
    <t>99146110018N0061110038448422075</t>
  </si>
  <si>
    <t>53026110032G0004110023440165618</t>
  </si>
  <si>
    <t>32639110005R0028110015442967738</t>
  </si>
  <si>
    <t>99744110048C0069110001446886872</t>
  </si>
  <si>
    <t>56502110006E0087110049445355656</t>
  </si>
  <si>
    <t>20575110039R0042110015442372712</t>
  </si>
  <si>
    <t>99146110018R0017110027438913875</t>
  </si>
  <si>
    <t>84122110015R0030110021438926695</t>
  </si>
  <si>
    <t>69885110036N0022110042439173408</t>
  </si>
  <si>
    <t>65417110014N0077110042438498970</t>
  </si>
  <si>
    <t>60987110024C0011110001442529831</t>
  </si>
  <si>
    <t>13170110011P0056110010452738069</t>
  </si>
  <si>
    <t>66510110023K0049110007439675688</t>
  </si>
  <si>
    <t>80715110044S0073110047440828746</t>
  </si>
  <si>
    <t>13170110011A0067110033451977367</t>
  </si>
  <si>
    <t>99744110048G0078110046450866115</t>
  </si>
  <si>
    <t>69885110036P0099110010451001684</t>
  </si>
  <si>
    <t>58827110002V0043110029447644976</t>
  </si>
  <si>
    <t>69885110036S0024110025444364977</t>
  </si>
  <si>
    <t>33693110041E0089110049453029936</t>
  </si>
  <si>
    <t>60987110024G0053110043441935943</t>
  </si>
  <si>
    <t>84122110015N0067110039450095314</t>
  </si>
  <si>
    <t>84307110020V0058110029445576091</t>
  </si>
  <si>
    <t>10539110026H0044110024452225422</t>
  </si>
  <si>
    <t>84307110020B0042110040444342126</t>
  </si>
  <si>
    <t>92164110040C0015110003443423671</t>
  </si>
  <si>
    <t>39725110019N0016110028446653637</t>
  </si>
  <si>
    <t>33367110038K0024110004447737322</t>
  </si>
  <si>
    <t>45422110027R0015110021440259237</t>
  </si>
  <si>
    <t>65417110014K0007110044439107319</t>
  </si>
  <si>
    <t>95629110013G0092110048443889877</t>
  </si>
  <si>
    <t>90617110034S0063110013451018707</t>
  </si>
  <si>
    <t>80715110044P0038110032449991711</t>
  </si>
  <si>
    <t>14627110043K0043110004442102483</t>
  </si>
  <si>
    <t>43207110028V0018110029439068272</t>
  </si>
  <si>
    <t>45818110031B0059110006451435884</t>
  </si>
  <si>
    <t>99601110012M0023110041440827647</t>
  </si>
  <si>
    <t>89059110021R0092110015452669264</t>
  </si>
  <si>
    <t>63790110035P0030110005450228154</t>
  </si>
  <si>
    <t>58827110002K0043110007441747021</t>
  </si>
  <si>
    <t>95417110001S0035110013441602581</t>
  </si>
  <si>
    <t>99146110018E0045110049439957673</t>
  </si>
  <si>
    <t>32639110005P0024110010449278965</t>
  </si>
  <si>
    <t>90617110034K0051110007444118881</t>
  </si>
  <si>
    <t>99744110048S0044110013448918614</t>
  </si>
  <si>
    <t>98496110029J0089110018446037032</t>
  </si>
  <si>
    <t>89059110021P0056110010444528126</t>
  </si>
  <si>
    <t>59338110025R0036110021448301455</t>
  </si>
  <si>
    <t>53026110032N0094110037453051482</t>
  </si>
  <si>
    <t>22043110050P0067110008447154318</t>
  </si>
  <si>
    <t>48039110009V0077110029446309049</t>
  </si>
  <si>
    <t>33693110041C0020110003451453596</t>
  </si>
  <si>
    <t>27041110042S0091110017442697666</t>
  </si>
  <si>
    <t>84307110020D0037110002440558144</t>
  </si>
  <si>
    <t>33693110041C0080110003445389723</t>
  </si>
  <si>
    <t>89059110021V0082110020444024568</t>
  </si>
  <si>
    <t>33106110047P0037110034448521440</t>
  </si>
  <si>
    <t>32639110005D0021110022438476251</t>
  </si>
  <si>
    <t>43207110028P0063110034443288428</t>
  </si>
  <si>
    <t>20575110039J0023110016441521334</t>
  </si>
  <si>
    <t>27041110042K0059110007450861658</t>
  </si>
  <si>
    <t>84307110020J0053110018445051357</t>
  </si>
  <si>
    <t>56502110006K0045110019449065704</t>
  </si>
  <si>
    <t>33693110041M0092110050438705499</t>
  </si>
  <si>
    <t>99601110012K0054110019447026277</t>
  </si>
  <si>
    <t>99744110048B0095110040444797090</t>
  </si>
  <si>
    <t>51719110007G0042110023445794592</t>
  </si>
  <si>
    <t>97612110049K0071110004452135257</t>
  </si>
  <si>
    <t>33367110038G0046110046452944102</t>
  </si>
  <si>
    <t>57986110004K0020110019445858059</t>
  </si>
  <si>
    <t>92164110040B0026110006445579606</t>
  </si>
  <si>
    <t>48039110009C0074110001440353572</t>
  </si>
  <si>
    <t>32639110005B0019110036445055573</t>
  </si>
  <si>
    <t>27041110042P0091110032440493423</t>
  </si>
  <si>
    <t>42173110030T0051110026444874082</t>
  </si>
  <si>
    <t>84122110015V0052110029440574511</t>
  </si>
  <si>
    <t>99601110012G0072110043449908803</t>
  </si>
  <si>
    <t>48039110009R0037110015446663312</t>
  </si>
  <si>
    <t>33367110038P0098110032443546575</t>
  </si>
  <si>
    <t>99601110012P0063110010449662379</t>
  </si>
  <si>
    <t>63790110035M0009110031449527087</t>
  </si>
  <si>
    <t>66510110023C0019110003449404376</t>
  </si>
  <si>
    <t>92164110040J0004110016450835858</t>
  </si>
  <si>
    <t>39725110019J0023110016438418587</t>
  </si>
  <si>
    <t>14627110043D0084110022446278236</t>
  </si>
  <si>
    <t>89059110021S0056110045442502112</t>
  </si>
  <si>
    <t>92197110010G0051110046452085225</t>
  </si>
  <si>
    <t>43207110028P0053110034447387990</t>
  </si>
  <si>
    <t>20575110039E0056110049443994460</t>
  </si>
  <si>
    <t>60987110024G0053110046444506817</t>
  </si>
  <si>
    <t>14627110043A0108110035450784908</t>
  </si>
  <si>
    <t>51719110007G0005110023448533895</t>
  </si>
  <si>
    <t>13170110011P0087110010445117890</t>
  </si>
  <si>
    <t>99601110012S0016110012445537692</t>
  </si>
  <si>
    <t>65417110014M0016110031439839874</t>
  </si>
  <si>
    <t>63790110035G0061110023452213132</t>
  </si>
  <si>
    <t>53026110032D0012110022451717155</t>
  </si>
  <si>
    <t>22043110050N0076110037444717249</t>
  </si>
  <si>
    <t>14627110043C0059110003452385017</t>
  </si>
  <si>
    <t>32639110005S0091110012440519758</t>
  </si>
  <si>
    <t>98496110029R0021110021439005022</t>
  </si>
  <si>
    <t>87714110037S0102110030447938444</t>
  </si>
  <si>
    <t>92197110010C0033110003452934197</t>
  </si>
  <si>
    <t>48039110009A0052110035450934931</t>
  </si>
  <si>
    <t>99601110012J0048110018452771792</t>
  </si>
  <si>
    <t>58827110002T0100110026443733265</t>
  </si>
  <si>
    <t>33367110038V0072110029449006187</t>
  </si>
  <si>
    <t>94623110022N0005110042451142270</t>
  </si>
  <si>
    <t>76684110003S0033110047450477046</t>
  </si>
  <si>
    <t>80715110044R0004110011452706271</t>
  </si>
  <si>
    <t>53026110032R0099110021439855284</t>
  </si>
  <si>
    <t>67709110046S0018110012448089425</t>
  </si>
  <si>
    <t>90617110034P0077110034438887977</t>
  </si>
  <si>
    <t>39725110019N0088110042445137829</t>
  </si>
  <si>
    <t>97612110049S0026110013447493362</t>
  </si>
  <si>
    <t>84122110015N0037110042446576213</t>
  </si>
  <si>
    <t>99744110048J0001110018452421397</t>
  </si>
  <si>
    <t>27041110042R0046110011450177893</t>
  </si>
  <si>
    <t>90617110034P0018110034449521247</t>
  </si>
  <si>
    <t>84307110020K0065110014440579641</t>
  </si>
  <si>
    <t>33693110041P0094110008450937047</t>
  </si>
  <si>
    <t>63790110035M0064110050452643891</t>
  </si>
  <si>
    <t>95629110013E0060110049446835119</t>
  </si>
  <si>
    <t>62475110033D0045110002443237206</t>
  </si>
  <si>
    <t>20575110039M0082110041448211764</t>
  </si>
  <si>
    <t>33367110038K0050110019450683400</t>
  </si>
  <si>
    <t>89059110021P0006110032447374393</t>
  </si>
  <si>
    <t>98072110045E0097110049450136301</t>
  </si>
  <si>
    <t>56502110006P0101110010451438305</t>
  </si>
  <si>
    <t>18563110017N0022110039447955658</t>
  </si>
  <si>
    <t>20575110039J0039110016448962569</t>
  </si>
  <si>
    <t>69885110036A0040110035450917727</t>
  </si>
  <si>
    <t>48039110009P0012110008445321918</t>
  </si>
  <si>
    <t>27041110042C0022110001449025732</t>
  </si>
  <si>
    <t>90617110034M0072110031444838615</t>
  </si>
  <si>
    <t>39725110019J0095110018444289550</t>
  </si>
  <si>
    <t>22043110050H0058110024451178479</t>
  </si>
  <si>
    <t>89059110021G0055110023441383947</t>
  </si>
  <si>
    <t>99146110018D0091110022446751832</t>
  </si>
  <si>
    <t>33367110038S0072110012446929198</t>
  </si>
  <si>
    <t>13170110011K0070110014447591150</t>
  </si>
  <si>
    <t>10539110026S0036110017439728278</t>
  </si>
  <si>
    <t>67709110046B0028110006440249821</t>
  </si>
  <si>
    <t>80715110044D0033110002449749225</t>
  </si>
  <si>
    <t>39725110019P0087110010447511008</t>
  </si>
  <si>
    <t>22043110050P0039110032452104670</t>
  </si>
  <si>
    <t>39725110019S0083110047447045915</t>
  </si>
  <si>
    <t>48039110009N0029110037449485252</t>
  </si>
  <si>
    <t>10539110026G0010110043449518388</t>
  </si>
  <si>
    <t>48039110009N0054110037441231587</t>
  </si>
  <si>
    <t>33367110038V0065110020439134861</t>
  </si>
  <si>
    <t>95417110001C0018110003450994920</t>
  </si>
  <si>
    <t>60987110024R0059110015450058838</t>
  </si>
  <si>
    <t>45422110027E0046110049438311685</t>
  </si>
  <si>
    <t>98496110029V0035110029448903322</t>
  </si>
  <si>
    <t>33693110041P0017110008444787865</t>
  </si>
  <si>
    <t>27041110042D0080110022438927005</t>
  </si>
  <si>
    <t>33367110038T0091110026450307457</t>
  </si>
  <si>
    <t>59338110025D0078110002441644543</t>
  </si>
  <si>
    <t>94623110022S0013110012446356636</t>
  </si>
  <si>
    <t>33106110047R0032110011451343145</t>
  </si>
  <si>
    <t>43207110028G0007110048448772830</t>
  </si>
  <si>
    <t>60987110024V0047110029440246818</t>
  </si>
  <si>
    <t>42173110030N0085110039444906811</t>
  </si>
  <si>
    <t>42173110030P0076110005448076044</t>
  </si>
  <si>
    <t>67709110046P0093110005447416776</t>
  </si>
  <si>
    <t>97612110049N0037110028445153215</t>
  </si>
  <si>
    <t>80715110044G0078110046445114043</t>
  </si>
  <si>
    <t>63790110035N0031110037448974014</t>
  </si>
  <si>
    <t>67709110046N0094110028450481106</t>
  </si>
  <si>
    <t>33106110047R0093110011445505734</t>
  </si>
  <si>
    <t>67709110046V0066110029447538886</t>
  </si>
  <si>
    <t>43207110028P0102110010445412248</t>
  </si>
  <si>
    <t>59338110025P0023110008445723632</t>
  </si>
  <si>
    <t>65417110014D0085110002447562079</t>
  </si>
  <si>
    <t>57986110004S0028110009445829067</t>
  </si>
  <si>
    <t>14627110043G0036110043450573432</t>
  </si>
  <si>
    <t>57986110004V0086110029443853785</t>
  </si>
  <si>
    <t>22043110050G0054110023441959431</t>
  </si>
  <si>
    <t>33106110047P0079110008442794958</t>
  </si>
  <si>
    <t>98496110029B0067110006451776056</t>
  </si>
  <si>
    <t>84307110020R0086110015450817858</t>
  </si>
  <si>
    <t>40232110008P0006110034447965263</t>
  </si>
  <si>
    <t>67709110046R0066110021451031290</t>
  </si>
  <si>
    <t>40232110008S0061110047443018297</t>
  </si>
  <si>
    <t>97612110049S0073110009448088773</t>
  </si>
  <si>
    <t>32639110005R0086110011452023463</t>
  </si>
  <si>
    <t>99601110012N0082110037452963908</t>
  </si>
  <si>
    <t>59338110025K0063110004438735771</t>
  </si>
  <si>
    <t>13170110011K0103110007442557351</t>
  </si>
  <si>
    <t>90617110034B0019110036447076524</t>
  </si>
  <si>
    <t>10539110026C0069110001439427832</t>
  </si>
  <si>
    <t>53026110032E0065110049438702796</t>
  </si>
  <si>
    <t>20575110039B0039110040442517905</t>
  </si>
  <si>
    <t>20575110039K0014110044440061910</t>
  </si>
  <si>
    <t>23075110016G0013110048452365038</t>
  </si>
  <si>
    <t>13170110011N0104110028445553580</t>
  </si>
  <si>
    <t>94623110022J0022110016452705141</t>
  </si>
  <si>
    <t>58827110002J0074110018438859976</t>
  </si>
  <si>
    <t>33106110047N0101110028439873679</t>
  </si>
  <si>
    <t>53026110032B0048110040442842090</t>
  </si>
  <si>
    <t>69885110036K0105110007449684601</t>
  </si>
  <si>
    <t>67709110046D0048110022443423187</t>
  </si>
  <si>
    <t>53026110032N0087110038438827561</t>
  </si>
  <si>
    <t>59338110025G0011110046451183407</t>
  </si>
  <si>
    <t>95417110001T0087110026444915465</t>
  </si>
  <si>
    <t>63790110035R0017110021444429348</t>
  </si>
  <si>
    <t>89059110021D0109110002439856674</t>
  </si>
  <si>
    <t>99744110048T0088110026452894680</t>
  </si>
  <si>
    <t>98072110045N0005110042452565285</t>
  </si>
  <si>
    <t>84307110020D0074110002444394222</t>
  </si>
  <si>
    <t>39725110019S0045110009440064082</t>
  </si>
  <si>
    <t>94623110022S0077110030449214009</t>
  </si>
  <si>
    <t>87714110037J0050110018438416873</t>
  </si>
  <si>
    <t>87714110037P0090110005451747731</t>
  </si>
  <si>
    <t>65417110014K0068110004453071309</t>
  </si>
  <si>
    <t>13170110011S0012110009449036757</t>
  </si>
  <si>
    <t>33367110038S0077110009443533432</t>
  </si>
  <si>
    <t>84122110015K0100110007448588142</t>
  </si>
  <si>
    <t>42173110030M0022110050443118093</t>
  </si>
  <si>
    <t>14627110043P0050110005452588290</t>
  </si>
  <si>
    <t>58827110002M0088110041442917447</t>
  </si>
  <si>
    <t>10539110026N0037110039439671816</t>
  </si>
  <si>
    <t>53026110032V0069110029450742871</t>
  </si>
  <si>
    <t>20575110039V0079110020443691562</t>
  </si>
  <si>
    <t>56502110006P0056110032449122983</t>
  </si>
  <si>
    <t>99146110018B0018110006443719314</t>
  </si>
  <si>
    <t>40232110008M0072110041452439312</t>
  </si>
  <si>
    <t>90617110034P0074110010452259877</t>
  </si>
  <si>
    <t>53026110032N0100110028447683121</t>
  </si>
  <si>
    <t>99744110048P0016110010446088084</t>
  </si>
  <si>
    <t>23075110016N0052110039442267881</t>
  </si>
  <si>
    <t>33693110041R0012110027446407910</t>
  </si>
  <si>
    <t>32639110005B0026110036447283744</t>
  </si>
  <si>
    <t>27041110042P0025110010443666808</t>
  </si>
  <si>
    <t>33106110047C0024110003439365373</t>
  </si>
  <si>
    <t>43207110028K0057110014443626530</t>
  </si>
  <si>
    <t>13170110011S0039110013452858428</t>
  </si>
  <si>
    <t>84122110015G0093110046445369022</t>
  </si>
  <si>
    <t>92197110010M0030110031446157357</t>
  </si>
  <si>
    <t>95629110013T0098110026438934004</t>
  </si>
  <si>
    <t>33693110041T0037110026439493236</t>
  </si>
  <si>
    <t>10539110026S0013110012441216375</t>
  </si>
  <si>
    <t>33106110047R0089110021451815506</t>
  </si>
  <si>
    <t>48039110009V0036110020441569072</t>
  </si>
  <si>
    <t>59338110025A0054110035449996258</t>
  </si>
  <si>
    <t>43207110028S0014110009443159843</t>
  </si>
  <si>
    <t>62475110033H0044110024441304007</t>
  </si>
  <si>
    <t>13170110011M0055110031446078439</t>
  </si>
  <si>
    <t>45422110027M0076110031444841950</t>
  </si>
  <si>
    <t>45422110027N0031110038438489087</t>
  </si>
  <si>
    <t>84307110020R0002110011443298791</t>
  </si>
  <si>
    <t>90617110034J0069110016448324952</t>
  </si>
  <si>
    <t>23075110016R0014110015440074542</t>
  </si>
  <si>
    <t>39725110019R0066110021442418071</t>
  </si>
  <si>
    <t>76684110003R0095110021452649909</t>
  </si>
  <si>
    <t>33106110047S0047110013451898341</t>
  </si>
  <si>
    <t>59338110025K0062110014438488637</t>
  </si>
  <si>
    <t>95417110001G0065110023452669558</t>
  </si>
  <si>
    <t>45422110027K0028110014452189012</t>
  </si>
  <si>
    <t>92164110040A0006110035452792337</t>
  </si>
  <si>
    <t>67709110046J0066110018451345859</t>
  </si>
  <si>
    <t>80715110044S0040110009450205230</t>
  </si>
  <si>
    <t>32639110005G0078110046445194541</t>
  </si>
  <si>
    <t>95417110001B0103110040450297547</t>
  </si>
  <si>
    <t>32639110005V0092110029452955111</t>
  </si>
  <si>
    <t>13170110011S0024110030451485020</t>
  </si>
  <si>
    <t>99601110012S0032110025449506437</t>
  </si>
  <si>
    <t>53026110032K0052110004447138270</t>
  </si>
  <si>
    <t>51719110007V0001110020446632066</t>
  </si>
  <si>
    <t>43207110028G0014110043445575195</t>
  </si>
  <si>
    <t>95629110013D0042110022450655596</t>
  </si>
  <si>
    <t>92164110040P0077110005450411449</t>
  </si>
  <si>
    <t>95629110013N0020110028451773934</t>
  </si>
  <si>
    <t>90617110034V0005110020446903549</t>
  </si>
  <si>
    <t>53026110032S0007110025446485269</t>
  </si>
  <si>
    <t>20575110039N0025110028445556682</t>
  </si>
  <si>
    <t>48039110009P0014110008446234974</t>
  </si>
  <si>
    <t>23075110016V0040110029440569700</t>
  </si>
  <si>
    <t>87714110037B0065110036447934007</t>
  </si>
  <si>
    <t>45818110031R0104110021452775186</t>
  </si>
  <si>
    <t>20575110039S0005110012452411596</t>
  </si>
  <si>
    <t>45818110031S0059110012450741780</t>
  </si>
  <si>
    <t>99146110018S0110110017451044728</t>
  </si>
  <si>
    <t>40232110008P0004110032452554203</t>
  </si>
  <si>
    <t>99146110018N0082110028448367340</t>
  </si>
  <si>
    <t>20575110039N0053110039438469716</t>
  </si>
  <si>
    <t>56502110006V0032110020447188653</t>
  </si>
  <si>
    <t>42173110030C0073110001449046404</t>
  </si>
  <si>
    <t>43207110028N0076110028442928827</t>
  </si>
  <si>
    <t>99744110048S0009110030443282150</t>
  </si>
  <si>
    <t>56502110006S0085110030451193185</t>
  </si>
  <si>
    <t>48039110009G0054110043439854378</t>
  </si>
  <si>
    <t>60987110024S0091110009438822333</t>
  </si>
  <si>
    <t>95629110013S0040110009451655950</t>
  </si>
  <si>
    <t>23075110016M0082110050452319752</t>
  </si>
  <si>
    <t>14627110043N0107110037448112609</t>
  </si>
  <si>
    <t>39725110019J0083110018443724804</t>
  </si>
  <si>
    <t>39725110019P0102110032449611761</t>
  </si>
  <si>
    <t>59338110025J0008110016439728151</t>
  </si>
  <si>
    <t>99744110048P0025110005450075584</t>
  </si>
  <si>
    <t>33693110041M0078110031440539174</t>
  </si>
  <si>
    <t>22043110050C0090110003444061013</t>
  </si>
  <si>
    <t>99146110018R0049110015448431282</t>
  </si>
  <si>
    <t>69885110036B0030110006445105989</t>
  </si>
  <si>
    <t>13170110011B0103110040439847523</t>
  </si>
  <si>
    <t>14627110043N0100110028452443008</t>
  </si>
  <si>
    <t>95629110013J0015110018441943295</t>
  </si>
  <si>
    <t>92164110040K0049110044443149443</t>
  </si>
  <si>
    <t>92164110040N0107110037443042319</t>
  </si>
  <si>
    <t>69885110036J0029110016450654114</t>
  </si>
  <si>
    <t>66510110023V0025110020443381673</t>
  </si>
  <si>
    <t>76684110003S0037110025440211006</t>
  </si>
  <si>
    <t>67709110046V0098110029448094457</t>
  </si>
  <si>
    <t>62475110033M0078110031441311949</t>
  </si>
  <si>
    <t>99744110048K0028110004448954915</t>
  </si>
  <si>
    <t>95417110001S0016110025440978390</t>
  </si>
  <si>
    <t>23075110016S0022110030448332402</t>
  </si>
  <si>
    <t>99744110048G0005110023450489384</t>
  </si>
  <si>
    <t>92164110040G0058110023438736870</t>
  </si>
  <si>
    <t>99601110012N0061110038440051885</t>
  </si>
  <si>
    <t>48039110009N0062110042451582618</t>
  </si>
  <si>
    <t>98072110045B0027110036440277143</t>
  </si>
  <si>
    <t>69885110036N0069110037442827540</t>
  </si>
  <si>
    <t>84122110015P0068110010447068126</t>
  </si>
  <si>
    <t>66510110023C0041110001450016299</t>
  </si>
  <si>
    <t>32639110005P0071110005443578915</t>
  </si>
  <si>
    <t>59338110025R0063110027438852144</t>
  </si>
  <si>
    <t>80715110044N0074110028443559348</t>
  </si>
  <si>
    <t>42173110030S0018110025445878687</t>
  </si>
  <si>
    <t>98496110029R0082110021451514316</t>
  </si>
  <si>
    <t>45818110031S0019110047448893239</t>
  </si>
  <si>
    <t>33367110038G0078110046443712395</t>
  </si>
  <si>
    <t>39725110019G0025110046443267506</t>
  </si>
  <si>
    <t>94623110022C0115110003445697913</t>
  </si>
  <si>
    <t>63790110035S0005110045441599782</t>
  </si>
  <si>
    <t>98072110045C0043110003447502814</t>
  </si>
  <si>
    <t>27041110042G0048110043442642044</t>
  </si>
  <si>
    <t>56502110006E0048110049442499398</t>
  </si>
  <si>
    <t>66510110023S0075110045450541598</t>
  </si>
  <si>
    <t>92164110040M0017110031446896951</t>
  </si>
  <si>
    <t>60987110024H0083110024448691482</t>
  </si>
  <si>
    <t>66510110023P0014110005444032110</t>
  </si>
  <si>
    <t>42173110030N0076110037451705900</t>
  </si>
  <si>
    <t>84307110020K0026110044438481989</t>
  </si>
  <si>
    <t>18563110017D0070110022449469686</t>
  </si>
  <si>
    <t>98496110029N0002110042447721421</t>
  </si>
  <si>
    <t>20575110039M0063110041440554447</t>
  </si>
  <si>
    <t>59338110025N0087110037443511652</t>
  </si>
  <si>
    <t>60987110024R0009110015452187563</t>
  </si>
  <si>
    <t>22043110050P0090110008445406096</t>
  </si>
  <si>
    <t>92164110040K0054110004439834254</t>
  </si>
  <si>
    <t>59338110025H0016110024450296881</t>
  </si>
  <si>
    <t>33106110047G0055110043445511844</t>
  </si>
  <si>
    <t>66510110023E0079110049451432214</t>
  </si>
  <si>
    <t>42173110030M0010110050451108041</t>
  </si>
  <si>
    <t>98496110029T0009110026445211485</t>
  </si>
  <si>
    <t>95629110013K0045110007438678431</t>
  </si>
  <si>
    <t>98072110045K0034110007446357408</t>
  </si>
  <si>
    <t>18563110017M0056110031447766473</t>
  </si>
  <si>
    <t>59338110025R0020110015442861357</t>
  </si>
  <si>
    <t>33106110047G0084110048438386424</t>
  </si>
  <si>
    <t>32639110005S0027110045452571547</t>
  </si>
  <si>
    <t>33367110038K0067110044447068175</t>
  </si>
  <si>
    <t>45422110027V0069110020445754720</t>
  </si>
  <si>
    <t>80715110044R0049110027440179688</t>
  </si>
  <si>
    <t>14627110043B0083110036442191235</t>
  </si>
  <si>
    <t>39725110019D0048110002452764718</t>
  </si>
  <si>
    <t>10539110026G0058110048441722121</t>
  </si>
  <si>
    <t>32639110005N0085110042438816686</t>
  </si>
  <si>
    <t>56502110006B0066110040444788305</t>
  </si>
  <si>
    <t>98496110029V0072110020441744272</t>
  </si>
  <si>
    <t>99146110018R0019110011452222905</t>
  </si>
  <si>
    <t>90617110034N0042110037448085362</t>
  </si>
  <si>
    <t>59338110025H0078110024448116364</t>
  </si>
  <si>
    <t>94623110022E0093110049445891605</t>
  </si>
  <si>
    <t>33367110038V0079110029443641805</t>
  </si>
  <si>
    <t>99744110048S0043110009445723830</t>
  </si>
  <si>
    <t>87714110037N0093110037440911032</t>
  </si>
  <si>
    <t>87714110037J0042110016441488985</t>
  </si>
  <si>
    <t>92164110040P0026110005449703872</t>
  </si>
  <si>
    <t>33367110038K0071110007438706235</t>
  </si>
  <si>
    <t>33367110038M0018110050444649050</t>
  </si>
  <si>
    <t>69885110036E0029110049451629835</t>
  </si>
  <si>
    <t>89059110021C0016110001441928222</t>
  </si>
  <si>
    <t>60987110024B0036110036452983752</t>
  </si>
  <si>
    <t>43207110028P0098110032439821036</t>
  </si>
  <si>
    <t>97612110049J0014110018452798483</t>
  </si>
  <si>
    <t>94623110022S0086110012448256834</t>
  </si>
  <si>
    <t>23075110016N0042110038443488969</t>
  </si>
  <si>
    <t>45422110027E0101110049442137584</t>
  </si>
  <si>
    <t>45422110027N0032110037445206270</t>
  </si>
  <si>
    <t>94623110022P0097110032451822798</t>
  </si>
  <si>
    <t>98496110029P0053110032439584148</t>
  </si>
  <si>
    <t>95417110001K0102110004447995050</t>
  </si>
  <si>
    <t>67709110046M0052110050447625279</t>
  </si>
  <si>
    <t>27041110042R0070110015444785600</t>
  </si>
  <si>
    <t>92197110010E0041110049444862719</t>
  </si>
  <si>
    <t>57986110004S0091110009447792513</t>
  </si>
  <si>
    <t>84122110015A0018110035451314802</t>
  </si>
  <si>
    <t>80715110044P0007110008438606386</t>
  </si>
  <si>
    <t>60987110024S0026110045449264060</t>
  </si>
  <si>
    <t>80715110044E0072110049443745255</t>
  </si>
  <si>
    <t>92197110010K0020110044443297565</t>
  </si>
  <si>
    <t>45818110031R0090110015439622841</t>
  </si>
  <si>
    <t>45818110031D0041110022451385821</t>
  </si>
  <si>
    <t>18563110017N0015110039448064531</t>
  </si>
  <si>
    <t>33106110047N0053110042442679200</t>
  </si>
  <si>
    <t>98496110029R0043110011444271931</t>
  </si>
  <si>
    <t>99601110012N0054110028448828015</t>
  </si>
  <si>
    <t>94623110022E0008110049444191297</t>
  </si>
  <si>
    <t>98496110029J0014110018444771225</t>
  </si>
  <si>
    <t>69885110036P0015110032451538234</t>
  </si>
  <si>
    <t>80715110044R0054110021439094469</t>
  </si>
  <si>
    <t>60987110024R0088110021449437083</t>
  </si>
  <si>
    <t>84307110020V0003110029445425231</t>
  </si>
  <si>
    <t>67709110046N0070110037440659078</t>
  </si>
  <si>
    <t>20575110039C0057110003449376591</t>
  </si>
  <si>
    <t>59338110025G0004110043443907371</t>
  </si>
  <si>
    <t>97612110049P0081110034448795699</t>
  </si>
  <si>
    <t>53026110032S0045110045453085503</t>
  </si>
  <si>
    <t>76684110003D0040110002450317504</t>
  </si>
  <si>
    <t>94623110022R0027110015451369219</t>
  </si>
  <si>
    <t>14627110043R0058110021443667252</t>
  </si>
  <si>
    <t>65417110014B0086110040447889964</t>
  </si>
  <si>
    <t>99744110048P0016110008438495685</t>
  </si>
  <si>
    <t>58827110002G0001110043450303567</t>
  </si>
  <si>
    <t>84307110020T0048110026452901063</t>
  </si>
  <si>
    <t>20575110039S0019110030449293270</t>
  </si>
  <si>
    <t>45818110031S0086110013439113930</t>
  </si>
  <si>
    <t>97612110049D0030110022451443243</t>
  </si>
  <si>
    <t>99744110048R0068110027442423624</t>
  </si>
  <si>
    <t>51719110007K0056110019448261414</t>
  </si>
  <si>
    <t>67709110046R0043110027446719180</t>
  </si>
  <si>
    <t>84307110020S0091110009443467078</t>
  </si>
  <si>
    <t>69885110036V0036110029438729098</t>
  </si>
  <si>
    <t>67709110046G0061110046438726243</t>
  </si>
  <si>
    <t>94623110022J0042110018438617089</t>
  </si>
  <si>
    <t>39725110019N0065110042440265700</t>
  </si>
  <si>
    <t>32639110005S0031110017448719616</t>
  </si>
  <si>
    <t>56502110006V0018110029450313621</t>
  </si>
  <si>
    <t>42173110030V0104110029439809075</t>
  </si>
  <si>
    <t>84307110020S0037110017440892536</t>
  </si>
  <si>
    <t>48039110009G0057110048443723546</t>
  </si>
  <si>
    <t>45422110027H0028110024440173877</t>
  </si>
  <si>
    <t>84307110020G0089110023447074006</t>
  </si>
  <si>
    <t>97612110049N0059110028452222293</t>
  </si>
  <si>
    <t>99601110012G0009110048445968259</t>
  </si>
  <si>
    <t>23075110016P0044110034450388346</t>
  </si>
  <si>
    <t>10539110026C0076110001448243681</t>
  </si>
  <si>
    <t>33106110047K0106110007442144124</t>
  </si>
  <si>
    <t>45818110031R0051110027447038775</t>
  </si>
  <si>
    <t>99146110018V0006110029452517184</t>
  </si>
  <si>
    <t>51719110007V0034110020444261469</t>
  </si>
  <si>
    <t>56502110006E0013110049445059424</t>
  </si>
  <si>
    <t>51719110007R0015110027449321700</t>
  </si>
  <si>
    <t>80715110044S0012110047448451683</t>
  </si>
  <si>
    <t>97612110049R0014110011452761910</t>
  </si>
  <si>
    <t>45422110027K0097110007452874318</t>
  </si>
  <si>
    <t>48039110009N0063110038452498959</t>
  </si>
  <si>
    <t>95629110013J0051110018443124242</t>
  </si>
  <si>
    <t>94623110022P0063110008440108487</t>
  </si>
  <si>
    <t>10539110026D0083110022450452854</t>
  </si>
  <si>
    <t>53026110032S0023110045449973237</t>
  </si>
  <si>
    <t>53026110032P0007110010452185244</t>
  </si>
  <si>
    <t>56502110006P0116110008446841451</t>
  </si>
  <si>
    <t>67709110046N0053110039449538919</t>
  </si>
  <si>
    <t>40232110008V0082110020444674512</t>
  </si>
  <si>
    <t>99601110012K0078110014448359155</t>
  </si>
  <si>
    <t>53026110032R0090110015445144817</t>
  </si>
  <si>
    <t>62475110033C0075110003444308374</t>
  </si>
  <si>
    <t>43207110028K0040110044438421641</t>
  </si>
  <si>
    <t>95417110001P0004110034450574069</t>
  </si>
  <si>
    <t>80715110044M0090110050439086770</t>
  </si>
  <si>
    <t>60987110024P0012110005440902662</t>
  </si>
  <si>
    <t>98072110045M0074110031439595236</t>
  </si>
  <si>
    <t>10539110026S0026110030444689774</t>
  </si>
  <si>
    <t>33367110038N0035110038441397578</t>
  </si>
  <si>
    <t>20575110039S0072110025444153139</t>
  </si>
  <si>
    <t>22043110050N0043110037450811131</t>
  </si>
  <si>
    <t>51719110007D0051110022449448791</t>
  </si>
  <si>
    <t>18563110017G0054110023440169408</t>
  </si>
  <si>
    <t>92164110040V0034110029442926305</t>
  </si>
  <si>
    <t>57986110004S0005110017447451686</t>
  </si>
  <si>
    <t>39725110019N0080110037438617539</t>
  </si>
  <si>
    <t>23075110016S0060110045448929228</t>
  </si>
  <si>
    <t>98496110029R0031110021452543608</t>
  </si>
  <si>
    <t>98072110045E0098110049450663730</t>
  </si>
  <si>
    <t>80715110044C0051110003444218645</t>
  </si>
  <si>
    <t>33693110041M0090110031440851103</t>
  </si>
  <si>
    <t>33367110038H0026110024448814400</t>
  </si>
  <si>
    <t>51719110007S0014110017439925524</t>
  </si>
  <si>
    <t>65417110014M0049110041448436606</t>
  </si>
  <si>
    <t>48039110009R0077110021446086520</t>
  </si>
  <si>
    <t>42173110030R0001110015450037841</t>
  </si>
  <si>
    <t>99601110012N0021110038444617767</t>
  </si>
  <si>
    <t>94623110022S0057110009445512472</t>
  </si>
  <si>
    <t>89059110021K0102110007445769416</t>
  </si>
  <si>
    <t>33106110047R0076110011442868383</t>
  </si>
  <si>
    <t>62475110033G0020110023444426084</t>
  </si>
  <si>
    <t>20575110039N0103110042445545951</t>
  </si>
  <si>
    <t>92164110040S0040110045449726329</t>
  </si>
  <si>
    <t>57986110004G0076110043440252913</t>
  </si>
  <si>
    <t>60987110024G0083110048440823022</t>
  </si>
  <si>
    <t>27041110042K0047110019446671759</t>
  </si>
  <si>
    <t>23075110016R0086110011444842506</t>
  </si>
  <si>
    <t>23075110016J0075110016452696335</t>
  </si>
  <si>
    <t>39725110019R0056110021449935818</t>
  </si>
  <si>
    <t>99744110048E0046110049446959416</t>
  </si>
  <si>
    <t>56502110006T0031110026448018267</t>
  </si>
  <si>
    <t>90617110034N0104110042452146641</t>
  </si>
  <si>
    <t>42173110030B0033110036452986216</t>
  </si>
  <si>
    <t>32639110005E0082110049441027551</t>
  </si>
  <si>
    <t>98496110029S0088110017448805376</t>
  </si>
  <si>
    <t>92197110010P0076110032450949738</t>
  </si>
  <si>
    <t>20575110039K0086110014441734346</t>
  </si>
  <si>
    <t>94623110022V0060110029441442894</t>
  </si>
  <si>
    <t>95629110013M0032110031449964160</t>
  </si>
  <si>
    <t>32639110005K0086110044449861261</t>
  </si>
  <si>
    <t>57986110004R0062110015453079887</t>
  </si>
  <si>
    <t>48039110009S0011110030450326590</t>
  </si>
  <si>
    <t>84122110015N0106110042440132554</t>
  </si>
  <si>
    <t>84307110020N0043110039450609964</t>
  </si>
  <si>
    <t>45818110031S0084110009448994068</t>
  </si>
  <si>
    <t>98496110029P0102110008449718961</t>
  </si>
  <si>
    <t>10539110026S0083110047451771154</t>
  </si>
  <si>
    <t>65417110014T0063110026446785074</t>
  </si>
  <si>
    <t>62475110033V0047110029452975311</t>
  </si>
  <si>
    <t>57986110004M0058110031450901988</t>
  </si>
  <si>
    <t>62475110033M0008110031439133464</t>
  </si>
  <si>
    <t>89059110021S0019110047445562313</t>
  </si>
  <si>
    <t>98496110029S0085110025449985317</t>
  </si>
  <si>
    <t>45818110031R0043110015453202177</t>
  </si>
  <si>
    <t>99146110018G0076110048442704800</t>
  </si>
  <si>
    <t>33693110041J0054110016440259804</t>
  </si>
  <si>
    <t>27041110042K0045110044451281521</t>
  </si>
  <si>
    <t>56502110006S0018110047442354745</t>
  </si>
  <si>
    <t>45818110031R0026110011445362943</t>
  </si>
  <si>
    <t>10539110026K0070110007444959274</t>
  </si>
  <si>
    <t>45818110031K0045110004444565327</t>
  </si>
  <si>
    <t>33106110047P0051110005452814341</t>
  </si>
  <si>
    <t>13170110011R0079110011448052015</t>
  </si>
  <si>
    <t>98072110045B0035110036453103635</t>
  </si>
  <si>
    <t>66510110023S0070110013451452723</t>
  </si>
  <si>
    <t>84122110015D0090110022446073260</t>
  </si>
  <si>
    <t>59338110025S0006110045449906100</t>
  </si>
  <si>
    <t>60987110024D0045110002445261678</t>
  </si>
  <si>
    <t>87714110037N0002110038444793285</t>
  </si>
  <si>
    <t>87714110037K0069110014441035084</t>
  </si>
  <si>
    <t>45818110031K0042110014447867611</t>
  </si>
  <si>
    <t>18563110017J0005110018450216535</t>
  </si>
  <si>
    <t>40232110008D0095110002439527796</t>
  </si>
  <si>
    <t>56502110006G0017110043450609829</t>
  </si>
  <si>
    <t>99146110018P0070110010444073421</t>
  </si>
  <si>
    <t>76684110003S0004110045445626331</t>
  </si>
  <si>
    <t>99146110018D0035110002447548306</t>
  </si>
  <si>
    <t>33693110041B0068110036447821609</t>
  </si>
  <si>
    <t>10539110026R0045110015449215287</t>
  </si>
  <si>
    <t>45422110027R0030110011442888440</t>
  </si>
  <si>
    <t>59338110025R0083110027445904675</t>
  </si>
  <si>
    <t>90617110034N0014110042440362774</t>
  </si>
  <si>
    <t>40232110008E0058110049441439348</t>
  </si>
  <si>
    <t>99744110048T0004110026446073191</t>
  </si>
  <si>
    <t>53026110032N0082110038445864125</t>
  </si>
  <si>
    <t>18563110017N0027110028446581259</t>
  </si>
  <si>
    <t>33106110047T0001110026439139339</t>
  </si>
  <si>
    <t>69885110036B0011110040450289512</t>
  </si>
  <si>
    <t>10539110026N0079110038448477967</t>
  </si>
  <si>
    <t>53026110032J0098110018439748059</t>
  </si>
  <si>
    <t>53026110032S0014110009443835984</t>
  </si>
  <si>
    <t>40232110008S0006110030442134553</t>
  </si>
  <si>
    <t>99744110048C0085110001448506688</t>
  </si>
  <si>
    <t>20575110039P0078110010446445439</t>
  </si>
  <si>
    <t>32639110005G0023110043445874347</t>
  </si>
  <si>
    <t>92164110040B0002110040450271145</t>
  </si>
  <si>
    <t>33693110041S0019110030451888498</t>
  </si>
  <si>
    <t>13170110011K0058110044450406994</t>
  </si>
  <si>
    <t>66510110023P0062110005442195552</t>
  </si>
  <si>
    <t>69885110036T0024110026449143665</t>
  </si>
  <si>
    <t>69885110036N0111110042450832625</t>
  </si>
  <si>
    <t>23075110016M0055110041444425296</t>
  </si>
  <si>
    <t>65417110014S0088110045443316759</t>
  </si>
  <si>
    <t>99601110012D0078110002453177616</t>
  </si>
  <si>
    <t>94623110022V0050110029447574124</t>
  </si>
  <si>
    <t>97612110049C0012110003441738100</t>
  </si>
  <si>
    <t>65417110014E0047110049441813979</t>
  </si>
  <si>
    <t>84122110015N0058110037451208459</t>
  </si>
  <si>
    <t>20575110039D0079110022443607477</t>
  </si>
  <si>
    <t>84307110020E0047110049446448013</t>
  </si>
  <si>
    <t>97612110049N0065110037446606061</t>
  </si>
  <si>
    <t>58827110002S0059110025449129078</t>
  </si>
  <si>
    <t>62475110033C0081110003446282284</t>
  </si>
  <si>
    <t>92197110010C0114110003440281895</t>
  </si>
  <si>
    <t>13170110011K0098110044450707417</t>
  </si>
  <si>
    <t>45818110031R0042110027444643716</t>
  </si>
  <si>
    <t>13170110011D0024110022450828760</t>
  </si>
  <si>
    <t>51719110007B0086110040447534345</t>
  </si>
  <si>
    <t>57986110004S0085110025444718303</t>
  </si>
  <si>
    <t>39725110019K0017110044445268673</t>
  </si>
  <si>
    <t>98072110045K0099110044445079539</t>
  </si>
  <si>
    <t>99744110048N0108110028442118703</t>
  </si>
  <si>
    <t>40232110008N0054110042445792482</t>
  </si>
  <si>
    <t>14627110043S0019110047445739492</t>
  </si>
  <si>
    <t>43207110028N0077110028445309120</t>
  </si>
  <si>
    <t>76684110003P0060110005440912307</t>
  </si>
  <si>
    <t>98072110045N0007110028448004119</t>
  </si>
  <si>
    <t>67709110046J0064110018451602612</t>
  </si>
  <si>
    <t>20575110039T0100110026440967693</t>
  </si>
  <si>
    <t>59338110025R0007110021445788346</t>
  </si>
  <si>
    <t>84307110020S0003110045442579214</t>
  </si>
  <si>
    <t>45422110027S0056110030440157857</t>
  </si>
  <si>
    <t>80715110044P0011110032453197927</t>
  </si>
  <si>
    <t>51719110007J0022110018442273334</t>
  </si>
  <si>
    <t>97612110049M0060110041438645877</t>
  </si>
  <si>
    <t>10539110026P0026110008439174308</t>
  </si>
  <si>
    <t>67709110046G0034110046448071996</t>
  </si>
  <si>
    <t>14627110043D0020110002438617368</t>
  </si>
  <si>
    <t>32639110005M0093110031439729496</t>
  </si>
  <si>
    <t>92197110010K0038110007448194584</t>
  </si>
  <si>
    <t>84122110015G0050110023449512697</t>
  </si>
  <si>
    <t>66510110023R0050110015439551582</t>
  </si>
  <si>
    <t>66510110023D0058110022450276404</t>
  </si>
  <si>
    <t>23075110016S0057110030442283687</t>
  </si>
  <si>
    <t>59338110025S0071110045442584087</t>
  </si>
  <si>
    <t>56502110006P0013110005445325911</t>
  </si>
  <si>
    <t>42173110030P0034110034448212150</t>
  </si>
  <si>
    <t>33106110047J0081110016452421990</t>
  </si>
  <si>
    <t>22043110050P0055110008444057603</t>
  </si>
  <si>
    <t>89059110021P0112110008447889906</t>
  </si>
  <si>
    <t>92164110040P0022110005446655442</t>
  </si>
  <si>
    <t>99146110018B0035110006445813205</t>
  </si>
  <si>
    <t>53026110032N0081110039444519691</t>
  </si>
  <si>
    <t>90617110034S0066110017441373334</t>
  </si>
  <si>
    <t>84122110015V0003110020451491413</t>
  </si>
  <si>
    <t>23075110016T0001110026448916349</t>
  </si>
  <si>
    <t>53026110032N0047110042452742689</t>
  </si>
  <si>
    <t>60987110024D0075110022450202724</t>
  </si>
  <si>
    <t>80715110044N0071110028452402300</t>
  </si>
  <si>
    <t>92197110010P0061110008449911787</t>
  </si>
  <si>
    <t>48039110009M0026110050444022840</t>
  </si>
  <si>
    <t>84122110015D0040110002445087803</t>
  </si>
  <si>
    <t>43207110028G0008110043441863830</t>
  </si>
  <si>
    <t>18563110017G0097110023446613421</t>
  </si>
  <si>
    <t>90617110034K0012110044451428273</t>
  </si>
  <si>
    <t>84122110015D0110110002447706220</t>
  </si>
  <si>
    <t>13170110011C0075110001438951313</t>
  </si>
  <si>
    <t>84307110020T0011110026449119168</t>
  </si>
  <si>
    <t>87714110037E0033110049444647114</t>
  </si>
  <si>
    <t>99601110012N0035110028442428933</t>
  </si>
  <si>
    <t>99744110048N0071110028451851233</t>
  </si>
  <si>
    <t>76684110003T0036110026442196121</t>
  </si>
  <si>
    <t>33106110047V0039110020439502907</t>
  </si>
  <si>
    <t>53026110032S0048110045451406054</t>
  </si>
  <si>
    <t>98072110045S0005110017448055977</t>
  </si>
  <si>
    <t>63790110035R0058110021441062377</t>
  </si>
  <si>
    <t>33693110041S0052110025451671613</t>
  </si>
  <si>
    <t>66510110023N0019110042440075468</t>
  </si>
  <si>
    <t>14627110043H0012110024439757129</t>
  </si>
  <si>
    <t>51719110007N0072110037439486631</t>
  </si>
  <si>
    <t>43207110028B0102110006452238111</t>
  </si>
  <si>
    <t>53026110032S0005110009442245579</t>
  </si>
  <si>
    <t>45422110027C0064110001451043182</t>
  </si>
  <si>
    <t>33693110041K0004110044444303134</t>
  </si>
  <si>
    <t>95417110001P0068110010446776814</t>
  </si>
  <si>
    <t>40232110008N0087110028452855376</t>
  </si>
  <si>
    <t>43207110028G0018110043449061873</t>
  </si>
  <si>
    <t>18563110017D0059110002452569573</t>
  </si>
  <si>
    <t>90617110034S0007110025446823127</t>
  </si>
  <si>
    <t>76684110003M0038110050448787488</t>
  </si>
  <si>
    <t>84307110020N0064110037448597319</t>
  </si>
  <si>
    <t>92164110040S0057110030441381788</t>
  </si>
  <si>
    <t>99146110018P0067110032450856942</t>
  </si>
  <si>
    <t>89059110021S0092110025447592813</t>
  </si>
  <si>
    <t>59338110025H0080110024438334679</t>
  </si>
  <si>
    <t>58827110002P0067110008440382735</t>
  </si>
  <si>
    <t>65417110014S0093110017443777273</t>
  </si>
  <si>
    <t>92164110040S0072110012450657702</t>
  </si>
  <si>
    <t>60987110024D0043110022438971217</t>
  </si>
  <si>
    <t>43207110028D0081110022443356128</t>
  </si>
  <si>
    <t>27041110042R0029110015440761246</t>
  </si>
  <si>
    <t>45818110031V0062110020446979491</t>
  </si>
  <si>
    <t>63790110035B0064110006444751856</t>
  </si>
  <si>
    <t>84122110015V0062110029443649645</t>
  </si>
  <si>
    <t>27041110042V0063110020443455937</t>
  </si>
  <si>
    <t>80715110044S0020110017451186692</t>
  </si>
  <si>
    <t>69885110036N0063110042451023426</t>
  </si>
  <si>
    <t>22043110050N0088110038447224265</t>
  </si>
  <si>
    <t>18563110017S0056110030450367983</t>
  </si>
  <si>
    <t>76684110003N0072110037439369671</t>
  </si>
  <si>
    <t>43207110028K0018110007452789620</t>
  </si>
  <si>
    <t>67709110046V0011110020440972516</t>
  </si>
  <si>
    <t>18563110017T0060110026448387694</t>
  </si>
  <si>
    <t>39725110019R0056110015441794571</t>
  </si>
  <si>
    <t>87714110037C0082110003451595000</t>
  </si>
  <si>
    <t>98072110045N0007110038451413900</t>
  </si>
  <si>
    <t>62475110033G0082110046452616669</t>
  </si>
  <si>
    <t>99744110048H0077110024445148896</t>
  </si>
  <si>
    <t>10539110026S0067110013446465638</t>
  </si>
  <si>
    <t>22043110050K0024110007440999756</t>
  </si>
  <si>
    <t>66510110023M0044110050442799835</t>
  </si>
  <si>
    <t>99744110048V0036110020450135966</t>
  </si>
  <si>
    <t>60987110024C0110110003446436456</t>
  </si>
  <si>
    <t>39725110019N0022110039447076123</t>
  </si>
  <si>
    <t>94623110022N0026110028450119578</t>
  </si>
  <si>
    <t>56502110006D0018110022451131455</t>
  </si>
  <si>
    <t>98072110045K0088110004441323109</t>
  </si>
  <si>
    <t>20575110039M0059110031452643300</t>
  </si>
  <si>
    <t>33367110038G0031110043450148839</t>
  </si>
  <si>
    <t>99601110012S0015110012447408229</t>
  </si>
  <si>
    <t>40232110008N0003110028447693370</t>
  </si>
  <si>
    <t>90617110034N0004110038443753000</t>
  </si>
  <si>
    <t>56502110006J0086110016447848904</t>
  </si>
  <si>
    <t>13170110011T0017110026451499496</t>
  </si>
  <si>
    <t>89059110021V0067110020445046270</t>
  </si>
  <si>
    <t>58827110002B0068110006445659025</t>
  </si>
  <si>
    <t>76684110003K0072110004444125205</t>
  </si>
  <si>
    <t>42173110030N0011110037446536219</t>
  </si>
  <si>
    <t>42173110030P0108110008447408835</t>
  </si>
  <si>
    <t>58827110002R0005110011441098972</t>
  </si>
  <si>
    <t>62475110033R0056110015452584943</t>
  </si>
  <si>
    <t>45422110027G0007110048447336927</t>
  </si>
  <si>
    <t>56502110006P0013110005450845581</t>
  </si>
  <si>
    <t>53026110032S0022110047447336941</t>
  </si>
  <si>
    <t>14627110043M0030110050449672204</t>
  </si>
  <si>
    <t>99146110018B0076110006442733384</t>
  </si>
  <si>
    <t>92164110040N0015110042443225462</t>
  </si>
  <si>
    <t>23075110016K0014110019447536701</t>
  </si>
  <si>
    <t>27041110042S0041110012449543080</t>
  </si>
  <si>
    <t>66510110023N0060110037444029298</t>
  </si>
  <si>
    <t>67709110046R0034110021448699578</t>
  </si>
  <si>
    <t>23075110016M0064110050439308676</t>
  </si>
  <si>
    <t>39725110019E0013110049438646875</t>
  </si>
  <si>
    <t>99744110048P0017110008446184598</t>
  </si>
  <si>
    <t>99601110012P0010110005442821157</t>
  </si>
  <si>
    <t>67709110046R0010110021444532948</t>
  </si>
  <si>
    <t>58827110002V0021110029453064342</t>
  </si>
  <si>
    <t>99601110012C0109110003449906877</t>
  </si>
  <si>
    <t>13170110011N0048110038445629884</t>
  </si>
  <si>
    <t>10539110026S0075110045443704000</t>
  </si>
  <si>
    <t>59338110025T0006110026451171820</t>
  </si>
  <si>
    <t>87714110037N0019110039439548357</t>
  </si>
  <si>
    <t>94623110022N0054110038444919612</t>
  </si>
  <si>
    <t>98496110029K0053110019444046659</t>
  </si>
  <si>
    <t>98072110045G0095110023451382048</t>
  </si>
  <si>
    <t>99601110012D0103110002444341654</t>
  </si>
  <si>
    <t>89059110021P0092110005444506139</t>
  </si>
  <si>
    <t>42173110030N0002110042450575948</t>
  </si>
  <si>
    <t>23075110016N0032110028442111672</t>
  </si>
  <si>
    <t>43207110028B0095110006446395682</t>
  </si>
  <si>
    <t>33693110041D0104110022442511562</t>
  </si>
  <si>
    <t>90617110034K0022110004440596048</t>
  </si>
  <si>
    <t>69885110036S0029110009448335140</t>
  </si>
  <si>
    <t>90617110034R0077110011450973532</t>
  </si>
  <si>
    <t>42173110030S0053110030451012488</t>
  </si>
  <si>
    <t>60987110024G0075110043445265897</t>
  </si>
  <si>
    <t>42173110030P0083110008448568382</t>
  </si>
  <si>
    <t>87714110037P0069110032450895870</t>
  </si>
  <si>
    <t>80715110044A0054110035451889113</t>
  </si>
  <si>
    <t>89059110021S0032110047445427416</t>
  </si>
  <si>
    <t>33693110041E0046110049443277093</t>
  </si>
  <si>
    <t>27041110042D0073110002446932896</t>
  </si>
  <si>
    <t>62475110033A0090110035452651101</t>
  </si>
  <si>
    <t>99601110012V0069110020441548118</t>
  </si>
  <si>
    <t>32639110005R0053110011442109473</t>
  </si>
  <si>
    <t>57986110004N0040110037443635934</t>
  </si>
  <si>
    <t>20575110039E0038110049439915646</t>
  </si>
  <si>
    <t>40232110008S0010110025445114692</t>
  </si>
  <si>
    <t>53026110032M0031110050440484910</t>
  </si>
  <si>
    <t>43207110028P0084110005449655084</t>
  </si>
  <si>
    <t>92197110010N0003110042446908685</t>
  </si>
  <si>
    <t>95629110013V0012110029439026521</t>
  </si>
  <si>
    <t>90617110034S0099110009453034837</t>
  </si>
  <si>
    <t>59338110025G0018110023438945574</t>
  </si>
  <si>
    <t>69885110036V0052110020442167774</t>
  </si>
  <si>
    <t>92164110040S0080110045452036882</t>
  </si>
  <si>
    <t>33367110038B0004110006452645415</t>
  </si>
  <si>
    <t>98496110029P0080110010446605786</t>
  </si>
  <si>
    <t>97612110049B0103110006449639723</t>
  </si>
  <si>
    <t>99601110012R0083110015440798488</t>
  </si>
  <si>
    <t>66510110023R0009110027441937461</t>
  </si>
  <si>
    <t>51719110007S0048110012450602482</t>
  </si>
  <si>
    <t>60987110024B0032110040449837673</t>
  </si>
  <si>
    <t>67709110046S0005110013449614845</t>
  </si>
  <si>
    <t>27041110042S0077110013440696204</t>
  </si>
  <si>
    <t>98072110045J0047110016446766833</t>
  </si>
  <si>
    <t>59338110025P0005110032452895984</t>
  </si>
  <si>
    <t>94623110022M0071110041449898677</t>
  </si>
  <si>
    <t>20575110039G0037110043448437666</t>
  </si>
  <si>
    <t>84122110015K0095110044450407466</t>
  </si>
  <si>
    <t>18563110017K0032110019440188388</t>
  </si>
  <si>
    <t>97612110049N0076110028446728759</t>
  </si>
  <si>
    <t>59338110025B0099110006443361487</t>
  </si>
  <si>
    <t>90617110034K0046110019439968796</t>
  </si>
  <si>
    <t>92164110040R0053110011447154202</t>
  </si>
  <si>
    <t>45422110027J0020110016440247040</t>
  </si>
  <si>
    <t>99146110018G0057110046443584524</t>
  </si>
  <si>
    <t>76684110003J0030110016452132858</t>
  </si>
  <si>
    <t>92164110040P0027110032452185551</t>
  </si>
  <si>
    <t>14627110043C0092110003442338945</t>
  </si>
  <si>
    <t>99744110048S0027110047447251036</t>
  </si>
  <si>
    <t>43207110028G0082110023444161922</t>
  </si>
  <si>
    <t>39725110019G0014110043451717967</t>
  </si>
  <si>
    <t>45818110031S0034110012449131888</t>
  </si>
  <si>
    <t>22043110050S0024110012441951972</t>
  </si>
  <si>
    <t>84122110015R0072110021450501595</t>
  </si>
  <si>
    <t>33367110038K0014110004446256298</t>
  </si>
  <si>
    <t>18563110017J0009110018445881297</t>
  </si>
  <si>
    <t>14627110043N0042110042450614791</t>
  </si>
  <si>
    <t>23075110016M0038110050451479147</t>
  </si>
  <si>
    <t>98072110045J0036110018447149661</t>
  </si>
  <si>
    <t>62475110033B0059110040450094094</t>
  </si>
  <si>
    <t>92197110010S0073110047449444761</t>
  </si>
  <si>
    <t>65417110014G0053110043439927137</t>
  </si>
  <si>
    <t>63790110035S0105110013444178179</t>
  </si>
  <si>
    <t>13170110011S0105110013445339086</t>
  </si>
  <si>
    <t>80715110044G0003110023449345054</t>
  </si>
  <si>
    <t>95417110001G0005110046440944298</t>
  </si>
  <si>
    <t>95629110013R0054110021450821186</t>
  </si>
  <si>
    <t>51719110007B0090110006443134193</t>
  </si>
  <si>
    <t>95417110001B0042110036451421060</t>
  </si>
  <si>
    <t>58827110002K0007110004453036686</t>
  </si>
  <si>
    <t>40232110008C0033110003440151747</t>
  </si>
  <si>
    <t>59338110025S0045110030444876146</t>
  </si>
  <si>
    <t>66510110023B0071110040446451131</t>
  </si>
  <si>
    <t>76684110003M0069110041447591709</t>
  </si>
  <si>
    <t>56502110006K0016110004443082947</t>
  </si>
  <si>
    <t>99601110012N0061110037438851454</t>
  </si>
  <si>
    <t>20575110039R0011110021441187795</t>
  </si>
  <si>
    <t>99744110048D0032110002448557990</t>
  </si>
  <si>
    <t>98496110029R0081110015445065559</t>
  </si>
  <si>
    <t>99601110012S0061110025443736116</t>
  </si>
  <si>
    <t>14627110043K0056110004447671965</t>
  </si>
  <si>
    <t>27041110042P0065110008444652048</t>
  </si>
  <si>
    <t>62475110033S0105110030447996023</t>
  </si>
  <si>
    <t>99601110012R0069110015450644612</t>
  </si>
  <si>
    <t>95629110013N0052110042441829166</t>
  </si>
  <si>
    <t>65417110014J0017110016451592367</t>
  </si>
  <si>
    <t>48039110009P0036110005449582413</t>
  </si>
  <si>
    <t>20575110039K0060110019440375024</t>
  </si>
  <si>
    <t>22043110050S0053110013449856408</t>
  </si>
  <si>
    <t>80715110044B0058110040443481062</t>
  </si>
  <si>
    <t>92164110040B0030110036438634077</t>
  </si>
  <si>
    <t>58827110002P0095110032449932721</t>
  </si>
  <si>
    <t>56502110006E0042110049450681802</t>
  </si>
  <si>
    <t>87714110037N0073110042441464525</t>
  </si>
  <si>
    <t>95629110013M0009110050452348577</t>
  </si>
  <si>
    <t>56502110006D0039110002440872156</t>
  </si>
  <si>
    <t>42173110030P0016110005449519108</t>
  </si>
  <si>
    <t>20575110039V0096110020446929901</t>
  </si>
  <si>
    <t>56502110006N0063110039442643622</t>
  </si>
  <si>
    <t>33367110038K0111110004450919858</t>
  </si>
  <si>
    <t>67709110046K0103110004448158210</t>
  </si>
  <si>
    <t>20575110039S0014110030448342847</t>
  </si>
  <si>
    <t>84122110015S0052110025449263369</t>
  </si>
  <si>
    <t>42173110030K0002110044450504180</t>
  </si>
  <si>
    <t>39725110019D0019110022450814391</t>
  </si>
  <si>
    <t>20575110039C0012110003438805436</t>
  </si>
  <si>
    <t>60987110024P0091110010442433571</t>
  </si>
  <si>
    <t>43207110028K0062110007449134044</t>
  </si>
  <si>
    <t>67709110046N0026110039451105142</t>
  </si>
  <si>
    <t>76684110003S0023110009448103657</t>
  </si>
  <si>
    <t>84122110015D0100110022441386019</t>
  </si>
  <si>
    <t>53026110032S0044110030451161684</t>
  </si>
  <si>
    <t>98496110029V0041110020448914406</t>
  </si>
  <si>
    <t>10539110026T0078110026438634060</t>
  </si>
  <si>
    <t>62475110033G0072110043452493698</t>
  </si>
  <si>
    <t>32639110005S0009110017446373476</t>
  </si>
  <si>
    <t>94623110022B0059110036441631669</t>
  </si>
  <si>
    <t>65417110014S0080110013448883278</t>
  </si>
  <si>
    <t>92197110010R0057110021441184274</t>
  </si>
  <si>
    <t>67709110046G0098110023442493354</t>
  </si>
  <si>
    <t>98072110045C0015110001453019700</t>
  </si>
  <si>
    <t>10539110026M0044110050448957729</t>
  </si>
  <si>
    <t>48039110009N0032110028438522179</t>
  </si>
  <si>
    <t>43207110028B0017110040440101935</t>
  </si>
  <si>
    <t>33106110047B0035110036444476284</t>
  </si>
  <si>
    <t>51719110007S0087110025438412724</t>
  </si>
  <si>
    <t>92197110010E0023110049440264299</t>
  </si>
  <si>
    <t>95417110001G0034110048451134605</t>
  </si>
  <si>
    <t>43207110028G0044110046449196550</t>
  </si>
  <si>
    <t>59338110025J0043110018444182672</t>
  </si>
  <si>
    <t>62475110033B0069110006439268276</t>
  </si>
  <si>
    <t>99744110048N0009110039450819441</t>
  </si>
  <si>
    <t>20575110039S0053110017445157577</t>
  </si>
  <si>
    <t>92197110010P0004110032443279845</t>
  </si>
  <si>
    <t>43207110028P0022110005440681941</t>
  </si>
  <si>
    <t>62475110033E0095110049451817482</t>
  </si>
  <si>
    <t>57986110004B0081110040451278176</t>
  </si>
  <si>
    <t>13170110011B0053110036451605490</t>
  </si>
  <si>
    <t>48039110009G0022110023443352106</t>
  </si>
  <si>
    <t>59338110025N0025110039442326814</t>
  </si>
  <si>
    <t>53026110032R0087110015445562414</t>
  </si>
  <si>
    <t>98072110045T0086110026444091696</t>
  </si>
  <si>
    <t>58827110002M0009110050443346441</t>
  </si>
  <si>
    <t>65417110014P0103110010448543667</t>
  </si>
  <si>
    <t>32639110005P0040110010448137872</t>
  </si>
  <si>
    <t>51719110007G0075110023446763506</t>
  </si>
  <si>
    <t>65417110014S0048110030451493922</t>
  </si>
  <si>
    <t>13170110011N0031110039439945700</t>
  </si>
  <si>
    <t>33693110041C0036110001446406089</t>
  </si>
  <si>
    <t>98072110045K0044110004452632229</t>
  </si>
  <si>
    <t>39725110019N0067110037446002763</t>
  </si>
  <si>
    <t>10539110026N0082110039441129864</t>
  </si>
  <si>
    <t>14627110043B0030110006442254848</t>
  </si>
  <si>
    <t>10539110026D0019110002441147448</t>
  </si>
  <si>
    <t>90617110034P0013110010451156261</t>
  </si>
  <si>
    <t>20575110039J0003110016445095587</t>
  </si>
  <si>
    <t>53026110032A0016110033452843967</t>
  </si>
  <si>
    <t>45422110027K0034110007442494355</t>
  </si>
  <si>
    <t>57986110004A0051110035450305824</t>
  </si>
  <si>
    <t>13170110011D0079110022438921609</t>
  </si>
  <si>
    <t>99601110012V0080110020442116010</t>
  </si>
  <si>
    <t>98072110045G0003110023443968500</t>
  </si>
  <si>
    <t>99744110048N0006110037452472644</t>
  </si>
  <si>
    <t>98496110029A0055110033450634671</t>
  </si>
  <si>
    <t>33106110047H0086110024452257471</t>
  </si>
  <si>
    <t>45422110027T0024110026442458295</t>
  </si>
  <si>
    <t>45818110031D0035110022446446596</t>
  </si>
  <si>
    <t>10539110026H0037110024445088254</t>
  </si>
  <si>
    <t>98072110045T0041110026442525423</t>
  </si>
  <si>
    <t>95417110001S0060110025449231721</t>
  </si>
  <si>
    <t>39725110019C0056110001446946880</t>
  </si>
  <si>
    <t>95629110013R0029110011442151846</t>
  </si>
  <si>
    <t>95417110001A0015110035451607277</t>
  </si>
  <si>
    <t>89059110021A0064110033450642333</t>
  </si>
  <si>
    <t>98072110045S0055110009447058849</t>
  </si>
  <si>
    <t>95417110001P0014110032441077120</t>
  </si>
  <si>
    <t>39725110019N0086110028448714587</t>
  </si>
  <si>
    <t>92197110010S0001110012446867942</t>
  </si>
  <si>
    <t>58827110002H0016110024448288140</t>
  </si>
  <si>
    <t>80715110044J0069110018443887598</t>
  </si>
  <si>
    <t>51719110007A0004110035449901821</t>
  </si>
  <si>
    <t>98072110045R0049110027452486973</t>
  </si>
  <si>
    <t>65417110014N0072110039450109967</t>
  </si>
  <si>
    <t>99744110048S0030110009445966704</t>
  </si>
  <si>
    <t>20575110039V0081110020444351675</t>
  </si>
  <si>
    <t>39725110019N0093110037441794159</t>
  </si>
  <si>
    <t>22043110050D0040110002450018684</t>
  </si>
  <si>
    <t>45422110027R0054110021448194239</t>
  </si>
  <si>
    <t>67709110046P0100110008451819249</t>
  </si>
  <si>
    <t>94623110022G0068110048440932249</t>
  </si>
  <si>
    <t>60987110024D0029110002450313548</t>
  </si>
  <si>
    <t>40232110008G0080110048450768579</t>
  </si>
  <si>
    <t>27041110042S0006110030451383574</t>
  </si>
  <si>
    <t>51719110007S0111110017445222926</t>
  </si>
  <si>
    <t>97612110049K0017110019443297369</t>
  </si>
  <si>
    <t>45818110031M0047110041442119468</t>
  </si>
  <si>
    <t>51719110007P0093110010442158851</t>
  </si>
  <si>
    <t>60987110024G0011110043443834341</t>
  </si>
  <si>
    <t>39725110019D0057110022452597637</t>
  </si>
  <si>
    <t>14627110043S0006110047440389544</t>
  </si>
  <si>
    <t>22043110050H0065110024451337131</t>
  </si>
  <si>
    <t>13170110011R0008110015441042779</t>
  </si>
  <si>
    <t>45422110027K0018110004447978387</t>
  </si>
  <si>
    <t>99146110018S0017110017448823947</t>
  </si>
  <si>
    <t>23075110016B0074110006442993680</t>
  </si>
  <si>
    <t>63790110035N0083110042438746486</t>
  </si>
  <si>
    <t>45818110031S0051110045447148376</t>
  </si>
  <si>
    <t>20575110039H0091110024442524243</t>
  </si>
  <si>
    <t>45422110027C0087110003451667599</t>
  </si>
  <si>
    <t>94623110022T0101110026444476737</t>
  </si>
  <si>
    <t>84307110020T0089110026451604233</t>
  </si>
  <si>
    <t>89059110021H0020110024447373887</t>
  </si>
  <si>
    <t>53026110032B0045110040442269793</t>
  </si>
  <si>
    <t>97612110049P0085110010445022098</t>
  </si>
  <si>
    <t>69885110036P0091110005443719877</t>
  </si>
  <si>
    <t>67709110046G0041110023446418214</t>
  </si>
  <si>
    <t>89059110021R0077110011444411628</t>
  </si>
  <si>
    <t>62475110033K0095110044451145915</t>
  </si>
  <si>
    <t>99146110018N0030110042446211303</t>
  </si>
  <si>
    <t>53026110032B0070110040448366161</t>
  </si>
  <si>
    <t>33106110047B0089110006445225441</t>
  </si>
  <si>
    <t>53026110032E0090110049449867752</t>
  </si>
  <si>
    <t>45422110027S0019110009443433077</t>
  </si>
  <si>
    <t>67709110046A0013110035452155911</t>
  </si>
  <si>
    <t>42173110030N0115110037438337880</t>
  </si>
  <si>
    <t>59338110025P0014110032441016751</t>
  </si>
  <si>
    <t>13170110011H0057110024452043970</t>
  </si>
  <si>
    <t>42173110030B0038110040440273222</t>
  </si>
  <si>
    <t>33367110038T0048110026447951208</t>
  </si>
  <si>
    <t>98496110029P0014110008448552388</t>
  </si>
  <si>
    <t>69885110036K0009110014451766054</t>
  </si>
  <si>
    <t>99744110048D0077110022444077763</t>
  </si>
  <si>
    <t>18563110017D0030110022446549879</t>
  </si>
  <si>
    <t>84122110015P0073110008440365036</t>
  </si>
  <si>
    <t>18563110017B0015110036452622715</t>
  </si>
  <si>
    <t>99601110012S0084110047449153106</t>
  </si>
  <si>
    <t>58827110002D0068110002440024094</t>
  </si>
  <si>
    <t>33367110038N0019110039448418007</t>
  </si>
  <si>
    <t>76684110003S0029110012450237050</t>
  </si>
  <si>
    <t>98072110045S0105110030449464526</t>
  </si>
  <si>
    <t>20575110039K0046110007449362449</t>
  </si>
  <si>
    <t>22043110050J0004110016438599943</t>
  </si>
  <si>
    <t>99744110048K0072110004440179346</t>
  </si>
  <si>
    <t>87714110037P0055110008451086097</t>
  </si>
  <si>
    <t>10539110026S0033110025443533603</t>
  </si>
  <si>
    <t>67709110046K0064110014442351872</t>
  </si>
  <si>
    <t>89059110021K0057110019448784989</t>
  </si>
  <si>
    <t>57986110004T0016110026438755049</t>
  </si>
  <si>
    <t>32639110005S0073110030446947395</t>
  </si>
  <si>
    <t>39725110019S0003110009447416322</t>
  </si>
  <si>
    <t>53026110032B0025110040438782091</t>
  </si>
  <si>
    <t>23075110016B0066110036446638254</t>
  </si>
  <si>
    <t>56502110006J0010110016443373648</t>
  </si>
  <si>
    <t>95629110013D0020110022449527170</t>
  </si>
  <si>
    <t>53026110032C0039110003439004661</t>
  </si>
  <si>
    <t>58827110002G0003110048438618705</t>
  </si>
  <si>
    <t>98496110029J0068110016452573603</t>
  </si>
  <si>
    <t>99146110018R0019110011446492887</t>
  </si>
  <si>
    <t>63790110035T0100110026439959051</t>
  </si>
  <si>
    <t>84122110015M0055110031453095769</t>
  </si>
  <si>
    <t>99744110048S0067110025446237459</t>
  </si>
  <si>
    <t>92164110040G0049110043450722926</t>
  </si>
  <si>
    <t>56502110006S0061110025447956386</t>
  </si>
  <si>
    <t>13170110011K0033110004441917916</t>
  </si>
  <si>
    <t>76684110003S0051110047442064338</t>
  </si>
  <si>
    <t>84307110020M0018110041443583523</t>
  </si>
  <si>
    <t>99146110018G0005110046449272645</t>
  </si>
  <si>
    <t>89059110021C0004110003449737353</t>
  </si>
  <si>
    <t>84122110015D0005110002440655375</t>
  </si>
  <si>
    <t>48039110009C0038110003441435220</t>
  </si>
  <si>
    <t>92197110010N0011110042442708095</t>
  </si>
  <si>
    <t>66510110023D0015110022452047969</t>
  </si>
  <si>
    <t>40232110008N0030110042442517129</t>
  </si>
  <si>
    <t>39725110019N0006110037439803589</t>
  </si>
  <si>
    <t>65417110014R0056110027439946360</t>
  </si>
  <si>
    <t>60987110024D0022110022448071116</t>
  </si>
  <si>
    <t>33106110047H0034110024444795433</t>
  </si>
  <si>
    <t>39725110019K0053110004438991647</t>
  </si>
  <si>
    <t>94623110022J0087110018441138411</t>
  </si>
  <si>
    <t>10539110026R0043110021448813950</t>
  </si>
  <si>
    <t>53026110032S0029110013440224486</t>
  </si>
  <si>
    <t>56502110006D0105110002445216538</t>
  </si>
  <si>
    <t>99146110018P0071110010442231737</t>
  </si>
  <si>
    <t>22043110050J0038110016444185085</t>
  </si>
  <si>
    <t>42173110030K0007110007445693531</t>
  </si>
  <si>
    <t>99146110018G0014110023451445201</t>
  </si>
  <si>
    <t>18563110017N0065110039445203959</t>
  </si>
  <si>
    <t>39725110019S0059110009445425202</t>
  </si>
  <si>
    <t>92197110010S0065110030452502741</t>
  </si>
  <si>
    <t>48039110009G0100110023447686509</t>
  </si>
  <si>
    <t>92164110040G0093110046444728119</t>
  </si>
  <si>
    <t>58827110002B0083110006445188279</t>
  </si>
  <si>
    <t>80715110044K0090110007442235440</t>
  </si>
  <si>
    <t>42173110030G0078110048445519803</t>
  </si>
  <si>
    <t>69885110036P0003110005450178058</t>
  </si>
  <si>
    <t>69885110036B0070110040442105509</t>
  </si>
  <si>
    <t>76684110003T0059110026450133451</t>
  </si>
  <si>
    <t>48039110009K0007110014447337666</t>
  </si>
  <si>
    <t>10539110026S0070110025444127582</t>
  </si>
  <si>
    <t>76684110003J0070110018441804716</t>
  </si>
  <si>
    <t>99146110018G0037110043452391697</t>
  </si>
  <si>
    <t>90617110034P0077110034449307284</t>
  </si>
  <si>
    <t>80715110044S0040110013440707799</t>
  </si>
  <si>
    <t>18563110017D0045110022449237529</t>
  </si>
  <si>
    <t>98496110029K0045110014444924348</t>
  </si>
  <si>
    <t>66510110023M0083110041439981874</t>
  </si>
  <si>
    <t>92164110040N0101110037445197712</t>
  </si>
  <si>
    <t>43207110028C0053110003448559702</t>
  </si>
  <si>
    <t>51719110007H0092110024440928671</t>
  </si>
  <si>
    <t>62475110033M0036110050443856547</t>
  </si>
  <si>
    <t>40232110008P0033110010452073995</t>
  </si>
  <si>
    <t>95417110001J0070110018444597711</t>
  </si>
  <si>
    <t>13170110011B0038110006452206822</t>
  </si>
  <si>
    <t>65417110014M0039110031439666188</t>
  </si>
  <si>
    <t>22043110050M0020110031447325208</t>
  </si>
  <si>
    <t>33693110041B0086110006450965013</t>
  </si>
  <si>
    <t>76684110003R0016110015445505281</t>
  </si>
  <si>
    <t>59338110025K0047110004451815234</t>
  </si>
  <si>
    <t>84122110015G0054110048442852963</t>
  </si>
  <si>
    <t>22043110050S0039110013441372857</t>
  </si>
  <si>
    <t>18563110017S0077110047441682449</t>
  </si>
  <si>
    <t>95629110013D0004110002442877319</t>
  </si>
  <si>
    <t>84307110020M0020110031438342863</t>
  </si>
  <si>
    <t>42173110030S0009110009443861817</t>
  </si>
  <si>
    <t>57986110004C0041110001443289325</t>
  </si>
  <si>
    <t>65417110014C0036110001442412614</t>
  </si>
  <si>
    <t>32639110005D0065110022440359827</t>
  </si>
  <si>
    <t>13170110011J0041110016439049575</t>
  </si>
  <si>
    <t>98072110045G0013110046448858765</t>
  </si>
  <si>
    <t>22043110050N0007110042442909866</t>
  </si>
  <si>
    <t>14627110043S0047110045447538573</t>
  </si>
  <si>
    <t>59338110025K0043110004451839009</t>
  </si>
  <si>
    <t>45818110031R0057110027439849014</t>
  </si>
  <si>
    <t>58827110002S0017110017451948453</t>
  </si>
  <si>
    <t>97612110049K0010110007444521954</t>
  </si>
  <si>
    <t>62475110033B0094110036440777892</t>
  </si>
  <si>
    <t>97612110049R0063110021439668643</t>
  </si>
  <si>
    <t>42173110030M0062110050443265780</t>
  </si>
  <si>
    <t>56502110006T0098110026438364954</t>
  </si>
  <si>
    <t>84122110015K0039110007451497323</t>
  </si>
  <si>
    <t>92197110010N0039110037448924626</t>
  </si>
  <si>
    <t>48039110009E0025110049444019574</t>
  </si>
  <si>
    <t>99601110012B0043110006445395731</t>
  </si>
  <si>
    <t>90617110034K0073110014452695300</t>
  </si>
  <si>
    <t>20575110039M0026110050442458533</t>
  </si>
  <si>
    <t>45818110031G0043110023442729459</t>
  </si>
  <si>
    <t>99146110018T0036110026452907623</t>
  </si>
  <si>
    <t>99601110012J0086110016440883862</t>
  </si>
  <si>
    <t>33367110038S0035110030448154245</t>
  </si>
  <si>
    <t>87714110037G0038110046450668916</t>
  </si>
  <si>
    <t>45818110031H0035110024443455152</t>
  </si>
  <si>
    <t>14627110043S0046110012445248448</t>
  </si>
  <si>
    <t>43207110028K0029110007450832994</t>
  </si>
  <si>
    <t>18563110017J0063110018452268746</t>
  </si>
  <si>
    <t>80715110044M0080110031450695908</t>
  </si>
  <si>
    <t>92197110010P0061110034440303768</t>
  </si>
  <si>
    <t>42173110030K0078110007439312613</t>
  </si>
  <si>
    <t>84307110020V0002110029439704068</t>
  </si>
  <si>
    <t>56502110006H0029110024450608976</t>
  </si>
  <si>
    <t>99744110048V0023110029442288672</t>
  </si>
  <si>
    <t>43207110028P0065110034447761348</t>
  </si>
  <si>
    <t>33367110038S0028110017445666217</t>
  </si>
  <si>
    <t>92197110010V0053110029444857069</t>
  </si>
  <si>
    <t>59338110025S0086110009445298754</t>
  </si>
  <si>
    <t>98072110045G0059110023442285914</t>
  </si>
  <si>
    <t>27041110042R0010110027440788497</t>
  </si>
  <si>
    <t>98496110029P0010110034451818543</t>
  </si>
  <si>
    <t>60987110024B0092110040442878781</t>
  </si>
  <si>
    <t>66510110023N0043110037446664169</t>
  </si>
  <si>
    <t>18563110017S0064110013448102811</t>
  </si>
  <si>
    <t>43207110028M0059110031448864885</t>
  </si>
  <si>
    <t>84122110015M0092110031445021797</t>
  </si>
  <si>
    <t>13170110011M0076110031439188440</t>
  </si>
  <si>
    <t>22043110050G0012110046439833434</t>
  </si>
  <si>
    <t>98496110029P0062110008445609259</t>
  </si>
  <si>
    <t>99744110048P0083110032446718413</t>
  </si>
  <si>
    <t>99601110012E0008110049440306681</t>
  </si>
  <si>
    <t>48039110009C0053110001450855655</t>
  </si>
  <si>
    <t>43207110028K0047110004438608175</t>
  </si>
  <si>
    <t>89059110021K0044110044446435569</t>
  </si>
  <si>
    <t>40232110008P0045110008448927365</t>
  </si>
  <si>
    <t>62475110033C0003110003446537359</t>
  </si>
  <si>
    <t>95417110001C0091110003448708889</t>
  </si>
  <si>
    <t>89059110021N0094110042450647915</t>
  </si>
  <si>
    <t>76684110003K0053110004444627134</t>
  </si>
  <si>
    <t>94623110022C0078110001441788931</t>
  </si>
  <si>
    <t>33106110047N0073110042442885984</t>
  </si>
  <si>
    <t>92164110040P0096110032443293209</t>
  </si>
  <si>
    <t>99744110048P0073110034450696410</t>
  </si>
  <si>
    <t>48039110009V0009110029442657685</t>
  </si>
  <si>
    <t>58827110002N0010110042440155302</t>
  </si>
  <si>
    <t>33693110041M0014110041450704906</t>
  </si>
  <si>
    <t>45818110031R0090110021448803831</t>
  </si>
  <si>
    <t>42173110030K0083110014444694361</t>
  </si>
  <si>
    <t>60987110024G0009110046445564802</t>
  </si>
  <si>
    <t>62475110033S0066110012445249166</t>
  </si>
  <si>
    <t>99146110018R0004110027444406330</t>
  </si>
  <si>
    <t>53026110032S0038110009444795693</t>
  </si>
  <si>
    <t>42173110030K0101110044448673183</t>
  </si>
  <si>
    <t>33367110038S0061110017448094989</t>
  </si>
  <si>
    <t>92197110010H0038110024446625758</t>
  </si>
  <si>
    <t>59338110025B0059110006445403848</t>
  </si>
  <si>
    <t>33106110047P0066110010442561242</t>
  </si>
  <si>
    <t>89059110021H0076110024443045121</t>
  </si>
  <si>
    <t>92164110040V0027110020449721225</t>
  </si>
  <si>
    <t>99146110018P0014110034448102686</t>
  </si>
  <si>
    <t>97612110049S0086110025445542327</t>
  </si>
  <si>
    <t>63790110035N0079110038450582772</t>
  </si>
  <si>
    <t>48039110009S0033110009450634373</t>
  </si>
  <si>
    <t>89059110021K0052110044445681196</t>
  </si>
  <si>
    <t>99744110048K0103110004441368531</t>
  </si>
  <si>
    <t>84122110015C0030110001438416083</t>
  </si>
  <si>
    <t>99744110048N0086110042453036887</t>
  </si>
  <si>
    <t>69885110036S0038110030448885507</t>
  </si>
  <si>
    <t>98496110029V0040110020448412460</t>
  </si>
  <si>
    <t>53026110032C0005110001441545260</t>
  </si>
  <si>
    <t>32639110005T0053110026450491999</t>
  </si>
  <si>
    <t>87714110037P0078110005448106780</t>
  </si>
  <si>
    <t>95417110001G0093110023447656217</t>
  </si>
  <si>
    <t>59338110025N0102110037449116469</t>
  </si>
  <si>
    <t>33106110047N0025110039441124549</t>
  </si>
  <si>
    <t>43207110028N0045110042442259217</t>
  </si>
  <si>
    <t>58827110002G0052110023442728607</t>
  </si>
  <si>
    <t>84122110015S0065110012449838010</t>
  </si>
  <si>
    <t>32639110005N0065110042445277922</t>
  </si>
  <si>
    <t>27041110042K0065110014439421790</t>
  </si>
  <si>
    <t>40232110008K0051110014452827123</t>
  </si>
  <si>
    <t>43207110028E0089110049448904893</t>
  </si>
  <si>
    <t>45818110031S0027110012451869831</t>
  </si>
  <si>
    <t>76684110003C0051110003445014032</t>
  </si>
  <si>
    <t>48039110009E0005110049440899360</t>
  </si>
  <si>
    <t>23075110016G0077110043453144869</t>
  </si>
  <si>
    <t>84122110015J0017110016452053361</t>
  </si>
  <si>
    <t>84307110020N0049110037445786731</t>
  </si>
  <si>
    <t>63790110035N0091110042440722409</t>
  </si>
  <si>
    <t>89059110021K0004110004446469013</t>
  </si>
  <si>
    <t>63790110035B0049110006446668950</t>
  </si>
  <si>
    <t>32639110005B0084110006442485596</t>
  </si>
  <si>
    <t>27041110042K0078110007450927690</t>
  </si>
  <si>
    <t>90617110034S0070110045452287051</t>
  </si>
  <si>
    <t>22043110050M0045110041451358069</t>
  </si>
  <si>
    <t>10539110026P0081110034441335674</t>
  </si>
  <si>
    <t>13170110011V0038110020443645060</t>
  </si>
  <si>
    <t>95417110001G0048110023452794524</t>
  </si>
  <si>
    <t>45818110031S0045110045439793667</t>
  </si>
  <si>
    <t>66510110023V0070110029445984006</t>
  </si>
  <si>
    <t>87714110037J0046110018451577518</t>
  </si>
  <si>
    <t>33106110047D0008110002438715485</t>
  </si>
  <si>
    <t>56502110006P0094110032452121044</t>
  </si>
  <si>
    <t>99146110018P0051110032440474354</t>
  </si>
  <si>
    <t>23075110016K0098110044440154181</t>
  </si>
  <si>
    <t>18563110017S0062110017445315393</t>
  </si>
  <si>
    <t>76684110003D0070110022450811493</t>
  </si>
  <si>
    <t>45818110031S0092110009452214376</t>
  </si>
  <si>
    <t>66510110023K0013110019440696497</t>
  </si>
  <si>
    <t>63790110035G0046110023451011401</t>
  </si>
  <si>
    <t>23075110016P0018110034446221280</t>
  </si>
  <si>
    <t>62475110033J0073110018452027040</t>
  </si>
  <si>
    <t>99146110018N0001110037448604119</t>
  </si>
  <si>
    <t>98072110045D0114110002447343033</t>
  </si>
  <si>
    <t>33106110047M0024110050442773006</t>
  </si>
  <si>
    <t>90617110034S0019110025439699828</t>
  </si>
  <si>
    <t>22043110050M0066110041447069656</t>
  </si>
  <si>
    <t>23075110016N0013110039447179302</t>
  </si>
  <si>
    <t>33106110047M0023110041442237597</t>
  </si>
  <si>
    <t>42173110030R0038110021444088532</t>
  </si>
  <si>
    <t>59338110025D0028110022443908081</t>
  </si>
  <si>
    <t>45818110031B0088110040449655184</t>
  </si>
  <si>
    <t>89059110021N0005110037452607050</t>
  </si>
  <si>
    <t>53026110032N0068110042445995928</t>
  </si>
  <si>
    <t>99146110018B0092110040449897740</t>
  </si>
  <si>
    <t>42173110030P0071110010442648502</t>
  </si>
  <si>
    <t>13170110011S0078110013447581778</t>
  </si>
  <si>
    <t>87714110037D0063110022446594087</t>
  </si>
  <si>
    <t>27041110042D0093110002442832679</t>
  </si>
  <si>
    <t>98496110029D0067110002451558626</t>
  </si>
  <si>
    <t>18563110017N0033110038452696044</t>
  </si>
  <si>
    <t>84307110020B0022110036439246227</t>
  </si>
  <si>
    <t>33367110038M0049110050450394813</t>
  </si>
  <si>
    <t>33693110041D0095110022444635841</t>
  </si>
  <si>
    <t>40232110008S0044110025451464688</t>
  </si>
  <si>
    <t>92197110010S0064110030442435433</t>
  </si>
  <si>
    <t>92164110040B0042110036445774790</t>
  </si>
  <si>
    <t>39725110019N0051110037441024786</t>
  </si>
  <si>
    <t>10539110026N0080110042439552098</t>
  </si>
  <si>
    <t>33693110041R0086110015446294413</t>
  </si>
  <si>
    <t>57986110004C0020110003444426439</t>
  </si>
  <si>
    <t>65417110014V0010110029449578280</t>
  </si>
  <si>
    <t>33367110038G0041110046447607225</t>
  </si>
  <si>
    <t>94623110022G0012110023447141647</t>
  </si>
  <si>
    <t>92197110010V0035110029439357940</t>
  </si>
  <si>
    <t>98072110045G0030110048440442328</t>
  </si>
  <si>
    <t>32639110005E0013110049440122551</t>
  </si>
  <si>
    <t>98072110045C0071110003447309510</t>
  </si>
  <si>
    <t>22043110050K0102110004453198424</t>
  </si>
  <si>
    <t>33693110041D0070110022441976513</t>
  </si>
  <si>
    <t>89059110021C0003110001439475808</t>
  </si>
  <si>
    <t>27041110042G0049110023450882694</t>
  </si>
  <si>
    <t>99744110048P0051110034450919183</t>
  </si>
  <si>
    <t>33367110038G0103110023450524327</t>
  </si>
  <si>
    <t>95629110013V0018110020439791933</t>
  </si>
  <si>
    <t>84122110015N0043110028445198751</t>
  </si>
  <si>
    <t>90617110034H0037110024443585284</t>
  </si>
  <si>
    <t>63790110035K0083110019450675391</t>
  </si>
  <si>
    <t>76684110003R0035110027450565326</t>
  </si>
  <si>
    <t>95629110013V0014110020441519023</t>
  </si>
  <si>
    <t>94623110022K0019110019440082116</t>
  </si>
  <si>
    <t>43207110028K0008110004440595767</t>
  </si>
  <si>
    <t>57986110004R0077110011447665978</t>
  </si>
  <si>
    <t>33693110041N0021110038451197847</t>
  </si>
  <si>
    <t>23075110016N0087110039451446046</t>
  </si>
  <si>
    <t>95629110013P0054110010443828788</t>
  </si>
  <si>
    <t>23075110016K0085110004448602568</t>
  </si>
  <si>
    <t>32639110005J0046110016452943257</t>
  </si>
  <si>
    <t>33693110041C0035110001450195829</t>
  </si>
  <si>
    <t>20575110039V0028110020452231865</t>
  </si>
  <si>
    <t>27041110042G0071110046452463163</t>
  </si>
  <si>
    <t>60987110024V0040110020443235506</t>
  </si>
  <si>
    <t>10539110026M0039110041445331717</t>
  </si>
  <si>
    <t>48039110009T0046110026450945326</t>
  </si>
  <si>
    <t>40232110008P0025110005447956444</t>
  </si>
  <si>
    <t>10539110026J0020110016452023928</t>
  </si>
  <si>
    <t>76684110003C0018110001447999714</t>
  </si>
  <si>
    <t>63790110035C0036110001442734778</t>
  </si>
  <si>
    <t>99744110048S0110110017450106318</t>
  </si>
  <si>
    <t>57986110004N0044110037452572658</t>
  </si>
  <si>
    <t>65417110014G0013110046447212659</t>
  </si>
  <si>
    <t>57986110004D0003110022439533650</t>
  </si>
  <si>
    <t>67709110046S0015110017440588921</t>
  </si>
  <si>
    <t>99744110048R0025110011438478680</t>
  </si>
  <si>
    <t>32639110005D0009110002447502939</t>
  </si>
  <si>
    <t>65417110014K0014110004441262423</t>
  </si>
  <si>
    <t>60987110024D0074110002446874130</t>
  </si>
  <si>
    <t>27041110042B0084110006443142151</t>
  </si>
  <si>
    <t>97612110049N0077110028446579880</t>
  </si>
  <si>
    <t>59338110025D0095110002444241547</t>
  </si>
  <si>
    <t>99744110048S0061110025449062416</t>
  </si>
  <si>
    <t>14627110043S0086110017450643891</t>
  </si>
  <si>
    <t>80715110044K0028110007445115973</t>
  </si>
  <si>
    <t>89059110021K0048110014446136735</t>
  </si>
  <si>
    <t>98496110029S0064110047442012926</t>
  </si>
  <si>
    <t>27041110042N0089110042445333236</t>
  </si>
  <si>
    <t>98496110029S0013110047446473473</t>
  </si>
  <si>
    <t>62475110033R0076110021444957589</t>
  </si>
  <si>
    <t>33367110038N0059110042446237404</t>
  </si>
  <si>
    <t>67709110046N0108110037447584296</t>
  </si>
  <si>
    <t>39725110019E0037110049442936552</t>
  </si>
  <si>
    <t>27041110042P0009110005447087854</t>
  </si>
  <si>
    <t>23075110016V0007110029447052848</t>
  </si>
  <si>
    <t>32639110005K0052110019447106148</t>
  </si>
  <si>
    <t>80715110044N0035110042446753878</t>
  </si>
  <si>
    <t>39725110019M0054110041438574821</t>
  </si>
  <si>
    <t>60987110024B0021110036442093262</t>
  </si>
  <si>
    <t>23075110016S0002110013440127475</t>
  </si>
  <si>
    <t>98072110045G0086110023438671769</t>
  </si>
  <si>
    <t>33693110041M0048110041451475319</t>
  </si>
  <si>
    <t>92197110010K0089110004440635402</t>
  </si>
  <si>
    <t>98496110029N0021110042438475613</t>
  </si>
  <si>
    <t>90617110034V0083110029447517498</t>
  </si>
  <si>
    <t>33106110047S0092110025440581525</t>
  </si>
  <si>
    <t>57986110004G0059110043452597201</t>
  </si>
  <si>
    <t>62475110033S0046110030451721772</t>
  </si>
  <si>
    <t>40232110008G0080110046446699291</t>
  </si>
  <si>
    <t>94623110022E0074110049443265255</t>
  </si>
  <si>
    <t>94623110022S0042110013446286240</t>
  </si>
  <si>
    <t>63790110035N0034110039447609030</t>
  </si>
  <si>
    <t>97612110049S0020110017447928155</t>
  </si>
  <si>
    <t>45422110027V0053110020440016735</t>
  </si>
  <si>
    <t>94623110022S0057110047443094080</t>
  </si>
  <si>
    <t>66510110023B0058110036439424063</t>
  </si>
  <si>
    <t>60987110024G0055110043443378564</t>
  </si>
  <si>
    <t>65417110014B0080110040446019576</t>
  </si>
  <si>
    <t>97612110049B0073110006452746516</t>
  </si>
  <si>
    <t>57986110004P0015110008439509947</t>
  </si>
  <si>
    <t>33693110041S0034110047446074861</t>
  </si>
  <si>
    <t>14627110043P0009110034448587106</t>
  </si>
  <si>
    <t>99146110018R0072110015445681210</t>
  </si>
  <si>
    <t>67709110046R0062110015445722485</t>
  </si>
  <si>
    <t>48039110009G0025110048451396930</t>
  </si>
  <si>
    <t>57986110004N0079110038439833914</t>
  </si>
  <si>
    <t>95629110013D0039110022439633395</t>
  </si>
  <si>
    <t>76684110003S0036110009442731124</t>
  </si>
  <si>
    <t>63790110035N0058110042450875837</t>
  </si>
  <si>
    <t>43207110028G0001110023443446334</t>
  </si>
  <si>
    <t>95417110001J0085110018446355013</t>
  </si>
  <si>
    <t>97612110049S0013110013451358662</t>
  </si>
  <si>
    <t>92197110010C0062110001452465772</t>
  </si>
  <si>
    <t>39725110019J0070110016446873653</t>
  </si>
  <si>
    <t>94623110022J0034110018441604609</t>
  </si>
  <si>
    <t>92197110010G0104110023445299782</t>
  </si>
  <si>
    <t>14627110043S0048110030452775609</t>
  </si>
  <si>
    <t>33693110041N0012110028442388235</t>
  </si>
  <si>
    <t>33693110041P0067110008446478404</t>
  </si>
  <si>
    <t>95629110013K0039110004451277465</t>
  </si>
  <si>
    <t>99744110048K0012110019446735923</t>
  </si>
  <si>
    <t>99744110048S0051110025447305648</t>
  </si>
  <si>
    <t>53026110032P0099110008450797640</t>
  </si>
  <si>
    <t>65417110014K0064110014452229898</t>
  </si>
  <si>
    <t>22043110050J0029110018451858565</t>
  </si>
  <si>
    <t>23075110016P0019110032443687243</t>
  </si>
  <si>
    <t>90617110034G0032110046442906722</t>
  </si>
  <si>
    <t>39725110019R0006110011439724244</t>
  </si>
  <si>
    <t>97612110049N0074110037447014487</t>
  </si>
  <si>
    <t>99146110018E0079110049452695202</t>
  </si>
  <si>
    <t>59338110025P0057110005438711945</t>
  </si>
  <si>
    <t>99744110048G0044110043445977087</t>
  </si>
  <si>
    <t>45818110031V0033110020445061406</t>
  </si>
  <si>
    <t>62475110033K0035110014450697143</t>
  </si>
  <si>
    <t>20575110039R0091110015441679440</t>
  </si>
  <si>
    <t>27041110042D0036110022445138706</t>
  </si>
  <si>
    <t>33693110041D0003110002449202202</t>
  </si>
  <si>
    <t>51719110007N0031110037449362816</t>
  </si>
  <si>
    <t>84122110015S0040110009449776989</t>
  </si>
  <si>
    <t>94623110022P0050110034447007948</t>
  </si>
  <si>
    <t>97612110049G0007110048446999562</t>
  </si>
  <si>
    <t>14627110043J0018110016451461202</t>
  </si>
  <si>
    <t>18563110017N0044110037444962006</t>
  </si>
  <si>
    <t>80715110044N0115110037446184717</t>
  </si>
  <si>
    <t>33693110041K0111110004451632087</t>
  </si>
  <si>
    <t>95417110001G0074110043445497552</t>
  </si>
  <si>
    <t>98072110045P0049110034450204766</t>
  </si>
  <si>
    <t>90617110034B0063110040439294610</t>
  </si>
  <si>
    <t>89059110021H0040110024443464327</t>
  </si>
  <si>
    <t>22043110050S0107110013438973890</t>
  </si>
  <si>
    <t>13170110011V0101110029449261878</t>
  </si>
  <si>
    <t>69885110036H0021110024445866127</t>
  </si>
  <si>
    <t>76684110003B0021110006450928876</t>
  </si>
  <si>
    <t>18563110017T0036110026445554240</t>
  </si>
  <si>
    <t>43207110028K0013110014440758384</t>
  </si>
  <si>
    <t>58827110002D0045110002445694776</t>
  </si>
  <si>
    <t>87714110037S0004110013440122625</t>
  </si>
  <si>
    <t>95629110013S0046110030447633491</t>
  </si>
  <si>
    <t>45422110027C0034110003452568022</t>
  </si>
  <si>
    <t>22043110050V0081110020449823934</t>
  </si>
  <si>
    <t>18563110017S0056110009441252033</t>
  </si>
  <si>
    <t>23075110016S0102110017439285546</t>
  </si>
  <si>
    <t>23075110016M0025110050440909492</t>
  </si>
  <si>
    <t>59338110025R0051110011449435375</t>
  </si>
  <si>
    <t>60987110024G0008110043439016634</t>
  </si>
  <si>
    <t>99601110012H0063110024446917630</t>
  </si>
  <si>
    <t>10539110026P0070110008439915730</t>
  </si>
  <si>
    <t>92164110040S0023110012448335569</t>
  </si>
  <si>
    <t>99601110012N0014110028439721394</t>
  </si>
  <si>
    <t>92164110040S0077110013446409120</t>
  </si>
  <si>
    <t>92164110040N0067110038449621253</t>
  </si>
  <si>
    <t>58827110002R0084110021447684836</t>
  </si>
  <si>
    <t>80715110044V0073110029442288946</t>
  </si>
  <si>
    <t>22043110050M0002110041439291820</t>
  </si>
  <si>
    <t>76684110003V0089110020441866176</t>
  </si>
  <si>
    <t>10539110026G0072110023448251035</t>
  </si>
  <si>
    <t>80715110044P0020110005450432878</t>
  </si>
  <si>
    <t>39725110019S0072110013445326818</t>
  </si>
  <si>
    <t>10539110026N0035110042443233729</t>
  </si>
  <si>
    <t>95417110001N0001110038444451725</t>
  </si>
  <si>
    <t>42173110030J0029110016451997668</t>
  </si>
  <si>
    <t>59338110025V0008110020442408124</t>
  </si>
  <si>
    <t>45422110027R0077110021449603740</t>
  </si>
  <si>
    <t>99146110018G0039110043443958125</t>
  </si>
  <si>
    <t>98496110029V0013110020441317956</t>
  </si>
  <si>
    <t>45422110027P0081110008451443021</t>
  </si>
  <si>
    <t>40232110008C0068110001452599885</t>
  </si>
  <si>
    <t>33106110047D0021110002446841821</t>
  </si>
  <si>
    <t>27041110042R0009110015451237356</t>
  </si>
  <si>
    <t>33367110038R0010110015447408570</t>
  </si>
  <si>
    <t>33367110038M0041110031444586678</t>
  </si>
  <si>
    <t>80715110044J0065110018449273648</t>
  </si>
  <si>
    <t>32639110005J0058110016441511856</t>
  </si>
  <si>
    <t>56502110006N0010110037452612831</t>
  </si>
  <si>
    <t>32639110005E0073110049451982388</t>
  </si>
  <si>
    <t>14627110043J0067110016441627267</t>
  </si>
  <si>
    <t>43207110028K0052110007452106311</t>
  </si>
  <si>
    <t>99601110012S0030110017446078469</t>
  </si>
  <si>
    <t>95417110001N0103110042451321626</t>
  </si>
  <si>
    <t>76684110003D0100110022444365816</t>
  </si>
  <si>
    <t>22043110050C0021110003441279665</t>
  </si>
  <si>
    <t>58827110002D0049110022444697090</t>
  </si>
  <si>
    <t>99146110018V0078110029440303584</t>
  </si>
  <si>
    <t>18563110017N0044110039445578815</t>
  </si>
  <si>
    <t>62475110033R0063110027444164816</t>
  </si>
  <si>
    <t>98072110045N0017110042448072425</t>
  </si>
  <si>
    <t>59338110025P0086110005444831528</t>
  </si>
  <si>
    <t>95417110001T0063110026444893036</t>
  </si>
  <si>
    <t>84307110020S0110110017444008534</t>
  </si>
  <si>
    <t>56502110006S0032110045447102791</t>
  </si>
  <si>
    <t>14627110043P0078110032443296918</t>
  </si>
  <si>
    <t>63790110035K0089110044451133821</t>
  </si>
  <si>
    <t>94623110022V0003110020452432034</t>
  </si>
  <si>
    <t>40232110008N0079110028440093205</t>
  </si>
  <si>
    <t>90617110034R0026110027450866545</t>
  </si>
  <si>
    <t>94623110022N0111110028444585721</t>
  </si>
  <si>
    <t>95629110013K0075110014451394358</t>
  </si>
  <si>
    <t>67709110046N0074110038440195233</t>
  </si>
  <si>
    <t>14627110043K0028110014439529493</t>
  </si>
  <si>
    <t>20575110039G0084110046438799653</t>
  </si>
  <si>
    <t>40232110008V0006110029441356773</t>
  </si>
  <si>
    <t>99744110048P0024110010448087463</t>
  </si>
  <si>
    <t>42173110030E0013110049442378379</t>
  </si>
  <si>
    <t>92197110010K0075110007452418644</t>
  </si>
  <si>
    <t>33367110038N0004110042448429118</t>
  </si>
  <si>
    <t>45422110027G0069110043452499190</t>
  </si>
  <si>
    <t>51719110007N0051110038440808587</t>
  </si>
  <si>
    <t>42173110030H0070110024446234793</t>
  </si>
  <si>
    <t>58827110002G0010110048448698075</t>
  </si>
  <si>
    <t>92197110010J0051110018446415848</t>
  </si>
  <si>
    <t>95417110001K0001110007438764346</t>
  </si>
  <si>
    <t>90617110034N0035110038444217990</t>
  </si>
  <si>
    <t>69885110036H0002110024449054462</t>
  </si>
  <si>
    <t>66510110023B0046110040452836222</t>
  </si>
  <si>
    <t>56502110006S0082110030451337873</t>
  </si>
  <si>
    <t>42173110030E0051110049448406624</t>
  </si>
  <si>
    <t>92197110010P0008110010446242286</t>
  </si>
  <si>
    <t>42173110030M0021110031450945627</t>
  </si>
  <si>
    <t>62475110033J0086110016439548777</t>
  </si>
  <si>
    <t>95629110013V0065110029439309175</t>
  </si>
  <si>
    <t>27041110042V0006110029452822795</t>
  </si>
  <si>
    <t>10539110026J0019110016447205738</t>
  </si>
  <si>
    <t>40232110008N0053110039447737449</t>
  </si>
  <si>
    <t>56502110006B0033110036452967565</t>
  </si>
  <si>
    <t>62475110033S0057110025448126826</t>
  </si>
  <si>
    <t>58827110002B0001110036450438388</t>
  </si>
  <si>
    <t>45422110027V0090110020442755050</t>
  </si>
  <si>
    <t>87714110037N0081110039447597229</t>
  </si>
  <si>
    <t>45818110031N0023110037449348409</t>
  </si>
  <si>
    <t>51719110007K0044110044441745353</t>
  </si>
  <si>
    <t>80715110044P0022110032441745618</t>
  </si>
  <si>
    <t>98496110029C0073110003442009225</t>
  </si>
  <si>
    <t>67709110046T0093110026449381144</t>
  </si>
  <si>
    <t>65417110014R0026110027450454826</t>
  </si>
  <si>
    <t>22043110050C0107110003442004931</t>
  </si>
  <si>
    <t>27041110042K0043110004443001948</t>
  </si>
  <si>
    <t>33367110038R0021110021447892475</t>
  </si>
  <si>
    <t>10539110026K0020110004452321356</t>
  </si>
  <si>
    <t>14627110043E0094110049443308221</t>
  </si>
  <si>
    <t>62475110033S0083110009447928808</t>
  </si>
  <si>
    <t>94623110022S0007110012439981739</t>
  </si>
  <si>
    <t>56502110006S0041110030445695390</t>
  </si>
  <si>
    <t>13170110011R0060110021447487925</t>
  </si>
  <si>
    <t>27041110042M0058110050450506057</t>
  </si>
  <si>
    <t>67709110046S0018110025452277171</t>
  </si>
  <si>
    <t>59338110025R0017110015445631811</t>
  </si>
  <si>
    <t>40232110008K0065110044442538753</t>
  </si>
  <si>
    <t>95629110013K0007110004451084997</t>
  </si>
  <si>
    <t>58827110002D0077110022442551742</t>
  </si>
  <si>
    <t>42173110030T0064110026449417264</t>
  </si>
  <si>
    <t>13170110011N0080110042452511444</t>
  </si>
  <si>
    <t>33693110041S0002110012449416389</t>
  </si>
  <si>
    <t>39725110019R0048110011445239795</t>
  </si>
  <si>
    <t>60987110024D0067110022451128620</t>
  </si>
  <si>
    <t>66510110023G0045110048438871582</t>
  </si>
  <si>
    <t>13170110011C0001110001452195941</t>
  </si>
  <si>
    <t>80715110044N0029110038448266130</t>
  </si>
  <si>
    <t>67709110046J0079110016451968844</t>
  </si>
  <si>
    <t>40232110008S0103110017452888544</t>
  </si>
  <si>
    <t>33367110038S0068110045448047965</t>
  </si>
  <si>
    <t>45818110031P0067110032446137056</t>
  </si>
  <si>
    <t>97612110049S0040110017453193963</t>
  </si>
  <si>
    <t>98072110045R0002110011452506445</t>
  </si>
  <si>
    <t>95629110013P0041110005449248114</t>
  </si>
  <si>
    <t>53026110032D0036110022448677520</t>
  </si>
  <si>
    <t>65417110014B0039110040443482944</t>
  </si>
  <si>
    <t>59338110025R0049110011441119229</t>
  </si>
  <si>
    <t>60987110024S0097110030450256281</t>
  </si>
  <si>
    <t>80715110044K0042110019443024943</t>
  </si>
  <si>
    <t>51719110007R0029110011438631665</t>
  </si>
  <si>
    <t>63790110035N0021110038439737481</t>
  </si>
  <si>
    <t>18563110017P0066110034439234568</t>
  </si>
  <si>
    <t>87714110037H0053110024449071038</t>
  </si>
  <si>
    <t>98496110029B0021110040443762059</t>
  </si>
  <si>
    <t>18563110017K0076110014441513916</t>
  </si>
  <si>
    <t>13170110011G0029110048444834995</t>
  </si>
  <si>
    <t>80715110044G0053110023447082539</t>
  </si>
  <si>
    <t>18563110017B0069110040453094564</t>
  </si>
  <si>
    <t>76684110003S0049110047447474203</t>
  </si>
  <si>
    <t>18563110017D0073110002447774819</t>
  </si>
  <si>
    <t>40232110008N0075110039452414729</t>
  </si>
  <si>
    <t>40232110008T0098110026440236178</t>
  </si>
  <si>
    <t>92197110010K0022110007447986347</t>
  </si>
  <si>
    <t>99601110012J0051110018445462841</t>
  </si>
  <si>
    <t>60987110024M0025110050447319000</t>
  </si>
  <si>
    <t>51719110007C0001110001450996990</t>
  </si>
  <si>
    <t>87714110037R0009110015440208947</t>
  </si>
  <si>
    <t>20575110039P0007110008451467738</t>
  </si>
  <si>
    <t>45422110027N0059110039440256024</t>
  </si>
  <si>
    <t>76684110003P0088110010445943167</t>
  </si>
  <si>
    <t>62475110033D0028110002446127484</t>
  </si>
  <si>
    <t>58827110002E0036110049451427414</t>
  </si>
  <si>
    <t>42173110030S0087110009439264841</t>
  </si>
  <si>
    <t>60987110024B0043110036439999003</t>
  </si>
  <si>
    <t>69885110036P0073110032447426638</t>
  </si>
  <si>
    <t>62475110033K0019110007439772849</t>
  </si>
  <si>
    <t>33106110047J0009110016451004407</t>
  </si>
  <si>
    <t>40232110008D0033110022444476254</t>
  </si>
  <si>
    <t>33367110038P0001110005449444769</t>
  </si>
  <si>
    <t>95417110001B0097110036451588356</t>
  </si>
  <si>
    <t>90617110034R0050110011451601013</t>
  </si>
  <si>
    <t>33367110038G0010110048449925675</t>
  </si>
  <si>
    <t>40232110008K0050110014440095713</t>
  </si>
  <si>
    <t>63790110035N0044110037451944068</t>
  </si>
  <si>
    <t>80715110044S0105110013451451670</t>
  </si>
  <si>
    <t>56502110006C0028110003449782996</t>
  </si>
  <si>
    <t>99146110018P0044110005451641830</t>
  </si>
  <si>
    <t>33693110041B0090110040441809163</t>
  </si>
  <si>
    <t>33106110047B0056110036438492165</t>
  </si>
  <si>
    <t>89059110021M0026110031448276676</t>
  </si>
  <si>
    <t>99146110018K0030110044449394391</t>
  </si>
  <si>
    <t>95629110013H0065110024446156899</t>
  </si>
  <si>
    <t>69885110036R0002110027450153771</t>
  </si>
  <si>
    <t>51719110007C0047110001443083641</t>
  </si>
  <si>
    <t>22043110050P0107110008444782003</t>
  </si>
  <si>
    <t>94623110022N0026110037449841257</t>
  </si>
  <si>
    <t>42173110030R0029110021438415327</t>
  </si>
  <si>
    <t>53026110032M0049110050443871588</t>
  </si>
  <si>
    <t>92197110010T0011110026439268296</t>
  </si>
  <si>
    <t>92164110040R0079110021440573193</t>
  </si>
  <si>
    <t>99744110048K0048110014447939769</t>
  </si>
  <si>
    <t>10539110026N0114110028438376903</t>
  </si>
  <si>
    <t>59338110025S0020110017439861827</t>
  </si>
  <si>
    <t>33106110047B0045110036443274535</t>
  </si>
  <si>
    <t>65417110014M0025110050447022439</t>
  </si>
  <si>
    <t>90617110034R0092110011445498255</t>
  </si>
  <si>
    <t>95417110001M0029110050449602292</t>
  </si>
  <si>
    <t>95417110001N0116110028443186599</t>
  </si>
  <si>
    <t>53026110032R0077110011442763844</t>
  </si>
  <si>
    <t>99744110048R0081110021446477486</t>
  </si>
  <si>
    <t>22043110050S0057110013439991868</t>
  </si>
  <si>
    <t>65417110014K0113110004441139351</t>
  </si>
  <si>
    <t>97612110049P0088110005452887291</t>
  </si>
  <si>
    <t>56502110006S0003110025441268402</t>
  </si>
  <si>
    <t>32639110005S0043110045446873973</t>
  </si>
  <si>
    <t>10539110026K0012110044443606678</t>
  </si>
  <si>
    <t>42173110030H0070110024439932638</t>
  </si>
  <si>
    <t>33693110041S0081110045441365788</t>
  </si>
  <si>
    <t>53026110032N0005110039445445216</t>
  </si>
  <si>
    <t>99601110012D0021110002448932029</t>
  </si>
  <si>
    <t>66510110023P0053110034451412855</t>
  </si>
  <si>
    <t>98496110029S0071110030452791564</t>
  </si>
  <si>
    <t>27041110042S0049110030441622951</t>
  </si>
  <si>
    <t>95417110001P0026110005452572242</t>
  </si>
  <si>
    <t>99744110048C0069110003450154582</t>
  </si>
  <si>
    <t>43207110028M0050110041452884004</t>
  </si>
  <si>
    <t>33693110041D0030110022440114212</t>
  </si>
  <si>
    <t>89059110021B0074110006438345984</t>
  </si>
  <si>
    <t>14627110043N0106110028447789754</t>
  </si>
  <si>
    <t>92164110040S0007110030449589080</t>
  </si>
  <si>
    <t>45818110031J0014110018441906192</t>
  </si>
  <si>
    <t>66510110023D0044110002439863110</t>
  </si>
  <si>
    <t>57986110004T0043110026447088241</t>
  </si>
  <si>
    <t>39725110019N0054110039439886982</t>
  </si>
  <si>
    <t>63790110035G0050110023449337808</t>
  </si>
  <si>
    <t>92164110040J0058110018440946360</t>
  </si>
  <si>
    <t>33367110038C0008110003440167933</t>
  </si>
  <si>
    <t>80715110044P0086110032453172927</t>
  </si>
  <si>
    <t>99744110048V0038110020447229194</t>
  </si>
  <si>
    <t>51719110007S0037110030452445554</t>
  </si>
  <si>
    <t>92164110040N0013110037450747427</t>
  </si>
  <si>
    <t>33106110047R0063110027449726752</t>
  </si>
  <si>
    <t>92164110040R0076110027449784932</t>
  </si>
  <si>
    <t>33367110038K0024110014449786265</t>
  </si>
  <si>
    <t>27041110042S0032110025445163624</t>
  </si>
  <si>
    <t>94623110022V0002110020445407284</t>
  </si>
  <si>
    <t>33106110047N0112110028448516865</t>
  </si>
  <si>
    <t>20575110039S0077110047447812677</t>
  </si>
  <si>
    <t>65417110014S0059110045447393048</t>
  </si>
  <si>
    <t>40232110008J0023110018440547626</t>
  </si>
  <si>
    <t>53026110032R0082110011451923272</t>
  </si>
  <si>
    <t>60987110024N0030110042439755014</t>
  </si>
  <si>
    <t>90617110034K0087110004448009189</t>
  </si>
  <si>
    <t>87714110037C0014110003450064115</t>
  </si>
  <si>
    <t>45818110031C0110110003452474247</t>
  </si>
  <si>
    <t>13170110011J0080110018446845584</t>
  </si>
  <si>
    <t>14627110043N0084110039445392438</t>
  </si>
  <si>
    <t>95417110001D0031110002446373434</t>
  </si>
  <si>
    <t>65417110014G0026110023440087628</t>
  </si>
  <si>
    <t>80715110044S0102110017451796745</t>
  </si>
  <si>
    <t>89059110021J0012110018443311683</t>
  </si>
  <si>
    <t>62475110033S0023110047444588234</t>
  </si>
  <si>
    <t>40232110008K0039110019441154295</t>
  </si>
  <si>
    <t>59338110025G0040110043441954943</t>
  </si>
  <si>
    <t>84307110020H0005110024442485685</t>
  </si>
  <si>
    <t>63790110035G0033110048444841322</t>
  </si>
  <si>
    <t>33693110041K0075110014443564041</t>
  </si>
  <si>
    <t>98496110029M0092110031447364114</t>
  </si>
  <si>
    <t>51719110007K0080110004444975832</t>
  </si>
  <si>
    <t>94623110022P0058110005452347157</t>
  </si>
  <si>
    <t>76684110003D0049110002450022916</t>
  </si>
  <si>
    <t>94623110022R0015110011446133367</t>
  </si>
  <si>
    <t>32639110005N0060110028445121399</t>
  </si>
  <si>
    <t>10539110026N0044110039448573288</t>
  </si>
  <si>
    <t>63790110035B0078110036452942110</t>
  </si>
  <si>
    <t>33106110047C0085110003444913053</t>
  </si>
  <si>
    <t>45818110031N0115110037439854233</t>
  </si>
  <si>
    <t>97612110049E0043110049443619440</t>
  </si>
  <si>
    <t>45422110027N0092110028447684203</t>
  </si>
  <si>
    <t>90617110034C0007110001445794386</t>
  </si>
  <si>
    <t>95629110013P0039110010450934015</t>
  </si>
  <si>
    <t>90617110034T0020110026441966063</t>
  </si>
  <si>
    <t>65417110014S0020110017450932398</t>
  </si>
  <si>
    <t>32639110005K0010110019443688544</t>
  </si>
  <si>
    <t>23075110016J0030110018443083005</t>
  </si>
  <si>
    <t>32639110005A0069110033450539364</t>
  </si>
  <si>
    <t>53026110032P0094110008452887532</t>
  </si>
  <si>
    <t>97612110049N0012110038450435125</t>
  </si>
  <si>
    <t>32639110005R0085110015446922148</t>
  </si>
  <si>
    <t>14627110043S0090110009444614514</t>
  </si>
  <si>
    <t>60987110024C0072110001452157658</t>
  </si>
  <si>
    <t>59338110025N0086110038446237584</t>
  </si>
  <si>
    <t>42173110030R0001110021449761577</t>
  </si>
  <si>
    <t>84122110015N0096110037450529704</t>
  </si>
  <si>
    <t>53026110032S0022110017450126878</t>
  </si>
  <si>
    <t>67709110046H0020110024444232330</t>
  </si>
  <si>
    <t>92197110010N0117110037438545689</t>
  </si>
  <si>
    <t>99744110048C0030110003448182177</t>
  </si>
  <si>
    <t>65417110014K0073110014444789907</t>
  </si>
  <si>
    <t>57986110004K0054110019443628408</t>
  </si>
  <si>
    <t>87714110037N0097110042446111768</t>
  </si>
  <si>
    <t>13170110011G0043110048448153286</t>
  </si>
  <si>
    <t>32639110005K0064110044444694780</t>
  </si>
  <si>
    <t>14627110043S0064110045451998209</t>
  </si>
  <si>
    <t>18563110017P0061110032452114488</t>
  </si>
  <si>
    <t>40232110008C0093110003444385831</t>
  </si>
  <si>
    <t>67709110046J0015110016441793684</t>
  </si>
  <si>
    <t>99601110012N0031110028453062011</t>
  </si>
  <si>
    <t>98496110029D0085110002446601395</t>
  </si>
  <si>
    <t>23075110016J0045110016446559986</t>
  </si>
  <si>
    <t>43207110028G0060110043438815069</t>
  </si>
  <si>
    <t>27041110042N0012110037443521728</t>
  </si>
  <si>
    <t>80715110044S0096110013446069638</t>
  </si>
  <si>
    <t>84122110015P0073110005444726439</t>
  </si>
  <si>
    <t>84307110020R0011110027450347815</t>
  </si>
  <si>
    <t>45818110031K0045110007443056451</t>
  </si>
  <si>
    <t>58827110002K0021110007445133629</t>
  </si>
  <si>
    <t>97612110049N0032110042441157245</t>
  </si>
  <si>
    <t>58827110002S0087110012449691797</t>
  </si>
  <si>
    <t>84122110015S0030110012440828890</t>
  </si>
  <si>
    <t>97612110049H0087110024449751059</t>
  </si>
  <si>
    <t>53026110032J0051110016444046004</t>
  </si>
  <si>
    <t>48039110009B0017110006451675562</t>
  </si>
  <si>
    <t>14627110043M0056110041448833446</t>
  </si>
  <si>
    <t>22043110050P0002110034441619697</t>
  </si>
  <si>
    <t>33106110047A0072110033451364913</t>
  </si>
  <si>
    <t>20575110039S0026110017452753650</t>
  </si>
  <si>
    <t>95629110013B0061110040443652373</t>
  </si>
  <si>
    <t>99146110018R0042110027451587070</t>
  </si>
  <si>
    <t>10539110026S0030110047440808333</t>
  </si>
  <si>
    <t>40232110008C0034110001448518015</t>
  </si>
  <si>
    <t>39725110019G0006110048441954957</t>
  </si>
  <si>
    <t>45422110027G0083110023445987192</t>
  </si>
  <si>
    <t>94623110022P0067110032440379191</t>
  </si>
  <si>
    <t>92164110040M0035110050450856704</t>
  </si>
  <si>
    <t>63790110035N0093110037450009876</t>
  </si>
  <si>
    <t>98072110045K0091110004447312421</t>
  </si>
  <si>
    <t>92197110010D0028110022447978160</t>
  </si>
  <si>
    <t>45422110027S0009110030446086582</t>
  </si>
  <si>
    <t>59338110025A0092110033451554899</t>
  </si>
  <si>
    <t>92197110010S0026110013452482344</t>
  </si>
  <si>
    <t>53026110032B0080110036440333725</t>
  </si>
  <si>
    <t>92164110040B0081110040445839058</t>
  </si>
  <si>
    <t>94623110022B0064110006443614938</t>
  </si>
  <si>
    <t>22043110050B0063110006451778526</t>
  </si>
  <si>
    <t>42173110030G0090110048452551346</t>
  </si>
  <si>
    <t>56502110006C0079110003450816505</t>
  </si>
  <si>
    <t>56502110006N0034110037439719877</t>
  </si>
  <si>
    <t>18563110017E0085110049441844922</t>
  </si>
  <si>
    <t>92197110010N0017110037449511021</t>
  </si>
  <si>
    <t>66510110023D0064110022450477342</t>
  </si>
  <si>
    <t>32639110005S0041110009444221639</t>
  </si>
  <si>
    <t>90617110034N0062110038450914035</t>
  </si>
  <si>
    <t>48039110009C0076110001442408697</t>
  </si>
  <si>
    <t>69885110036N0011110039451504766</t>
  </si>
  <si>
    <t>92197110010N0016110042448512294</t>
  </si>
  <si>
    <t>94623110022K0030110014444218624</t>
  </si>
  <si>
    <t>63790110035M0056110050439456614</t>
  </si>
  <si>
    <t>39725110019M0012110031440205433</t>
  </si>
  <si>
    <t>62475110033A0003110033450598844</t>
  </si>
  <si>
    <t>33367110038B0023110040448791335</t>
  </si>
  <si>
    <t>14627110043M0068110031446783918</t>
  </si>
  <si>
    <t>92164110040T0014110026443203261</t>
  </si>
  <si>
    <t>58827110002E0093110049440763243</t>
  </si>
  <si>
    <t>22043110050G0028110023438395676</t>
  </si>
  <si>
    <t>51719110007D0055110002452657153</t>
  </si>
  <si>
    <t>99744110048C0057110001443774953</t>
  </si>
  <si>
    <t>95629110013N0087110028448623691</t>
  </si>
  <si>
    <t>22043110050D0026110002445553000</t>
  </si>
  <si>
    <t>87714110037G0066110046440984575</t>
  </si>
  <si>
    <t>76684110003C0048110003442948638</t>
  </si>
  <si>
    <t>67709110046K0049110014440485339</t>
  </si>
  <si>
    <t>18563110017G0044110043448788393</t>
  </si>
  <si>
    <t>10539110026T0002110026443374822</t>
  </si>
  <si>
    <t>32639110005V0093110020450511257</t>
  </si>
  <si>
    <t>99744110048N0036110028443843257</t>
  </si>
  <si>
    <t>58827110002B0071110040446499953</t>
  </si>
  <si>
    <t>84122110015S0086110017440986015</t>
  </si>
  <si>
    <t>22043110050B0099110040452238201</t>
  </si>
  <si>
    <t>18563110017D0002110002443934152</t>
  </si>
  <si>
    <t>65417110014P0015110005452175788</t>
  </si>
  <si>
    <t>56502110006S0011110025445381990</t>
  </si>
  <si>
    <t>53026110032C0020110003441465971</t>
  </si>
  <si>
    <t>89059110021S0025110009449286011</t>
  </si>
  <si>
    <t>90617110034K0009110004448221282</t>
  </si>
  <si>
    <t>69885110036S0100110030439399115</t>
  </si>
  <si>
    <t>48039110009K0065110044442766763</t>
  </si>
  <si>
    <t>43207110028R0038110015443183659</t>
  </si>
  <si>
    <t>99601110012R0022110021453212455</t>
  </si>
  <si>
    <t>10539110026J0069110016445615555</t>
  </si>
  <si>
    <t>89059110021N0075110038443424164</t>
  </si>
  <si>
    <t>67709110046P0070110010444401825</t>
  </si>
  <si>
    <t>60987110024N0090110038451291349</t>
  </si>
  <si>
    <t>23075110016K0122110004449349329</t>
  </si>
  <si>
    <t>42173110030S0044110030447178016</t>
  </si>
  <si>
    <t>33693110041C0073110001446462045</t>
  </si>
  <si>
    <t>14627110043S0056110045444925065</t>
  </si>
  <si>
    <t>99601110012V0083110020440054874</t>
  </si>
  <si>
    <t>48039110009M0009110050438665449</t>
  </si>
  <si>
    <t>39725110019B0034110036451248027</t>
  </si>
  <si>
    <t>59338110025S0048110017449014898</t>
  </si>
  <si>
    <t>43207110028C0096110003450556368</t>
  </si>
  <si>
    <t>57986110004S0062110047449531647</t>
  </si>
  <si>
    <t>32639110005E0080110049439543783</t>
  </si>
  <si>
    <t>22043110050B0035110036450953181</t>
  </si>
  <si>
    <t>33693110041S0009110030443464598</t>
  </si>
  <si>
    <t>59338110025E0035110049452848288</t>
  </si>
  <si>
    <t>10539110026P0076110005442296654</t>
  </si>
  <si>
    <t>13170110011N0073110037451915865</t>
  </si>
  <si>
    <t>90617110034K0104110007443302117</t>
  </si>
  <si>
    <t>98496110029R0029110015448578231</t>
  </si>
  <si>
    <t>14627110043K0069110019445079003</t>
  </si>
  <si>
    <t>23075110016R0001110027452193940</t>
  </si>
  <si>
    <t>95417110001K0029110044447752052</t>
  </si>
  <si>
    <t>45818110031G0089110046439515269</t>
  </si>
  <si>
    <t>14627110043N0056110037445772286</t>
  </si>
  <si>
    <t>18563110017C0038110001448167978</t>
  </si>
  <si>
    <t>69885110036R0049110015443138366</t>
  </si>
  <si>
    <t>60987110024P0056110010449474321</t>
  </si>
  <si>
    <t>98072110045G0005110046447721575</t>
  </si>
  <si>
    <t>39725110019K0073110007443299188</t>
  </si>
  <si>
    <t>67709110046K0064110019447866774</t>
  </si>
  <si>
    <t>67709110046N0056110038441588381</t>
  </si>
  <si>
    <t>87714110037V0030110020450162056</t>
  </si>
  <si>
    <t>59338110025R0047110021452777577</t>
  </si>
  <si>
    <t>59338110025N0117110037447478267</t>
  </si>
  <si>
    <t>45818110031V0090110020451128086</t>
  </si>
  <si>
    <t>62475110033T0082110026440785382</t>
  </si>
  <si>
    <t>84307110020R0061110011438379821</t>
  </si>
  <si>
    <t>42173110030K0001110007443386599</t>
  </si>
  <si>
    <t>84122110015G0063110048449499513</t>
  </si>
  <si>
    <t>56502110006M0001110031452108889</t>
  </si>
  <si>
    <t>10539110026N0055110037439455991</t>
  </si>
  <si>
    <t>92197110010G0006110043447495755</t>
  </si>
  <si>
    <t>43207110028S0048110013451027976</t>
  </si>
  <si>
    <t>43207110028V0028110029447893291</t>
  </si>
  <si>
    <t>45422110027G0031110046449838729</t>
  </si>
  <si>
    <t>95417110001J0012110016438573714</t>
  </si>
  <si>
    <t>58827110002S0092110013451601487</t>
  </si>
  <si>
    <t>60987110024K0055110014445931256</t>
  </si>
  <si>
    <t>57986110004K0119110004451525663</t>
  </si>
  <si>
    <t>92197110010S0030110047448415936</t>
  </si>
  <si>
    <t>63790110035D0002110002451968444</t>
  </si>
  <si>
    <t>22043110050K0036110014450856559</t>
  </si>
  <si>
    <t>89059110021M0045110031443469209</t>
  </si>
  <si>
    <t>95417110001D0082110022441377783</t>
  </si>
  <si>
    <t>32639110005P0057110032443025862</t>
  </si>
  <si>
    <t>67709110046S0035110013440358450</t>
  </si>
  <si>
    <t>84122110015M0067110031450725754</t>
  </si>
  <si>
    <t>33693110041C0080110001445353503</t>
  </si>
  <si>
    <t>65417110014N0022110038444708912</t>
  </si>
  <si>
    <t>95629110013T0058110026443153604</t>
  </si>
  <si>
    <t>98072110045C0072110003444728075</t>
  </si>
  <si>
    <t>22043110050S0038110012447073046</t>
  </si>
  <si>
    <t>51719110007S0061110009445856796</t>
  </si>
  <si>
    <t>99601110012M0037110050452495919</t>
  </si>
  <si>
    <t>62475110033J0103110018445481581</t>
  </si>
  <si>
    <t>57986110004N0030110038447786760</t>
  </si>
  <si>
    <t>43207110028S0069110009445116354</t>
  </si>
  <si>
    <t>58827110002N0097110042453022047</t>
  </si>
  <si>
    <t>65417110014D0041110002446153255</t>
  </si>
  <si>
    <t>13170110011K0007110019440896712</t>
  </si>
  <si>
    <t>27041110042H0017110024442879813</t>
  </si>
  <si>
    <t>48039110009N0106110037439147845</t>
  </si>
  <si>
    <t>60987110024E0010110049445133107</t>
  </si>
  <si>
    <t>65417110014G0075110048452058767</t>
  </si>
  <si>
    <t>89059110021K0011110007444201203</t>
  </si>
  <si>
    <t>98072110045N0099110037438698984</t>
  </si>
  <si>
    <t>92164110040H0078110024452274312</t>
  </si>
  <si>
    <t>23075110016S0015110045450602580</t>
  </si>
  <si>
    <t>22043110050R0085110015449507716</t>
  </si>
  <si>
    <t>14627110043S0026110017444388350</t>
  </si>
  <si>
    <t>98072110045C0017110003450528049</t>
  </si>
  <si>
    <t>84122110015G0035110048448998352</t>
  </si>
  <si>
    <t>80715110044S0024110009444418700</t>
  </si>
  <si>
    <t>95629110013H0021110024450363879</t>
  </si>
  <si>
    <t>45422110027N0064110037440173302</t>
  </si>
  <si>
    <t>33367110038V0100110029442013454</t>
  </si>
  <si>
    <t>99146110018N0099110042438676627</t>
  </si>
  <si>
    <t>10539110026N0023110039445585390</t>
  </si>
  <si>
    <t>95629110013P0026110005448506471</t>
  </si>
  <si>
    <t>97612110049S0003110045441562427</t>
  </si>
  <si>
    <t>42173110030P0076110010442275266</t>
  </si>
  <si>
    <t>45422110027K0029110044441952238</t>
  </si>
  <si>
    <t>33367110038J0050110018441277211</t>
  </si>
  <si>
    <t>63790110035S0086110012447843937</t>
  </si>
  <si>
    <t>45422110027S0028110030441243422</t>
  </si>
  <si>
    <t>65417110014N0022110039452537103</t>
  </si>
  <si>
    <t>84307110020R0053110011452443636</t>
  </si>
  <si>
    <t>10539110026S0078110030448881545</t>
  </si>
  <si>
    <t>98496110029K0046110019446504992</t>
  </si>
  <si>
    <t>95629110013N0051110042451831428</t>
  </si>
  <si>
    <t>45422110027S0043110030448258345</t>
  </si>
  <si>
    <t>97612110049B0087110036450702926</t>
  </si>
  <si>
    <t>39725110019P0077110010443334969</t>
  </si>
  <si>
    <t>23075110016R0030110015443884374</t>
  </si>
  <si>
    <t>67709110046P0102110008450541324</t>
  </si>
  <si>
    <t>32639110005S0026110013442839286</t>
  </si>
  <si>
    <t>95417110001K0120110004451713764</t>
  </si>
  <si>
    <t>99744110048P0095110010446136236</t>
  </si>
  <si>
    <t>90617110034C0001110003451938777</t>
  </si>
  <si>
    <t>66510110023D0076110022443558365</t>
  </si>
  <si>
    <t>43207110028P0112110008452343858</t>
  </si>
  <si>
    <t>98496110029S0003110009439869555</t>
  </si>
  <si>
    <t>62475110033B0014110006450466690</t>
  </si>
  <si>
    <t>62475110033T0043110026443404183</t>
  </si>
  <si>
    <t>48039110009V0085110020447328925</t>
  </si>
  <si>
    <t>62475110033P0036110032449131063</t>
  </si>
  <si>
    <t>57986110004R0055110011442933370</t>
  </si>
  <si>
    <t>62475110033M0059110031443558458</t>
  </si>
  <si>
    <t>98072110045K0024110007449313828</t>
  </si>
  <si>
    <t>97612110049B0042110006440221215</t>
  </si>
  <si>
    <t>62475110033N0092110037440516793</t>
  </si>
  <si>
    <t>33367110038M0037110041439328062</t>
  </si>
  <si>
    <t>76684110003B0069110006449118401</t>
  </si>
  <si>
    <t>22043110050H0061110024450575271</t>
  </si>
  <si>
    <t>98072110045B0060110040446643088</t>
  </si>
  <si>
    <t>45818110031V0074110020438721638</t>
  </si>
  <si>
    <t>57986110004K0018110019447937347</t>
  </si>
  <si>
    <t>92164110040S0029110013450048395</t>
  </si>
  <si>
    <t>84307110020C0045110003444676041</t>
  </si>
  <si>
    <t>45422110027P0009110032445345538</t>
  </si>
  <si>
    <t>40232110008P0113110008438583740</t>
  </si>
  <si>
    <t>45422110027C0061110003446597743</t>
  </si>
  <si>
    <t>27041110042N0012110037448732271</t>
  </si>
  <si>
    <t>60987110024G0099110023448924030</t>
  </si>
  <si>
    <t>51719110007C0062110003442676385</t>
  </si>
  <si>
    <t>10539110026S0104110017443905192</t>
  </si>
  <si>
    <t>98496110029M0018110041451106374</t>
  </si>
  <si>
    <t>94623110022D0068110002448252412</t>
  </si>
  <si>
    <t>99601110012P0016110010441582239</t>
  </si>
  <si>
    <t>87714110037S0105110013449627192</t>
  </si>
  <si>
    <t>45818110031K0068110014440593751</t>
  </si>
  <si>
    <t>92164110040R0053110021447492022</t>
  </si>
  <si>
    <t>95417110001E0053110049449803683</t>
  </si>
  <si>
    <t>43207110028M0053110031451905616</t>
  </si>
  <si>
    <t>58827110002S0090110009446031168</t>
  </si>
  <si>
    <t>76684110003S0054110012448536984</t>
  </si>
  <si>
    <t>32639110005B0090110040446859090</t>
  </si>
  <si>
    <t>40232110008R0080110021445487878</t>
  </si>
  <si>
    <t>63790110035B0086110006441062088</t>
  </si>
  <si>
    <t>42173110030P0104110008450426240</t>
  </si>
  <si>
    <t>69885110036C0029110003442116214</t>
  </si>
  <si>
    <t>89059110021S0090110012449257736</t>
  </si>
  <si>
    <t>58827110002K0082110014451682749</t>
  </si>
  <si>
    <t>69885110036V0040110029438715557</t>
  </si>
  <si>
    <t>87714110037S0089110025441481395</t>
  </si>
  <si>
    <t>80715110044N0025110028447738928</t>
  </si>
  <si>
    <t>43207110028D0099110002444756797</t>
  </si>
  <si>
    <t>66510110023S0026110013443705268</t>
  </si>
  <si>
    <t>67709110046K0013110044450658949</t>
  </si>
  <si>
    <t>97612110049K0017110004449604567</t>
  </si>
  <si>
    <t>18563110017J0021110018445352277</t>
  </si>
  <si>
    <t>63790110035B0050110036445392077</t>
  </si>
  <si>
    <t>18563110017N0005110038447868196</t>
  </si>
  <si>
    <t>42173110030R0016110015449183924</t>
  </si>
  <si>
    <t>56502110006K0071110019442347988</t>
  </si>
  <si>
    <t>65417110014K0044110007449764236</t>
  </si>
  <si>
    <t>87714110037B0046110006452933023</t>
  </si>
  <si>
    <t>87714110037C0037110003447662002</t>
  </si>
  <si>
    <t>90617110034N0015110042451893602</t>
  </si>
  <si>
    <t>56502110006M0043110050439784670</t>
  </si>
  <si>
    <t>10539110026M0013110041449778934</t>
  </si>
  <si>
    <t>45422110027S0076110013451369515</t>
  </si>
  <si>
    <t>97612110049K0060110044440699322</t>
  </si>
  <si>
    <t>20575110039M0023110041442894563</t>
  </si>
  <si>
    <t>43207110028N0087110037444801621</t>
  </si>
  <si>
    <t>45422110027A0020110035453047499</t>
  </si>
  <si>
    <t>99601110012S0095110030440084555</t>
  </si>
  <si>
    <t>99146110018C0058110001442705218</t>
  </si>
  <si>
    <t>67709110046K0056110007448368527</t>
  </si>
  <si>
    <t>10539110026P0071110032444153651</t>
  </si>
  <si>
    <t>69885110036N0073110042441479882</t>
  </si>
  <si>
    <t>13170110011S0084110047451573020</t>
  </si>
  <si>
    <t>33106110047S0006110047443685637</t>
  </si>
  <si>
    <t>13170110011K0057110007444801327</t>
  </si>
  <si>
    <t>97612110049D0047110022447892715</t>
  </si>
  <si>
    <t>60987110024K0080110004447338705</t>
  </si>
  <si>
    <t>48039110009S0085110047446758712</t>
  </si>
  <si>
    <t>45818110031S0018110045450423527</t>
  </si>
  <si>
    <t>66510110023K0102110007450733640</t>
  </si>
  <si>
    <t>92197110010D0097110022451071099</t>
  </si>
  <si>
    <t>42173110030S0063110013445376769</t>
  </si>
  <si>
    <t>76684110003R0041110015445984912</t>
  </si>
  <si>
    <t>62475110033M0054110050445069049</t>
  </si>
  <si>
    <t>92164110040N0076110038447328776</t>
  </si>
  <si>
    <t>98072110045S0088110025439715249</t>
  </si>
  <si>
    <t>69885110036J0006110016451262346</t>
  </si>
  <si>
    <t>45422110027N0060110042446971207</t>
  </si>
  <si>
    <t>99146110018S0070110047444659890</t>
  </si>
  <si>
    <t>67709110046P0056110010445188851</t>
  </si>
  <si>
    <t>92164110040K0034110014446234071</t>
  </si>
  <si>
    <t>20575110039G0031110043446966557</t>
  </si>
  <si>
    <t>84122110015S0075110009446961934</t>
  </si>
  <si>
    <t>43207110028P0054110010451046855</t>
  </si>
  <si>
    <t>45818110031P0033110034452843704</t>
  </si>
  <si>
    <t>63790110035N0069110039449023626</t>
  </si>
  <si>
    <t>90617110034R0034110021444006324</t>
  </si>
  <si>
    <t>43207110028M0020110031439456146</t>
  </si>
  <si>
    <t>94623110022B0086110040452306489</t>
  </si>
  <si>
    <t>40232110008J0053110018446536151</t>
  </si>
  <si>
    <t>59338110025J0021110016448402450</t>
  </si>
  <si>
    <t>33693110041G0009110043439554780</t>
  </si>
  <si>
    <t>57986110004H0057110024451218517</t>
  </si>
  <si>
    <t>20575110039S0095110045452978869</t>
  </si>
  <si>
    <t>84307110020E0054110049442147108</t>
  </si>
  <si>
    <t>97612110049E0077110049442234552</t>
  </si>
  <si>
    <t>84122110015V0015110020446506782</t>
  </si>
  <si>
    <t>90617110034P0011110010442066928</t>
  </si>
  <si>
    <t>10539110026S0095110017448547433</t>
  </si>
  <si>
    <t>45818110031R0096110021451541180</t>
  </si>
  <si>
    <t>62475110033R0093110021442515377</t>
  </si>
  <si>
    <t>20575110039G0010110023440474075</t>
  </si>
  <si>
    <t>99601110012A0081110035451639152</t>
  </si>
  <si>
    <t>18563110017R0060110011450451764</t>
  </si>
  <si>
    <t>18563110017V0062110029450769559</t>
  </si>
  <si>
    <t>53026110032N0070110039441532874</t>
  </si>
  <si>
    <t>99601110012K0055110044449413484</t>
  </si>
  <si>
    <t>59338110025N0087110028443589991</t>
  </si>
  <si>
    <t>89059110021M0020110041450866531</t>
  </si>
  <si>
    <t>80715110044M0033110031438982264</t>
  </si>
  <si>
    <t>39725110019K0101110044444185382</t>
  </si>
  <si>
    <t>94623110022T0063110026446215706</t>
  </si>
  <si>
    <t>33367110038G0042110023438854146</t>
  </si>
  <si>
    <t>40232110008P0027110010444445132</t>
  </si>
  <si>
    <t>69885110036S0080110047451693940</t>
  </si>
  <si>
    <t>43207110028B0038110006450643125</t>
  </si>
  <si>
    <t>22043110050E0002110049445643088</t>
  </si>
  <si>
    <t>27041110042S0028110012444292034</t>
  </si>
  <si>
    <t>48039110009D0048110002445748880</t>
  </si>
  <si>
    <t>23075110016E0063110049447733306</t>
  </si>
  <si>
    <t>62475110033S0076110009443622729</t>
  </si>
  <si>
    <t>97612110049E0044110049440213602</t>
  </si>
  <si>
    <t>62475110033N0029110042438981535</t>
  </si>
  <si>
    <t>22043110050V0016110020448672768</t>
  </si>
  <si>
    <t>69885110036K0024110007447401969</t>
  </si>
  <si>
    <t>27041110042S0019110017448805905</t>
  </si>
  <si>
    <t>23075110016G0038110043445745629</t>
  </si>
  <si>
    <t>18563110017B0059110036444258956</t>
  </si>
  <si>
    <t>57986110004M0023110041443041574</t>
  </si>
  <si>
    <t>10539110026K0065110044442332575</t>
  </si>
  <si>
    <t>43207110028R0066110015450328646</t>
  </si>
  <si>
    <t>60987110024P0028110034449732558</t>
  </si>
  <si>
    <t>33693110041B0036110040450398457</t>
  </si>
  <si>
    <t>92197110010N0020110028444978616</t>
  </si>
  <si>
    <t>95629110013P0066110034439502784</t>
  </si>
  <si>
    <t>60987110024P0094110010448844934</t>
  </si>
  <si>
    <t>45818110031S0073110013440928686</t>
  </si>
  <si>
    <t>45422110027H0052110024438611665</t>
  </si>
  <si>
    <t>33106110047V0003110020445599963</t>
  </si>
  <si>
    <t>23075110016D0027110002441334857</t>
  </si>
  <si>
    <t>98496110029N0012110038444511786</t>
  </si>
  <si>
    <t>33106110047E0052110049452354933</t>
  </si>
  <si>
    <t>27041110042N0070110039446943337</t>
  </si>
  <si>
    <t>95417110001B0060110040441441228</t>
  </si>
  <si>
    <t>90617110034J0048110018443159792</t>
  </si>
  <si>
    <t>23075110016S0007110013451979820</t>
  </si>
  <si>
    <t>10539110026N0060110038449967954</t>
  </si>
  <si>
    <t>42173110030S0025110025443084754</t>
  </si>
  <si>
    <t>33693110041N0003110042449204370</t>
  </si>
  <si>
    <t>45422110027B0070110036438676394</t>
  </si>
  <si>
    <t>60987110024B0073110006442643777</t>
  </si>
  <si>
    <t>45422110027C0085110001448828852</t>
  </si>
  <si>
    <t>66510110023K0099110004444256125</t>
  </si>
  <si>
    <t>10539110026M0005110031444848311</t>
  </si>
  <si>
    <t>94623110022V0029110029451692678</t>
  </si>
  <si>
    <t>14627110043P0027110005439616528</t>
  </si>
  <si>
    <t>94623110022A0079110033453053393</t>
  </si>
  <si>
    <t>58827110002B0050110036439389523</t>
  </si>
  <si>
    <t>65417110014D0012110022446276790</t>
  </si>
  <si>
    <t>69885110036B0088110006440216864</t>
  </si>
  <si>
    <t>95629110013K0013110044446308236</t>
  </si>
  <si>
    <t>51719110007D0074110022442406906</t>
  </si>
  <si>
    <t>63790110035P0007110005450144384</t>
  </si>
  <si>
    <t>32639110005E0007110049448272643</t>
  </si>
  <si>
    <t>43207110028D0004110022450208387</t>
  </si>
  <si>
    <t>33367110038S0007110047444654819</t>
  </si>
  <si>
    <t>33693110041K0010110007439389929</t>
  </si>
  <si>
    <t>18563110017R0100110021452856749</t>
  </si>
  <si>
    <t>20575110039G0035110048447115842</t>
  </si>
  <si>
    <t>99601110012M0052110050447429324</t>
  </si>
  <si>
    <t>57986110004J0020110018451496144</t>
  </si>
  <si>
    <t>67709110046S0054110030441127024</t>
  </si>
  <si>
    <t>95417110001K0101110044442569201</t>
  </si>
  <si>
    <t>51719110007M0022110031452102886</t>
  </si>
  <si>
    <t>33106110047K0102110007443353222</t>
  </si>
  <si>
    <t>84122110015B0064110036445594372</t>
  </si>
  <si>
    <t>13170110011P0037110005452873527</t>
  </si>
  <si>
    <t>56502110006S0068110012452181353</t>
  </si>
  <si>
    <t>57986110004M0062110041447943285</t>
  </si>
  <si>
    <t>20575110039S0053110017444649210</t>
  </si>
  <si>
    <t>58827110002V0074110029453174780</t>
  </si>
  <si>
    <t>99601110012P0069110034444768141</t>
  </si>
  <si>
    <t>22043110050N0014110042444009950</t>
  </si>
  <si>
    <t>97612110049R0060110021449783056</t>
  </si>
  <si>
    <t>57986110004G0075110023445628008</t>
  </si>
  <si>
    <t>94623110022S0050110009449714475</t>
  </si>
  <si>
    <t>45818110031J0073110016449668458</t>
  </si>
  <si>
    <t>99146110018S0007110047445185540</t>
  </si>
  <si>
    <t>87714110037G0056110023450998571</t>
  </si>
  <si>
    <t>97612110049K0051110044449691235</t>
  </si>
  <si>
    <t>84307110020S0033110009450575834</t>
  </si>
  <si>
    <t>32639110005G0059110023449027503</t>
  </si>
  <si>
    <t>59338110025H0032110024452372957</t>
  </si>
  <si>
    <t>18563110017V0075110029439941007</t>
  </si>
  <si>
    <t>27041110042T0006110026447424422</t>
  </si>
  <si>
    <t>42173110030P0088110005441819152</t>
  </si>
  <si>
    <t>99146110018K0046110019451989800</t>
  </si>
  <si>
    <t>80715110044J0070110018447342991</t>
  </si>
  <si>
    <t>92164110040P0084110032448421937</t>
  </si>
  <si>
    <t>10539110026K0026110014441021463</t>
  </si>
  <si>
    <t>90617110034J0030110018448566459</t>
  </si>
  <si>
    <t>94623110022K0090110014445968238</t>
  </si>
  <si>
    <t>56502110006V0086110020451366338</t>
  </si>
  <si>
    <t>22043110050H0057110024449323495</t>
  </si>
  <si>
    <t>98496110029S0003110047453148855</t>
  </si>
  <si>
    <t>99601110012D0031110022440492535</t>
  </si>
  <si>
    <t>90617110034R0021110015449336310</t>
  </si>
  <si>
    <t>57986110004J0062110016453071318</t>
  </si>
  <si>
    <t>60987110024C0122110003444307650</t>
  </si>
  <si>
    <t>67709110046N0061110037449475082</t>
  </si>
  <si>
    <t>20575110039P0067110010452783531</t>
  </si>
  <si>
    <t>89059110021K0076110019445819265</t>
  </si>
  <si>
    <t>99146110018S0003110025451836195</t>
  </si>
  <si>
    <t>22043110050C0039110003441846250</t>
  </si>
  <si>
    <t>42173110030D0023110022442583599</t>
  </si>
  <si>
    <t>56502110006M0013110041450514971</t>
  </si>
  <si>
    <t>67709110046S0035110047440946794</t>
  </si>
  <si>
    <t>23075110016V0066110020442957311</t>
  </si>
  <si>
    <t>67709110046M0082110050447762378</t>
  </si>
  <si>
    <t>13170110011S0097110030443978318</t>
  </si>
  <si>
    <t>53026110032B0061110040449024596</t>
  </si>
  <si>
    <t>53026110032R0089110021445184744</t>
  </si>
  <si>
    <t>43207110028T0072110026449415283</t>
  </si>
  <si>
    <t>56502110006B0052110040440672148</t>
  </si>
  <si>
    <t>98072110045N0095110028452045828</t>
  </si>
  <si>
    <t>99744110048N0098110042450515714</t>
  </si>
  <si>
    <t>80715110044R0076110027446969850</t>
  </si>
  <si>
    <t>98072110045P0071110005449948114</t>
  </si>
  <si>
    <t>99601110012B0067110036448113543</t>
  </si>
  <si>
    <t>84122110015N0006110038444802591</t>
  </si>
  <si>
    <t>95629110013P0006110005448674427</t>
  </si>
  <si>
    <t>69885110036C0100110003441902913</t>
  </si>
  <si>
    <t>51719110007B0094110036442397967</t>
  </si>
  <si>
    <t>84122110015T0019110026452229618</t>
  </si>
  <si>
    <t>80715110044N0105110037447641637</t>
  </si>
  <si>
    <t>13170110011J0090110018441945588</t>
  </si>
  <si>
    <t>20575110039J0074110018440117678</t>
  </si>
  <si>
    <t>27041110042J0088110018440676159</t>
  </si>
  <si>
    <t>20575110039R0006110021444746508</t>
  </si>
  <si>
    <t>57986110004K0096110044439746687</t>
  </si>
  <si>
    <t>39725110019K0086110007442628939</t>
  </si>
  <si>
    <t>33693110041V0025110029440315450</t>
  </si>
  <si>
    <t>69885110036E0043110049446145877</t>
  </si>
  <si>
    <t>95629110013K0107110007440766870</t>
  </si>
  <si>
    <t>22043110050K0003110044442868469</t>
  </si>
  <si>
    <t>62475110033N0101110037450145233</t>
  </si>
  <si>
    <t>18563110017M0039110050443497208</t>
  </si>
  <si>
    <t>94623110022S0008110012443316723</t>
  </si>
  <si>
    <t>22043110050K0088110007445813679</t>
  </si>
  <si>
    <t>87714110037G0056110046449336567</t>
  </si>
  <si>
    <t>58827110002S0047110047451523912</t>
  </si>
  <si>
    <t>87714110037D0082110022451379390</t>
  </si>
  <si>
    <t>69885110036K0067110019444243931</t>
  </si>
  <si>
    <t>10539110026B0094110036449266507</t>
  </si>
  <si>
    <t>69885110036S0008110045444103374</t>
  </si>
  <si>
    <t>40232110008C0079110003442644661</t>
  </si>
  <si>
    <t>59338110025N0085110028450974105</t>
  </si>
  <si>
    <t>92164110040J0085110016448501305</t>
  </si>
  <si>
    <t>99601110012P0098110008444429117</t>
  </si>
  <si>
    <t>40232110008J0039110018448786117</t>
  </si>
  <si>
    <t>40232110008S0004110009441074709</t>
  </si>
  <si>
    <t>20575110039H0054110024445261917</t>
  </si>
  <si>
    <t>87714110037H0043110024442566917</t>
  </si>
  <si>
    <t>42173110030R0022110015443259705</t>
  </si>
  <si>
    <t>14627110043R0087110027450437229</t>
  </si>
  <si>
    <t>69885110036S0082110045452154457</t>
  </si>
  <si>
    <t>90617110034B0023110040449874651</t>
  </si>
  <si>
    <t>84307110020R0036110021452922934</t>
  </si>
  <si>
    <t>95629110013K0069110004449761801</t>
  </si>
  <si>
    <t>27041110042K0075110044448229712</t>
  </si>
  <si>
    <t>33367110038V0061110020446187247</t>
  </si>
  <si>
    <t>58827110002D0094110022448836010</t>
  </si>
  <si>
    <t>60987110024G0027110023441029426</t>
  </si>
  <si>
    <t>59338110025D0110110002449954421</t>
  </si>
  <si>
    <t>39725110019P0044110032452933562</t>
  </si>
  <si>
    <t>76684110003K0064110044445401867</t>
  </si>
  <si>
    <t>10539110026N0048110037445129392</t>
  </si>
  <si>
    <t>62475110033D0091110002451579361</t>
  </si>
  <si>
    <t>40232110008S0005110047443068119</t>
  </si>
  <si>
    <t>76684110003K0034110007449604538</t>
  </si>
  <si>
    <t>67709110046M0066110050448245942</t>
  </si>
  <si>
    <t>60987110024P0113110008446346331</t>
  </si>
  <si>
    <t>97612110049T0029110026449556629</t>
  </si>
  <si>
    <t>40232110008M0060110050452639234</t>
  </si>
  <si>
    <t>65417110014B0002110036450162329</t>
  </si>
  <si>
    <t>65417110014R0041110015447453512</t>
  </si>
  <si>
    <t>95417110001V0027110020450603388</t>
  </si>
  <si>
    <t>18563110017N0063110038438531357</t>
  </si>
  <si>
    <t>20575110039G0084110046442126358</t>
  </si>
  <si>
    <t>84122110015N0002110037450063047</t>
  </si>
  <si>
    <t>63790110035J0073110016450933367</t>
  </si>
  <si>
    <t>95629110013S0053110025449651044</t>
  </si>
  <si>
    <t>66510110023P0069110010449411540</t>
  </si>
  <si>
    <t>45422110027R0007110011447296798</t>
  </si>
  <si>
    <t>42173110030G0070110046447744825</t>
  </si>
  <si>
    <t>42173110030S0085110045451412703</t>
  </si>
  <si>
    <t>51719110007N0072110037450073749</t>
  </si>
  <si>
    <t>92197110010G0054110048446956670</t>
  </si>
  <si>
    <t>98072110045D0009110022448759280</t>
  </si>
  <si>
    <t>99601110012G0099110023448156248</t>
  </si>
  <si>
    <t>90617110034D0002110022446115293</t>
  </si>
  <si>
    <t>99146110018C0061110001451481103</t>
  </si>
  <si>
    <t>76684110003C0074110003440004889</t>
  </si>
  <si>
    <t>99601110012P0007110034442536705</t>
  </si>
  <si>
    <t>18563110017K0079110044447717146</t>
  </si>
  <si>
    <t>84122110015B0046110006443042717</t>
  </si>
  <si>
    <t>33106110047N0084110028443841776</t>
  </si>
  <si>
    <t>33106110047M0065110041438437905</t>
  </si>
  <si>
    <t>20575110039R0020110021438398190</t>
  </si>
  <si>
    <t>67709110046C0022110003444711294</t>
  </si>
  <si>
    <t>14627110043N0019110028440613719</t>
  </si>
  <si>
    <t>57986110004P0061110010442494237</t>
  </si>
  <si>
    <t>13170110011G0043110048449105105</t>
  </si>
  <si>
    <t>43207110028S0069110030446716498</t>
  </si>
  <si>
    <t>45818110031B0030110036442539257</t>
  </si>
  <si>
    <t>58827110002K0072110019445842540</t>
  </si>
  <si>
    <t>99744110048S0068110017449389515</t>
  </si>
  <si>
    <t>14627110043P0050110005441547609</t>
  </si>
  <si>
    <t>14627110043G0057110048447277199</t>
  </si>
  <si>
    <t>56502110006N0026110042452393806</t>
  </si>
  <si>
    <t>99744110048N0061110039440799430</t>
  </si>
  <si>
    <t>18563110017K0091110007439234260</t>
  </si>
  <si>
    <t>92164110040N0081110028443598991</t>
  </si>
  <si>
    <t>92197110010N0058110037444824254</t>
  </si>
  <si>
    <t>56502110006N0095110028447487585</t>
  </si>
  <si>
    <t>42173110030G0064110043439963658</t>
  </si>
  <si>
    <t>99744110048V0024110020446986335</t>
  </si>
  <si>
    <t>69885110036S0101110017445407559</t>
  </si>
  <si>
    <t>18563110017K0107110007441495095</t>
  </si>
  <si>
    <t>60987110024G0084110048445092738</t>
  </si>
  <si>
    <t>98496110029J0028110018442699513</t>
  </si>
  <si>
    <t>90617110034B0095110036451472645</t>
  </si>
  <si>
    <t>69885110036G0076110023443543792</t>
  </si>
  <si>
    <t>60987110024D0055110002445482479</t>
  </si>
  <si>
    <t>80715110044V0005110020449283256</t>
  </si>
  <si>
    <t>65417110014N0085110038439884442</t>
  </si>
  <si>
    <t>23075110016V0046110020442072531</t>
  </si>
  <si>
    <t>14627110043S0018110012444146033</t>
  </si>
  <si>
    <t>99146110018N0029110037452457677</t>
  </si>
  <si>
    <t>33367110038P0043110032451287389</t>
  </si>
  <si>
    <t>33693110041P0068110034449316077</t>
  </si>
  <si>
    <t>67709110046K0057110014442046832</t>
  </si>
  <si>
    <t>58827110002K0040110014449627246</t>
  </si>
  <si>
    <t>51719110007P0020110034448141745</t>
  </si>
  <si>
    <t>69885110036K0049110004450799435</t>
  </si>
  <si>
    <t>92164110040T0014110026449327177</t>
  </si>
  <si>
    <t>53026110032S0061110012452531888</t>
  </si>
  <si>
    <t>32639110005S0096110045438524740</t>
  </si>
  <si>
    <t>69885110036V0046110020441461295</t>
  </si>
  <si>
    <t>42173110030R0028110015439525577</t>
  </si>
  <si>
    <t>66510110023K0078110007450718872</t>
  </si>
  <si>
    <t>62475110033G0085110023451657265</t>
  </si>
  <si>
    <t>92164110040P0039110034451677845</t>
  </si>
  <si>
    <t>27041110042S0027110047448251815</t>
  </si>
  <si>
    <t>45422110027G0060110043448933326</t>
  </si>
  <si>
    <t>53026110032C0092110003450983860</t>
  </si>
  <si>
    <t>58827110002G0086110023450717237</t>
  </si>
  <si>
    <t>76684110003S0003110012442023813</t>
  </si>
  <si>
    <t>87714110037G0029110043438497453</t>
  </si>
  <si>
    <t>65417110014P0043110008451829945</t>
  </si>
  <si>
    <t>58827110002N0024110038447151256</t>
  </si>
  <si>
    <t>22043110050G0073110048444756584</t>
  </si>
  <si>
    <t>10539110026P0040110032449073735</t>
  </si>
  <si>
    <t>43207110028K0026110044450047544</t>
  </si>
  <si>
    <t>42173110030C0014110003438385712</t>
  </si>
  <si>
    <t>32639110005P0009110008448834039</t>
  </si>
  <si>
    <t>59338110025S0029110009440711006</t>
  </si>
  <si>
    <t>63790110035S0107110013446228407</t>
  </si>
  <si>
    <t>89059110021S0081110009452898637</t>
  </si>
  <si>
    <t>39725110019P0071110008451579715</t>
  </si>
  <si>
    <t>60987110024E0081110049438646196</t>
  </si>
  <si>
    <t>76684110003S0016110009451008980</t>
  </si>
  <si>
    <t>42173110030S0051110025445657495</t>
  </si>
  <si>
    <t>84307110020P0069110010451258852</t>
  </si>
  <si>
    <t>84307110020R0041110015447419865</t>
  </si>
  <si>
    <t>53026110032C0113110003450907408</t>
  </si>
  <si>
    <t>84307110020K0073110007445405753</t>
  </si>
  <si>
    <t>13170110011M0088110031449189710</t>
  </si>
  <si>
    <t>23075110016B0051110006440214140</t>
  </si>
  <si>
    <t>99601110012D0033110022452155483</t>
  </si>
  <si>
    <t>13170110011K0073110007441714205</t>
  </si>
  <si>
    <t>42173110030G0062110046446373282</t>
  </si>
  <si>
    <t>99601110012D0082110002450672824</t>
  </si>
  <si>
    <t>99744110048J0082110016441635872</t>
  </si>
  <si>
    <t>45818110031C0051110003439337302</t>
  </si>
  <si>
    <t>95629110013B0019110006439903739</t>
  </si>
  <si>
    <t>45818110031N0068110039445515054</t>
  </si>
  <si>
    <t>40232110008S0075110013452012053</t>
  </si>
  <si>
    <t>94623110022S0045110013445927407</t>
  </si>
  <si>
    <t>76684110003V0047110029439479615</t>
  </si>
  <si>
    <t>45422110027K0074110044447752977</t>
  </si>
  <si>
    <t>58827110002S0079110017451689301</t>
  </si>
  <si>
    <t>23075110016J0004110016441561204</t>
  </si>
  <si>
    <t>84307110020G0087110046443029775</t>
  </si>
  <si>
    <t>94623110022S0018110045446974759</t>
  </si>
  <si>
    <t>65417110014C0082110003442096720</t>
  </si>
  <si>
    <t>10539110026B0033110036452167136</t>
  </si>
  <si>
    <t>27041110042N0034110039447458562</t>
  </si>
  <si>
    <t>84307110020P0076110010440391778</t>
  </si>
  <si>
    <t>59338110025J0013110018446077762</t>
  </si>
  <si>
    <t>98496110029E0076110049448586059</t>
  </si>
  <si>
    <t>53026110032J0043110016447365221</t>
  </si>
  <si>
    <t>45422110027K0048110019439975163</t>
  </si>
  <si>
    <t>33367110038N0021110028443921979</t>
  </si>
  <si>
    <t>45422110027N0014110028444095938</t>
  </si>
  <si>
    <t>43207110028R0053110015442403844</t>
  </si>
  <si>
    <t>32639110005E0052110049443395817</t>
  </si>
  <si>
    <t>42173110030C0118110003443431039</t>
  </si>
  <si>
    <t>69885110036K0014110044451421696</t>
  </si>
  <si>
    <t>53026110032S0079110047448259952</t>
  </si>
  <si>
    <t>95629110013G0023110023448525584</t>
  </si>
  <si>
    <t>48039110009R0049110021449799121</t>
  </si>
  <si>
    <t>10539110026S0041110017441493777</t>
  </si>
  <si>
    <t>57986110004H0024110024442267216</t>
  </si>
  <si>
    <t>48039110009P0025110010452791856</t>
  </si>
  <si>
    <t>98072110045P0099110010442539293</t>
  </si>
  <si>
    <t>33693110041N0051110038438341579</t>
  </si>
  <si>
    <t>23075110016J0010110016448121621</t>
  </si>
  <si>
    <t>80715110044N0043110042448131099</t>
  </si>
  <si>
    <t>60987110024G0065110048438658768</t>
  </si>
  <si>
    <t>97612110049K0032110004451836709</t>
  </si>
  <si>
    <t>98072110045R0050110011452235544</t>
  </si>
  <si>
    <t>63790110035B0067110006451521000</t>
  </si>
  <si>
    <t>14627110043D0107110002448921706</t>
  </si>
  <si>
    <t>48039110009T0005110026449069286</t>
  </si>
  <si>
    <t>60987110024N0010110028447952911</t>
  </si>
  <si>
    <t>33367110038H0062110024453212371</t>
  </si>
  <si>
    <t>66510110023M0021110050440824634</t>
  </si>
  <si>
    <t>95417110001B0030110040440494865</t>
  </si>
  <si>
    <t>67709110046S0039110013445294184</t>
  </si>
  <si>
    <t>32639110005N0094110028441962350</t>
  </si>
  <si>
    <t>94623110022D0003110002443033766</t>
  </si>
  <si>
    <t>63790110035N0051110028448558305</t>
  </si>
  <si>
    <t>32639110005K0001110044452679628</t>
  </si>
  <si>
    <t>99601110012P0061110008444847041</t>
  </si>
  <si>
    <t>33106110047R0017110027444827855</t>
  </si>
  <si>
    <t>39725110019N0034110042449386792</t>
  </si>
  <si>
    <t>76684110003V0076110029444437385</t>
  </si>
  <si>
    <t>43207110028G0080110048451456481</t>
  </si>
  <si>
    <t>23075110016R0027110011449847635</t>
  </si>
  <si>
    <t>59338110025R0005110011452728692</t>
  </si>
  <si>
    <t>57986110004P0081110005442182969</t>
  </si>
  <si>
    <t>42173110030S0005110030442984516</t>
  </si>
  <si>
    <t>65417110014V0041110029450846233</t>
  </si>
  <si>
    <t>45422110027J0068110016447074126</t>
  </si>
  <si>
    <t>69885110036M0065110050441445268</t>
  </si>
  <si>
    <t>33106110047G0069110046446137622</t>
  </si>
  <si>
    <t>65417110014G0105110023441822668</t>
  </si>
  <si>
    <t>58827110002N0003110037447855558</t>
  </si>
  <si>
    <t>99146110018M0089110050450216317</t>
  </si>
  <si>
    <t>99744110048P0002110034441824869</t>
  </si>
  <si>
    <t>53026110032P0061110008443803606</t>
  </si>
  <si>
    <t>89059110021S0024110013445614563</t>
  </si>
  <si>
    <t>56502110006M0001110041449791114</t>
  </si>
  <si>
    <t>87714110037C0068110001446863301</t>
  </si>
  <si>
    <t>32639110005S0047110009439894515</t>
  </si>
  <si>
    <t>14627110043T0037110026450141469</t>
  </si>
  <si>
    <t>20575110039M0058110041445392098</t>
  </si>
  <si>
    <t>43207110028N0051110042440918409</t>
  </si>
  <si>
    <t>20575110039S0090110017447363724</t>
  </si>
  <si>
    <t>27041110042G0006110043448066548</t>
  </si>
  <si>
    <t>10539110026D0049110002442648965</t>
  </si>
  <si>
    <t>97612110049A0069110035449467479</t>
  </si>
  <si>
    <t>13170110011S0081110009444333084</t>
  </si>
  <si>
    <t>56502110006K0018110014446771003</t>
  </si>
  <si>
    <t>13170110011R0016110015448412497</t>
  </si>
  <si>
    <t>84307110020P0017110034441392886</t>
  </si>
  <si>
    <t>40232110008N0089110028439058899</t>
  </si>
  <si>
    <t>42173110030T0042110026442758026</t>
  </si>
  <si>
    <t>63790110035S0016110013440394891</t>
  </si>
  <si>
    <t>98072110045P0032110032451226776</t>
  </si>
  <si>
    <t>92197110010A0080110033449901133</t>
  </si>
  <si>
    <t>58827110002S0089110017442555133</t>
  </si>
  <si>
    <t>32639110005P0080110008447144657</t>
  </si>
  <si>
    <t>33693110041M0001110050438409657</t>
  </si>
  <si>
    <t>10539110026M0013110031441553942</t>
  </si>
  <si>
    <t>57986110004R0039110011449424172</t>
  </si>
  <si>
    <t>13170110011V0025110029438857670</t>
  </si>
  <si>
    <t>23075110016G0057110046445491010</t>
  </si>
  <si>
    <t>89059110021S0038110047446885364</t>
  </si>
  <si>
    <t>99146110018R0079110021443118655</t>
  </si>
  <si>
    <t>18563110017R0025110027448719192</t>
  </si>
  <si>
    <t>66510110023D0078110022441006205</t>
  </si>
  <si>
    <t>94623110022R0078110011451648417</t>
  </si>
  <si>
    <t>18563110017J0002110018444535486</t>
  </si>
  <si>
    <t>27041110042C0053110003446781578</t>
  </si>
  <si>
    <t>95629110013S0037110025449237517</t>
  </si>
  <si>
    <t>95629110013D0005110022442315696</t>
  </si>
  <si>
    <t>58827110002S0079110025452786796</t>
  </si>
  <si>
    <t>94623110022R0095110021452037177</t>
  </si>
  <si>
    <t>95417110001K0075110044453017648</t>
  </si>
  <si>
    <t>99146110018K0045110004446881993</t>
  </si>
  <si>
    <t>84122110015C0070110003449369212</t>
  </si>
  <si>
    <t>60987110024N0065110042452852022</t>
  </si>
  <si>
    <t>76684110003P0076110005452967332</t>
  </si>
  <si>
    <t>87714110037G0036110048448304014</t>
  </si>
  <si>
    <t>18563110017S0085110025448954487</t>
  </si>
  <si>
    <t>13170110011E0097110049450641734</t>
  </si>
  <si>
    <t>13170110011E0048110049445893122</t>
  </si>
  <si>
    <t>95417110001E0057110049438627628</t>
  </si>
  <si>
    <t>84307110020C0069110001452656163</t>
  </si>
  <si>
    <t>33367110038B0097110006442545954</t>
  </si>
  <si>
    <t>98072110045V0104110029444596433</t>
  </si>
  <si>
    <t>89059110021S0033110013445228350</t>
  </si>
  <si>
    <t>20575110039K0027110044449197139</t>
  </si>
  <si>
    <t>56502110006H0079110024440574561</t>
  </si>
  <si>
    <t>89059110021A0055110033450662836</t>
  </si>
  <si>
    <t>45422110027M0086110050450459117</t>
  </si>
  <si>
    <t>14627110043S0069110025447519760</t>
  </si>
  <si>
    <t>84122110015R0047110027445947220</t>
  </si>
  <si>
    <t>23075110016D0107110002443861513</t>
  </si>
  <si>
    <t>97612110049P0033110034450919148</t>
  </si>
  <si>
    <t>33106110047S0086110017442237714</t>
  </si>
  <si>
    <t>20575110039T0032110026441634495</t>
  </si>
  <si>
    <t>92197110010D0075110022443031667</t>
  </si>
  <si>
    <t>33367110038S0013110013450424431</t>
  </si>
  <si>
    <t>65417110014D0003110002448329942</t>
  </si>
  <si>
    <t>95417110001M0054110050441872010</t>
  </si>
  <si>
    <t>45818110031A0096110035453118173</t>
  </si>
  <si>
    <t>95629110013G0082110046449705655</t>
  </si>
  <si>
    <t>97612110049K0083110014450756423</t>
  </si>
  <si>
    <t>45422110027N0006110028449818295</t>
  </si>
  <si>
    <t>18563110017B0018110036450768467</t>
  </si>
  <si>
    <t>43207110028K0027110044444593614</t>
  </si>
  <si>
    <t>27041110042N0108110042448881681</t>
  </si>
  <si>
    <t>13170110011P0079110010446383811</t>
  </si>
  <si>
    <t>48039110009R0028110015452459769</t>
  </si>
  <si>
    <t>51719110007S0093110017451828244</t>
  </si>
  <si>
    <t>97612110049G0020110046446654162</t>
  </si>
  <si>
    <t>69885110036G0035110046451739882</t>
  </si>
  <si>
    <t>80715110044P0002110010448546500</t>
  </si>
  <si>
    <t>63790110035S0014110017451146404</t>
  </si>
  <si>
    <t>33106110047S0093110017439303484</t>
  </si>
  <si>
    <t>63790110035R0032110027449324457</t>
  </si>
  <si>
    <t>10539110026S0036110012447946753</t>
  </si>
  <si>
    <t>23075110016P0085110005440221889</t>
  </si>
  <si>
    <t>32639110005G0034110048451474486</t>
  </si>
  <si>
    <t>43207110028N0082110042448214906</t>
  </si>
  <si>
    <t>40232110008G0040110048439514588</t>
  </si>
  <si>
    <t>66510110023P0034110005449756692</t>
  </si>
  <si>
    <t>33106110047K0048110004448976778</t>
  </si>
  <si>
    <t>98072110045S0047110017440225781</t>
  </si>
  <si>
    <t>40232110008K0078110014440756643</t>
  </si>
  <si>
    <t>92164110040M0007110041440361276</t>
  </si>
  <si>
    <t>53026110032E0001110049448963555</t>
  </si>
  <si>
    <t>92164110040M0066110031453114563</t>
  </si>
  <si>
    <t>59338110025B0032110006439986722</t>
  </si>
  <si>
    <t>99744110048K0014110014442763773</t>
  </si>
  <si>
    <t>90617110034J0046110018449297604</t>
  </si>
  <si>
    <t>33367110038S0039110013449246590</t>
  </si>
  <si>
    <t>20575110039N0039110037439384295</t>
  </si>
  <si>
    <t>95417110001R0038110015439434160</t>
  </si>
  <si>
    <t>10539110026K0001110044440736291</t>
  </si>
  <si>
    <t>97612110049K0049110019446527925</t>
  </si>
  <si>
    <t>14627110043E0064110049444348578</t>
  </si>
  <si>
    <t>92164110040R0038110011442543600</t>
  </si>
  <si>
    <t>67709110046C0067110003442727393</t>
  </si>
  <si>
    <t>45422110027P0052110008438805000</t>
  </si>
  <si>
    <t>14627110043S0033110009447828643</t>
  </si>
  <si>
    <t>69885110036N0063110042451659015</t>
  </si>
  <si>
    <t>67709110046T0032110026444654228</t>
  </si>
  <si>
    <t>89059110021G0021110048444774290</t>
  </si>
  <si>
    <t>43207110028K0088110014440041347</t>
  </si>
  <si>
    <t>98496110029S0087110025450539255</t>
  </si>
  <si>
    <t>39725110019C0045110003440913100</t>
  </si>
  <si>
    <t>87714110037N0095110042446316105</t>
  </si>
  <si>
    <t>65417110014B0080110036445958971</t>
  </si>
  <si>
    <t>99601110012B0078110036438386204</t>
  </si>
  <si>
    <t>53026110032N0095110028451186204</t>
  </si>
  <si>
    <t>66510110023R0028110015452195257</t>
  </si>
  <si>
    <t>98072110045M0090110041449015121</t>
  </si>
  <si>
    <t>18563110017S0024110045445037199</t>
  </si>
  <si>
    <t>60987110024S0058110047448642583</t>
  </si>
  <si>
    <t>99744110048E0096110049445785421</t>
  </si>
  <si>
    <t>69885110036S0017110030450817267</t>
  </si>
  <si>
    <t>97612110049S0094110030450462947</t>
  </si>
  <si>
    <t>62475110033G0019110048442628530</t>
  </si>
  <si>
    <t>33367110038K0078110007439946138</t>
  </si>
  <si>
    <t>92197110010P0078110010447858649</t>
  </si>
  <si>
    <t>53026110032D0074110002448085259</t>
  </si>
  <si>
    <t>84122110015P0083110005442848410</t>
  </si>
  <si>
    <t>94623110022S0095110017445023277</t>
  </si>
  <si>
    <t>60987110024T0097110026446575009</t>
  </si>
  <si>
    <t>84307110020K0084110019446295886</t>
  </si>
  <si>
    <t>66510110023G0048110048451877910</t>
  </si>
  <si>
    <t>99744110048S0009110012443862303</t>
  </si>
  <si>
    <t>94623110022H0002110024441438975</t>
  </si>
  <si>
    <t>43207110028N0078110038442827834</t>
  </si>
  <si>
    <t>45818110031G0056110048453013389</t>
  </si>
  <si>
    <t>51719110007R0048110011447998391</t>
  </si>
  <si>
    <t>23075110016S0034110025449867046</t>
  </si>
  <si>
    <t>89059110021N0035110028446752389</t>
  </si>
  <si>
    <t>40232110008N0089110042443834517</t>
  </si>
  <si>
    <t>98072110045K0026110007451268617</t>
  </si>
  <si>
    <t>95629110013K0071110007444459033</t>
  </si>
  <si>
    <t>84307110020G0043110043442346138</t>
  </si>
  <si>
    <t>89059110021S0009110030441372820</t>
  </si>
  <si>
    <t>39725110019N0074110028443475719</t>
  </si>
  <si>
    <t>48039110009S0032110045451175543</t>
  </si>
  <si>
    <t>87714110037S0048110047440521523</t>
  </si>
  <si>
    <t>95629110013C0085110003447359983</t>
  </si>
  <si>
    <t>33106110047R0093110021451492677</t>
  </si>
  <si>
    <t>84122110015M0016110031445246082</t>
  </si>
  <si>
    <t>97612110049C0087110003439717894</t>
  </si>
  <si>
    <t>63790110035J0075110018447222123</t>
  </si>
  <si>
    <t>89059110021N0081110038441389488</t>
  </si>
  <si>
    <t>89059110021G0008110043439817948</t>
  </si>
  <si>
    <t>57986110004S0098110030451694302</t>
  </si>
  <si>
    <t>99146110018T0033110026442066664</t>
  </si>
  <si>
    <t>32639110005D0051110022449655443</t>
  </si>
  <si>
    <t>33367110038N0041110038439871671</t>
  </si>
  <si>
    <t>80715110044H0083110024445281426</t>
  </si>
  <si>
    <t>43207110028S0021110045439995635</t>
  </si>
  <si>
    <t>92197110010A0065110035451749645</t>
  </si>
  <si>
    <t>94623110022K0071110004441226101</t>
  </si>
  <si>
    <t>94623110022S0028110017442227703</t>
  </si>
  <si>
    <t>84122110015S0042110012448496911</t>
  </si>
  <si>
    <t>99146110018P0070110034438526277</t>
  </si>
  <si>
    <t>13170110011G0011110043452485419</t>
  </si>
  <si>
    <t>56502110006B0067110036446771131</t>
  </si>
  <si>
    <t>97612110049M0067110041451361277</t>
  </si>
  <si>
    <t>92197110010P0070110008444054195</t>
  </si>
  <si>
    <t>80715110044N0042110039447912297</t>
  </si>
  <si>
    <t>23075110016S0074110047447882506</t>
  </si>
  <si>
    <t>53026110032R0002110015448091896</t>
  </si>
  <si>
    <t>40232110008S0053110045449315786</t>
  </si>
  <si>
    <t>95417110001C0057110001447135802</t>
  </si>
  <si>
    <t>32639110005D0067110002440817810</t>
  </si>
  <si>
    <t>58827110002C0047110001449897468</t>
  </si>
  <si>
    <t>22043110050C0075110003443378989</t>
  </si>
  <si>
    <t>58827110002S0101110013439895941</t>
  </si>
  <si>
    <t>27041110042C0026110003445892991</t>
  </si>
  <si>
    <t>95417110001S0005110017451238473</t>
  </si>
  <si>
    <t>43207110028V0003110020441486352</t>
  </si>
  <si>
    <t>95629110013M0028110031448648667</t>
  </si>
  <si>
    <t>98072110045V0072110020444515058</t>
  </si>
  <si>
    <t>84307110020N0116110028451325265</t>
  </si>
  <si>
    <t>58827110002P0025110032439289984</t>
  </si>
  <si>
    <t>67709110046P0092110005452861418</t>
  </si>
  <si>
    <t>18563110017M0064110031438423626</t>
  </si>
  <si>
    <t>89059110021N0073110042450356636</t>
  </si>
  <si>
    <t>99744110048K0072110007449065059</t>
  </si>
  <si>
    <t>99146110018D0097110002452902405</t>
  </si>
  <si>
    <t>97612110049P0003110008446219900</t>
  </si>
  <si>
    <t>99744110048C0076110003452031329</t>
  </si>
  <si>
    <t>95417110001V0002110020449181536</t>
  </si>
  <si>
    <t>33693110041G0038110046444121148</t>
  </si>
  <si>
    <t>67709110046R0011110021445935697</t>
  </si>
  <si>
    <t>42173110030M0064110031439515526</t>
  </si>
  <si>
    <t>99146110018D0025110002450194735</t>
  </si>
  <si>
    <t>92164110040M0060110050438896594</t>
  </si>
  <si>
    <t>14627110043K0015110019439672876</t>
  </si>
  <si>
    <t>32639110005G0096110023446055955</t>
  </si>
  <si>
    <t>40232110008P0047110034449355181</t>
  </si>
  <si>
    <t>39725110019S0073110017452835208</t>
  </si>
  <si>
    <t>95629110013K0093110004446557300</t>
  </si>
  <si>
    <t>97612110049S0009110013441818909</t>
  </si>
  <si>
    <t>42173110030S0056110013443488014</t>
  </si>
  <si>
    <t>33367110038N0089110037452314037</t>
  </si>
  <si>
    <t>67709110046N0116110037446382553</t>
  </si>
  <si>
    <t>66510110023T0071110026449612521</t>
  </si>
  <si>
    <t>10539110026P0035110005450287110</t>
  </si>
  <si>
    <t>84307110020B0045110040447886870</t>
  </si>
  <si>
    <t>42173110030V0013110020446985761</t>
  </si>
  <si>
    <t>95629110013B0030110036441144751</t>
  </si>
  <si>
    <t>89059110021C0007110001444309160</t>
  </si>
  <si>
    <t>13170110011S0066110013449022356</t>
  </si>
  <si>
    <t>57986110004N0045110042450074097</t>
  </si>
  <si>
    <t>95629110013D0064110022443542495</t>
  </si>
  <si>
    <t>87714110037N0060110042449203656</t>
  </si>
  <si>
    <t>59338110025K0013110044450363088</t>
  </si>
  <si>
    <t>10539110026G0002110048449056430</t>
  </si>
  <si>
    <t>84307110020K0034110044447874551</t>
  </si>
  <si>
    <t>40232110008N0113110042442241688</t>
  </si>
  <si>
    <t>14627110043S0026110013443335661</t>
  </si>
  <si>
    <t>51719110007S0064110030440942747</t>
  </si>
  <si>
    <t>40232110008S0068110017452446054</t>
  </si>
  <si>
    <t>40232110008K0079110044442789632</t>
  </si>
  <si>
    <t>57986110004D0043110002443742219</t>
  </si>
  <si>
    <t>87714110037N0056110038442214805</t>
  </si>
  <si>
    <t>98496110029N0098110028450475382</t>
  </si>
  <si>
    <t>69885110036G0002110046443619585</t>
  </si>
  <si>
    <t>48039110009M0001110041449521584</t>
  </si>
  <si>
    <t>10539110026N0064110039452154157</t>
  </si>
  <si>
    <t>39725110019N0019110042447323877</t>
  </si>
  <si>
    <t>14627110043R0023110015447166977</t>
  </si>
  <si>
    <t>53026110032S0024110045445183025</t>
  </si>
  <si>
    <t>57986110004B0082110006441329118</t>
  </si>
  <si>
    <t>53026110032J0012110016449976490</t>
  </si>
  <si>
    <t>63790110035G0081110046446906738</t>
  </si>
  <si>
    <t>48039110009A0090110033449699250</t>
  </si>
  <si>
    <t>45818110031D0049110002448537923</t>
  </si>
  <si>
    <t>60987110024V0063110029450944848</t>
  </si>
  <si>
    <t>32639110005K0064110004442016002</t>
  </si>
  <si>
    <t>69885110036S0069110009446776334</t>
  </si>
  <si>
    <t>53026110032C0044110003452933059</t>
  </si>
  <si>
    <t>20575110039S0083110047448256144</t>
  </si>
  <si>
    <t>40232110008P0095110032438524839</t>
  </si>
  <si>
    <t>45422110027R0079110011451875409</t>
  </si>
  <si>
    <t>48039110009C0067110001451247569</t>
  </si>
  <si>
    <t>60987110024G0008110043445535719</t>
  </si>
  <si>
    <t>87714110037S0093110012440119040</t>
  </si>
  <si>
    <t>60987110024J0054110018440524854</t>
  </si>
  <si>
    <t>87714110037N0023110039444887917</t>
  </si>
  <si>
    <t>92164110040R0045110011442806707</t>
  </si>
  <si>
    <t>92197110010K0029110019443061834</t>
  </si>
  <si>
    <t>66510110023T0064110026440541462</t>
  </si>
  <si>
    <t>40232110008D0033110022446804933</t>
  </si>
  <si>
    <t>10539110026P0074110005450273108</t>
  </si>
  <si>
    <t>57986110004K0021110019451512657</t>
  </si>
  <si>
    <t>33106110047N0022110038448945037</t>
  </si>
  <si>
    <t>87714110037P0055110008448621909</t>
  </si>
  <si>
    <t>45422110027M0075110050449198593</t>
  </si>
  <si>
    <t>66510110023V0003110029442309276</t>
  </si>
  <si>
    <t>95417110001J0003110016439501782</t>
  </si>
  <si>
    <t>84122110015T0057110026438977194</t>
  </si>
  <si>
    <t>18563110017S0041110047441177453</t>
  </si>
  <si>
    <t>42173110030R0066110011444765822</t>
  </si>
  <si>
    <t>48039110009J0082110018438671348</t>
  </si>
  <si>
    <t>99601110012S0061110017440693947</t>
  </si>
  <si>
    <t>22043110050G0086110046449691655</t>
  </si>
  <si>
    <t>92197110010G0094110023439459632</t>
  </si>
  <si>
    <t>92197110010C0103110003441678572</t>
  </si>
  <si>
    <t>42173110030E0032110049445677121</t>
  </si>
  <si>
    <t>40232110008B0095110040444795512</t>
  </si>
  <si>
    <t>22043110050N0036110028452518872</t>
  </si>
  <si>
    <t>13170110011B0059110036443963773</t>
  </si>
  <si>
    <t>66510110023S0085110030443506020</t>
  </si>
  <si>
    <t>62475110033P0070110034451443512</t>
  </si>
  <si>
    <t>33367110038T0001110026450932000</t>
  </si>
  <si>
    <t>51719110007R0047110021449518820</t>
  </si>
  <si>
    <t>14627110043C0003110001452345840</t>
  </si>
  <si>
    <t>53026110032A0087110035451005183</t>
  </si>
  <si>
    <t>42173110030R0034110015441767501</t>
  </si>
  <si>
    <t>92197110010T0069110026439417664</t>
  </si>
  <si>
    <t>99744110048A0068110035452163971</t>
  </si>
  <si>
    <t>57986110004N0042110037445597821</t>
  </si>
  <si>
    <t>99601110012K0015110014448271379</t>
  </si>
  <si>
    <t>51719110007J0066110016444334168</t>
  </si>
  <si>
    <t>22043110050P0087110005444373507</t>
  </si>
  <si>
    <t>59338110025B0014110006450565422</t>
  </si>
  <si>
    <t>40232110008C0111110003448013882</t>
  </si>
  <si>
    <t>76684110003E0049110049444396187</t>
  </si>
  <si>
    <t>99146110018J0046110018438403791</t>
  </si>
  <si>
    <t>87714110037H0090110024442667560</t>
  </si>
  <si>
    <t>69885110036S0030110045444426910</t>
  </si>
  <si>
    <t>66510110023S0026110047451433224</t>
  </si>
  <si>
    <t>51719110007R0027110011448394488</t>
  </si>
  <si>
    <t>58827110002M0044110031448126890</t>
  </si>
  <si>
    <t>53026110032M0074110050441022601</t>
  </si>
  <si>
    <t>99601110012P0082110032451417116</t>
  </si>
  <si>
    <t>62475110033R0029110021442292143</t>
  </si>
  <si>
    <t>13170110011D0099110002452365607</t>
  </si>
  <si>
    <t>32639110005H0093110024452986845</t>
  </si>
  <si>
    <t>33367110038P0010110005452588517</t>
  </si>
  <si>
    <t>63790110035M0009110050444556671</t>
  </si>
  <si>
    <t>51719110007N0115110028452644134</t>
  </si>
  <si>
    <t>33367110038J0037110016452408372</t>
  </si>
  <si>
    <t>60987110024S0063110009441592962</t>
  </si>
  <si>
    <t>99744110048P0005110005448911571</t>
  </si>
  <si>
    <t>23075110016N0052110038446469942</t>
  </si>
  <si>
    <t>80715110044K0041110014440914465</t>
  </si>
  <si>
    <t>99146110018N0011110037440675371</t>
  </si>
  <si>
    <t>53026110032K0088110044449193742</t>
  </si>
  <si>
    <t>92164110040N0049110037452413662</t>
  </si>
  <si>
    <t>63790110035R0077110011446531372</t>
  </si>
  <si>
    <t>51719110007R0086110011450221210</t>
  </si>
  <si>
    <t>99146110018G0078110046452765631</t>
  </si>
  <si>
    <t>98496110029B0025110006443204849</t>
  </si>
  <si>
    <t>32639110005H0019110024452683041</t>
  </si>
  <si>
    <t>45818110031P0020110032442229755</t>
  </si>
  <si>
    <t>66510110023K0035110014440029452</t>
  </si>
  <si>
    <t>84122110015P0012110008438336765</t>
  </si>
  <si>
    <t>99146110018M0005110031442526278</t>
  </si>
  <si>
    <t>92164110040J0025110016446692058</t>
  </si>
  <si>
    <t>84122110015N0113110037444367473</t>
  </si>
  <si>
    <t>45422110027E0041110049439634215</t>
  </si>
  <si>
    <t>89059110021C0051110001442631458</t>
  </si>
  <si>
    <t>45818110031S0005110047447043580</t>
  </si>
  <si>
    <t>57986110004S0083110045450291003</t>
  </si>
  <si>
    <t>32639110005E0013110049452134555</t>
  </si>
  <si>
    <t>95417110001M0024110041447922979</t>
  </si>
  <si>
    <t>97612110049P0061110008450787783</t>
  </si>
  <si>
    <t>95417110001K0069110019450002153</t>
  </si>
  <si>
    <t>33367110038M0016110041447159608</t>
  </si>
  <si>
    <t>33693110041K0013110007449565071</t>
  </si>
  <si>
    <t>97612110049N0100110042440529687</t>
  </si>
  <si>
    <t>94623110022S0097110013445214254</t>
  </si>
  <si>
    <t>10539110026C0011110001445853913</t>
  </si>
  <si>
    <t>67709110046P0071110032446783118</t>
  </si>
  <si>
    <t>48039110009K0025110014452281382</t>
  </si>
  <si>
    <t>33106110047V0011110020442055939</t>
  </si>
  <si>
    <t>27041110042B0089110006447739395</t>
  </si>
  <si>
    <t>95417110001M0071110031446882435</t>
  </si>
  <si>
    <t>84307110020N0055110042440255813</t>
  </si>
  <si>
    <t>90617110034G0028110048447299991</t>
  </si>
  <si>
    <t>27041110042J0040110018443023697</t>
  </si>
  <si>
    <t>40232110008S0040110045449755245</t>
  </si>
  <si>
    <t>53026110032S0079110013443746325</t>
  </si>
  <si>
    <t>65417110014P0103110008438351897</t>
  </si>
  <si>
    <t>63790110035S0009110030444842567</t>
  </si>
  <si>
    <t>56502110006P0080110032446938732</t>
  </si>
  <si>
    <t>32639110005B0093110006450835111</t>
  </si>
  <si>
    <t>84307110020V0010110020445438206</t>
  </si>
  <si>
    <t>13170110011C0027110003451098416</t>
  </si>
  <si>
    <t>33367110038B0084110036438357674</t>
  </si>
  <si>
    <t>45422110027S0074110030443843042</t>
  </si>
  <si>
    <t>51719110007V0099110029444093096</t>
  </si>
  <si>
    <t>51719110007N0094110042439364926</t>
  </si>
  <si>
    <t>57986110004N0036110037446126723</t>
  </si>
  <si>
    <t>66510110023B0010110040452451034</t>
  </si>
  <si>
    <t>66510110023B0013110040451392270</t>
  </si>
  <si>
    <t>63790110035D0087110002449738764</t>
  </si>
  <si>
    <t>45818110031K0085110044444686914</t>
  </si>
  <si>
    <t>92164110040S0062110030443418363</t>
  </si>
  <si>
    <t>95629110013K0055110044438577425</t>
  </si>
  <si>
    <t>66510110023N0024110038443503849</t>
  </si>
  <si>
    <t>62475110033H0032110024451727560</t>
  </si>
  <si>
    <t>98072110045J0044110016443604768</t>
  </si>
  <si>
    <t>80715110044S0068110009443443062</t>
  </si>
  <si>
    <t>27041110042P0062110034446241258</t>
  </si>
  <si>
    <t>33367110038E0007110049439247234</t>
  </si>
  <si>
    <t>99146110018S0047110047451894521</t>
  </si>
  <si>
    <t>20575110039R0047110021450965278</t>
  </si>
  <si>
    <t>84122110015C0077110003442941277</t>
  </si>
  <si>
    <t>33367110038S0089110017450319085</t>
  </si>
  <si>
    <t>13170110011S0020110047446124816</t>
  </si>
  <si>
    <t>99146110018S0097110017448754967</t>
  </si>
  <si>
    <t>90617110034M0092110041446322133</t>
  </si>
  <si>
    <t>33693110041G0044110043451128557</t>
  </si>
  <si>
    <t>92197110010N0084110028451634634</t>
  </si>
  <si>
    <t>33106110047P0062110008451496282</t>
  </si>
  <si>
    <t>18563110017H0011110024441162807</t>
  </si>
  <si>
    <t>14627110043J0037110018448069589</t>
  </si>
  <si>
    <t>84307110020N0024110038447692785</t>
  </si>
  <si>
    <t>92164110040P0071110010445682379</t>
  </si>
  <si>
    <t>76684110003C0082110001439432307</t>
  </si>
  <si>
    <t>27041110042S0034110013448509204</t>
  </si>
  <si>
    <t>33693110041C0021110003440686270</t>
  </si>
  <si>
    <t>14627110043C0017110003451451328</t>
  </si>
  <si>
    <t>94623110022M0092110050451598380</t>
  </si>
  <si>
    <t>42173110030D0012110002451954885</t>
  </si>
  <si>
    <t>87714110037D0031110002441996435</t>
  </si>
  <si>
    <t>10539110026M0014110041444743216</t>
  </si>
  <si>
    <t>87714110037N0054110038449434497</t>
  </si>
  <si>
    <t>90617110034C0112110003440735053</t>
  </si>
  <si>
    <t>60987110024N0053110028452436946</t>
  </si>
  <si>
    <t>23075110016M0009110041439312255</t>
  </si>
  <si>
    <t>13170110011S0072110025447148183</t>
  </si>
  <si>
    <t>84307110020N0023110038448423783</t>
  </si>
  <si>
    <t>99146110018S0057110030450553749</t>
  </si>
  <si>
    <t>48039110009N0109110042447251375</t>
  </si>
  <si>
    <t>13170110011K0049110019445582118</t>
  </si>
  <si>
    <t>98496110029M0060110031439578301</t>
  </si>
  <si>
    <t>33106110047B0054110036453042461</t>
  </si>
  <si>
    <t>59338110025B0103110040442288614</t>
  </si>
  <si>
    <t>84122110015H0029110024449275116</t>
  </si>
  <si>
    <t>22043110050N0115110042443743531</t>
  </si>
  <si>
    <t>67709110046P0091110005448852220</t>
  </si>
  <si>
    <t>69885110036N0018110037451541191</t>
  </si>
  <si>
    <t>99744110048M0041110041453146525</t>
  </si>
  <si>
    <t>94623110022S0059110045446666445</t>
  </si>
  <si>
    <t>45818110031S0091110017443235148</t>
  </si>
  <si>
    <t>32639110005N0108110042444769776</t>
  </si>
  <si>
    <t>89059110021C0013110003451125241</t>
  </si>
  <si>
    <t>58827110002N0010110039440028025</t>
  </si>
  <si>
    <t>69885110036M0037110050451654724</t>
  </si>
  <si>
    <t>59338110025H0003110024440129617</t>
  </si>
  <si>
    <t>65417110014N0010110042438775761</t>
  </si>
  <si>
    <t>89059110021K0059110019446696494</t>
  </si>
  <si>
    <t>51719110007K0088110044449415284</t>
  </si>
  <si>
    <t>97612110049S0050110045445453152</t>
  </si>
  <si>
    <t>87714110037B0095110006439008150</t>
  </si>
  <si>
    <t>14627110043S0099110030448344674</t>
  </si>
  <si>
    <t>97612110049J0019110018440167316</t>
  </si>
  <si>
    <t>66510110023S0075110045449685417</t>
  </si>
  <si>
    <t>18563110017S0011110017440471686</t>
  </si>
  <si>
    <t>63790110035P0057110034451309567</t>
  </si>
  <si>
    <t>13170110011R0056110011449616027</t>
  </si>
  <si>
    <t>51719110007K0006110014439788172</t>
  </si>
  <si>
    <t>39725110019D0032110022440667215</t>
  </si>
  <si>
    <t>20575110039A0091110033450818460</t>
  </si>
  <si>
    <t>84307110020M0006110050445397770</t>
  </si>
  <si>
    <t>33367110038R0088110011449955579</t>
  </si>
  <si>
    <t>92197110010S0073110009440696443</t>
  </si>
  <si>
    <t>92164110040K0101110044449338216</t>
  </si>
  <si>
    <t>84307110020D0016110022439791033</t>
  </si>
  <si>
    <t>98072110045A0106110035453166563</t>
  </si>
  <si>
    <t>98496110029H0068110024441539299</t>
  </si>
  <si>
    <t>99601110012D0053110022439718694</t>
  </si>
  <si>
    <t>20575110039T0067110026438497673</t>
  </si>
  <si>
    <t>18563110017C0118110003444778203</t>
  </si>
  <si>
    <t>66510110023K0004110044450213781</t>
  </si>
  <si>
    <t>65417110014J0059110018438847005</t>
  </si>
  <si>
    <t>10539110026D0040110002444376330</t>
  </si>
  <si>
    <t>84307110020P0053110005450691344</t>
  </si>
  <si>
    <t>33106110047N0076110037451256547</t>
  </si>
  <si>
    <t>33367110038G0027110046441056332</t>
  </si>
  <si>
    <t>66510110023K0028110019450927492</t>
  </si>
  <si>
    <t>43207110028N0111110037439888641</t>
  </si>
  <si>
    <t>92197110010J0072110018441463774</t>
  </si>
  <si>
    <t>22043110050P0068110005445716879</t>
  </si>
  <si>
    <t>63790110035V0099110029447401974</t>
  </si>
  <si>
    <t>98496110029B0085110036451769426</t>
  </si>
  <si>
    <t>62475110033S0104110013447985025</t>
  </si>
  <si>
    <t>33693110041K0020110007446823925</t>
  </si>
  <si>
    <t>62475110033N0031110038443486191</t>
  </si>
  <si>
    <t>69885110036M0078110041442084804</t>
  </si>
  <si>
    <t>98072110045S0035110030443637711</t>
  </si>
  <si>
    <t>33367110038S0062110045441673036</t>
  </si>
  <si>
    <t>87714110037G0083110048440775820</t>
  </si>
  <si>
    <t>45818110031N0040110028448205662</t>
  </si>
  <si>
    <t>89059110021S0070110025450187978</t>
  </si>
  <si>
    <t>66510110023N0110110028446028427</t>
  </si>
  <si>
    <t>22043110050S0010110030451352730</t>
  </si>
  <si>
    <t>99146110018E0020110049446352376</t>
  </si>
  <si>
    <t>92164110040V0068110029443216973</t>
  </si>
  <si>
    <t>65417110014G0072110023448429626</t>
  </si>
  <si>
    <t>33106110047M0068110041446003654</t>
  </si>
  <si>
    <t>69885110036D0067110002445294996</t>
  </si>
  <si>
    <t>89059110021J0082110018441213329</t>
  </si>
  <si>
    <t>98496110029N0066110039439707072</t>
  </si>
  <si>
    <t>13170110011M0017110041451261055</t>
  </si>
  <si>
    <t>51719110007G0045110043446606384</t>
  </si>
  <si>
    <t>58827110002N0110110037441413628</t>
  </si>
  <si>
    <t>62475110033V0080110029452869065</t>
  </si>
  <si>
    <t>48039110009K0058110004450358306</t>
  </si>
  <si>
    <t>65417110014P0083110032449142151</t>
  </si>
  <si>
    <t>40232110008S0067110012449311487</t>
  </si>
  <si>
    <t>98072110045J0089110018439803571</t>
  </si>
  <si>
    <t>23075110016G0031110023447672237</t>
  </si>
  <si>
    <t>14627110043M0041110041448012978</t>
  </si>
  <si>
    <t>51719110007S0005110009445768935</t>
  </si>
  <si>
    <t>89059110021B0077110040449989419</t>
  </si>
  <si>
    <t>95629110013S0031110012445813405</t>
  </si>
  <si>
    <t>18563110017D0091110002441191440</t>
  </si>
  <si>
    <t>92164110040H0027110024442481885</t>
  </si>
  <si>
    <t>51719110007C0004110003443115994</t>
  </si>
  <si>
    <t>80715110044R0011110027450698567</t>
  </si>
  <si>
    <t>69885110036K0012110004449286603</t>
  </si>
  <si>
    <t>13170110011N0029110042452687467</t>
  </si>
  <si>
    <t>94623110022N0007110042446531846</t>
  </si>
  <si>
    <t>42173110030V0043110020446388263</t>
  </si>
  <si>
    <t>59338110025S0055110047441846188</t>
  </si>
  <si>
    <t>60987110024K0038110044444553795</t>
  </si>
  <si>
    <t>48039110009N0106110037444457815</t>
  </si>
  <si>
    <t>84307110020B0035110036440254273</t>
  </si>
  <si>
    <t>94623110022B0021110040441064523</t>
  </si>
  <si>
    <t>32639110005B0073110040442394757</t>
  </si>
  <si>
    <t>65417110014D0054110002451785600</t>
  </si>
  <si>
    <t>22043110050P0073110008448215713</t>
  </si>
  <si>
    <t>58827110002K0001110007445718607</t>
  </si>
  <si>
    <t>66510110023D0031110002444411221</t>
  </si>
  <si>
    <t>92197110010P0065110034442038913</t>
  </si>
  <si>
    <t>92197110010N0046110042440974094</t>
  </si>
  <si>
    <t>59338110025T0039110026451761693</t>
  </si>
  <si>
    <t>90617110034K0006110019439256346</t>
  </si>
  <si>
    <t>53026110032S0067110025444529831</t>
  </si>
  <si>
    <t>99744110048K0052110044440657415</t>
  </si>
  <si>
    <t>65417110014P0080110008441714902</t>
  </si>
  <si>
    <t>13170110011B0062110006450154317</t>
  </si>
  <si>
    <t>56502110006N0055110037446929614</t>
  </si>
  <si>
    <t>45818110031G0075110046450151780</t>
  </si>
  <si>
    <t>33367110038K0003110007451316768</t>
  </si>
  <si>
    <t>92164110040M0005110050446902220</t>
  </si>
  <si>
    <t>58827110002S0041110013444817578</t>
  </si>
  <si>
    <t>33106110047C0059110003439169889</t>
  </si>
  <si>
    <t>14627110043S0058110012451512414</t>
  </si>
  <si>
    <t>98072110045S0097110013452949970</t>
  </si>
  <si>
    <t>63790110035K0090110014446831591</t>
  </si>
  <si>
    <t>98496110029N0057110028445617134</t>
  </si>
  <si>
    <t>97612110049S0045110025440039799</t>
  </si>
  <si>
    <t>48039110009D0085110002445307224</t>
  </si>
  <si>
    <t>51719110007K0106110004438409120</t>
  </si>
  <si>
    <t>89059110021S0086110009445182575</t>
  </si>
  <si>
    <t>53026110032G0060110046444803027</t>
  </si>
  <si>
    <t>67709110046S0096110013439827322</t>
  </si>
  <si>
    <t>53026110032M0074110041445427189</t>
  </si>
  <si>
    <t>99744110048H0071110024448922499</t>
  </si>
  <si>
    <t>89059110021K0057110044446748655</t>
  </si>
  <si>
    <t>58827110002K0040110044448403692</t>
  </si>
  <si>
    <t>32639110005G0018110043449526387</t>
  </si>
  <si>
    <t>84122110015R0003110015439232001</t>
  </si>
  <si>
    <t>66510110023K0013110019440918270</t>
  </si>
  <si>
    <t>57986110004J0012110016444288024</t>
  </si>
  <si>
    <t>57986110004J0082110018443484150</t>
  </si>
  <si>
    <t>97612110049S0004110030440644619</t>
  </si>
  <si>
    <t>10539110026M0024110050452014861</t>
  </si>
  <si>
    <t>97612110049E0042110049443342427</t>
  </si>
  <si>
    <t>43207110028K0070110014445093989</t>
  </si>
  <si>
    <t>45422110027G0049110023452104003</t>
  </si>
  <si>
    <t>45422110027J0024110018451501449</t>
  </si>
  <si>
    <t>40232110008J0023110016442197844</t>
  </si>
  <si>
    <t>63790110035M0063110050445809248</t>
  </si>
  <si>
    <t>18563110017N0073110038444051046</t>
  </si>
  <si>
    <t>57986110004S0088110009451351920</t>
  </si>
  <si>
    <t>10539110026P0071110008450144483</t>
  </si>
  <si>
    <t>33693110041B0100110006452064742</t>
  </si>
  <si>
    <t>99744110048K0011110044446115482</t>
  </si>
  <si>
    <t>45818110031S0043110013446343538</t>
  </si>
  <si>
    <t>80715110044S0094110025452642864</t>
  </si>
  <si>
    <t>43207110028K0037110007447697602</t>
  </si>
  <si>
    <t>48039110009V0058110029440073700</t>
  </si>
  <si>
    <t>62475110033P0062110034444681498</t>
  </si>
  <si>
    <t>33693110041N0089110042443456493</t>
  </si>
  <si>
    <t>33367110038B0087110040445293144</t>
  </si>
  <si>
    <t>90617110034D0057110002445246273</t>
  </si>
  <si>
    <t>33367110038R0082110027441626372</t>
  </si>
  <si>
    <t>76684110003N0059110039450391451</t>
  </si>
  <si>
    <t>90617110034M0067110031441821924</t>
  </si>
  <si>
    <t>80715110044N0026110028445984071</t>
  </si>
  <si>
    <t>43207110028C0120110003447067347</t>
  </si>
  <si>
    <t>76684110003M0054110031443782454</t>
  </si>
  <si>
    <t>33106110047G0066110023439234639</t>
  </si>
  <si>
    <t>90617110034K0056110044439958245</t>
  </si>
  <si>
    <t>48039110009N0058110038446327139</t>
  </si>
  <si>
    <t>39725110019D0011110022448399276</t>
  </si>
  <si>
    <t>76684110003V0013110029441995955</t>
  </si>
  <si>
    <t>33693110041T0078110026446524698</t>
  </si>
  <si>
    <t>76684110003P0083110005450815770</t>
  </si>
  <si>
    <t>51719110007N0020110038449833040</t>
  </si>
  <si>
    <t>90617110034M0071110031446827350</t>
  </si>
  <si>
    <t>58827110002T0029110026440282667</t>
  </si>
  <si>
    <t>39725110019K0046110004446958954</t>
  </si>
  <si>
    <t>69885110036J0063110016450521088</t>
  </si>
  <si>
    <t>42173110030S0078110009450449471</t>
  </si>
  <si>
    <t>10539110026J0050110018451919777</t>
  </si>
  <si>
    <t>95417110001S0042110030450852236</t>
  </si>
  <si>
    <t>14627110043G0085110023443739797</t>
  </si>
  <si>
    <t>23075110016R0087110015449659874</t>
  </si>
  <si>
    <t>45818110031V0016110029444779015</t>
  </si>
  <si>
    <t>98496110029D0074110002440376702</t>
  </si>
  <si>
    <t>33367110038M0008110041444457152</t>
  </si>
  <si>
    <t>14627110043G0018110043447108057</t>
  </si>
  <si>
    <t>20575110039M0070110031440475032</t>
  </si>
  <si>
    <t>80715110044S0005110009443057730</t>
  </si>
  <si>
    <t>99601110012M0017110041444043940</t>
  </si>
  <si>
    <t>87714110037N0060110028446764543</t>
  </si>
  <si>
    <t>42173110030G0089110048445192841</t>
  </si>
  <si>
    <t>69885110036R0065110027447389354</t>
  </si>
  <si>
    <t>60987110024R0049110011439185681</t>
  </si>
  <si>
    <t>92197110010S0064110045444861207</t>
  </si>
  <si>
    <t>98496110029N0014110028446878503</t>
  </si>
  <si>
    <t>22043110050N0019110039440611414</t>
  </si>
  <si>
    <t>97612110049G0032110043443307426</t>
  </si>
  <si>
    <t>45818110031P0050110005439127977</t>
  </si>
  <si>
    <t>87714110037S0043110012445564414</t>
  </si>
  <si>
    <t>89059110021S0066110047448479370</t>
  </si>
  <si>
    <t>42173110030H0047110024444139838</t>
  </si>
  <si>
    <t>63790110035G0041110046453212743</t>
  </si>
  <si>
    <t>98496110029G0011110043450546889</t>
  </si>
  <si>
    <t>90617110034D0017110022439654502</t>
  </si>
  <si>
    <t>65417110014K0106110004451269651</t>
  </si>
  <si>
    <t>99601110012E0020110049438566348</t>
  </si>
  <si>
    <t>40232110008B0037110036446291272</t>
  </si>
  <si>
    <t>67709110046K0101110004440976561</t>
  </si>
  <si>
    <t>39725110019D0039110022449195547</t>
  </si>
  <si>
    <t>95629110013R0066110015444132884</t>
  </si>
  <si>
    <t>40232110008B0033110036446036387</t>
  </si>
  <si>
    <t>59338110025S0072110047447971205</t>
  </si>
  <si>
    <t>45818110031N0012110042452229722</t>
  </si>
  <si>
    <t>84122110015R0100110021446362410</t>
  </si>
  <si>
    <t>65417110014B0020110006444599447</t>
  </si>
  <si>
    <t>58827110002G0091110046442444601</t>
  </si>
  <si>
    <t>98496110029N0109110028451958491</t>
  </si>
  <si>
    <t>53026110032B0031110040450242291</t>
  </si>
  <si>
    <t>87714110037P0100110008452992361</t>
  </si>
  <si>
    <t>56502110006N0011110037442793277</t>
  </si>
  <si>
    <t>65417110014V0023110029444203730</t>
  </si>
  <si>
    <t>67709110046S0085110025439025685</t>
  </si>
  <si>
    <t>87714110037G0059110046451479154</t>
  </si>
  <si>
    <t>87714110037G0027110046447434206</t>
  </si>
  <si>
    <t>97612110049P0039110010449396583</t>
  </si>
  <si>
    <t>80715110044K0027110044443881193</t>
  </si>
  <si>
    <t>94623110022M0015110041450417781</t>
  </si>
  <si>
    <t>98496110029G0083110046444525795</t>
  </si>
  <si>
    <t>13170110011V0071110020445557680</t>
  </si>
  <si>
    <t>63790110035R0085110011447151942</t>
  </si>
  <si>
    <t>87714110037K0034110019451993769</t>
  </si>
  <si>
    <t>59338110025S0076110012444837766</t>
  </si>
  <si>
    <t>57986110004D0085110022440349454</t>
  </si>
  <si>
    <t>92164110040R0086110015447184907</t>
  </si>
  <si>
    <t>76684110003P0095110008451053025</t>
  </si>
  <si>
    <t>58827110002J0017110016448837744</t>
  </si>
  <si>
    <t>69885110036K0035110044452046523</t>
  </si>
  <si>
    <t>14627110043K0017110019446563327</t>
  </si>
  <si>
    <t>92164110040G0022110023440842131</t>
  </si>
  <si>
    <t>87714110037N0051110042445541276</t>
  </si>
  <si>
    <t>39725110019S0068110009449112106</t>
  </si>
  <si>
    <t>60987110024K0047110007446636638</t>
  </si>
  <si>
    <t>39725110019N0104110037451259218</t>
  </si>
  <si>
    <t>99601110012P0014110008452539943</t>
  </si>
  <si>
    <t>48039110009N0085110039446613335</t>
  </si>
  <si>
    <t>32639110005A0029110035452819870</t>
  </si>
  <si>
    <t>20575110039N0112110042446222366</t>
  </si>
  <si>
    <t>22043110050K0040110014441194135</t>
  </si>
  <si>
    <t>42173110030J0005110016441406304</t>
  </si>
  <si>
    <t>84122110015G0031110048438502237</t>
  </si>
  <si>
    <t>90617110034S0025110025440729869</t>
  </si>
  <si>
    <t>33106110047S0074110045446816317</t>
  </si>
  <si>
    <t>99601110012G0082110048448187074</t>
  </si>
  <si>
    <t>33693110041S0021110047446145049</t>
  </si>
  <si>
    <t>99601110012C0042110001453049028</t>
  </si>
  <si>
    <t>95417110001P0061110010443939610</t>
  </si>
  <si>
    <t>20575110039E0080110049446697602</t>
  </si>
  <si>
    <t>98496110029C0070110003440144493</t>
  </si>
  <si>
    <t>98072110045K0013110004439912453</t>
  </si>
  <si>
    <t>98072110045V0043110029453202857</t>
  </si>
  <si>
    <t>20575110039G0074110046444055557</t>
  </si>
  <si>
    <t>92164110040K0001110019444282095</t>
  </si>
  <si>
    <t>20575110039B0044110006439377646</t>
  </si>
  <si>
    <t>99146110018N0030110028443698591</t>
  </si>
  <si>
    <t>76684110003B0092110006446482636</t>
  </si>
  <si>
    <t>99601110012R0094110021452053806</t>
  </si>
  <si>
    <t>45422110027S0033110025444313849</t>
  </si>
  <si>
    <t>14627110043K0018110019446839410</t>
  </si>
  <si>
    <t>80715110044V0027110029441509508</t>
  </si>
  <si>
    <t>33693110041C0035110001452263039</t>
  </si>
  <si>
    <t>43207110028C0026110003442214333</t>
  </si>
  <si>
    <t>60987110024N0006110028442237400</t>
  </si>
  <si>
    <t>95629110013N0022110039442924860</t>
  </si>
  <si>
    <t>13170110011K0082110007446981483</t>
  </si>
  <si>
    <t>58827110002K0086110044452879220</t>
  </si>
  <si>
    <t>10539110026S0020110013445464554</t>
  </si>
  <si>
    <t>18563110017K0071110019439998421</t>
  </si>
  <si>
    <t>98496110029P0049110008452612164</t>
  </si>
  <si>
    <t>87714110037G0085110048446713143</t>
  </si>
  <si>
    <t>48039110009K0011110014451458115</t>
  </si>
  <si>
    <t>56502110006S0001110030444095065</t>
  </si>
  <si>
    <t>89059110021R0034110011450558077</t>
  </si>
  <si>
    <t>95417110001D0058110002442383916</t>
  </si>
  <si>
    <t>45818110031S0077110025452816536</t>
  </si>
  <si>
    <t>51719110007K0041110004448851309</t>
  </si>
  <si>
    <t>45422110027S0078110030443719284</t>
  </si>
  <si>
    <t>58827110002G0044110023445877740</t>
  </si>
  <si>
    <t>22043110050H0081110024439055447</t>
  </si>
  <si>
    <t>95417110001N0073110038441795417</t>
  </si>
  <si>
    <t>98496110029N0016110042439279530</t>
  </si>
  <si>
    <t>22043110050M0005110031443265775</t>
  </si>
  <si>
    <t>33693110041S0080110047442035007</t>
  </si>
  <si>
    <t>95417110001M0086110050444176636</t>
  </si>
  <si>
    <t>60987110024C0006110001445796611</t>
  </si>
  <si>
    <t>80715110044A0093110033452616765</t>
  </si>
  <si>
    <t>33693110041P0023110034446947132</t>
  </si>
  <si>
    <t>97612110049R0075110027447694899</t>
  </si>
  <si>
    <t>59338110025S0047110030447925834</t>
  </si>
  <si>
    <t>51719110007S0083110045441984929</t>
  </si>
  <si>
    <t>32639110005J0039110016451478780</t>
  </si>
  <si>
    <t>97612110049M0074110031448391098</t>
  </si>
  <si>
    <t>56502110006K0048110007443173530</t>
  </si>
  <si>
    <t>33693110041K0070110019443355457</t>
  </si>
  <si>
    <t>99744110048R0036110027446544813</t>
  </si>
  <si>
    <t>76684110003N0030110028449829445</t>
  </si>
  <si>
    <t>33367110038N0033110028445662012</t>
  </si>
  <si>
    <t>92197110010S0068110045447963178</t>
  </si>
  <si>
    <t>94623110022K0050110004445611637</t>
  </si>
  <si>
    <t>69885110036A0097110033453052002</t>
  </si>
  <si>
    <t>33693110041S0093110045439329133</t>
  </si>
  <si>
    <t>69885110036N0086110038448013323</t>
  </si>
  <si>
    <t>56502110006P0084110005443206890</t>
  </si>
  <si>
    <t>80715110044K0068110007447597538</t>
  </si>
  <si>
    <t>33693110041K0023110019438464656</t>
  </si>
  <si>
    <t>57986110004B0073110040444233808</t>
  </si>
  <si>
    <t>63790110035S0019110025447819375</t>
  </si>
  <si>
    <t>33367110038P0080110008450472142</t>
  </si>
  <si>
    <t>27041110042N0008110039446966985</t>
  </si>
  <si>
    <t>90617110034S0042110025442841425</t>
  </si>
  <si>
    <t>99744110048B0034110006442731852</t>
  </si>
  <si>
    <t>67709110046N0065110037438463234</t>
  </si>
  <si>
    <t>99744110048N0058110042444213194</t>
  </si>
  <si>
    <t>98496110029K0028110044451112397</t>
  </si>
  <si>
    <t>45422110027K0072110019445447953</t>
  </si>
  <si>
    <t>97612110049S0044110025452894621</t>
  </si>
  <si>
    <t>84307110020S0097110013440886857</t>
  </si>
  <si>
    <t>94623110022S0038110017444447499</t>
  </si>
  <si>
    <t>57986110004G0040110023444776163</t>
  </si>
  <si>
    <t>40232110008R0037110021450647038</t>
  </si>
  <si>
    <t>92164110040P0092110005450306116</t>
  </si>
  <si>
    <t>62475110033N0050110039447032746</t>
  </si>
  <si>
    <t>84122110015S0028110009439925120</t>
  </si>
  <si>
    <t>14627110043N0058110042448226576</t>
  </si>
  <si>
    <t>23075110016N0082110037442452044</t>
  </si>
  <si>
    <t>59338110025D0056110002446523571</t>
  </si>
  <si>
    <t>67709110046V0061110029450112996</t>
  </si>
  <si>
    <t>66510110023S0022110047441628115</t>
  </si>
  <si>
    <t>98072110045M0049110050447422368</t>
  </si>
  <si>
    <t>33106110047B0086110006447325831</t>
  </si>
  <si>
    <t>43207110028S0085110017447491488</t>
  </si>
  <si>
    <t>27041110042H0083110024441473718</t>
  </si>
  <si>
    <t>33106110047D0032110022446899116</t>
  </si>
  <si>
    <t>59338110025N0016110038438816584</t>
  </si>
  <si>
    <t>18563110017M0017110031445936843</t>
  </si>
  <si>
    <t>33693110041G0011110043443022281</t>
  </si>
  <si>
    <t>80715110044M0015110031440087721</t>
  </si>
  <si>
    <t>33367110038V0008110029450107522</t>
  </si>
  <si>
    <t>56502110006B0042110006443087953</t>
  </si>
  <si>
    <t>57986110004S0007110009445472749</t>
  </si>
  <si>
    <t>89059110021P0068110005444711868</t>
  </si>
  <si>
    <t>94623110022G0041110048445789518</t>
  </si>
  <si>
    <t>98496110029M0048110050443148879</t>
  </si>
  <si>
    <t>51719110007N0046110028438632901</t>
  </si>
  <si>
    <t>33693110041K0012110014444248154</t>
  </si>
  <si>
    <t>60987110024C0027110001439205487</t>
  </si>
  <si>
    <t>22043110050G0024110046444091057</t>
  </si>
  <si>
    <t>95629110013B0010110006452963321</t>
  </si>
  <si>
    <t>99146110018G0045110046444213075</t>
  </si>
  <si>
    <t>10539110026B0062110036445851984</t>
  </si>
  <si>
    <t>45818110031D0091110002446168617</t>
  </si>
  <si>
    <t>23075110016S0087110012443709643</t>
  </si>
  <si>
    <t>51719110007V0044110020444862919</t>
  </si>
  <si>
    <t>53026110032R0005110021452686797</t>
  </si>
  <si>
    <t>27041110042S0078110047439458343</t>
  </si>
  <si>
    <t>53026110032G0074110023438558702</t>
  </si>
  <si>
    <t>27041110042J0044110018448018358</t>
  </si>
  <si>
    <t>33367110038S0097110030440019212</t>
  </si>
  <si>
    <t>57986110004G0079110046447138504</t>
  </si>
  <si>
    <t>94623110022V0053110029449483535</t>
  </si>
  <si>
    <t>99601110012G0095110048447503321</t>
  </si>
  <si>
    <t>89059110021N0031110038445186178</t>
  </si>
  <si>
    <t>14627110043S0005110047441585926</t>
  </si>
  <si>
    <t>95417110001E0057110049443578458</t>
  </si>
  <si>
    <t>69885110036H0070110024450365772</t>
  </si>
  <si>
    <t>45818110031R0001110011439727513</t>
  </si>
  <si>
    <t>89059110021N0048110038444301703</t>
  </si>
  <si>
    <t>13170110011K0115110004445433595</t>
  </si>
  <si>
    <t>56502110006S0020110013445942940</t>
  </si>
  <si>
    <t>18563110017G0043110043439618042</t>
  </si>
  <si>
    <t>92197110010G0068110043448888858</t>
  </si>
  <si>
    <t>56502110006G0064110046447221784</t>
  </si>
  <si>
    <t>33367110038P0043110008452794200</t>
  </si>
  <si>
    <t>51719110007K0021110007443909083</t>
  </si>
  <si>
    <t>40232110008K0068110044447409310</t>
  </si>
  <si>
    <t>14627110043R0049110011452805941</t>
  </si>
  <si>
    <t>80715110044E0014110049440207004</t>
  </si>
  <si>
    <t>99146110018P0054110032439634925</t>
  </si>
  <si>
    <t>32639110005G0028110048440967163</t>
  </si>
  <si>
    <t>99744110048S0048110012442396087</t>
  </si>
  <si>
    <t>27041110042A0044110035451311035</t>
  </si>
  <si>
    <t>60987110024S0085110045443748560</t>
  </si>
  <si>
    <t>62475110033K0008110004440905127</t>
  </si>
  <si>
    <t>42173110030D0082110022443561609</t>
  </si>
  <si>
    <t>53026110032J0032110016450532762</t>
  </si>
  <si>
    <t>84122110015K0024110044443247702</t>
  </si>
  <si>
    <t>60987110024P0011110008447332401</t>
  </si>
  <si>
    <t>97612110049R0006110021453053417</t>
  </si>
  <si>
    <t>48039110009C0032110001443048601</t>
  </si>
  <si>
    <t>65417110014J0039110016446472090</t>
  </si>
  <si>
    <t>33367110038N0015110039444192074</t>
  </si>
  <si>
    <t>43207110028R0074110021451839945</t>
  </si>
  <si>
    <t>20575110039C0046110001451727512</t>
  </si>
  <si>
    <t>98072110045G0063110048439139914</t>
  </si>
  <si>
    <t>99744110048B0071110036443915828</t>
  </si>
  <si>
    <t>84122110015R0063110015442765514</t>
  </si>
  <si>
    <t>32639110005S0024110012447723139</t>
  </si>
  <si>
    <t>80715110044K0016110004448407507</t>
  </si>
  <si>
    <t>13170110011K0022110044448359398</t>
  </si>
  <si>
    <t>89059110021S0090110009442919051</t>
  </si>
  <si>
    <t>43207110028E0053110049451863019</t>
  </si>
  <si>
    <t>23075110016D0097110022447576393</t>
  </si>
  <si>
    <t>97612110049J0073110016444116413</t>
  </si>
  <si>
    <t>63790110035K0099110044441094276</t>
  </si>
  <si>
    <t>95629110013P0003110032439289799</t>
  </si>
  <si>
    <t>23075110016G0082110023447633048</t>
  </si>
  <si>
    <t>90617110034G0061110043444433783</t>
  </si>
  <si>
    <t>32639110005T0057110026438612092</t>
  </si>
  <si>
    <t>69885110036H0093110024445567222</t>
  </si>
  <si>
    <t>22043110050P0017110005452794130</t>
  </si>
  <si>
    <t>98496110029S0022110012445742806</t>
  </si>
  <si>
    <t>14627110043A0002110033452128757</t>
  </si>
  <si>
    <t>18563110017S0080110025449856178</t>
  </si>
  <si>
    <t>51719110007M0059110031449644505</t>
  </si>
  <si>
    <t>99744110048K0086110004444424613</t>
  </si>
  <si>
    <t>84122110015M0013110041448273393</t>
  </si>
  <si>
    <t>33106110047P0087110005440823389</t>
  </si>
  <si>
    <t>66510110023P0011110005445033529</t>
  </si>
  <si>
    <t>45818110031R0073110015450724135</t>
  </si>
  <si>
    <t>40232110008S0075110012452719935</t>
  </si>
  <si>
    <t>43207110028S0083110047440949193</t>
  </si>
  <si>
    <t>53026110032K0091110014449078519</t>
  </si>
  <si>
    <t>80715110044K0091110044444761011</t>
  </si>
  <si>
    <t>42173110030K0028110014446962820</t>
  </si>
  <si>
    <t>14627110043C0051110001444303251</t>
  </si>
  <si>
    <t>59338110025M0024110041446565695</t>
  </si>
  <si>
    <t>40232110008C0114110003441786424</t>
  </si>
  <si>
    <t>45422110027B0062110006438491593</t>
  </si>
  <si>
    <t>87714110037K0049110004449411625</t>
  </si>
  <si>
    <t>18563110017S0051110009448708156</t>
  </si>
  <si>
    <t>40232110008C0007110003442535553</t>
  </si>
  <si>
    <t>59338110025K0054110007444115400</t>
  </si>
  <si>
    <t>33367110038G0063110046442256802</t>
  </si>
  <si>
    <t>59338110025K0080110044446414133</t>
  </si>
  <si>
    <t>40232110008S0022110030443806165</t>
  </si>
  <si>
    <t>59338110025B0079110036443991183</t>
  </si>
  <si>
    <t>99601110012G0067110023441577984</t>
  </si>
  <si>
    <t>92197110010S0077110009453113885</t>
  </si>
  <si>
    <t>59338110025M0022110041448671319</t>
  </si>
  <si>
    <t>56502110006R0013110027446333403</t>
  </si>
  <si>
    <t>90617110034G0018110023444468400</t>
  </si>
  <si>
    <t>69885110036M0048110031438323885</t>
  </si>
  <si>
    <t>99744110048E0069110049442787293</t>
  </si>
  <si>
    <t>58827110002N0002110028443974220</t>
  </si>
  <si>
    <t>98072110045P0097110010450262893</t>
  </si>
  <si>
    <t>99146110018P0017110005446134151</t>
  </si>
  <si>
    <t>99146110018S0020110025445948221</t>
  </si>
  <si>
    <t>18563110017P0065110034450261298</t>
  </si>
  <si>
    <t>39725110019M0035110031448688575</t>
  </si>
  <si>
    <t>14627110043M0015110041447842970</t>
  </si>
  <si>
    <t>65417110014R0032110027448575098</t>
  </si>
  <si>
    <t>42173110030N0049110042445904862</t>
  </si>
  <si>
    <t>87714110037C0052110003441803699</t>
  </si>
  <si>
    <t>42173110030M0039110050450803082</t>
  </si>
  <si>
    <t>60987110024D0052110022440889663</t>
  </si>
  <si>
    <t>22043110050H0077110024449394197</t>
  </si>
  <si>
    <t>84122110015G0071110023447879677</t>
  </si>
  <si>
    <t>92197110010P0008110008443022198</t>
  </si>
  <si>
    <t>87714110037N0016110042450985692</t>
  </si>
  <si>
    <t>76684110003R0031110015444892364</t>
  </si>
  <si>
    <t>33106110047S0071110045444524758</t>
  </si>
  <si>
    <t>48039110009D0034110022448846531</t>
  </si>
  <si>
    <t>22043110050C0053110001444857147</t>
  </si>
  <si>
    <t>99744110048P0003110010438789931</t>
  </si>
  <si>
    <t>48039110009D0063110002441133967</t>
  </si>
  <si>
    <t>20575110039B0060110040440115741</t>
  </si>
  <si>
    <t>67709110046N0002110042446636347</t>
  </si>
  <si>
    <t>33106110047N0074110038449439397</t>
  </si>
  <si>
    <t>39725110019G0040110043438645143</t>
  </si>
  <si>
    <t>57986110004S0044110012440549433</t>
  </si>
  <si>
    <t>98496110029S0009110030448464407</t>
  </si>
  <si>
    <t>33367110038B0073110036446217878</t>
  </si>
  <si>
    <t>67709110046C0089110003440216574</t>
  </si>
  <si>
    <t>84307110020M0009110041448339638</t>
  </si>
  <si>
    <t>59338110025P0067110032441852239</t>
  </si>
  <si>
    <t>27041110042D0052110002439222742</t>
  </si>
  <si>
    <t>95417110001K0081110004450567923</t>
  </si>
  <si>
    <t>42173110030D0106110002450475186</t>
  </si>
  <si>
    <t>84307110020S0053110030446842627</t>
  </si>
  <si>
    <t>99601110012E0066110049448291988</t>
  </si>
  <si>
    <t>69885110036E0081110049444393161</t>
  </si>
  <si>
    <t>32639110005K0077110007449402716</t>
  </si>
  <si>
    <t>43207110028D0078110002449035688</t>
  </si>
  <si>
    <t>63790110035N0014110037452074498</t>
  </si>
  <si>
    <t>66510110023K0026110014445366196</t>
  </si>
  <si>
    <t>58827110002B0083110040448122022</t>
  </si>
  <si>
    <t>99744110048P0004110032451139365</t>
  </si>
  <si>
    <t>69885110036B0030110036447273974</t>
  </si>
  <si>
    <t>10539110026N0027110038451849837</t>
  </si>
  <si>
    <t>33106110047M0082110050445558529</t>
  </si>
  <si>
    <t>51719110007G0085110023439484982</t>
  </si>
  <si>
    <t>98496110029C0075110001439387329</t>
  </si>
  <si>
    <t>39725110019N0093110037445433340</t>
  </si>
  <si>
    <t>69885110036D0079110002448199368</t>
  </si>
  <si>
    <t>45422110027D0089110022444682778</t>
  </si>
  <si>
    <t>99146110018S0085110009439382248</t>
  </si>
  <si>
    <t>62475110033G0037110048448439933</t>
  </si>
  <si>
    <t>84307110020N0038110042445419330</t>
  </si>
  <si>
    <t>92197110010C0039110003440283962</t>
  </si>
  <si>
    <t>40232110008C0092110003444918465</t>
  </si>
  <si>
    <t>58827110002V0017110029451146283</t>
  </si>
  <si>
    <t>95417110001N0033110039443771014</t>
  </si>
  <si>
    <t>98496110029P0007110032452051443</t>
  </si>
  <si>
    <t>14627110043P0090110008444125234</t>
  </si>
  <si>
    <t>99744110048G0030110043444433731</t>
  </si>
  <si>
    <t>40232110008S0075110012450239866</t>
  </si>
  <si>
    <t>99146110018E0092110049444396933</t>
  </si>
  <si>
    <t>20575110039V0078110020438548875</t>
  </si>
  <si>
    <t>20575110039R0036110027450413262</t>
  </si>
  <si>
    <t>13170110011N0025110042449074853</t>
  </si>
  <si>
    <t>98072110045N0100110028440538474</t>
  </si>
  <si>
    <t>57986110004V0037110029450945351</t>
  </si>
  <si>
    <t>51719110007B0032110036440914222</t>
  </si>
  <si>
    <t>80715110044S0027110030445428492</t>
  </si>
  <si>
    <t>33367110038B0056110006450836369</t>
  </si>
  <si>
    <t>32639110005D0098110002445563872</t>
  </si>
  <si>
    <t>98072110045M0035110050442567173</t>
  </si>
  <si>
    <t>65417110014P0096110008448395473</t>
  </si>
  <si>
    <t>10539110026B0058110036453049994</t>
  </si>
  <si>
    <t>63790110035K0071110014438316494</t>
  </si>
  <si>
    <t>95417110001N0013110042440347752</t>
  </si>
  <si>
    <t>95417110001C0086110003440079803</t>
  </si>
  <si>
    <t>87714110037G0050110043442761609</t>
  </si>
  <si>
    <t>67709110046G0001110023448054384</t>
  </si>
  <si>
    <t>33693110041A0016110035450413944</t>
  </si>
  <si>
    <t>39725110019C0089110003439033894</t>
  </si>
  <si>
    <t>94623110022E0075110049447774920</t>
  </si>
  <si>
    <t>53026110032M0053110041445812615</t>
  </si>
  <si>
    <t>32639110005N0011110028450993215</t>
  </si>
  <si>
    <t>99146110018M0028110031445634004</t>
  </si>
  <si>
    <t>58827110002S0089110013452769912</t>
  </si>
  <si>
    <t>62475110033S0096110030447108996</t>
  </si>
  <si>
    <t>48039110009V0022110029448577312</t>
  </si>
  <si>
    <t>27041110042N0059110042440072929</t>
  </si>
  <si>
    <t>87714110037R0025110021451401632</t>
  </si>
  <si>
    <t>33367110038J0010110016442196317</t>
  </si>
  <si>
    <t>33693110041G0075110043442012763</t>
  </si>
  <si>
    <t>27041110042K0083110007451046661</t>
  </si>
  <si>
    <t>33106110047A0057110035451319421</t>
  </si>
  <si>
    <t>33693110041N0022110042448268794</t>
  </si>
  <si>
    <t>76684110003P0013110034450038299</t>
  </si>
  <si>
    <t>99146110018R0084110027440615472</t>
  </si>
  <si>
    <t>51719110007B0062110040443253261</t>
  </si>
  <si>
    <t>90617110034B0085110036438896376</t>
  </si>
  <si>
    <t>53026110032R0031110015445698524</t>
  </si>
  <si>
    <t>40232110008T0053110026445822078</t>
  </si>
  <si>
    <t>40232110008G0078110048440284835</t>
  </si>
  <si>
    <t>94623110022D0070110002438936537</t>
  </si>
  <si>
    <t>97612110049S0021110047443394735</t>
  </si>
  <si>
    <t>99744110048C0110110003441012568</t>
  </si>
  <si>
    <t>53026110032P0071110034452348528</t>
  </si>
  <si>
    <t>66510110023G0004110046440342098</t>
  </si>
  <si>
    <t>42173110030S0014110013448399773</t>
  </si>
  <si>
    <t>62475110033C0009110001448143841</t>
  </si>
  <si>
    <t>40232110008P0056110008448414691</t>
  </si>
  <si>
    <t>98072110045P0103110032447588158</t>
  </si>
  <si>
    <t>45422110027N0005110042448106374</t>
  </si>
  <si>
    <t>80715110044J0084110018447928392</t>
  </si>
  <si>
    <t>84122110015P0079110008449385464</t>
  </si>
  <si>
    <t>76684110003R0058110015446263898</t>
  </si>
  <si>
    <t>99601110012N0023110037440024672</t>
  </si>
  <si>
    <t>63790110035J0068110016451541967</t>
  </si>
  <si>
    <t>23075110016J0050110016448095704</t>
  </si>
  <si>
    <t>10539110026P0037110008449669402</t>
  </si>
  <si>
    <t>57986110004N0071110039439129902</t>
  </si>
  <si>
    <t>45422110027S0026110030451993679</t>
  </si>
  <si>
    <t>84307110020M0089110050447903493</t>
  </si>
  <si>
    <t>92164110040D0015110002451972156</t>
  </si>
  <si>
    <t>84307110020K0083110014444512441</t>
  </si>
  <si>
    <t>53026110032J0097110018447642389</t>
  </si>
  <si>
    <t>27041110042B0056110006448712820</t>
  </si>
  <si>
    <t>39725110019S0051110012451786061</t>
  </si>
  <si>
    <t>39725110019S0037110025452264120</t>
  </si>
  <si>
    <t>95629110013R0042110027441462007</t>
  </si>
  <si>
    <t>76684110003N0005110028441056120</t>
  </si>
  <si>
    <t>97612110049G0060110046441513974</t>
  </si>
  <si>
    <t>23075110016G0074110043442489365</t>
  </si>
  <si>
    <t>84122110015K0058110044443627576</t>
  </si>
  <si>
    <t>60987110024S0052110012448145661</t>
  </si>
  <si>
    <t>22043110050R0031110011447562228</t>
  </si>
  <si>
    <t>84122110015B0024110036444019439</t>
  </si>
  <si>
    <t>51719110007D0106110002447169399</t>
  </si>
  <si>
    <t>33693110041M0029110050450262833</t>
  </si>
  <si>
    <t>45422110027N0001110038446077462</t>
  </si>
  <si>
    <t>45422110027C0111110003445428951</t>
  </si>
  <si>
    <t>14627110043N0026110039441858128</t>
  </si>
  <si>
    <t>62475110033K0069110019449943999</t>
  </si>
  <si>
    <t>87714110037N0068110037440357066</t>
  </si>
  <si>
    <t>32639110005P0078110032442197583</t>
  </si>
  <si>
    <t>89059110021S0059110009441072019</t>
  </si>
  <si>
    <t>99146110018C0120110003439266140</t>
  </si>
  <si>
    <t>33367110038D0080110022439553432</t>
  </si>
  <si>
    <t>84122110015P0093110010446644944</t>
  </si>
  <si>
    <t>18563110017P0007110032439654448</t>
  </si>
  <si>
    <t>18563110017M0083110041450639829</t>
  </si>
  <si>
    <t>99146110018P0055110034438364876</t>
  </si>
  <si>
    <t>48039110009K0117110004440774326</t>
  </si>
  <si>
    <t>60987110024P0086110005445959807</t>
  </si>
  <si>
    <t>63790110035J0050110016450929508</t>
  </si>
  <si>
    <t>92197110010V0101110029446142740</t>
  </si>
  <si>
    <t>99744110048V0098110029443471572</t>
  </si>
  <si>
    <t>57986110004D0053110022442539402</t>
  </si>
  <si>
    <t>97612110049S0016110012451227790</t>
  </si>
  <si>
    <t>48039110009P0055110034439929633</t>
  </si>
  <si>
    <t>14627110043C0019110003443843846</t>
  </si>
  <si>
    <t>95417110001R0008110021452262541</t>
  </si>
  <si>
    <t>45422110027C0008110001445367995</t>
  </si>
  <si>
    <t>62475110033G0089110046441459554</t>
  </si>
  <si>
    <t>80715110044G0033110046449167821</t>
  </si>
  <si>
    <t>66510110023N0093110028449926162</t>
  </si>
  <si>
    <t>10539110026S0040110047442751159</t>
  </si>
  <si>
    <t>89059110021R0090110011449555216</t>
  </si>
  <si>
    <t>10539110026K0072110044446762996</t>
  </si>
  <si>
    <t>98496110029N0047110028439109181</t>
  </si>
  <si>
    <t>23075110016T0097110026446171835</t>
  </si>
  <si>
    <t>45422110027B0047110006446745061</t>
  </si>
  <si>
    <t>20575110039B0102110040441845122</t>
  </si>
  <si>
    <t>14627110043N0043110042439559006</t>
  </si>
  <si>
    <t>45422110027J0056110018449281682</t>
  </si>
  <si>
    <t>18563110017B0020110036452991678</t>
  </si>
  <si>
    <t>63790110035J0053110016443944830</t>
  </si>
  <si>
    <t>95629110013M0034110031448978850</t>
  </si>
  <si>
    <t>43207110028M0082110041440475534</t>
  </si>
  <si>
    <t>33367110038N0029110042449812822</t>
  </si>
  <si>
    <t>14627110043A0015110035452652122</t>
  </si>
  <si>
    <t>33693110041D0069110002449969547</t>
  </si>
  <si>
    <t>18563110017G0015110048452854349</t>
  </si>
  <si>
    <t>45818110031M0019110031448397917</t>
  </si>
  <si>
    <t>92197110010P0073110034451625735</t>
  </si>
  <si>
    <t>45422110027S0044110009445608032</t>
  </si>
  <si>
    <t>69885110036N0103110042448881929</t>
  </si>
  <si>
    <t>56502110006G0068110048443664561</t>
  </si>
  <si>
    <t>87714110037R0048110021443537956</t>
  </si>
  <si>
    <t>76684110003E0017110049452492086</t>
  </si>
  <si>
    <t>84122110015S0020110025441557754</t>
  </si>
  <si>
    <t>53026110032N0117110037449469539</t>
  </si>
  <si>
    <t>10539110026N0085110038441409720</t>
  </si>
  <si>
    <t>33693110041S0033110047442617548</t>
  </si>
  <si>
    <t>92164110040N0115110037452129734</t>
  </si>
  <si>
    <t>84122110015P0068110032442574042</t>
  </si>
  <si>
    <t>14627110043K0067110014443749891</t>
  </si>
  <si>
    <t>33693110041T0008110026439721521</t>
  </si>
  <si>
    <t>99744110048K0001110007441797929</t>
  </si>
  <si>
    <t>89059110021K0083110007450618735</t>
  </si>
  <si>
    <t>95629110013R0032110011439818666</t>
  </si>
  <si>
    <t>97612110049H0073110024439546243</t>
  </si>
  <si>
    <t>27041110042S0022110012451252755</t>
  </si>
  <si>
    <t>62475110033V0063110029443583359</t>
  </si>
  <si>
    <t>43207110028K0004110014443781383</t>
  </si>
  <si>
    <t>99601110012S0051110047445967703</t>
  </si>
  <si>
    <t>14627110043B0036110040450074906</t>
  </si>
  <si>
    <t>42173110030R0018110021445307852</t>
  </si>
  <si>
    <t>42173110030B0039110006442384634</t>
  </si>
  <si>
    <t>67709110046N0068110037449908860</t>
  </si>
  <si>
    <t>94623110022K0012110014452703934</t>
  </si>
  <si>
    <t>63790110035S0076110013452178795</t>
  </si>
  <si>
    <t>18563110017N0028110038450148603</t>
  </si>
  <si>
    <t>92164110040G0016110046450577585</t>
  </si>
  <si>
    <t>58827110002C0075110001440649624</t>
  </si>
  <si>
    <t>45422110027T0083110026449185961</t>
  </si>
  <si>
    <t>92197110010M0059110031441238949</t>
  </si>
  <si>
    <t>53026110032B0024110040446994292</t>
  </si>
  <si>
    <t>27041110042G0092110048447251607</t>
  </si>
  <si>
    <t>63790110035K0097110007447763032</t>
  </si>
  <si>
    <t>94623110022P0027110008443274687</t>
  </si>
  <si>
    <t>65417110014M0070110031444731462</t>
  </si>
  <si>
    <t>95417110001K0089110004439158834</t>
  </si>
  <si>
    <t>45818110031S0043110012449264923</t>
  </si>
  <si>
    <t>90617110034D0027110002448963019</t>
  </si>
  <si>
    <t>22043110050V0019110029450135625</t>
  </si>
  <si>
    <t>89059110021N0077110039451605754</t>
  </si>
  <si>
    <t>13170110011N0053110039445487009</t>
  </si>
  <si>
    <t>58827110002S0078110009442713264</t>
  </si>
  <si>
    <t>33106110047J0085110016441206405</t>
  </si>
  <si>
    <t>76684110003M0029110050449595965</t>
  </si>
  <si>
    <t>23075110016J0101110018449902188</t>
  </si>
  <si>
    <t>13170110011S0026110009452985982</t>
  </si>
  <si>
    <t>76684110003G0031110048445594386</t>
  </si>
  <si>
    <t>42173110030N0048110039438837474</t>
  </si>
  <si>
    <t>18563110017G0062110046445222617</t>
  </si>
  <si>
    <t>66510110023T0014110026446287747</t>
  </si>
  <si>
    <t>27041110042S0048110012447047092</t>
  </si>
  <si>
    <t>56502110006B0064110036447889365</t>
  </si>
  <si>
    <t>65417110014S0039110045444798460</t>
  </si>
  <si>
    <t>59338110025K0069110004449615955</t>
  </si>
  <si>
    <t>18563110017D0021110002447436671</t>
  </si>
  <si>
    <t>56502110006K0101110044440273103</t>
  </si>
  <si>
    <t>95629110013G0077110048452991528</t>
  </si>
  <si>
    <t>20575110039G0019110043448995103</t>
  </si>
  <si>
    <t>97612110049D0091110002448625801</t>
  </si>
  <si>
    <t>95629110013P0062110005452257010</t>
  </si>
  <si>
    <t>99146110018A0006110033451749639</t>
  </si>
  <si>
    <t>66510110023P0085110032450669777</t>
  </si>
  <si>
    <t>76684110003S0086110030453028581</t>
  </si>
  <si>
    <t>18563110017G0053110023452615099</t>
  </si>
  <si>
    <t>45818110031T0022110026446753464</t>
  </si>
  <si>
    <t>95629110013N0013110037445961860</t>
  </si>
  <si>
    <t>89059110021S0013110025440259333</t>
  </si>
  <si>
    <t>27041110042V0091110020449397738</t>
  </si>
  <si>
    <t>51719110007R0025110011446778343</t>
  </si>
  <si>
    <t>99601110012S0065110045448256361</t>
  </si>
  <si>
    <t>45422110027P0012110008447079297</t>
  </si>
  <si>
    <t>67709110046G0045110023452946349</t>
  </si>
  <si>
    <t>76684110003S0031110012449471153</t>
  </si>
  <si>
    <t>95629110013C0017110003441672466</t>
  </si>
  <si>
    <t>58827110002D0079110022441707019</t>
  </si>
  <si>
    <t>69885110036G0040110046452891670</t>
  </si>
  <si>
    <t>48039110009V0012110020448791985</t>
  </si>
  <si>
    <t>99601110012G0007110043441875046</t>
  </si>
  <si>
    <t>62475110033S0031110047451635105</t>
  </si>
  <si>
    <t>99146110018V0068110020450211317</t>
  </si>
  <si>
    <t>10539110026K0062110014441958919</t>
  </si>
  <si>
    <t>45818110031K0104110004439793695</t>
  </si>
  <si>
    <t>69885110036J0075110018442275973</t>
  </si>
  <si>
    <t>69885110036D0088110002442387488</t>
  </si>
  <si>
    <t>20575110039K0121110004444942691</t>
  </si>
  <si>
    <t>97612110049D0051110022438996987</t>
  </si>
  <si>
    <t>39725110019E0087110049438976946</t>
  </si>
  <si>
    <t>59338110025N0020110038445744178</t>
  </si>
  <si>
    <t>95417110001N0114110037450907739</t>
  </si>
  <si>
    <t>58827110002K0042110019441095837</t>
  </si>
  <si>
    <t>45818110031J0091110018446092346</t>
  </si>
  <si>
    <t>22043110050R0042110015440465598</t>
  </si>
  <si>
    <t>98072110045T0012110026448898366</t>
  </si>
  <si>
    <t>92164110040P0099110010451371972</t>
  </si>
  <si>
    <t>84122110015K0044110014446076201</t>
  </si>
  <si>
    <t>57986110004C0030110001444458433</t>
  </si>
  <si>
    <t>20575110039B0056110036449335659</t>
  </si>
  <si>
    <t>60987110024P0016110010453199197</t>
  </si>
  <si>
    <t>45422110027R0007110011439957827</t>
  </si>
  <si>
    <t>13170110011S0069110012441087055</t>
  </si>
  <si>
    <t>67709110046K0018110014450802997</t>
  </si>
  <si>
    <t>69885110036C0025110001444371403</t>
  </si>
  <si>
    <t>59338110025P0003110005448649964</t>
  </si>
  <si>
    <t>33693110041R0014110011444245143</t>
  </si>
  <si>
    <t>97612110049H0008110024451403973</t>
  </si>
  <si>
    <t>63790110035M0054110041438674279</t>
  </si>
  <si>
    <t>94623110022N0005110039443063686</t>
  </si>
  <si>
    <t>20575110039P0023110034443223638</t>
  </si>
  <si>
    <t>99146110018K0002110044439402493</t>
  </si>
  <si>
    <t>99146110018P0057110034451417969</t>
  </si>
  <si>
    <t>99146110018N0018110039440598063</t>
  </si>
  <si>
    <t>94623110022E0038110049441274904</t>
  </si>
  <si>
    <t>63790110035G0059110023442439617</t>
  </si>
  <si>
    <t>56502110006B0052110040451849195</t>
  </si>
  <si>
    <t>22043110050B0081110036442616548</t>
  </si>
  <si>
    <t>56502110006P0015110034452825296</t>
  </si>
  <si>
    <t>13170110011R0060110011442557437</t>
  </si>
  <si>
    <t>39725110019P0075110034445583035</t>
  </si>
  <si>
    <t>32639110005S0055110009439455763</t>
  </si>
  <si>
    <t>40232110008N0019110038440023640</t>
  </si>
  <si>
    <t>84122110015M0002110041443083016</t>
  </si>
  <si>
    <t>20575110039R0105110021439591864</t>
  </si>
  <si>
    <t>99601110012S0077110009449445260</t>
  </si>
  <si>
    <t>23075110016G0041110046445819561</t>
  </si>
  <si>
    <t>57986110004P0073110005449986248</t>
  </si>
  <si>
    <t>65417110014N0018110028443933674</t>
  </si>
  <si>
    <t>65417110014P0096110032451779316</t>
  </si>
  <si>
    <t>57986110004G0050110043439766697</t>
  </si>
  <si>
    <t>39725110019D0018110022448223777</t>
  </si>
  <si>
    <t>27041110042P0074110005450249134</t>
  </si>
  <si>
    <t>14627110043C0046110003444685075</t>
  </si>
  <si>
    <t>98072110045P0005110032445824336</t>
  </si>
  <si>
    <t>20575110039S0023110047443472277</t>
  </si>
  <si>
    <t>95629110013N0061110038452051853</t>
  </si>
  <si>
    <t>60987110024A0070110033451863914</t>
  </si>
  <si>
    <t>32639110005R0054110011444859453</t>
  </si>
  <si>
    <t>92164110040A0050110033451293439</t>
  </si>
  <si>
    <t>87714110037G0082110048440599171</t>
  </si>
  <si>
    <t>48039110009R0003110027453187061</t>
  </si>
  <si>
    <t>48039110009N0107110028440545293</t>
  </si>
  <si>
    <t>39725110019M0018110041439841333</t>
  </si>
  <si>
    <t>87714110037R0088110011439868147</t>
  </si>
  <si>
    <t>84307110020R0071110027449969077</t>
  </si>
  <si>
    <t>40232110008D0086110002441921760</t>
  </si>
  <si>
    <t>99146110018N0051110038444134650</t>
  </si>
  <si>
    <t>97612110049N0114110028440391839</t>
  </si>
  <si>
    <t>48039110009T0056110026451693309</t>
  </si>
  <si>
    <t>42173110030B0065110006448447527</t>
  </si>
  <si>
    <t>14627110043R0084110015441602267</t>
  </si>
  <si>
    <t>92197110010P0083110005438883976</t>
  </si>
  <si>
    <t>92164110040J0011110018449821235</t>
  </si>
  <si>
    <t>65417110014N0056110037453205379</t>
  </si>
  <si>
    <t>33693110041B0054110006451142709</t>
  </si>
  <si>
    <t>39725110019B0098110006442028832</t>
  </si>
  <si>
    <t>33106110047R0056110021451237780</t>
  </si>
  <si>
    <t>40232110008B0025110036452285909</t>
  </si>
  <si>
    <t>53026110032K0090110044444661125</t>
  </si>
  <si>
    <t>65417110014T0067110026452324631</t>
  </si>
  <si>
    <t>22043110050K0109110004441155667</t>
  </si>
  <si>
    <t>99146110018N0074110038441939292</t>
  </si>
  <si>
    <t>58827110002B0075110036442227246</t>
  </si>
  <si>
    <t>69885110036R0062110015451876028</t>
  </si>
  <si>
    <t>18563110017E0027110049439184673</t>
  </si>
  <si>
    <t>60987110024T0072110026439666829</t>
  </si>
  <si>
    <t>69885110036R0070110011444264223</t>
  </si>
  <si>
    <t>98496110029B0076110040439239485</t>
  </si>
  <si>
    <t>33106110047R0097110021450205115</t>
  </si>
  <si>
    <t>62475110033K0086110019446269572</t>
  </si>
  <si>
    <t>92197110010E0071110049446311648</t>
  </si>
  <si>
    <t>18563110017S0074110025451796859</t>
  </si>
  <si>
    <t>43207110028N0100110037441316005</t>
  </si>
  <si>
    <t>99601110012M0016110050448026699</t>
  </si>
  <si>
    <t>99744110048A0079110033449792294</t>
  </si>
  <si>
    <t>98072110045N0028110028443523870</t>
  </si>
  <si>
    <t>67709110046R0090110021441819537</t>
  </si>
  <si>
    <t>33693110041M0082110041441452208</t>
  </si>
  <si>
    <t>99146110018M0040110050441663088</t>
  </si>
  <si>
    <t>66510110023M0050110031446921138</t>
  </si>
  <si>
    <t>67709110046T0045110026445909296</t>
  </si>
  <si>
    <t>65417110014N0111110042444365741</t>
  </si>
  <si>
    <t>33106110047N0049110037451253912</t>
  </si>
  <si>
    <t>45422110027V0061110020441407077</t>
  </si>
  <si>
    <t>33367110038K0006110004448587003</t>
  </si>
  <si>
    <t>67709110046G0025110046450749268</t>
  </si>
  <si>
    <t>13170110011S0012110017451568817</t>
  </si>
  <si>
    <t>60987110024N0099110028448591194</t>
  </si>
  <si>
    <t>39725110019H0088110024439747559</t>
  </si>
  <si>
    <t>39725110019G0044110023448084703</t>
  </si>
  <si>
    <t>99146110018N0005110042451395688</t>
  </si>
  <si>
    <t>60987110024C0013110003450237782</t>
  </si>
  <si>
    <t>56502110006M0003110050453118234</t>
  </si>
  <si>
    <t>18563110017N0100110028453109495</t>
  </si>
  <si>
    <t>32639110005P0062110032442642028</t>
  </si>
  <si>
    <t>92197110010S0032110012439676576</t>
  </si>
  <si>
    <t>84307110020R0001110027447446901</t>
  </si>
  <si>
    <t>60987110024S0019110017447435720</t>
  </si>
  <si>
    <t>95629110013N0069110028446768528</t>
  </si>
  <si>
    <t>89059110021A0066110033451503863</t>
  </si>
  <si>
    <t>22043110050R0019110011446586362</t>
  </si>
  <si>
    <t>42173110030G0066110048443697858</t>
  </si>
  <si>
    <t>13170110011S0006110009450147639</t>
  </si>
  <si>
    <t>92197110010B0099110040444341573</t>
  </si>
  <si>
    <t>58827110002T0001110026451239300</t>
  </si>
  <si>
    <t>84122110015N0013110042439883968</t>
  </si>
  <si>
    <t>98496110029P0068110032452508080</t>
  </si>
  <si>
    <t>97612110049J0024110018452939864</t>
  </si>
  <si>
    <t>53026110032K0068110014441187152</t>
  </si>
  <si>
    <t>45818110031V0107110029439777927</t>
  </si>
  <si>
    <t>65417110014K0051110044443705404</t>
  </si>
  <si>
    <t>45422110027N0086110037442902403</t>
  </si>
  <si>
    <t>94623110022S0028110017439705049</t>
  </si>
  <si>
    <t>59338110025N0080110039450061772</t>
  </si>
  <si>
    <t>87714110037N0107110042446579463</t>
  </si>
  <si>
    <t>32639110005G0062110043452362729</t>
  </si>
  <si>
    <t>99146110018D0093110022451638732</t>
  </si>
  <si>
    <t>13170110011S0031110047441942109</t>
  </si>
  <si>
    <t>32639110005R0076110021450516617</t>
  </si>
  <si>
    <t>92197110010P0063110032449366698</t>
  </si>
  <si>
    <t>45422110027P0035110032448166452</t>
  </si>
  <si>
    <t>92197110010P0022110034446292319</t>
  </si>
  <si>
    <t>22043110050P0094110032439853034</t>
  </si>
  <si>
    <t>39725110019D0045110002442422217</t>
  </si>
  <si>
    <t>57986110004B0075110006451966085</t>
  </si>
  <si>
    <t>62475110033R0067110027450536655</t>
  </si>
  <si>
    <t>62475110033S0020110047451606980</t>
  </si>
  <si>
    <t>99601110012K0034110004447677715</t>
  </si>
  <si>
    <t>97612110049N0014110037439118329</t>
  </si>
  <si>
    <t>59338110025K0123110004440187469</t>
  </si>
  <si>
    <t>53026110032N0112110042440386531</t>
  </si>
  <si>
    <t>43207110028N0019110042446142190</t>
  </si>
  <si>
    <t>42173110030J0099110018448361344</t>
  </si>
  <si>
    <t>56502110006R0087110015446116939</t>
  </si>
  <si>
    <t>33693110041P0081110034451335141</t>
  </si>
  <si>
    <t>39725110019S0028110047449622474</t>
  </si>
  <si>
    <t>92197110010K0089110014442348194</t>
  </si>
  <si>
    <t>32639110005J0081110016442978863</t>
  </si>
  <si>
    <t>62475110033S0049110030447193252</t>
  </si>
  <si>
    <t>18563110017G0056110043441561554</t>
  </si>
  <si>
    <t>69885110036S0036110025450122049</t>
  </si>
  <si>
    <t>32639110005M0092110041452307408</t>
  </si>
  <si>
    <t>13170110011K0068110014452322394</t>
  </si>
  <si>
    <t>65417110014P0009110005448466670</t>
  </si>
  <si>
    <t>40232110008T0023110026441191098</t>
  </si>
  <si>
    <t>67709110046B0038110006442451651</t>
  </si>
  <si>
    <t>95629110013K0080110014445551529</t>
  </si>
  <si>
    <t>10539110026K0009110004438757113</t>
  </si>
  <si>
    <t>27041110042P0031110034452771915</t>
  </si>
  <si>
    <t>33367110038N0045110039442355094</t>
  </si>
  <si>
    <t>51719110007P0024110005439567749</t>
  </si>
  <si>
    <t>98496110029G0059110046440009852</t>
  </si>
  <si>
    <t>99744110048J0059110016448572626</t>
  </si>
  <si>
    <t>45422110027K0039110014444182999</t>
  </si>
  <si>
    <t>18563110017G0075110046445465360</t>
  </si>
  <si>
    <t>80715110044M0023110050438451043</t>
  </si>
  <si>
    <t>66510110023D0069110002447423456</t>
  </si>
  <si>
    <t>33693110041G0005110043448712051</t>
  </si>
  <si>
    <t>48039110009V0096110029450025160</t>
  </si>
  <si>
    <t>94623110022B0076110040451206752</t>
  </si>
  <si>
    <t>13170110011S0064110017440407408</t>
  </si>
  <si>
    <t>95629110013K0056110044439463060</t>
  </si>
  <si>
    <t>95629110013N0057110037443431423</t>
  </si>
  <si>
    <t>58827110002G0074110046443543050</t>
  </si>
  <si>
    <t>97612110049K0093110007445723397</t>
  </si>
  <si>
    <t>56502110006N0100110028452976505</t>
  </si>
  <si>
    <t>84307110020C0021110001448176163</t>
  </si>
  <si>
    <t>92197110010N0045110039449759189</t>
  </si>
  <si>
    <t>69885110036S0094110045449801365</t>
  </si>
  <si>
    <t>99601110012K0100110004439631558</t>
  </si>
  <si>
    <t>99146110018P0019110034440335405</t>
  </si>
  <si>
    <t>33106110047A0084110033450128603</t>
  </si>
  <si>
    <t>80715110044T0046110026438661503</t>
  </si>
  <si>
    <t>94623110022N0099110042446064806</t>
  </si>
  <si>
    <t>97612110049P0008110008446056616</t>
  </si>
  <si>
    <t>84122110015B0091110040445974522</t>
  </si>
  <si>
    <t>18563110017N0003110037449731985</t>
  </si>
  <si>
    <t>27041110042P0072110034441857875</t>
  </si>
  <si>
    <t>87714110037P0098110032443934388</t>
  </si>
  <si>
    <t>89059110021S0075110030452668728</t>
  </si>
  <si>
    <t>40232110008D0088110002452791542</t>
  </si>
  <si>
    <t>92164110040C0033110003442051883</t>
  </si>
  <si>
    <t>98072110045R0039110015442039425</t>
  </si>
  <si>
    <t>80715110044C0041110001439826484</t>
  </si>
  <si>
    <t>39725110019N0076110028439607685</t>
  </si>
  <si>
    <t>45818110031N0084110039452142717</t>
  </si>
  <si>
    <t>59338110025N0061110028448621082</t>
  </si>
  <si>
    <t>51719110007T0005110026450258743</t>
  </si>
  <si>
    <t>90617110034D0095110002446822635</t>
  </si>
  <si>
    <t>20575110039T0035110026445789745</t>
  </si>
  <si>
    <t>27041110042K0032110007445663282</t>
  </si>
  <si>
    <t>90617110034M0022110050444567820</t>
  </si>
  <si>
    <t>53026110032K0040110044443734732</t>
  </si>
  <si>
    <t>43207110028H0019110024443323343</t>
  </si>
  <si>
    <t>60987110024R0066110011444097693</t>
  </si>
  <si>
    <t>66510110023S0094110045443922793</t>
  </si>
  <si>
    <t>84307110020M0070110041445284062</t>
  </si>
  <si>
    <t>99744110048R0073110015445936375</t>
  </si>
  <si>
    <t>99744110048K0037110019448578439</t>
  </si>
  <si>
    <t>58827110002H0022110024448536887</t>
  </si>
  <si>
    <t>33367110038N0031110039452287918</t>
  </si>
  <si>
    <t>53026110032S0076110017442786282</t>
  </si>
  <si>
    <t>10539110026P0045110010449336442</t>
  </si>
  <si>
    <t>67709110046S0028110047453078824</t>
  </si>
  <si>
    <t>66510110023S0055110012441737504</t>
  </si>
  <si>
    <t>20575110039P0084110005438941530</t>
  </si>
  <si>
    <t>62475110033G0034110023452626860</t>
  </si>
  <si>
    <t>42173110030S0042110047446381641</t>
  </si>
  <si>
    <t>84122110015N0087110038452898288</t>
  </si>
  <si>
    <t>32639110005N0051110042441994621</t>
  </si>
  <si>
    <t>63790110035K0062110044439503540</t>
  </si>
  <si>
    <t>80715110044K0006110044438635572</t>
  </si>
  <si>
    <t>45818110031A0021110033452718153</t>
  </si>
  <si>
    <t>97612110049C0066110001451516029</t>
  </si>
  <si>
    <t>32639110005K0056110007448918372</t>
  </si>
  <si>
    <t>60987110024D0068110002442588990</t>
  </si>
  <si>
    <t>89059110021P0051110010443313689</t>
  </si>
  <si>
    <t>89059110021N0061110042446701483</t>
  </si>
  <si>
    <t>80715110044K0053110019451327396</t>
  </si>
  <si>
    <t>99744110048P0070110010445157283</t>
  </si>
  <si>
    <t>95417110001S0084110025452666250</t>
  </si>
  <si>
    <t>94623110022R0039110027449541993</t>
  </si>
  <si>
    <t>56502110006E0101110049452644911</t>
  </si>
  <si>
    <t>45818110031P0021110010442626487</t>
  </si>
  <si>
    <t>27041110042R0064110011448826586</t>
  </si>
  <si>
    <t>92197110010K0057110014448419952</t>
  </si>
  <si>
    <t>99601110012G0067110043439242762</t>
  </si>
  <si>
    <t>99146110018K0031110044440371544</t>
  </si>
  <si>
    <t>40232110008S0046110047441393964</t>
  </si>
  <si>
    <t>14627110043S0050110009442228432</t>
  </si>
  <si>
    <t>89059110021S0054110017448802915</t>
  </si>
  <si>
    <t>22043110050R0050110021441325372</t>
  </si>
  <si>
    <t>14627110043T0062110026445122750</t>
  </si>
  <si>
    <t>20575110039R0069110027447592500</t>
  </si>
  <si>
    <t>92197110010E0037110049439969725</t>
  </si>
  <si>
    <t>99744110048N0025110038453138249</t>
  </si>
  <si>
    <t>65417110014J0004110018440434594</t>
  </si>
  <si>
    <t>62475110033D0114110002447332617</t>
  </si>
  <si>
    <t>20575110039T0068110026448003670</t>
  </si>
  <si>
    <t>48039110009M0069110031450391182</t>
  </si>
  <si>
    <t>84307110020S0080110012445644698</t>
  </si>
  <si>
    <t>97612110049R0067110011438624749</t>
  </si>
  <si>
    <t>13170110011K0079110019442397430</t>
  </si>
  <si>
    <t>89059110021N0065110037440349609</t>
  </si>
  <si>
    <t>69885110036M0005110031446624959</t>
  </si>
  <si>
    <t>13170110011R0028110015448088341</t>
  </si>
  <si>
    <t>99601110012P0010110010442779658</t>
  </si>
  <si>
    <t>14627110043G0033110046449102921</t>
  </si>
  <si>
    <t>23075110016R0076110011446708295</t>
  </si>
  <si>
    <t>27041110042P0097110010449215578</t>
  </si>
  <si>
    <t>18563110017C0045110003447013500</t>
  </si>
  <si>
    <t>98072110045M0015110041448614204</t>
  </si>
  <si>
    <t>65417110014N0073110038442705226</t>
  </si>
  <si>
    <t>10539110026J0059110016448076864</t>
  </si>
  <si>
    <t>99601110012M0069110050444336865</t>
  </si>
  <si>
    <t>13170110011R0003110015448684858</t>
  </si>
  <si>
    <t>22043110050B0073110006440445497</t>
  </si>
  <si>
    <t>62475110033M0003110041448949707</t>
  </si>
  <si>
    <t>57986110004K0016110007442655835</t>
  </si>
  <si>
    <t>45818110031R0001110015443347272</t>
  </si>
  <si>
    <t>94623110022S0039110047445432086</t>
  </si>
  <si>
    <t>10539110026S0041110012451462353</t>
  </si>
  <si>
    <t>87714110037S0091110009447256022</t>
  </si>
  <si>
    <t>99601110012K0077110014441012683</t>
  </si>
  <si>
    <t>69885110036V0099110029443606909</t>
  </si>
  <si>
    <t>48039110009K0032110044443735474</t>
  </si>
  <si>
    <t>99601110012B0080110036443879537</t>
  </si>
  <si>
    <t>43207110028J0054110016444406243</t>
  </si>
  <si>
    <t>22043110050C0007110003444935914</t>
  </si>
  <si>
    <t>66510110023D0028110022441295151</t>
  </si>
  <si>
    <t>58827110002R0064110027442016968</t>
  </si>
  <si>
    <t>33367110038M0087110031452359593</t>
  </si>
  <si>
    <t>53026110032J0032110016442297378</t>
  </si>
  <si>
    <t>60987110024B0072110036446309404</t>
  </si>
  <si>
    <t>98496110029N0053110038438487740</t>
  </si>
  <si>
    <t>39725110019G0078110048452899365</t>
  </si>
  <si>
    <t>84122110015S0025110017447581023</t>
  </si>
  <si>
    <t>58827110002C0065110003446704115</t>
  </si>
  <si>
    <t>20575110039V0029110029450973757</t>
  </si>
  <si>
    <t>98496110029K0111110004441553659</t>
  </si>
  <si>
    <t>99744110048R0003110015450897285</t>
  </si>
  <si>
    <t>95629110013B0060110006441106001</t>
  </si>
  <si>
    <t>33367110038N0106110028452836024</t>
  </si>
  <si>
    <t>69885110036P0108110008442109651</t>
  </si>
  <si>
    <t>95417110001B0102110006444065313</t>
  </si>
  <si>
    <t>18563110017H0013110024440924946</t>
  </si>
  <si>
    <t>84307110020D0028110002441646235</t>
  </si>
  <si>
    <t>65417110014J0102110018441384760</t>
  </si>
  <si>
    <t>69885110036S0088110017445774520</t>
  </si>
  <si>
    <t>51719110007R0002110027452824291</t>
  </si>
  <si>
    <t>58827110002M0081110031452875756</t>
  </si>
  <si>
    <t>32639110005M0046110050439964751</t>
  </si>
  <si>
    <t>98496110029N0066110038439617308</t>
  </si>
  <si>
    <t>90617110034B0094110040442268415</t>
  </si>
  <si>
    <t>87714110037N0032110037439171879</t>
  </si>
  <si>
    <t>51719110007S0075110009449552606</t>
  </si>
  <si>
    <t>18563110017D0075110022447332225</t>
  </si>
  <si>
    <t>10539110026P0051110008445916761</t>
  </si>
  <si>
    <t>66510110023V0026110020445565744</t>
  </si>
  <si>
    <t>33367110038D0014110022440565696</t>
  </si>
  <si>
    <t>84307110020K0029110004446569439</t>
  </si>
  <si>
    <t>23075110016N0006110039443773674</t>
  </si>
  <si>
    <t>40232110008E0023110049443245613</t>
  </si>
  <si>
    <t>22043110050B0057110040442184779</t>
  </si>
  <si>
    <t>27041110042S0060110013450793191</t>
  </si>
  <si>
    <t>67709110046N0073110038445729879</t>
  </si>
  <si>
    <t>13170110011N0001110038441552452</t>
  </si>
  <si>
    <t>90617110034V0072110020438671240</t>
  </si>
  <si>
    <t>60987110024V0065110029447119654</t>
  </si>
  <si>
    <t>65417110014S0091110009438708090</t>
  </si>
  <si>
    <t>99601110012H0069110024448767886</t>
  </si>
  <si>
    <t>58827110002S0037110013440906982</t>
  </si>
  <si>
    <t>84122110015C0030110001441372053</t>
  </si>
  <si>
    <t>10539110026S0042110012440897317</t>
  </si>
  <si>
    <t>69885110036S0065110025447643649</t>
  </si>
  <si>
    <t>45818110031K0077110007446335738</t>
  </si>
  <si>
    <t>58827110002J0005110016449015404</t>
  </si>
  <si>
    <t>27041110042G0003110046438853255</t>
  </si>
  <si>
    <t>65417110014N0066110028445865159</t>
  </si>
  <si>
    <t>94623110022T0078110026443129677</t>
  </si>
  <si>
    <t>33106110047R0015110021438986409</t>
  </si>
  <si>
    <t>20575110039M0068110041447858664</t>
  </si>
  <si>
    <t>98072110045J0015110016444609418</t>
  </si>
  <si>
    <t>33367110038B0102110040443264629</t>
  </si>
  <si>
    <t>43207110028S0076110013442056541</t>
  </si>
  <si>
    <t>60987110024R0088110015445685751</t>
  </si>
  <si>
    <t>69885110036K0050110019452817317</t>
  </si>
  <si>
    <t>18563110017S0029110045453007583</t>
  </si>
  <si>
    <t>84307110020C0074110001451115312</t>
  </si>
  <si>
    <t>95417110001K0011110007440946477</t>
  </si>
  <si>
    <t>23075110016G0006110046449901537</t>
  </si>
  <si>
    <t>63790110035A0029110033451583693</t>
  </si>
  <si>
    <t>99146110018D0065110022447441992</t>
  </si>
  <si>
    <t>99146110018S0009110025447343149</t>
  </si>
  <si>
    <t>90617110034T0046110026443337117</t>
  </si>
  <si>
    <t>42173110030E0063110049445486290</t>
  </si>
  <si>
    <t>98072110045S0045110017440587921</t>
  </si>
  <si>
    <t>58827110002M0089110031451191444</t>
  </si>
  <si>
    <t>48039110009K0019110019444579511</t>
  </si>
  <si>
    <t>32639110005R0058110021446989858</t>
  </si>
  <si>
    <t>99146110018S0071110045443606878</t>
  </si>
  <si>
    <t>92197110010N0059110039444704945</t>
  </si>
  <si>
    <t>84307110020R0039110021441486273</t>
  </si>
  <si>
    <t>90617110034K0046110019452412555</t>
  </si>
  <si>
    <t>20575110039N0092110028444158408</t>
  </si>
  <si>
    <t>76684110003E0047110049448604262</t>
  </si>
  <si>
    <t>89059110021R0067110021445178555</t>
  </si>
  <si>
    <t>97612110049N0005110042439736345</t>
  </si>
  <si>
    <t>27041110042K0003110014449159937</t>
  </si>
  <si>
    <t>59338110025M0034110031439284358</t>
  </si>
  <si>
    <t>95629110013G0003110043450818216</t>
  </si>
  <si>
    <t>18563110017P0065110034438355084</t>
  </si>
  <si>
    <t>33693110041G0025110043441608837</t>
  </si>
  <si>
    <t>92164110040B0060110006444557814</t>
  </si>
  <si>
    <t>43207110028M0085110041449857774</t>
  </si>
  <si>
    <t>62475110033G0039110048440405857</t>
  </si>
  <si>
    <t>84307110020J0055110018442308274</t>
  </si>
  <si>
    <t>80715110044P0041110034448896422</t>
  </si>
  <si>
    <t>39725110019P0093110032443674333</t>
  </si>
  <si>
    <t>33367110038R0062110027443825910</t>
  </si>
  <si>
    <t>97612110049S0105110030442665372</t>
  </si>
  <si>
    <t>56502110006V0053110020448943780</t>
  </si>
  <si>
    <t>51719110007M0078110031439411416</t>
  </si>
  <si>
    <t>45818110031P0020110034444271356</t>
  </si>
  <si>
    <t>33367110038J0068110016438966250</t>
  </si>
  <si>
    <t>99744110048N0089110037440839954</t>
  </si>
  <si>
    <t>90617110034P0060110008440749914</t>
  </si>
  <si>
    <t>99744110048N0044110028452094813</t>
  </si>
  <si>
    <t>13170110011S0068110009446826050</t>
  </si>
  <si>
    <t>95417110001K0087110007451255961</t>
  </si>
  <si>
    <t>20575110039R0073110015441465609</t>
  </si>
  <si>
    <t>57986110004M0025110041445344701</t>
  </si>
  <si>
    <t>43207110028K0045110007442332865</t>
  </si>
  <si>
    <t>42173110030T0100110026450038602</t>
  </si>
  <si>
    <t>98496110029P0026110010441737773</t>
  </si>
  <si>
    <t>76684110003S0081110030440479974</t>
  </si>
  <si>
    <t>94623110022S0053110030450414679</t>
  </si>
  <si>
    <t>99146110018B0023110006444175166</t>
  </si>
  <si>
    <t>40232110008N0013110039441943202</t>
  </si>
  <si>
    <t>80715110044N0086110037438649606</t>
  </si>
  <si>
    <t>67709110046N0003110042440948793</t>
  </si>
  <si>
    <t>48039110009R0059110021440647984</t>
  </si>
  <si>
    <t>98072110045B0069110006443104477</t>
  </si>
  <si>
    <t>43207110028N0037110028448134798</t>
  </si>
  <si>
    <t>95629110013N0013110039447264000</t>
  </si>
  <si>
    <t>97612110049D0107110002442505438</t>
  </si>
  <si>
    <t>67709110046K0030110019438519301</t>
  </si>
  <si>
    <t>63790110035S0056110009443211038</t>
  </si>
  <si>
    <t>14627110043S0098110013447853359</t>
  </si>
  <si>
    <t>80715110044V0013110020439515039</t>
  </si>
  <si>
    <t>10539110026N0053110038450674525</t>
  </si>
  <si>
    <t>33693110041K0111110004439771483</t>
  </si>
  <si>
    <t>94623110022J0075110018453186122</t>
  </si>
  <si>
    <t>76684110003P0011110008450505543</t>
  </si>
  <si>
    <t>99146110018S0076110030448629185</t>
  </si>
  <si>
    <t>84307110020T0070110026445497155</t>
  </si>
  <si>
    <t>84122110015K0020110007448006975</t>
  </si>
  <si>
    <t>99601110012K0020110014449303295</t>
  </si>
  <si>
    <t>66510110023B0078110006444395947</t>
  </si>
  <si>
    <t>13170110011D0105110022448887155</t>
  </si>
  <si>
    <t>87714110037S0078110047449563370</t>
  </si>
  <si>
    <t>13170110011N0021110042445971388</t>
  </si>
  <si>
    <t>95417110001P0042110034448686637</t>
  </si>
  <si>
    <t>27041110042N0056110028439904036</t>
  </si>
  <si>
    <t>99744110048P0071110005447589377</t>
  </si>
  <si>
    <t>99744110048B0078110006445472500</t>
  </si>
  <si>
    <t>84307110020K0106110007439514436</t>
  </si>
  <si>
    <t>23075110016K0037110014450969687</t>
  </si>
  <si>
    <t>53026110032K0023110019447506736</t>
  </si>
  <si>
    <t>45818110031S0048110047447477664</t>
  </si>
  <si>
    <t>89059110021S0080110047441456039</t>
  </si>
  <si>
    <t>10539110026K0103110007450032365</t>
  </si>
  <si>
    <t>10539110026B0033110036450188225</t>
  </si>
  <si>
    <t>89059110021S0005110047439531545</t>
  </si>
  <si>
    <t>42173110030M0075110031440127580</t>
  </si>
  <si>
    <t>95417110001N0032110039452485260</t>
  </si>
  <si>
    <t>56502110006K0096110044447538911</t>
  </si>
  <si>
    <t>98072110045N0028110042446379758</t>
  </si>
  <si>
    <t>45422110027N0033110037444141177</t>
  </si>
  <si>
    <t>18563110017J0023110016447066351</t>
  </si>
  <si>
    <t>94623110022D0085110022447618367</t>
  </si>
  <si>
    <t>27041110042N0053110038452883370</t>
  </si>
  <si>
    <t>45422110027N0017110028439729982</t>
  </si>
  <si>
    <t>89059110021P0092110008450771688</t>
  </si>
  <si>
    <t>99601110012J0025110016439566893</t>
  </si>
  <si>
    <t>48039110009G0054110046438982046</t>
  </si>
  <si>
    <t>18563110017P0032110010450273400</t>
  </si>
  <si>
    <t>67709110046C0085110001447236904</t>
  </si>
  <si>
    <t>13170110011P0062110032450597998</t>
  </si>
  <si>
    <t>99744110048G0021110023449518252</t>
  </si>
  <si>
    <t>98072110045D0090110022438497495</t>
  </si>
  <si>
    <t>84307110020P0009110010447137613</t>
  </si>
  <si>
    <t>76684110003S0050110009451299283</t>
  </si>
  <si>
    <t>58827110002G0020110023443601385</t>
  </si>
  <si>
    <t>23075110016K0059110004452188482</t>
  </si>
  <si>
    <t>67709110046G0088110023441089569</t>
  </si>
  <si>
    <t>39725110019R0042110015451164372</t>
  </si>
  <si>
    <t>45818110031M0024110031446496011</t>
  </si>
  <si>
    <t>57986110004R0023110011449025603</t>
  </si>
  <si>
    <t>87714110037J0105110018440707679</t>
  </si>
  <si>
    <t>99744110048R0005110021443855312</t>
  </si>
  <si>
    <t>33367110038S0009110012445162117</t>
  </si>
  <si>
    <t>23075110016A0004110035449936156</t>
  </si>
  <si>
    <t>20575110039C0032110001445225291</t>
  </si>
  <si>
    <t>99146110018M0006110050443173266</t>
  </si>
  <si>
    <t>87714110037N0054110042451714112</t>
  </si>
  <si>
    <t>56502110006B0075110036449079400</t>
  </si>
  <si>
    <t>56502110006R0053110027441774797</t>
  </si>
  <si>
    <t>66510110023K0086110014439974957</t>
  </si>
  <si>
    <t>10539110026H0054110024441032454</t>
  </si>
  <si>
    <t>59338110025R0088110011441415108</t>
  </si>
  <si>
    <t>65417110014K0118110004442927082</t>
  </si>
  <si>
    <t>33367110038P0072110008451213287</t>
  </si>
  <si>
    <t>69885110036D0035110002441729970</t>
  </si>
  <si>
    <t>90617110034S0036110009447023595</t>
  </si>
  <si>
    <t>39725110019P0029110008448969069</t>
  </si>
  <si>
    <t>56502110006V0009110029441365090</t>
  </si>
  <si>
    <t>40232110008K0094110044446245337</t>
  </si>
  <si>
    <t>90617110034S0040110009440408877</t>
  </si>
  <si>
    <t>76684110003A0023110035450862025</t>
  </si>
  <si>
    <t>99744110048G0081110023452184667</t>
  </si>
  <si>
    <t>98496110029D0015110022438943559</t>
  </si>
  <si>
    <t>66510110023E0008110049445235161</t>
  </si>
  <si>
    <t>33106110047B0048110040447178526</t>
  </si>
  <si>
    <t>99146110018N0106110042445154543</t>
  </si>
  <si>
    <t>94623110022M0058110031449912910</t>
  </si>
  <si>
    <t>63790110035S0065110030441706327</t>
  </si>
  <si>
    <t>33693110041C0006110001439944297</t>
  </si>
  <si>
    <t>32639110005V0051110029448605079</t>
  </si>
  <si>
    <t>33367110038C0032110001445137294</t>
  </si>
  <si>
    <t>80715110044C0029110001443122403</t>
  </si>
  <si>
    <t>51719110007M0004110050449389171</t>
  </si>
  <si>
    <t>42173110030S0032110030440225962</t>
  </si>
  <si>
    <t>32639110005P0015110005447361227</t>
  </si>
  <si>
    <t>69885110036M0022110050448116107</t>
  </si>
  <si>
    <t>94623110022K0041110019446992476</t>
  </si>
  <si>
    <t>84122110015C0012110001441609104</t>
  </si>
  <si>
    <t>59338110025H0003110024442848278</t>
  </si>
  <si>
    <t>39725110019C0072110003452305634</t>
  </si>
  <si>
    <t>62475110033V0067110029440197324</t>
  </si>
  <si>
    <t>65417110014R0036110021441864772</t>
  </si>
  <si>
    <t>90617110034S0082110047452029335</t>
  </si>
  <si>
    <t>76684110003P0108110008446328834</t>
  </si>
  <si>
    <t>60987110024C0033110001444832958</t>
  </si>
  <si>
    <t>63790110035R0033110021446749127</t>
  </si>
  <si>
    <t>94623110022G0012110043449037039</t>
  </si>
  <si>
    <t>66510110023H0040110024450307223</t>
  </si>
  <si>
    <t>48039110009K0041110007442928897</t>
  </si>
  <si>
    <t>14627110043D0095110002438416765</t>
  </si>
  <si>
    <t>90617110034S0092110030441587155</t>
  </si>
  <si>
    <t>27041110042K0045110044447199862</t>
  </si>
  <si>
    <t>51719110007K0072110007450259061</t>
  </si>
  <si>
    <t>56502110006M0082110031448219899</t>
  </si>
  <si>
    <t>33367110038K0052110044452744158</t>
  </si>
  <si>
    <t>98496110029R0079110011444094035</t>
  </si>
  <si>
    <t>67709110046P0018110034448662770</t>
  </si>
  <si>
    <t>97612110049R0068110015444754467</t>
  </si>
  <si>
    <t>45818110031S0041110025439592692</t>
  </si>
  <si>
    <t>45818110031K0100110044451825319</t>
  </si>
  <si>
    <t>14627110043S0058110047444935760</t>
  </si>
  <si>
    <t>23075110016C0100110003452293853</t>
  </si>
  <si>
    <t>99744110048J0013110018452906490</t>
  </si>
  <si>
    <t>76684110003J0050110016438558755</t>
  </si>
  <si>
    <t>45422110027R0060110011452563662</t>
  </si>
  <si>
    <t>45422110027G0052110043448861297</t>
  </si>
  <si>
    <t>66510110023K0026110014447309084</t>
  </si>
  <si>
    <t>87714110037S0069110009451065286</t>
  </si>
  <si>
    <t>33106110047R0016110021443401956</t>
  </si>
  <si>
    <t>33106110047K0035110014444514319</t>
  </si>
  <si>
    <t>59338110025N0053110038445611631</t>
  </si>
  <si>
    <t>42173110030B0093110036441926042</t>
  </si>
  <si>
    <t>62475110033K0069110044452285438</t>
  </si>
  <si>
    <t>22043110050K0083110014443593026</t>
  </si>
  <si>
    <t>45818110031P0089110008442605196</t>
  </si>
  <si>
    <t>63790110035P0069110010449217726</t>
  </si>
  <si>
    <t>89059110021N0011110037451972188</t>
  </si>
  <si>
    <t>80715110044V0012110029438692852</t>
  </si>
  <si>
    <t>43207110028N0003110028448927976</t>
  </si>
  <si>
    <t>33693110041M0035110050439234040</t>
  </si>
  <si>
    <t>40232110008C0039110003439648793</t>
  </si>
  <si>
    <t>45818110031G0006110046444522014</t>
  </si>
  <si>
    <t>42173110030K0010110019447527972</t>
  </si>
  <si>
    <t>53026110032G0057110043452274078</t>
  </si>
  <si>
    <t>57986110004B0086110006451957083</t>
  </si>
  <si>
    <t>20575110039J0063110018444138634</t>
  </si>
  <si>
    <t>95417110001K0016110014452431982</t>
  </si>
  <si>
    <t>94623110022V0047110020447021601</t>
  </si>
  <si>
    <t>57986110004B0033110006447793158</t>
  </si>
  <si>
    <t>69885110036V0036110029452913292</t>
  </si>
  <si>
    <t>58827110002S0044110030446032890</t>
  </si>
  <si>
    <t>56502110006G0077110048439917344</t>
  </si>
  <si>
    <t>33106110047G0008110048442252898</t>
  </si>
  <si>
    <t>60987110024S0084110009450096032</t>
  </si>
  <si>
    <t>33106110047S0033110025449152636</t>
  </si>
  <si>
    <t>87714110037B0038110036442094476</t>
  </si>
  <si>
    <t>32639110005P0071110034442326445</t>
  </si>
  <si>
    <t>22043110050S0084110045440716511</t>
  </si>
  <si>
    <t>99744110048R0044110015444227327</t>
  </si>
  <si>
    <t>45818110031G0086110048447223976</t>
  </si>
  <si>
    <t>66510110023T0074110026451332034</t>
  </si>
  <si>
    <t>76684110003M0016110050445137463</t>
  </si>
  <si>
    <t>48039110009R0014110027446185300</t>
  </si>
  <si>
    <t>60987110024N0104110037448926376</t>
  </si>
  <si>
    <t>20575110039J0047110018440956658</t>
  </si>
  <si>
    <t>60987110024R0038110027444796562</t>
  </si>
  <si>
    <t>94623110022K0055110014441393019</t>
  </si>
  <si>
    <t>99601110012V0012110020448591779</t>
  </si>
  <si>
    <t>92197110010J0051110016444512257</t>
  </si>
  <si>
    <t>43207110028J0008110016449201515</t>
  </si>
  <si>
    <t>66510110023S0035110045445731878</t>
  </si>
  <si>
    <t>33106110047G0012110046444525720</t>
  </si>
  <si>
    <t>66510110023N0009110028442026685</t>
  </si>
  <si>
    <t>53026110032H0034110024445992669</t>
  </si>
  <si>
    <t>40232110008V0039110029450068469</t>
  </si>
  <si>
    <t>43207110028R0067110015445888994</t>
  </si>
  <si>
    <t>95417110001P0019110005443118614</t>
  </si>
  <si>
    <t>48039110009M0048110041448204793</t>
  </si>
  <si>
    <t>10539110026V0081110029450782242</t>
  </si>
  <si>
    <t>57986110004D0002110002448538995</t>
  </si>
  <si>
    <t>87714110037S0076110012442519227</t>
  </si>
  <si>
    <t>80715110044R0051110021442252314</t>
  </si>
  <si>
    <t>65417110014N0006110028438681370</t>
  </si>
  <si>
    <t>48039110009G0026110043442039411</t>
  </si>
  <si>
    <t>27041110042C0036110003443959237</t>
  </si>
  <si>
    <t>92197110010K0010110014443899102</t>
  </si>
  <si>
    <t>10539110026S0046110025451351768</t>
  </si>
  <si>
    <t>56502110006V0048110020443648521</t>
  </si>
  <si>
    <t>62475110033D0078110022438743670</t>
  </si>
  <si>
    <t>48039110009D0094110002444083693</t>
  </si>
  <si>
    <t>33367110038P0016110010444245368</t>
  </si>
  <si>
    <t>66510110023G0054110023446812322</t>
  </si>
  <si>
    <t>87714110037S0033110030451257993</t>
  </si>
  <si>
    <t>92164110040T0046110026453097087</t>
  </si>
  <si>
    <t>23075110016K0048110044438902296</t>
  </si>
  <si>
    <t>69885110036J0081110018453025548</t>
  </si>
  <si>
    <t>99601110012R0105110021446954666</t>
  </si>
  <si>
    <t>98072110045M0011110041452679341</t>
  </si>
  <si>
    <t>20575110039E0091110049444068597</t>
  </si>
  <si>
    <t>99146110018S0007110009451159136</t>
  </si>
  <si>
    <t>13170110011P0078110008448394323</t>
  </si>
  <si>
    <t>48039110009N0065110042440899157</t>
  </si>
  <si>
    <t>99601110012P0058110034452589784</t>
  </si>
  <si>
    <t>67709110046G0016110046451291855</t>
  </si>
  <si>
    <t>84122110015E0025110049445215228</t>
  </si>
  <si>
    <t>98496110029D0084110002443549084</t>
  </si>
  <si>
    <t>99146110018M0049110050446472781</t>
  </si>
  <si>
    <t>40232110008M0028110050443386710</t>
  </si>
  <si>
    <t>56502110006P0093110005447686457</t>
  </si>
  <si>
    <t>40232110008B0021110040444606938</t>
  </si>
  <si>
    <t>33367110038K0098110004447677417</t>
  </si>
  <si>
    <t>22043110050K0094110004448192739</t>
  </si>
  <si>
    <t>58827110002R0084110021451935320</t>
  </si>
  <si>
    <t>80715110044E0093110049445675947</t>
  </si>
  <si>
    <t>13170110011S0026110047445822516</t>
  </si>
  <si>
    <t>98072110045S0018110025440406277</t>
  </si>
  <si>
    <t>57986110004S0028110030439934490</t>
  </si>
  <si>
    <t>67709110046V0009110029438533694</t>
  </si>
  <si>
    <t>90617110034S0091110013446333249</t>
  </si>
  <si>
    <t>33367110038H0045110024452176320</t>
  </si>
  <si>
    <t>33367110038V0087110029452875500</t>
  </si>
  <si>
    <t>20575110039S0098110013441797034</t>
  </si>
  <si>
    <t>32639110005R0051110021439202835</t>
  </si>
  <si>
    <t>99601110012N0008110042446179467</t>
  </si>
  <si>
    <t>51719110007G0005110043447768856</t>
  </si>
  <si>
    <t>69885110036R0060110027450867479</t>
  </si>
  <si>
    <t>43207110028G0065110043440111952</t>
  </si>
  <si>
    <t>98496110029K0009110007440005651</t>
  </si>
  <si>
    <t>18563110017G0095110048453073836</t>
  </si>
  <si>
    <t>22043110050P0093110008447456092</t>
  </si>
  <si>
    <t>60987110024P0085110010445081784</t>
  </si>
  <si>
    <t>80715110044G0007110048451815386</t>
  </si>
  <si>
    <t>53026110032B0024110006450093942</t>
  </si>
  <si>
    <t>94623110022T0047110026440679105</t>
  </si>
  <si>
    <t>20575110039J0030110018453042117</t>
  </si>
  <si>
    <t>10539110026S0012110045444677678</t>
  </si>
  <si>
    <t>39725110019H0001110024445739240</t>
  </si>
  <si>
    <t>18563110017K0086110019439266709</t>
  </si>
  <si>
    <t>27041110042G0073110046451568285</t>
  </si>
  <si>
    <t>20575110039G0068110023443644598</t>
  </si>
  <si>
    <t>99744110048S0024110045443599599</t>
  </si>
  <si>
    <t>65417110014G0078110023446399321</t>
  </si>
  <si>
    <t>58827110002S0041110017444077381</t>
  </si>
  <si>
    <t>33367110038B0062110006438939772</t>
  </si>
  <si>
    <t>45818110031V0093110029452944841</t>
  </si>
  <si>
    <t>62475110033B0017110036451419355</t>
  </si>
  <si>
    <t>69885110036G0102110023442464523</t>
  </si>
  <si>
    <t>58827110002C0016110001446084115</t>
  </si>
  <si>
    <t>57986110004P0058110010441023121</t>
  </si>
  <si>
    <t>99744110048S0083110047449256202</t>
  </si>
  <si>
    <t>10539110026B0043110036450168516</t>
  </si>
  <si>
    <t>45818110031S0026110012448845449</t>
  </si>
  <si>
    <t>98496110029S0032110025448313698</t>
  </si>
  <si>
    <t>22043110050J0028110016440324072</t>
  </si>
  <si>
    <t>69885110036K0038110014442454815</t>
  </si>
  <si>
    <t>99744110048M0018110031448496207</t>
  </si>
  <si>
    <t>98496110029P0046110005450047351</t>
  </si>
  <si>
    <t>94623110022M0078110041444578063</t>
  </si>
  <si>
    <t>95417110001G0048110023439816365</t>
  </si>
  <si>
    <t>98496110029E0023110049443069546</t>
  </si>
  <si>
    <t>20575110039S0107110017447917794</t>
  </si>
  <si>
    <t>58827110002T0042110026442499606</t>
  </si>
  <si>
    <t>33693110041P0006110010443728934</t>
  </si>
  <si>
    <t>92164110040P0078110008449941888</t>
  </si>
  <si>
    <t>97612110049P0004110008445999508</t>
  </si>
  <si>
    <t>66510110023S0094110013451357718</t>
  </si>
  <si>
    <t>42173110030K0110110004444375938</t>
  </si>
  <si>
    <t>22043110050N0057110037451478728</t>
  </si>
  <si>
    <t>92164110040G0027110048450557754</t>
  </si>
  <si>
    <t>40232110008R0064110015450718780</t>
  </si>
  <si>
    <t>60987110024K0039110044444689421</t>
  </si>
  <si>
    <t>99146110018R0010110027445255187</t>
  </si>
  <si>
    <t>13170110011K0002110019450017371</t>
  </si>
  <si>
    <t>76684110003J0086110016440992227</t>
  </si>
  <si>
    <t>33367110038E0102110049442443312</t>
  </si>
  <si>
    <t>97612110049K0104110004451536017</t>
  </si>
  <si>
    <t>94623110022K0072110014447177663</t>
  </si>
  <si>
    <t>89059110021V0082110029451527051</t>
  </si>
  <si>
    <t>43207110028G0025110048446393226</t>
  </si>
  <si>
    <t>23075110016S0031110013442602279</t>
  </si>
  <si>
    <t>94623110022S0040110025440125842</t>
  </si>
  <si>
    <t>14627110043B0081110040445091587</t>
  </si>
  <si>
    <t>23075110016S0032110047444119605</t>
  </si>
  <si>
    <t>53026110032S0079110047440844525</t>
  </si>
  <si>
    <t>98072110045A0092110035449718932</t>
  </si>
  <si>
    <t>67709110046D0091110002445339185</t>
  </si>
  <si>
    <t>32639110005V0034110020439836520</t>
  </si>
  <si>
    <t>33106110047K0099110007449978651</t>
  </si>
  <si>
    <t>94623110022K0009110007447254323</t>
  </si>
  <si>
    <t>48039110009B0041110006439357966</t>
  </si>
  <si>
    <t>27041110042G0023110043443438790</t>
  </si>
  <si>
    <t>42173110030C0069110003442021985</t>
  </si>
  <si>
    <t>92164110040N0056110038450767053</t>
  </si>
  <si>
    <t>95417110001P0020110032448637306</t>
  </si>
  <si>
    <t>95629110013T0065110026446993424</t>
  </si>
  <si>
    <t>99146110018B0098110006445355205</t>
  </si>
  <si>
    <t>92164110040K0026110044450851948</t>
  </si>
  <si>
    <t>69885110036R0016110021452357586</t>
  </si>
  <si>
    <t>33106110047D0076110002450666663</t>
  </si>
  <si>
    <t>42173110030R0052110011439685329</t>
  </si>
  <si>
    <t>43207110028P0060110010453074704</t>
  </si>
  <si>
    <t>51719110007C0024110003445034591</t>
  </si>
  <si>
    <t>87714110037K0006110007440518139</t>
  </si>
  <si>
    <t>76684110003N0049110028443007945</t>
  </si>
  <si>
    <t>84307110020G0085110023451264617</t>
  </si>
  <si>
    <t>67709110046S0052110030452176501</t>
  </si>
  <si>
    <t>58827110002K0044110004450623649</t>
  </si>
  <si>
    <t>13170110011E0001110049452685532</t>
  </si>
  <si>
    <t>99744110048G0008110046443218837</t>
  </si>
  <si>
    <t>13170110011G0049110043443239258</t>
  </si>
  <si>
    <t>60987110024J0016110018443994598</t>
  </si>
  <si>
    <t>95629110013T0050110026442593507</t>
  </si>
  <si>
    <t>98496110029R0040110011440495452</t>
  </si>
  <si>
    <t>65417110014S0015110017445611987</t>
  </si>
  <si>
    <t>67709110046M0025110041446117748</t>
  </si>
  <si>
    <t>33693110041K0013110044442847082</t>
  </si>
  <si>
    <t>99146110018S0046110045448979299</t>
  </si>
  <si>
    <t>23075110016K0046110014450272306</t>
  </si>
  <si>
    <t>98072110045K0079110014450647612</t>
  </si>
  <si>
    <t>14627110043N0103110028452695016</t>
  </si>
  <si>
    <t>92164110040P0069110010439651179</t>
  </si>
  <si>
    <t>66510110023R0019110011444556161</t>
  </si>
  <si>
    <t>53026110032S0092110013438784513</t>
  </si>
  <si>
    <t>95629110013K0073110019440919845</t>
  </si>
  <si>
    <t>95629110013S0040110047444134783</t>
  </si>
  <si>
    <t>67709110046K0039110019443535895</t>
  </si>
  <si>
    <t>60987110024N0093110042444962919</t>
  </si>
  <si>
    <t>92164110040J0034110016442399373</t>
  </si>
  <si>
    <t>65417110014K0101110007440493333</t>
  </si>
  <si>
    <t>42173110030R0091110015446543687</t>
  </si>
  <si>
    <t>33367110038N0053110039446305347</t>
  </si>
  <si>
    <t>43207110028D0083110022445811851</t>
  </si>
  <si>
    <t>90617110034G0058110048438684502</t>
  </si>
  <si>
    <t>95417110001N0072110039443952478</t>
  </si>
  <si>
    <t>59338110025D0091110002447307589</t>
  </si>
  <si>
    <t>33106110047P0044110008452293804</t>
  </si>
  <si>
    <t>33693110041B0032110006451013993</t>
  </si>
  <si>
    <t>59338110025G0020110023439649063</t>
  </si>
  <si>
    <t>13170110011H0045110024442235069</t>
  </si>
  <si>
    <t>13170110011N0092110028445764338</t>
  </si>
  <si>
    <t>95629110013M0062110041441661278</t>
  </si>
  <si>
    <t>62475110033P0076110008443198217</t>
  </si>
  <si>
    <t>84122110015K0112110004441919362</t>
  </si>
  <si>
    <t>33693110041T0027110026444274277</t>
  </si>
  <si>
    <t>51719110007S0004110047443212806</t>
  </si>
  <si>
    <t>33693110041S0028110017451607882</t>
  </si>
  <si>
    <t>97612110049J0069110018442726431</t>
  </si>
  <si>
    <t>20575110039C0121110003442294439</t>
  </si>
  <si>
    <t>33367110038S0092110030452606216</t>
  </si>
  <si>
    <t>27041110042M0065110031452587877</t>
  </si>
  <si>
    <t>99146110018R0019110021452243137</t>
  </si>
  <si>
    <t>89059110021N0096110042439882082</t>
  </si>
  <si>
    <t>13170110011S0066110025441783095</t>
  </si>
  <si>
    <t>76684110003B0086110036446046143</t>
  </si>
  <si>
    <t>66510110023C0020110003445302910</t>
  </si>
  <si>
    <t>80715110044J0079110018446135092</t>
  </si>
  <si>
    <t>95629110013P0052110010449115158</t>
  </si>
  <si>
    <t>45422110027V0087110029443804920</t>
  </si>
  <si>
    <t>99601110012M0063110041438704061</t>
  </si>
  <si>
    <t>80715110044G0048110046441021879</t>
  </si>
  <si>
    <t>94623110022B0099110040450882644</t>
  </si>
  <si>
    <t>92164110040S0015110017448102114</t>
  </si>
  <si>
    <t>95629110013B0091110036440204455</t>
  </si>
  <si>
    <t>14627110043S0107110013450076338</t>
  </si>
  <si>
    <t>67709110046T0090110026440757590</t>
  </si>
  <si>
    <t>97612110049D0055110002449013811</t>
  </si>
  <si>
    <t>42173110030J0083110018446195486</t>
  </si>
  <si>
    <t>22043110050N0017110028440784747</t>
  </si>
  <si>
    <t>32639110005P0023110032443245293</t>
  </si>
  <si>
    <t>23075110016G0082110023450562375</t>
  </si>
  <si>
    <t>76684110003R0081110011447468865</t>
  </si>
  <si>
    <t>59338110025S0026110030440464888</t>
  </si>
  <si>
    <t>84122110015V0063110029444834334</t>
  </si>
  <si>
    <t>14627110043S0002110025445197235</t>
  </si>
  <si>
    <t>65417110014K0099110004450378357</t>
  </si>
  <si>
    <t>65417110014S0011110009445805736</t>
  </si>
  <si>
    <t>84122110015S0038110012439534672</t>
  </si>
  <si>
    <t>33693110041H0021110024447443353</t>
  </si>
  <si>
    <t>94623110022V0045110020439507642</t>
  </si>
  <si>
    <t>90617110034B0026110006446715788</t>
  </si>
  <si>
    <t>22043110050A0006110033450562624</t>
  </si>
  <si>
    <t>60987110024S0049110017442505494</t>
  </si>
  <si>
    <t>89059110021E0002110049444168944</t>
  </si>
  <si>
    <t>76684110003P0052110034447338109</t>
  </si>
  <si>
    <t>89059110021C0068110001450834080</t>
  </si>
  <si>
    <t>33367110038E0077110049450762136</t>
  </si>
  <si>
    <t>40232110008E0077110049446312110</t>
  </si>
  <si>
    <t>98072110045K0082110007446269753</t>
  </si>
  <si>
    <t>43207110028C0044110001452957635</t>
  </si>
  <si>
    <t>95417110001B0072110036451462190</t>
  </si>
  <si>
    <t>33693110041A0018110035452765495</t>
  </si>
  <si>
    <t>43207110028S0085110012451025824</t>
  </si>
  <si>
    <t>60987110024K0076110007448527533</t>
  </si>
  <si>
    <t>90617110034K0022110044446478907</t>
  </si>
  <si>
    <t>89059110021V0040110029446646620</t>
  </si>
  <si>
    <t>22043110050C0030110003443817182</t>
  </si>
  <si>
    <t>56502110006B0023110006451153168</t>
  </si>
  <si>
    <t>63790110035G0059110043446806563</t>
  </si>
  <si>
    <t>23075110016R0055110021450452505</t>
  </si>
  <si>
    <t>33106110047G0008110023452052649</t>
  </si>
  <si>
    <t>59338110025B0069110040441937937</t>
  </si>
  <si>
    <t>13170110011B0070110040453072031</t>
  </si>
  <si>
    <t>95629110013G0048110043443326243</t>
  </si>
  <si>
    <t>33367110038P0081110010441567675</t>
  </si>
  <si>
    <t>45422110027N0079110039448999475</t>
  </si>
  <si>
    <t>94623110022B0088110040447295177</t>
  </si>
  <si>
    <t>99146110018V0041110020439641092</t>
  </si>
  <si>
    <t>45422110027H0011110024451835592</t>
  </si>
  <si>
    <t>80715110044S0005110047449753011</t>
  </si>
  <si>
    <t>92164110040E0069110049443376699</t>
  </si>
  <si>
    <t>39725110019T0015110026444296922</t>
  </si>
  <si>
    <t>48039110009V0040110029442161658</t>
  </si>
  <si>
    <t>22043110050B0065110006442629808</t>
  </si>
  <si>
    <t>20575110039K0042110019450162428</t>
  </si>
  <si>
    <t>89059110021G0092110023438809940</t>
  </si>
  <si>
    <t>33367110038K0035110014444305853</t>
  </si>
  <si>
    <t>60987110024P0043110032452352998</t>
  </si>
  <si>
    <t>27041110042P0065110008449417748</t>
  </si>
  <si>
    <t>89059110021B0077110036439161631</t>
  </si>
  <si>
    <t>89059110021J0002110016451885087</t>
  </si>
  <si>
    <t>98072110045S0081110030444768465</t>
  </si>
  <si>
    <t>13170110011S0098110013449571045</t>
  </si>
  <si>
    <t>20575110039J0074110016442036911</t>
  </si>
  <si>
    <t>58827110002S0036110013451319001</t>
  </si>
  <si>
    <t>67709110046P0032110005451437720</t>
  </si>
  <si>
    <t>58827110002H0046110024441163629</t>
  </si>
  <si>
    <t>43207110028V0035110020441458051</t>
  </si>
  <si>
    <t>99601110012S0083110030449844394</t>
  </si>
  <si>
    <t>80715110044N0030110039450923237</t>
  </si>
  <si>
    <t>10539110026S0040110013446316997</t>
  </si>
  <si>
    <t>92197110010H0041110024449642992</t>
  </si>
  <si>
    <t>95417110001P0104110010448255376</t>
  </si>
  <si>
    <t>80715110044S0058110047447221484</t>
  </si>
  <si>
    <t>45818110031S0049110017443966112</t>
  </si>
  <si>
    <t>90617110034G0052110046439408812</t>
  </si>
  <si>
    <t>95629110013N0029110037450761940</t>
  </si>
  <si>
    <t>99601110012K0121110004452077731</t>
  </si>
  <si>
    <t>39725110019P0058110032447953269</t>
  </si>
  <si>
    <t>32639110005J0063110016440784303</t>
  </si>
  <si>
    <t>40232110008N0016110038445632018</t>
  </si>
  <si>
    <t>67709110046M0016110031444032972</t>
  </si>
  <si>
    <t>33693110041S0003110009452756968</t>
  </si>
  <si>
    <t>63790110035B0017110036450446007</t>
  </si>
  <si>
    <t>80715110044R0015110027442521250</t>
  </si>
  <si>
    <t>92197110010R0051110021452746967</t>
  </si>
  <si>
    <t>45818110031E0041110049449326031</t>
  </si>
  <si>
    <t>92197110010G0004110043450772631</t>
  </si>
  <si>
    <t>89059110021R0028110011444082079</t>
  </si>
  <si>
    <t>69885110036V0063110029452349642</t>
  </si>
  <si>
    <t>60987110024P0080110005443063262</t>
  </si>
  <si>
    <t>92164110040S0084110017440556100</t>
  </si>
  <si>
    <t>43207110028B0089110040443336372</t>
  </si>
  <si>
    <t>45422110027B0092110036447358834</t>
  </si>
  <si>
    <t>33367110038H0010110024440736482</t>
  </si>
  <si>
    <t>92164110040N0005110039442751413</t>
  </si>
  <si>
    <t>95629110013M0039110031444615667</t>
  </si>
  <si>
    <t>33106110047S0066110025445471644</t>
  </si>
  <si>
    <t>63790110035K0041110019452162921</t>
  </si>
  <si>
    <t>56502110006S0091110009442354469</t>
  </si>
  <si>
    <t>39725110019J0020110018452641661</t>
  </si>
  <si>
    <t>84307110020R0035110015439657961</t>
  </si>
  <si>
    <t>76684110003K0103110004449281467</t>
  </si>
  <si>
    <t>10539110026N0007110028450566007</t>
  </si>
  <si>
    <t>62475110033R0003110015446012036</t>
  </si>
  <si>
    <t>94623110022G0007110048439626372</t>
  </si>
  <si>
    <t>62475110033H0082110024449629718</t>
  </si>
  <si>
    <t>84122110015N0098110042443377768</t>
  </si>
  <si>
    <t>14627110043E0042110049438514260</t>
  </si>
  <si>
    <t>84307110020N0045110042443676325</t>
  </si>
  <si>
    <t>69885110036K0027110019451936573</t>
  </si>
  <si>
    <t>33693110041S0015110012446107419</t>
  </si>
  <si>
    <t>90617110034N0032110028452163519</t>
  </si>
  <si>
    <t>98496110029S0069110009443017245</t>
  </si>
  <si>
    <t>89059110021C0053110001443436609</t>
  </si>
  <si>
    <t>95417110001S0065110047445828035</t>
  </si>
  <si>
    <t>76684110003S0097110009452349152</t>
  </si>
  <si>
    <t>13170110011G0033110043444007105</t>
  </si>
  <si>
    <t>33693110041N0026110042438966445</t>
  </si>
  <si>
    <t>87714110037K0065110044449484607</t>
  </si>
  <si>
    <t>84122110015H0068110024440643513</t>
  </si>
  <si>
    <t>69885110036J0001110016446552717</t>
  </si>
  <si>
    <t>95417110001B0043110036438782136</t>
  </si>
  <si>
    <t>32639110005K0007110004450558380</t>
  </si>
  <si>
    <t>42173110030K0020110004448992400</t>
  </si>
  <si>
    <t>94623110022J0088110018439684999</t>
  </si>
  <si>
    <t>45818110031J0031110018438377204</t>
  </si>
  <si>
    <t>90617110034V0066110020444949328</t>
  </si>
  <si>
    <t>32639110005C0012110001450239783</t>
  </si>
  <si>
    <t>10539110026N0072110039444176542</t>
  </si>
  <si>
    <t>90617110034E0039110049451182405</t>
  </si>
  <si>
    <t>99744110048M0072110050451948330</t>
  </si>
  <si>
    <t>84307110020K0059110004450421911</t>
  </si>
  <si>
    <t>48039110009D0041110002440455022</t>
  </si>
  <si>
    <t>97612110049G0021110046453068032</t>
  </si>
  <si>
    <t>59338110025K0092110044450611075</t>
  </si>
  <si>
    <t>22043110050N0044110038445879269</t>
  </si>
  <si>
    <t>23075110016P0037110005451835670</t>
  </si>
  <si>
    <t>45818110031M0023110050449924171</t>
  </si>
  <si>
    <t>51719110007C0040110003452069646</t>
  </si>
  <si>
    <t>45422110027S0024110017446633705</t>
  </si>
  <si>
    <t>65417110014J0001110018446969851</t>
  </si>
  <si>
    <t>39725110019S0097110013446624918</t>
  </si>
  <si>
    <t>80715110044G0004110023443592943</t>
  </si>
  <si>
    <t>57986110004C0073110003452569909</t>
  </si>
  <si>
    <t>95629110013S0025110012452382680</t>
  </si>
  <si>
    <t>84122110015G0042110048445437988</t>
  </si>
  <si>
    <t>99744110048N0030110039441104741</t>
  </si>
  <si>
    <t>62475110033G0023110046440167054</t>
  </si>
  <si>
    <t>39725110019S0081110047448383739</t>
  </si>
  <si>
    <t>33106110047C0066110001438991577</t>
  </si>
  <si>
    <t>80715110044N0022110037447332217</t>
  </si>
  <si>
    <t>97612110049M0015110050440106714</t>
  </si>
  <si>
    <t>84307110020N0005110038443818940</t>
  </si>
  <si>
    <t>14627110043C0029110001444579962</t>
  </si>
  <si>
    <t>58827110002C0082110001443655667</t>
  </si>
  <si>
    <t>32639110005K0055110004440634777</t>
  </si>
  <si>
    <t>33693110041T0076110026441771601</t>
  </si>
  <si>
    <t>87714110037N0062110038450373023</t>
  </si>
  <si>
    <t>89059110021H0078110024439957128</t>
  </si>
  <si>
    <t>87714110037S0056110045439737328</t>
  </si>
  <si>
    <t>87714110037T0042110026442713608</t>
  </si>
  <si>
    <t>42173110030V0054110020451073831</t>
  </si>
  <si>
    <t>13170110011S0094110012441032124</t>
  </si>
  <si>
    <t>59338110025P0088110008439183812</t>
  </si>
  <si>
    <t>99146110018N0107110037438496970</t>
  </si>
  <si>
    <t>80715110044S0011110030444438690</t>
  </si>
  <si>
    <t>22043110050J0100110018451399532</t>
  </si>
  <si>
    <t>95417110001N0103110037443793091</t>
  </si>
  <si>
    <t>42173110030K0088110007447192601</t>
  </si>
  <si>
    <t>99744110048S0052110030453146350</t>
  </si>
  <si>
    <t>63790110035R0088110027447102949</t>
  </si>
  <si>
    <t>99146110018J0004110018451007620</t>
  </si>
  <si>
    <t>20575110039J0009110018439433952</t>
  </si>
  <si>
    <t>43207110028R0095110021450755077</t>
  </si>
  <si>
    <t>97612110049S0054110047448805639</t>
  </si>
  <si>
    <t>33693110041B0024110036442006458</t>
  </si>
  <si>
    <t>65417110014N0060110028450673356</t>
  </si>
  <si>
    <t>92197110010M0058110050446862919</t>
  </si>
  <si>
    <t>14627110043S0020110017451311661</t>
  </si>
  <si>
    <t>13170110011S0068110017447794586</t>
  </si>
  <si>
    <t>13170110011D0100110022438458523</t>
  </si>
  <si>
    <t>63790110035P0003110005441317622</t>
  </si>
  <si>
    <t>97612110049G0009110043444704683</t>
  </si>
  <si>
    <t>66510110023H0011110024449794423</t>
  </si>
  <si>
    <t>10539110026P0031110034449286979</t>
  </si>
  <si>
    <t>56502110006S0077110025445831537</t>
  </si>
  <si>
    <t>23075110016R0047110011448442274</t>
  </si>
  <si>
    <t>23075110016N0079110038452366663</t>
  </si>
  <si>
    <t>10539110026S0007110030439641558</t>
  </si>
  <si>
    <t>67709110046C0065110001438732559</t>
  </si>
  <si>
    <t>10539110026S0037110012440909950</t>
  </si>
  <si>
    <t>60987110024C0030110003442402352</t>
  </si>
  <si>
    <t>39725110019S0080110017444598022</t>
  </si>
  <si>
    <t>66510110023P0087110032453053558</t>
  </si>
  <si>
    <t>57986110004R0081110021449801193</t>
  </si>
  <si>
    <t>98072110045K0067110044439464171</t>
  </si>
  <si>
    <t>20575110039M0018110041451759732</t>
  </si>
  <si>
    <t>62475110033N0047110039447563063</t>
  </si>
  <si>
    <t>33106110047K0009110004445241727</t>
  </si>
  <si>
    <t>66510110023P0076110010442251340</t>
  </si>
  <si>
    <t>53026110032N0012110037441601713</t>
  </si>
  <si>
    <t>56502110006P0091110005449511793</t>
  </si>
  <si>
    <t>51719110007K0092110014447235457</t>
  </si>
  <si>
    <t>95629110013M0067110050441856344</t>
  </si>
  <si>
    <t>45818110031J0051110018452056319</t>
  </si>
  <si>
    <t>97612110049C0028110003452617388</t>
  </si>
  <si>
    <t>60987110024G0047110023445695961</t>
  </si>
  <si>
    <t>18563110017S0004110030440578863</t>
  </si>
  <si>
    <t>65417110014M0048110031442714115</t>
  </si>
  <si>
    <t>20575110039S0014110013444574902</t>
  </si>
  <si>
    <t>90617110034S0108110017444074542</t>
  </si>
  <si>
    <t>43207110028K0045110014439928898</t>
  </si>
  <si>
    <t>33693110041M0088110041446365576</t>
  </si>
  <si>
    <t>42173110030S0009110013450813866</t>
  </si>
  <si>
    <t>58827110002G0033110043448157346</t>
  </si>
  <si>
    <t>89059110021K0085110014449782740</t>
  </si>
  <si>
    <t>22043110050S0018110009445342927</t>
  </si>
  <si>
    <t>43207110028S0102110017450512928</t>
  </si>
  <si>
    <t>14627110043N0103110037440386642</t>
  </si>
  <si>
    <t>98496110029P0073110034441077700</t>
  </si>
  <si>
    <t>92164110040G0046110048444268806</t>
  </si>
  <si>
    <t>69885110036P0005110010451762446</t>
  </si>
  <si>
    <t>84122110015M0039110031451106852</t>
  </si>
  <si>
    <t>20575110039S0011110025442995439</t>
  </si>
  <si>
    <t>98072110045S0018110030451639114</t>
  </si>
  <si>
    <t>58827110002C0028110003439349732</t>
  </si>
  <si>
    <t>45818110031S0075110013451558395</t>
  </si>
  <si>
    <t>33367110038G0034110043451232274</t>
  </si>
  <si>
    <t>20575110039K0017110014449819293</t>
  </si>
  <si>
    <t>33693110041N0044110028443618396</t>
  </si>
  <si>
    <t>40232110008C0013110003446816294</t>
  </si>
  <si>
    <t>98072110045H0084110024452848137</t>
  </si>
  <si>
    <t>48039110009N0029110028439832861</t>
  </si>
  <si>
    <t>56502110006P0072110005446032317</t>
  </si>
  <si>
    <t>92197110010P0003110032444852756</t>
  </si>
  <si>
    <t>39725110019K0044110014450393794</t>
  </si>
  <si>
    <t>84122110015R0006110021442832861</t>
  </si>
  <si>
    <t>20575110039M0085110050444045734</t>
  </si>
  <si>
    <t>33693110041T0046110026438486878</t>
  </si>
  <si>
    <t>84122110015C0035110003444377536</t>
  </si>
  <si>
    <t>97612110049B0049110036447506288</t>
  </si>
  <si>
    <t>84122110015S0090110025450727501</t>
  </si>
  <si>
    <t>33693110041P0046110005450453407</t>
  </si>
  <si>
    <t>45422110027K0093110007449506090</t>
  </si>
  <si>
    <t>27041110042V0012110020446024597</t>
  </si>
  <si>
    <t>95417110001R0004110011451433730</t>
  </si>
  <si>
    <t>66510110023P0019110032441457464</t>
  </si>
  <si>
    <t>99601110012B0038110036445103492</t>
  </si>
  <si>
    <t>84122110015M0011110041447793884</t>
  </si>
  <si>
    <t>43207110028C0011110001450476838</t>
  </si>
  <si>
    <t>57986110004A0015110033453124158</t>
  </si>
  <si>
    <t>63790110035N0048110042439866461</t>
  </si>
  <si>
    <t>40232110008G0087110023445427122</t>
  </si>
  <si>
    <t>90617110034P0054110032446558703</t>
  </si>
  <si>
    <t>40232110008C0088110003452422330</t>
  </si>
  <si>
    <t>63790110035K0007110044447548040</t>
  </si>
  <si>
    <t>40232110008R0042110015445631909</t>
  </si>
  <si>
    <t>59338110025J0053110016445497703</t>
  </si>
  <si>
    <t>99744110048T0067110026439003214</t>
  </si>
  <si>
    <t>10539110026K0028110044451183345</t>
  </si>
  <si>
    <t>62475110033N0101110042442356089</t>
  </si>
  <si>
    <t>43207110028G0004110023451455373</t>
  </si>
  <si>
    <t>42173110030M0086110050451011717</t>
  </si>
  <si>
    <t>84307110020D0024110002444879863</t>
  </si>
  <si>
    <t>57986110004P0025110010444481148</t>
  </si>
  <si>
    <t>33693110041P0034110005451819132</t>
  </si>
  <si>
    <t>42173110030P0020110032451082905</t>
  </si>
  <si>
    <t>59338110025B0027110006447338059</t>
  </si>
  <si>
    <t>95629110013N0105110037440925517</t>
  </si>
  <si>
    <t>84122110015D0069110002439644995</t>
  </si>
  <si>
    <t>99601110012K0088110004447272726</t>
  </si>
  <si>
    <t>94623110022S0002110030449712643</t>
  </si>
  <si>
    <t>92197110010P0056110005452897953</t>
  </si>
  <si>
    <t>65417110014H0019110024445104643</t>
  </si>
  <si>
    <t>18563110017G0039110048452709539</t>
  </si>
  <si>
    <t>92164110040B0058110036446835082</t>
  </si>
  <si>
    <t>67709110046V0096110020448921888</t>
  </si>
  <si>
    <t>14627110043N0067110037447353194</t>
  </si>
  <si>
    <t>97612110049M0021110041450866662</t>
  </si>
  <si>
    <t>84122110015V0052110020442872204</t>
  </si>
  <si>
    <t>39725110019D0036110022441195716</t>
  </si>
  <si>
    <t>51719110007S0013110009443203451</t>
  </si>
  <si>
    <t>58827110002P0050110008439661281</t>
  </si>
  <si>
    <t>56502110006N0062110028441149992</t>
  </si>
  <si>
    <t>92197110010K0023110019444832926</t>
  </si>
  <si>
    <t>33693110041K0067110004438437522</t>
  </si>
  <si>
    <t>32639110005T0072110026439735765</t>
  </si>
  <si>
    <t>90617110034A0082110035451213510</t>
  </si>
  <si>
    <t>95629110013M0068110031450732495</t>
  </si>
  <si>
    <t>48039110009G0021110048447313338</t>
  </si>
  <si>
    <t>80715110044K0074110014439965358</t>
  </si>
  <si>
    <t>97612110049J0091110018441764750</t>
  </si>
  <si>
    <t>23075110016S0047110012439538904</t>
  </si>
  <si>
    <t>14627110043G0035110043445476348</t>
  </si>
  <si>
    <t>18563110017N0076110028444171092</t>
  </si>
  <si>
    <t>48039110009S0039110012448928039</t>
  </si>
  <si>
    <t>92197110010G0045110046446963398</t>
  </si>
  <si>
    <t>39725110019N0105110042448587412</t>
  </si>
  <si>
    <t>51719110007M0075110031444218865</t>
  </si>
  <si>
    <t>95629110013P0099110032441899274</t>
  </si>
  <si>
    <t>97612110049S0031110012449556791</t>
  </si>
  <si>
    <t>87714110037S0060110017443065752</t>
  </si>
  <si>
    <t>32639110005B0068110036444256622</t>
  </si>
  <si>
    <t>99601110012N0009110037449104524</t>
  </si>
  <si>
    <t>89059110021K0026110019443534284</t>
  </si>
  <si>
    <t>23075110016R0062110021451426545</t>
  </si>
  <si>
    <t>57986110004K0072110014440034031</t>
  </si>
  <si>
    <t>56502110006P0104110010439531492</t>
  </si>
  <si>
    <t>32639110005S0003110012444986599</t>
  </si>
  <si>
    <t>33693110041V0086110029442119106</t>
  </si>
  <si>
    <t>99146110018S0089110045443253354</t>
  </si>
  <si>
    <t>27041110042R0075110021444529674</t>
  </si>
  <si>
    <t>33106110047V0011110020447523442</t>
  </si>
  <si>
    <t>99146110018K0001110007451007836</t>
  </si>
  <si>
    <t>42173110030N0024110042442675705</t>
  </si>
  <si>
    <t>33367110038V0076110029451183218</t>
  </si>
  <si>
    <t>45422110027V0071110029439114478</t>
  </si>
  <si>
    <t>97612110049E0098110049440715749</t>
  </si>
  <si>
    <t>14627110043N0076110028443245639</t>
  </si>
  <si>
    <t>33693110041D0018110022443493677</t>
  </si>
  <si>
    <t>18563110017N0078110039447989632</t>
  </si>
  <si>
    <t>22043110050S0004110013443956665</t>
  </si>
  <si>
    <t>60987110024M0078110031439599293</t>
  </si>
  <si>
    <t>99744110048B0067110040439902137</t>
  </si>
  <si>
    <t>40232110008G0052110043439582898</t>
  </si>
  <si>
    <t>58827110002G0019110043441266522</t>
  </si>
  <si>
    <t>92197110010S0085110045440629504</t>
  </si>
  <si>
    <t>27041110042M0053110031451831580</t>
  </si>
  <si>
    <t>18563110017G0015110043440912915</t>
  </si>
  <si>
    <t>99601110012S0065110045440986337</t>
  </si>
  <si>
    <t>45818110031S0002110013443747053</t>
  </si>
  <si>
    <t>33106110047G0020110023441547067</t>
  </si>
  <si>
    <t>84122110015N0043110037446281660</t>
  </si>
  <si>
    <t>33106110047R0014110011444898566</t>
  </si>
  <si>
    <t>33106110047D0102110022439887408</t>
  </si>
  <si>
    <t>94623110022P0062110010444217913</t>
  </si>
  <si>
    <t>84122110015G0046110023449124124</t>
  </si>
  <si>
    <t>84307110020B0052110006441567783</t>
  </si>
  <si>
    <t>99744110048V0076110029451592331</t>
  </si>
  <si>
    <t>20575110039G0012110048440313648</t>
  </si>
  <si>
    <t>58827110002R0004110021439243391</t>
  </si>
  <si>
    <t>84307110020T0059110026439976280</t>
  </si>
  <si>
    <t>99601110012N0028110028449445797</t>
  </si>
  <si>
    <t>87714110037M0030110031444107927</t>
  </si>
  <si>
    <t>94623110022N0060110042450216419</t>
  </si>
  <si>
    <t>99146110018S0031110017441762939</t>
  </si>
  <si>
    <t>40232110008J0042110018440866093</t>
  </si>
  <si>
    <t>63790110035N0071110042440269422</t>
  </si>
  <si>
    <t>33693110041N0044110037452811182</t>
  </si>
  <si>
    <t>45422110027K0040110044446352617</t>
  </si>
  <si>
    <t>59338110025J0027110016439265178</t>
  </si>
  <si>
    <t>90617110034P0103110010440281995</t>
  </si>
  <si>
    <t>76684110003R0070110027446544666</t>
  </si>
  <si>
    <t>48039110009M0056110050443828223</t>
  </si>
  <si>
    <t>33367110038S0080110012441745056</t>
  </si>
  <si>
    <t>18563110017G0045110043444587988</t>
  </si>
  <si>
    <t>57986110004S0021110013442252943</t>
  </si>
  <si>
    <t>92164110040D0054110002447968428</t>
  </si>
  <si>
    <t>89059110021M0047110041449402292</t>
  </si>
  <si>
    <t>51719110007C0006110003443876778</t>
  </si>
  <si>
    <t>98072110045G0049110023447885307</t>
  </si>
  <si>
    <t>87714110037H0046110024446151829</t>
  </si>
  <si>
    <t>87714110037B0059110036443653581</t>
  </si>
  <si>
    <t>89059110021N0048110038447358604</t>
  </si>
  <si>
    <t>97612110049M0083110050438759552</t>
  </si>
  <si>
    <t>60987110024C0080110003443011977</t>
  </si>
  <si>
    <t>90617110034P0039110005452581895</t>
  </si>
  <si>
    <t>33367110038K0052110004443069471</t>
  </si>
  <si>
    <t>39725110019S0049110017445308591</t>
  </si>
  <si>
    <t>98072110045K0064110019444397272</t>
  </si>
  <si>
    <t>27041110042N0113110028441622540</t>
  </si>
  <si>
    <t>99146110018S0093110012451284538</t>
  </si>
  <si>
    <t>95417110001P0074110008447497396</t>
  </si>
  <si>
    <t>63790110035N0096110037445201066</t>
  </si>
  <si>
    <t>51719110007C0080110003450468956</t>
  </si>
  <si>
    <t>65417110014K0062110044447345705</t>
  </si>
  <si>
    <t>27041110042V0015110020450193827</t>
  </si>
  <si>
    <t>22043110050C0068110003444463335</t>
  </si>
  <si>
    <t>56502110006M0085110031439437375</t>
  </si>
  <si>
    <t>98496110029D0018110022440911501</t>
  </si>
  <si>
    <t>27041110042R0061110021442178365</t>
  </si>
  <si>
    <t>27041110042E0085110049446923143</t>
  </si>
  <si>
    <t>10539110026P0051110034451788870</t>
  </si>
  <si>
    <t>84122110015K0062110019452255649</t>
  </si>
  <si>
    <t>22043110050J0032110016441371091</t>
  </si>
  <si>
    <t>92197110010K0071110019449631890</t>
  </si>
  <si>
    <t>65417110014M0071110031450937775</t>
  </si>
  <si>
    <t>87714110037J0043110016446238618</t>
  </si>
  <si>
    <t>94623110022S0088110025453148658</t>
  </si>
  <si>
    <t>95417110001K0037110019451871253</t>
  </si>
  <si>
    <t>98496110029G0028110023445931797</t>
  </si>
  <si>
    <t>95417110001S0056110030452941085</t>
  </si>
  <si>
    <t>92164110040P0063110010450125878</t>
  </si>
  <si>
    <t>95417110001R0034110027446022857</t>
  </si>
  <si>
    <t>20575110039K0043110044438392769</t>
  </si>
  <si>
    <t>84122110015G0080110023446292431</t>
  </si>
  <si>
    <t>27041110042K0023110014438834067</t>
  </si>
  <si>
    <t>60987110024M0044110041451084163</t>
  </si>
  <si>
    <t>32639110005A0039110033450854986</t>
  </si>
  <si>
    <t>20575110039S0024110017440892467</t>
  </si>
  <si>
    <t>89059110021D0002110002446897999</t>
  </si>
  <si>
    <t>60987110024N0066110038443971211</t>
  </si>
  <si>
    <t>94623110022E0088110049443782147</t>
  </si>
  <si>
    <t>99146110018S0078110030453026692</t>
  </si>
  <si>
    <t>40232110008R0082110021439985427</t>
  </si>
  <si>
    <t>90617110034N0107110028446006099</t>
  </si>
  <si>
    <t>56502110006N0102110028445948623</t>
  </si>
  <si>
    <t>56502110006J0017110018446859605</t>
  </si>
  <si>
    <t>76684110003K0086110014445217782</t>
  </si>
  <si>
    <t>97612110049P0049110034449822785</t>
  </si>
  <si>
    <t>45818110031H0034110024442856211</t>
  </si>
  <si>
    <t>84307110020V0013110029449591160</t>
  </si>
  <si>
    <t>40232110008G0036110043443375457</t>
  </si>
  <si>
    <t>39725110019R0095110021441437698</t>
  </si>
  <si>
    <t>65417110014T0024110026449933719</t>
  </si>
  <si>
    <t>32639110005T0063110026448295999</t>
  </si>
  <si>
    <t>43207110028R0038110027451801765</t>
  </si>
  <si>
    <t>39725110019C0029110001447077226</t>
  </si>
  <si>
    <t>43207110028B0064110040446499786</t>
  </si>
  <si>
    <t>57986110004B0086110040440514467</t>
  </si>
  <si>
    <t>23075110016C0002110003438424993</t>
  </si>
  <si>
    <t>33106110047S0084110013453111377</t>
  </si>
  <si>
    <t>95417110001S0001110012452238989</t>
  </si>
  <si>
    <t>14627110043R0031110015444278878</t>
  </si>
  <si>
    <t>33367110038K0076110004449056584</t>
  </si>
  <si>
    <t>59338110025D0040110002439217807</t>
  </si>
  <si>
    <t>42173110030K0027110019449983761</t>
  </si>
  <si>
    <t>59338110025S0060110030442055205</t>
  </si>
  <si>
    <t>97612110049S0041110025442419520</t>
  </si>
  <si>
    <t>58827110002K0021110019445545093</t>
  </si>
  <si>
    <t>20575110039K0014110014445693334</t>
  </si>
  <si>
    <t>57986110004M0083110031452379387</t>
  </si>
  <si>
    <t>33106110047K0070110014448514590</t>
  </si>
  <si>
    <t>63790110035B0053110036451961676</t>
  </si>
  <si>
    <t>99744110048G0088110046451135818</t>
  </si>
  <si>
    <t>45422110027C0112110003445703963</t>
  </si>
  <si>
    <t>63790110035P0095110010441775977</t>
  </si>
  <si>
    <t>98072110045K0008110019446379816</t>
  </si>
  <si>
    <t>94623110022R0047110027444062687</t>
  </si>
  <si>
    <t>62475110033G0055110023448473896</t>
  </si>
  <si>
    <t>10539110026V0063110020448982846</t>
  </si>
  <si>
    <t>76684110003H0077110024438499112</t>
  </si>
  <si>
    <t>62475110033B0036110006452342400</t>
  </si>
  <si>
    <t>99601110012D0111110002442766318</t>
  </si>
  <si>
    <t>23075110016G0025110043440793594</t>
  </si>
  <si>
    <t>40232110008G0074110046438577633</t>
  </si>
  <si>
    <t>95417110001N0082110028449907756</t>
  </si>
  <si>
    <t>80715110044D0097110022442955673</t>
  </si>
  <si>
    <t>48039110009S0015110047440148847</t>
  </si>
  <si>
    <t>98496110029J0030110016444383834</t>
  </si>
  <si>
    <t>27041110042B0067110040448325115</t>
  </si>
  <si>
    <t>99146110018H0007110024438923658</t>
  </si>
  <si>
    <t>97612110049R0039110011444131517</t>
  </si>
  <si>
    <t>58827110002P0055110005441754381</t>
  </si>
  <si>
    <t>66510110023G0071110023448388900</t>
  </si>
  <si>
    <t>33106110047J0062110016452267123</t>
  </si>
  <si>
    <t>99744110048E0094110049447926476</t>
  </si>
  <si>
    <t>23075110016V0047110029447841103</t>
  </si>
  <si>
    <t>43207110028B0037110006449694586</t>
  </si>
  <si>
    <t>27041110042B0012110040453022051</t>
  </si>
  <si>
    <t>80715110044P0054110010443503268</t>
  </si>
  <si>
    <t>66510110023K0023110044438341453</t>
  </si>
  <si>
    <t>33367110038V0045110029453129249</t>
  </si>
  <si>
    <t>99744110048G0062110023439752136</t>
  </si>
  <si>
    <t>99744110048T0020110026441646531</t>
  </si>
  <si>
    <t>32639110005G0041110043450322629</t>
  </si>
  <si>
    <t>98072110045S0067110017451992517</t>
  </si>
  <si>
    <t>33106110047M0084110050442397290</t>
  </si>
  <si>
    <t>99744110048S0098110030447543280</t>
  </si>
  <si>
    <t>45422110027S0101110030439411316</t>
  </si>
  <si>
    <t>51719110007R0019110027444025168</t>
  </si>
  <si>
    <t>67709110046C0055110003438618188</t>
  </si>
  <si>
    <t>65417110014V0106110029440213045</t>
  </si>
  <si>
    <t>69885110036K0051110019440463954</t>
  </si>
  <si>
    <t>92197110010V0061110029452195782</t>
  </si>
  <si>
    <t>27041110042R0062110011445247595</t>
  </si>
  <si>
    <t>80715110044S0085110012438417465</t>
  </si>
  <si>
    <t>80715110044T0004110026442253399</t>
  </si>
  <si>
    <t>97612110049K0090110044443758917</t>
  </si>
  <si>
    <t>18563110017K0003110014444401490</t>
  </si>
  <si>
    <t>84122110015R0076110027447319495</t>
  </si>
  <si>
    <t>32639110005V0035110029445981833</t>
  </si>
  <si>
    <t>80715110044R0083110021446146877</t>
  </si>
  <si>
    <t>90617110034R0040110021451413616</t>
  </si>
  <si>
    <t>99601110012S0012110009450115035</t>
  </si>
  <si>
    <t>99744110048G0060110023441632767</t>
  </si>
  <si>
    <t>13170110011K0082110004447512019</t>
  </si>
  <si>
    <t>99744110048N0029110028438944645</t>
  </si>
  <si>
    <t>94623110022M0051110041442447813</t>
  </si>
  <si>
    <t>95417110001N0029110042444439459</t>
  </si>
  <si>
    <t>84307110020K0113110004447834999</t>
  </si>
  <si>
    <t>98496110029M0003110031440649451</t>
  </si>
  <si>
    <t>84122110015P0058110008448615810</t>
  </si>
  <si>
    <t>65417110014S0028110012448229932</t>
  </si>
  <si>
    <t>99146110018A0021110035451936090</t>
  </si>
  <si>
    <t>42173110030H0051110024448128929</t>
  </si>
  <si>
    <t>60987110024B0054110036449537243</t>
  </si>
  <si>
    <t>59338110025M0089110041451065791</t>
  </si>
  <si>
    <t>99744110048K0039110007443137853</t>
  </si>
  <si>
    <t>80715110044P0016110010443449546</t>
  </si>
  <si>
    <t>45818110031E0073110049451082673</t>
  </si>
  <si>
    <t>43207110028K0056110004448455408</t>
  </si>
  <si>
    <t>45422110027M0049110041446051009</t>
  </si>
  <si>
    <t>53026110032D0057110022452318232</t>
  </si>
  <si>
    <t>33367110038R0062110021452557318</t>
  </si>
  <si>
    <t>13170110011S0077110013445266582</t>
  </si>
  <si>
    <t>94623110022M0012110041442627230</t>
  </si>
  <si>
    <t>23075110016N0054110042450027923</t>
  </si>
  <si>
    <t>45422110027P0013110005450529462</t>
  </si>
  <si>
    <t>42173110030T0020110026453205757</t>
  </si>
  <si>
    <t>98496110029S0029110025450966658</t>
  </si>
  <si>
    <t>90617110034P0013110034450294044</t>
  </si>
  <si>
    <t>33106110047P0052110032451719298</t>
  </si>
  <si>
    <t>57986110004J0047110018448092342</t>
  </si>
  <si>
    <t>20575110039V0101110029452041957</t>
  </si>
  <si>
    <t>23075110016N0115110042446921068</t>
  </si>
  <si>
    <t>95629110013V0091110029445197487</t>
  </si>
  <si>
    <t>66510110023B0065110006446123765</t>
  </si>
  <si>
    <t>22043110050P0060110034448832540</t>
  </si>
  <si>
    <t>45818110031P0012110005451758403</t>
  </si>
  <si>
    <t>90617110034S0080110047449452703</t>
  </si>
  <si>
    <t>14627110043S0053110025442622014</t>
  </si>
  <si>
    <t>33693110041S0006110017450242955</t>
  </si>
  <si>
    <t>48039110009S0102110013443132498</t>
  </si>
  <si>
    <t>56502110006S0087110017448723669</t>
  </si>
  <si>
    <t>40232110008N0045110037440924916</t>
  </si>
  <si>
    <t>99744110048N0065110039452851902</t>
  </si>
  <si>
    <t>58827110002A0062110033452958187</t>
  </si>
  <si>
    <t>84122110015B0099110006442677279</t>
  </si>
  <si>
    <t>33367110038G0050110043442461894</t>
  </si>
  <si>
    <t>56502110006K0114110004451393473</t>
  </si>
  <si>
    <t>18563110017S0042110017451938409</t>
  </si>
  <si>
    <t>59338110025M0048110041449249808</t>
  </si>
  <si>
    <t>10539110026V0044110020452162540</t>
  </si>
  <si>
    <t>95417110001G0024110043446193641</t>
  </si>
  <si>
    <t>39725110019D0056110022442294924</t>
  </si>
  <si>
    <t>23075110016G0072110048449675231</t>
  </si>
  <si>
    <t>57986110004C0013110003440691239</t>
  </si>
  <si>
    <t>67709110046G0056110048445775013</t>
  </si>
  <si>
    <t>43207110028D0021110022439926911</t>
  </si>
  <si>
    <t>42173110030V0017110020452091943</t>
  </si>
  <si>
    <t>92197110010B0092110036450857635</t>
  </si>
  <si>
    <t>98496110029T0057110026440952886</t>
  </si>
  <si>
    <t>89059110021S0065110047449246387</t>
  </si>
  <si>
    <t>95417110001C0074110003444661469</t>
  </si>
  <si>
    <t>59338110025D0089110022439547575</t>
  </si>
  <si>
    <t>57986110004C0002110001449202494</t>
  </si>
  <si>
    <t>65417110014D0097110002439899537</t>
  </si>
  <si>
    <t>27041110042B0036110040451255805</t>
  </si>
  <si>
    <t>10539110026G0015110046440303866</t>
  </si>
  <si>
    <t>10539110026R0022110027448127599</t>
  </si>
  <si>
    <t>43207110028V0016110029447868522</t>
  </si>
  <si>
    <t>57986110004D0014110002450992603</t>
  </si>
  <si>
    <t>67709110046C0070110001447162822</t>
  </si>
  <si>
    <t>23075110016N0068110028445172794</t>
  </si>
  <si>
    <t>59338110025S0002110013442817121</t>
  </si>
  <si>
    <t>99146110018B0046110006451882157</t>
  </si>
  <si>
    <t>66510110023P0006110008446566525</t>
  </si>
  <si>
    <t>89059110021N0059110039439016206</t>
  </si>
  <si>
    <t>48039110009M0032110041443367159</t>
  </si>
  <si>
    <t>13170110011N0036110037451246297</t>
  </si>
  <si>
    <t>32639110005S0051110009446631990</t>
  </si>
  <si>
    <t>57986110004S0077110030443504329</t>
  </si>
  <si>
    <t>65417110014E0051110049452568535</t>
  </si>
  <si>
    <t>87714110037S0092110017439575060</t>
  </si>
  <si>
    <t>13170110011B0015110036452281366</t>
  </si>
  <si>
    <t>63790110035V0049110029446256575</t>
  </si>
  <si>
    <t>56502110006H0047110024449632052</t>
  </si>
  <si>
    <t>80715110044T0023110026440078722</t>
  </si>
  <si>
    <t>14627110043R0101110021445866313</t>
  </si>
  <si>
    <t>23075110016V0090110029441658030</t>
  </si>
  <si>
    <t>23075110016S0042110030446942661</t>
  </si>
  <si>
    <t>45818110031C0007110001439816353</t>
  </si>
  <si>
    <t>20575110039B0080110006452293631</t>
  </si>
  <si>
    <t>33106110047S0084110009439615794</t>
  </si>
  <si>
    <t>58827110002K0036110004442473251</t>
  </si>
  <si>
    <t>22043110050C0115110003445155330</t>
  </si>
  <si>
    <t>87714110037B0053110040450588627</t>
  </si>
  <si>
    <t>98496110029B0050110036446294883</t>
  </si>
  <si>
    <t>80715110044J0074110018443504376</t>
  </si>
  <si>
    <t>90617110034S0003110013442863204</t>
  </si>
  <si>
    <t>22043110050K0035110014439002859</t>
  </si>
  <si>
    <t>92164110040V0034110020453055513</t>
  </si>
  <si>
    <t>63790110035K0078110007446119105</t>
  </si>
  <si>
    <t>43207110028D0076110022448694655</t>
  </si>
  <si>
    <t>43207110028G0004110023448032897</t>
  </si>
  <si>
    <t>90617110034T0051110026438736300</t>
  </si>
  <si>
    <t>45422110027B0066110040444817425</t>
  </si>
  <si>
    <t>57986110004G0052110046448738860</t>
  </si>
  <si>
    <t>95629110013K0039110004441718305</t>
  </si>
  <si>
    <t>63790110035G0022110043441289260</t>
  </si>
  <si>
    <t>43207110028R0001110015446397945</t>
  </si>
  <si>
    <t>99744110048V0071110020441182206</t>
  </si>
  <si>
    <t>18563110017K0021110014445069050</t>
  </si>
  <si>
    <t>32639110005T0036110026442461912</t>
  </si>
  <si>
    <t>95417110001M0037110050452889184</t>
  </si>
  <si>
    <t>39725110019P0092110032446573731</t>
  </si>
  <si>
    <t>89059110021P0010110034451329265</t>
  </si>
  <si>
    <t>66510110023K0023110014446176910</t>
  </si>
  <si>
    <t>22043110050P0058110034447331400</t>
  </si>
  <si>
    <t>33693110041R0054110027452054572</t>
  </si>
  <si>
    <t>23075110016C0016110001448281893</t>
  </si>
  <si>
    <t>84307110020S0011110045449353406</t>
  </si>
  <si>
    <t>42173110030S0006110030451516915</t>
  </si>
  <si>
    <t>65417110014D0025110002442235563</t>
  </si>
  <si>
    <t>60987110024G0105110023440557089</t>
  </si>
  <si>
    <t>84122110015T0014110026449731819</t>
  </si>
  <si>
    <t>13170110011R0101110021443939631</t>
  </si>
  <si>
    <t>59338110025D0032110002443199462</t>
  </si>
  <si>
    <t>84122110015P0029110010450435575</t>
  </si>
  <si>
    <t>95629110013N0084110037440846082</t>
  </si>
  <si>
    <t>48039110009K0022110014449666075</t>
  </si>
  <si>
    <t>80715110044N0021110039452689552</t>
  </si>
  <si>
    <t>20575110039P0025110032449199179</t>
  </si>
  <si>
    <t>45422110027C0043110003439677488</t>
  </si>
  <si>
    <t>62475110033J0043110018439606117</t>
  </si>
  <si>
    <t>80715110044S0058110009451547165</t>
  </si>
  <si>
    <t>22043110050S0070110045446767947</t>
  </si>
  <si>
    <t>95629110013R0074110021440669096</t>
  </si>
  <si>
    <t>98072110045S0083110009450677400</t>
  </si>
  <si>
    <t>62475110033R0002110027451031280</t>
  </si>
  <si>
    <t>99744110048M0075110031447787416</t>
  </si>
  <si>
    <t>84307110020H0001110024450642191</t>
  </si>
  <si>
    <t>57986110004S0078110045448793171</t>
  </si>
  <si>
    <t>22043110050P0033110034451884065</t>
  </si>
  <si>
    <t>95629110013H0039110024446034216</t>
  </si>
  <si>
    <t>67709110046N0030110042449683689</t>
  </si>
  <si>
    <t>99146110018R0081110011445639205</t>
  </si>
  <si>
    <t>99146110018H0042110024450128090</t>
  </si>
  <si>
    <t>99744110048K0041110007443263196</t>
  </si>
  <si>
    <t>33367110038N0085110028445261220</t>
  </si>
  <si>
    <t>45422110027P0041110010451191174</t>
  </si>
  <si>
    <t>14627110043N0082110028440079541</t>
  </si>
  <si>
    <t>10539110026K0027110019440439183</t>
  </si>
  <si>
    <t>92197110010P0069110034451863862</t>
  </si>
  <si>
    <t>45422110027S0003110017452467945</t>
  </si>
  <si>
    <t>67709110046G0085110046444858183</t>
  </si>
  <si>
    <t>33367110038K0011110007449646627</t>
  </si>
  <si>
    <t>53026110032K0007110014450463838</t>
  </si>
  <si>
    <t>32639110005G0088110023447701232</t>
  </si>
  <si>
    <t>45818110031S0031110047445604610</t>
  </si>
  <si>
    <t>13170110011P0062110008448401744</t>
  </si>
  <si>
    <t>98072110045B0086110040447519229</t>
  </si>
  <si>
    <t>95417110001V0091110029443512962</t>
  </si>
  <si>
    <t>27041110042K0065110004441201012</t>
  </si>
  <si>
    <t>10539110026S0017110030452448009</t>
  </si>
  <si>
    <t>98496110029M0015110041443825777</t>
  </si>
  <si>
    <t>99744110048R0073110015445651602</t>
  </si>
  <si>
    <t>43207110028J0046110018441189878</t>
  </si>
  <si>
    <t>95417110001K0086110014448929171</t>
  </si>
  <si>
    <t>65417110014K0034110044445721685</t>
  </si>
  <si>
    <t>23075110016S0069110045447073570</t>
  </si>
  <si>
    <t>89059110021C0008110003444661576</t>
  </si>
  <si>
    <t>69885110036M0069110031446447959</t>
  </si>
  <si>
    <t>45422110027S0017110047444969283</t>
  </si>
  <si>
    <t>97612110049P0092110008446875826</t>
  </si>
  <si>
    <t>33106110047D0001110002447501290</t>
  </si>
  <si>
    <t>22043110050D0055110022450307863</t>
  </si>
  <si>
    <t>18563110017D0026110002439139878</t>
  </si>
  <si>
    <t>18563110017S0052110009443784906</t>
  </si>
  <si>
    <t>89059110021G0064110043440917496</t>
  </si>
  <si>
    <t>13170110011C0031110003451449609</t>
  </si>
  <si>
    <t>63790110035B0061110040441109430</t>
  </si>
  <si>
    <t>42173110030S0026110030448753450</t>
  </si>
  <si>
    <t>90617110034T0033110026438628128</t>
  </si>
  <si>
    <t>48039110009N0027110038441245529</t>
  </si>
  <si>
    <t>48039110009B0067110040452711743</t>
  </si>
  <si>
    <t>95417110001K0007110007453032592</t>
  </si>
  <si>
    <t>22043110050C0065110003439999876</t>
  </si>
  <si>
    <t>84307110020K0099110007448871126</t>
  </si>
  <si>
    <t>63790110035D0046110002446488703</t>
  </si>
  <si>
    <t>99744110048K0076110007447073096</t>
  </si>
  <si>
    <t>20575110039H0028110024450241082</t>
  </si>
  <si>
    <t>13170110011N0097110028452663689</t>
  </si>
  <si>
    <t>99601110012C0029110001444411465</t>
  </si>
  <si>
    <t>65417110014G0045110023451461098</t>
  </si>
  <si>
    <t>67709110046G0070110043446656452</t>
  </si>
  <si>
    <t>67709110046S0029110045450685008</t>
  </si>
  <si>
    <t>10539110026M0018110050443438676</t>
  </si>
  <si>
    <t>20575110039S0107110013451907610</t>
  </si>
  <si>
    <t>89059110021S0065110025443395598</t>
  </si>
  <si>
    <t>69885110036B0019110040443376749</t>
  </si>
  <si>
    <t>53026110032M0073110031442071356</t>
  </si>
  <si>
    <t>57986110004R0026110015438447031</t>
  </si>
  <si>
    <t>20575110039S0067110045447637040</t>
  </si>
  <si>
    <t>69885110036G0055110043451625206</t>
  </si>
  <si>
    <t>23075110016N0083110038441633511</t>
  </si>
  <si>
    <t>53026110032P0011110010443813662</t>
  </si>
  <si>
    <t>40232110008B0026110036447096926</t>
  </si>
  <si>
    <t>14627110043S0004110009440896068</t>
  </si>
  <si>
    <t>33693110041M0009110041450468713</t>
  </si>
  <si>
    <t>33106110047S0059110030448967321</t>
  </si>
  <si>
    <t>58827110002C0003110001447357182</t>
  </si>
  <si>
    <t>69885110036D0087110022439893871</t>
  </si>
  <si>
    <t>42173110030N0103110042440414410</t>
  </si>
  <si>
    <t>59338110025K0049110019443812002</t>
  </si>
  <si>
    <t>99744110048C0062110003447113450</t>
  </si>
  <si>
    <t>99146110018G0024110046451655821</t>
  </si>
  <si>
    <t>98072110045N0010110042450661860</t>
  </si>
  <si>
    <t>99744110048K0029110014449747577</t>
  </si>
  <si>
    <t>56502110006R0019110015443672240</t>
  </si>
  <si>
    <t>99601110012N0024110028442009836</t>
  </si>
  <si>
    <t>40232110008K0026110019441815233</t>
  </si>
  <si>
    <t>40232110008R0091110011439947786</t>
  </si>
  <si>
    <t>65417110014H0092110024439319198</t>
  </si>
  <si>
    <t>59338110025J0015110016445359234</t>
  </si>
  <si>
    <t>94623110022A0022110033451131991</t>
  </si>
  <si>
    <t>84122110015P0103110032449444862</t>
  </si>
  <si>
    <t>42173110030N0058110028451062458</t>
  </si>
  <si>
    <t>23075110016G0093110046449862387</t>
  </si>
  <si>
    <t>13170110011P0023110034451292926</t>
  </si>
  <si>
    <t>48039110009H0069110024438396724</t>
  </si>
  <si>
    <t>53026110032G0081110046447181758</t>
  </si>
  <si>
    <t>76684110003A0019110033451476061</t>
  </si>
  <si>
    <t>45818110031A0092110033451646049</t>
  </si>
  <si>
    <t>40232110008S0045110009452944351</t>
  </si>
  <si>
    <t>95629110013V0052110029446401777</t>
  </si>
  <si>
    <t>22043110050T0066110026446635588</t>
  </si>
  <si>
    <t>20575110039G0035110046442523204</t>
  </si>
  <si>
    <t>95417110001S0081110013446625563</t>
  </si>
  <si>
    <t>13170110011R0037110021451709213</t>
  </si>
  <si>
    <t>87714110037J0056110016446632063</t>
  </si>
  <si>
    <t>99744110048D0053110022450723864</t>
  </si>
  <si>
    <t>90617110034R0033110021439666240</t>
  </si>
  <si>
    <t>92197110010S0061110009448395278</t>
  </si>
  <si>
    <t>87714110037S0076110047446394464</t>
  </si>
  <si>
    <t>45818110031G0056110046450309742</t>
  </si>
  <si>
    <t>42173110030V0028110029442572074</t>
  </si>
  <si>
    <t>98072110045K0119110004441242730</t>
  </si>
  <si>
    <t>33693110041C0016110001443475373</t>
  </si>
  <si>
    <t>48039110009R0091110015450731440</t>
  </si>
  <si>
    <t>53026110032B0093110036443872073</t>
  </si>
  <si>
    <t>18563110017S0011110030450067118</t>
  </si>
  <si>
    <t>51719110007S0025110025452454921</t>
  </si>
  <si>
    <t>92164110040T0067110026448773689</t>
  </si>
  <si>
    <t>98496110029S0082110047446237272</t>
  </si>
  <si>
    <t>76684110003P0014110032439499983</t>
  </si>
  <si>
    <t>22043110050A0008110035449951482</t>
  </si>
  <si>
    <t>62475110033M0074110041452932353</t>
  </si>
  <si>
    <t>39725110019C0066110003451202391</t>
  </si>
  <si>
    <t>62475110033M0003110041451391781</t>
  </si>
  <si>
    <t>51719110007R0077110011442373713</t>
  </si>
  <si>
    <t>58827110002G0100110023448888800</t>
  </si>
  <si>
    <t>65417110014C0001110003449056916</t>
  </si>
  <si>
    <t>48039110009R0045110011448312499</t>
  </si>
  <si>
    <t>56502110006K0107110007447436643</t>
  </si>
  <si>
    <t>27041110042J0038110018450073904</t>
  </si>
  <si>
    <t>45422110027J0028110018443754438</t>
  </si>
  <si>
    <t>22043110050E0086110049449669035</t>
  </si>
  <si>
    <t>89059110021R0063110011450652694</t>
  </si>
  <si>
    <t>67709110046S0096110017445406538</t>
  </si>
  <si>
    <t>57986110004R0002110021447028231</t>
  </si>
  <si>
    <t>59338110025M0056110031441779186</t>
  </si>
  <si>
    <t>99146110018N0086110037444129997</t>
  </si>
  <si>
    <t>98072110045P0080110005441655319</t>
  </si>
  <si>
    <t>80715110044N0082110038446432349</t>
  </si>
  <si>
    <t>40232110008B0004110006453176362</t>
  </si>
  <si>
    <t>18563110017S0088110012447495227</t>
  </si>
  <si>
    <t>66510110023D0013110002438988548</t>
  </si>
  <si>
    <t>95629110013T0014110026450733785</t>
  </si>
  <si>
    <t>39725110019C0077110003453185509</t>
  </si>
  <si>
    <t>56502110006N0019110028451756228</t>
  </si>
  <si>
    <t>97612110049T0006110026445111984</t>
  </si>
  <si>
    <t>23075110016K0089110014446928536</t>
  </si>
  <si>
    <t>66510110023G0055110023442598731</t>
  </si>
  <si>
    <t>18563110017B0019110040451337977</t>
  </si>
  <si>
    <t>98496110029K0044110044450857530</t>
  </si>
  <si>
    <t>87714110037R0007110027441933834</t>
  </si>
  <si>
    <t>84122110015E0073110049446982426</t>
  </si>
  <si>
    <t>33367110038M0073110050450396162</t>
  </si>
  <si>
    <t>99744110048S0050110030444468062</t>
  </si>
  <si>
    <t>99146110018C0035110001453054216</t>
  </si>
  <si>
    <t>89059110021B0019110006448334074</t>
  </si>
  <si>
    <t>10539110026S0017110017442326225</t>
  </si>
  <si>
    <t>39725110019A0045110035452374074</t>
  </si>
  <si>
    <t>99744110048N0002110039438664548</t>
  </si>
  <si>
    <t>69885110036B0065110006439376016</t>
  </si>
  <si>
    <t>33106110047H0039110024440379848</t>
  </si>
  <si>
    <t>40232110008G0007110046444731718</t>
  </si>
  <si>
    <t>63790110035G0081110046439542485</t>
  </si>
  <si>
    <t>45422110027S0047110012452759809</t>
  </si>
  <si>
    <t>87714110037S0048110012448124545</t>
  </si>
  <si>
    <t>62475110033E0028110049441435083</t>
  </si>
  <si>
    <t>20575110039S0040110013449113668</t>
  </si>
  <si>
    <t>33693110041K0005110007446549236</t>
  </si>
  <si>
    <t>57986110004S0026110045446866951</t>
  </si>
  <si>
    <t>53026110032C0085110003444326078</t>
  </si>
  <si>
    <t>10539110026K0055110044448635056</t>
  </si>
  <si>
    <t>45818110031D0089110022449287961</t>
  </si>
  <si>
    <t>69885110036K0058110007452291472</t>
  </si>
  <si>
    <t>22043110050S0097110009443574659</t>
  </si>
  <si>
    <t>63790110035K0026110007443854371</t>
  </si>
  <si>
    <t>33693110041N0084110042442831711</t>
  </si>
  <si>
    <t>62475110033R0050110015452591914</t>
  </si>
  <si>
    <t>22043110050S0021110017440038187</t>
  </si>
  <si>
    <t>95417110001K0092110014440682201</t>
  </si>
  <si>
    <t>67709110046S0044110013440225476</t>
  </si>
  <si>
    <t>87714110037P0069110032443813738</t>
  </si>
  <si>
    <t>90617110034M0088110041440738722</t>
  </si>
  <si>
    <t>58827110002K0053110019446902360</t>
  </si>
  <si>
    <t>45422110027M0054110050438987971</t>
  </si>
  <si>
    <t>87714110037N0030110028450102708</t>
  </si>
  <si>
    <t>98496110029G0026110048447518301</t>
  </si>
  <si>
    <t>87714110037S0084110017451833489</t>
  </si>
  <si>
    <t>33367110038N0115110028444824664</t>
  </si>
  <si>
    <t>23075110016R0073110011441505873</t>
  </si>
  <si>
    <t>65417110014R0007110015444387634</t>
  </si>
  <si>
    <t>90617110034S0068110012445885527</t>
  </si>
  <si>
    <t>59338110025R0007110015439017736</t>
  </si>
  <si>
    <t>27041110042S0041110025442121200</t>
  </si>
  <si>
    <t>98496110029R0041110011452732060</t>
  </si>
  <si>
    <t>20575110039S0074110047440874437</t>
  </si>
  <si>
    <t>51719110007N0002110042446073815</t>
  </si>
  <si>
    <t>95417110001S0022110012446072750</t>
  </si>
  <si>
    <t>95629110013S0066110009451418722</t>
  </si>
  <si>
    <t>66510110023R0025110011439271279</t>
  </si>
  <si>
    <t>97612110049S0091110025446248896</t>
  </si>
  <si>
    <t>84307110020K0014110014446599306</t>
  </si>
  <si>
    <t>66510110023D0014110002452646667</t>
  </si>
  <si>
    <t>20575110039S0074110013447927663</t>
  </si>
  <si>
    <t>23075110016P0076110008445342579</t>
  </si>
  <si>
    <t>39725110019S0053110025450571064</t>
  </si>
  <si>
    <t>22043110050N0058110042447888345</t>
  </si>
  <si>
    <t>59338110025D0037110022442667232</t>
  </si>
  <si>
    <t>84122110015D0080110002448826198</t>
  </si>
  <si>
    <t>33106110047B0085110036443794386</t>
  </si>
  <si>
    <t>42173110030G0042110048446635928</t>
  </si>
  <si>
    <t>84122110015S0039110025450846098</t>
  </si>
  <si>
    <t>99744110048E0044110049442751266</t>
  </si>
  <si>
    <t>69885110036M0027110050439329234</t>
  </si>
  <si>
    <t>62475110033H0074110024442059866</t>
  </si>
  <si>
    <t>40232110008V0004110029452164956</t>
  </si>
  <si>
    <t>65417110014K0084110004446822734</t>
  </si>
  <si>
    <t>99146110018J0060110018443814470</t>
  </si>
  <si>
    <t>95629110013K0086110007450667960</t>
  </si>
  <si>
    <t>27041110042P0014110032446299675</t>
  </si>
  <si>
    <t>98072110045R0056110011443623520</t>
  </si>
  <si>
    <t>87714110037R0016110011440792784</t>
  </si>
  <si>
    <t>90617110034B0044110006439996831</t>
  </si>
  <si>
    <t>18563110017S0002110009449117280</t>
  </si>
  <si>
    <t>90617110034M0079110031440526233</t>
  </si>
  <si>
    <t>57986110004G0052110048440261323</t>
  </si>
  <si>
    <t>84122110015S0082110025448241347</t>
  </si>
  <si>
    <t>90617110034K0078110019443636904</t>
  </si>
  <si>
    <t>63790110035T0087110026444812639</t>
  </si>
  <si>
    <t>33693110041N0068110037440142012</t>
  </si>
  <si>
    <t>62475110033J0058110018441309519</t>
  </si>
  <si>
    <t>80715110044N0058110028443728984</t>
  </si>
  <si>
    <t>45818110031G0078110023448166016</t>
  </si>
  <si>
    <t>13170110011B0008110036450451813</t>
  </si>
  <si>
    <t>87714110037E0090110049442569619</t>
  </si>
  <si>
    <t>39725110019S0035110009447767894</t>
  </si>
  <si>
    <t>48039110009K0040110014450839536</t>
  </si>
  <si>
    <t>76684110003R0046110021442463953</t>
  </si>
  <si>
    <t>33106110047G0047110048449651765</t>
  </si>
  <si>
    <t>84122110015P0066110008442951309</t>
  </si>
  <si>
    <t>80715110044N0027110028438938871</t>
  </si>
  <si>
    <t>90617110034J0033110018442564848</t>
  </si>
  <si>
    <t>84307110020K0087110014450977248</t>
  </si>
  <si>
    <t>99744110048T0094110026438776805</t>
  </si>
  <si>
    <t>84122110015R0077110015452067112</t>
  </si>
  <si>
    <t>99744110048G0070110043450074351</t>
  </si>
  <si>
    <t>56502110006V0015110020444748558</t>
  </si>
  <si>
    <t>51719110007N0024110042441795168</t>
  </si>
  <si>
    <t>18563110017G0016110046441922569</t>
  </si>
  <si>
    <t>97612110049J0088110018441884365</t>
  </si>
  <si>
    <t>59338110025N0063110028446198265</t>
  </si>
  <si>
    <t>95417110001S0011110025442918824</t>
  </si>
  <si>
    <t>53026110032S0035110030447071940</t>
  </si>
  <si>
    <t>66510110023R0082110011445227876</t>
  </si>
  <si>
    <t>94623110022K0031110007448523997</t>
  </si>
  <si>
    <t>98072110045N0074110038444429679</t>
  </si>
  <si>
    <t>10539110026S0012110013444555428</t>
  </si>
  <si>
    <t>80715110044S0080110025441145896</t>
  </si>
  <si>
    <t>56502110006C0059110003447789957</t>
  </si>
  <si>
    <t>95417110001H0094110024445059532</t>
  </si>
  <si>
    <t>63790110035S0054110017443682307</t>
  </si>
  <si>
    <t>42173110030C0080110003452205312</t>
  </si>
  <si>
    <t>51719110007N0008110039450149676</t>
  </si>
  <si>
    <t>84122110015T0081110026445859254</t>
  </si>
  <si>
    <t>32639110005G0032110046440841962</t>
  </si>
  <si>
    <t>43207110028T0043110026442731600</t>
  </si>
  <si>
    <t>10539110026K0080110044452636466</t>
  </si>
  <si>
    <t>62475110033K0123110004443631211</t>
  </si>
  <si>
    <t>95417110001V0019110020445725780</t>
  </si>
  <si>
    <t>57986110004R0046110015442724754</t>
  </si>
  <si>
    <t>89059110021H0002110024440378505</t>
  </si>
  <si>
    <t>99601110012B0090110040443163050</t>
  </si>
  <si>
    <t>97612110049M0071110050439624324</t>
  </si>
  <si>
    <t>33106110047E0048110049446806227</t>
  </si>
  <si>
    <t>48039110009S0030110009439764256</t>
  </si>
  <si>
    <t>66510110023S0069110012446963393</t>
  </si>
  <si>
    <t>33106110047D0045110022447755778</t>
  </si>
  <si>
    <t>40232110008R0010110011451173222</t>
  </si>
  <si>
    <t>45818110031V0059110020438338871</t>
  </si>
  <si>
    <t>51719110007K0085110019439266384</t>
  </si>
  <si>
    <t>23075110016N0047110039450812894</t>
  </si>
  <si>
    <t>90617110034P0051110010450001914</t>
  </si>
  <si>
    <t>69885110036C0007110003449484730</t>
  </si>
  <si>
    <t>92164110040K0016110019445623436</t>
  </si>
  <si>
    <t>95417110001N0084110028448677678</t>
  </si>
  <si>
    <t>58827110002N0095110028450404678</t>
  </si>
  <si>
    <t>59338110025N0002110037441055624</t>
  </si>
  <si>
    <t>90617110034B0030110036443199951</t>
  </si>
  <si>
    <t>14627110043K0001110004441767921</t>
  </si>
  <si>
    <t>92164110040P0066110008451531594</t>
  </si>
  <si>
    <t>65417110014J0083110018442858909</t>
  </si>
  <si>
    <t>53026110032S0078110047450818619</t>
  </si>
  <si>
    <t>14627110043N0051110038440728027</t>
  </si>
  <si>
    <t>63790110035C0096110003451035177</t>
  </si>
  <si>
    <t>58827110002A0062110035452743990</t>
  </si>
  <si>
    <t>22043110050K0052110044440334373</t>
  </si>
  <si>
    <t>13170110011N0041110037444057935</t>
  </si>
  <si>
    <t>10539110026D0107110002449376834</t>
  </si>
  <si>
    <t>45422110027S0036110009443524989</t>
  </si>
  <si>
    <t>67709110046R0054110011447903000</t>
  </si>
  <si>
    <t>10539110026S0019110013451225655</t>
  </si>
  <si>
    <t>89059110021S0003110017451587042</t>
  </si>
  <si>
    <t>39725110019M0030110041444933021</t>
  </si>
  <si>
    <t>33367110038C0009110003447518015</t>
  </si>
  <si>
    <t>51719110007P0113110008443726851</t>
  </si>
  <si>
    <t>99146110018N0077110028438491755</t>
  </si>
  <si>
    <t>80715110044J0025110016443197211</t>
  </si>
  <si>
    <t>76684110003B0054110036442922427</t>
  </si>
  <si>
    <t>99146110018N0078110038440523753</t>
  </si>
  <si>
    <t>97612110049S0048110045444089701</t>
  </si>
  <si>
    <t>62475110033S0091110017438648418</t>
  </si>
  <si>
    <t>33367110038S0017110013450455942</t>
  </si>
  <si>
    <t>84307110020M0087110031449066511</t>
  </si>
  <si>
    <t>57986110004B0033110040447284034</t>
  </si>
  <si>
    <t>58827110002M0074110050443839334</t>
  </si>
  <si>
    <t>65417110014T0067110026440869679</t>
  </si>
  <si>
    <t>40232110008M0091110041442644055</t>
  </si>
  <si>
    <t>45818110031C0078110003443653903</t>
  </si>
  <si>
    <t>40232110008D0005110022451382519</t>
  </si>
  <si>
    <t>84307110020P0041110005452792397</t>
  </si>
  <si>
    <t>57986110004N0021110039442347294</t>
  </si>
  <si>
    <t>18563110017P0087110005440926318</t>
  </si>
  <si>
    <t>22043110050V0090110029447675404</t>
  </si>
  <si>
    <t>53026110032S0043110047451981936</t>
  </si>
  <si>
    <t>99146110018V0071110020450023484</t>
  </si>
  <si>
    <t>90617110034G0074110023443157241</t>
  </si>
  <si>
    <t>69885110036T0062110026443112561</t>
  </si>
  <si>
    <t>43207110028S0082110017452804280</t>
  </si>
  <si>
    <t>95629110013G0054110046438925250</t>
  </si>
  <si>
    <t>92197110010G0050110043448911193</t>
  </si>
  <si>
    <t>23075110016R0030110027446264060</t>
  </si>
  <si>
    <t>42173110030J0052110016450737734</t>
  </si>
  <si>
    <t>92164110040N0039110039445952307</t>
  </si>
  <si>
    <t>80715110044V0005110029453223704</t>
  </si>
  <si>
    <t>40232110008K0023110007441282677</t>
  </si>
  <si>
    <t>92164110040R0053110021442876661</t>
  </si>
  <si>
    <t>45818110031C0077110001446473749</t>
  </si>
  <si>
    <t>87714110037M0018110031442452677</t>
  </si>
  <si>
    <t>80715110044S0050110009448809225</t>
  </si>
  <si>
    <t>80715110044G0084110046449832465</t>
  </si>
  <si>
    <t>98072110045N0082110042441194457</t>
  </si>
  <si>
    <t>90617110034R0032110027441059118</t>
  </si>
  <si>
    <t>67709110046B0080110040439597757</t>
  </si>
  <si>
    <t>99146110018N0041110038442239782</t>
  </si>
  <si>
    <t>40232110008N0052110039446485595</t>
  </si>
  <si>
    <t>99146110018B0053110006447782883</t>
  </si>
  <si>
    <t>53026110032N0016110028443104586</t>
  </si>
  <si>
    <t>84122110015E0013110049452967354</t>
  </si>
  <si>
    <t>57986110004S0058110013440809950</t>
  </si>
  <si>
    <t>60987110024S0087110009441004122</t>
  </si>
  <si>
    <t>40232110008C0097110003444152149</t>
  </si>
  <si>
    <t>58827110002R0100110021450909206</t>
  </si>
  <si>
    <t>51719110007B0055110040443102442</t>
  </si>
  <si>
    <t>48039110009S0071110045451272078</t>
  </si>
  <si>
    <t>65417110014P0001110005444602164</t>
  </si>
  <si>
    <t>67709110046K0082110007442282483</t>
  </si>
  <si>
    <t>48039110009B0065110040445002046</t>
  </si>
  <si>
    <t>99601110012C0051110003447125863</t>
  </si>
  <si>
    <t>45818110031G0101110023449269934</t>
  </si>
  <si>
    <t>39725110019P0074110005448141964</t>
  </si>
  <si>
    <t>10539110026G0105110023442489691</t>
  </si>
  <si>
    <t>92197110010S0038110009446876152</t>
  </si>
  <si>
    <t>95629110013N0036110042447787213</t>
  </si>
  <si>
    <t>14627110043N0016110039451055130</t>
  </si>
  <si>
    <t>98496110029V0096110020442723822</t>
  </si>
  <si>
    <t>63790110035P0048110034450455384</t>
  </si>
  <si>
    <t>63790110035G0052110048439901046</t>
  </si>
  <si>
    <t>63790110035M0036110050442161246</t>
  </si>
  <si>
    <t>48039110009N0037110042445006321</t>
  </si>
  <si>
    <t>84307110020G0059110043452688559</t>
  </si>
  <si>
    <t>92197110010P0034110034450352102</t>
  </si>
  <si>
    <t>76684110003S0105110030439707922</t>
  </si>
  <si>
    <t>48039110009R0069110021452068853</t>
  </si>
  <si>
    <t>67709110046G0087110048442543127</t>
  </si>
  <si>
    <t>56502110006S0071110009442964126</t>
  </si>
  <si>
    <t>84307110020S0059110009448646785</t>
  </si>
  <si>
    <t>92164110040E0069110049446618047</t>
  </si>
  <si>
    <t>92197110010V0075110029446144506</t>
  </si>
  <si>
    <t>99601110012E0065110049440906406</t>
  </si>
  <si>
    <t>58827110002K0103110007452781838</t>
  </si>
  <si>
    <t>95417110001N0083110037440471787</t>
  </si>
  <si>
    <t>63790110035G0006110048440801933</t>
  </si>
  <si>
    <t>40232110008N0062110028447764485</t>
  </si>
  <si>
    <t>57986110004D0040110022441701203</t>
  </si>
  <si>
    <t>45422110027N0117110028447765927</t>
  </si>
  <si>
    <t>90617110034B0071110036441563195</t>
  </si>
  <si>
    <t>80715110044S0028110009448901604</t>
  </si>
  <si>
    <t>66510110023C0074110001453066830</t>
  </si>
  <si>
    <t>63790110035E0043110049445042702</t>
  </si>
  <si>
    <t>51719110007K0087110014441704623</t>
  </si>
  <si>
    <t>65417110014K0086110014447859431</t>
  </si>
  <si>
    <t>58827110002P0073110010453183690</t>
  </si>
  <si>
    <t>99744110048D0019110002450815717</t>
  </si>
  <si>
    <t>98072110045S0030110045449026418</t>
  </si>
  <si>
    <t>62475110033N0109110042449795837</t>
  </si>
  <si>
    <t>42173110030P0026110008448696563</t>
  </si>
  <si>
    <t>63790110035B0074110006446717999</t>
  </si>
  <si>
    <t>99744110048D0105110002442361555</t>
  </si>
  <si>
    <t>59338110025K0080110044438376901</t>
  </si>
  <si>
    <t>51719110007R0087110027448554529</t>
  </si>
  <si>
    <t>48039110009H0052110024444146860</t>
  </si>
  <si>
    <t>23075110016P0097110008444613614</t>
  </si>
  <si>
    <t>33106110047B0087110040451736805</t>
  </si>
  <si>
    <t>94623110022H0062110024451424421</t>
  </si>
  <si>
    <t>20575110039R0067110015447302066</t>
  </si>
  <si>
    <t>53026110032D0092110022448751110</t>
  </si>
  <si>
    <t>99744110048R0052110021448243624</t>
  </si>
  <si>
    <t>27041110042J0086110018441654503</t>
  </si>
  <si>
    <t>92197110010R0068110011447405967</t>
  </si>
  <si>
    <t>99146110018M0051110050445412246</t>
  </si>
  <si>
    <t>95417110001P0096110010442573693</t>
  </si>
  <si>
    <t>58827110002C0019110003440429395</t>
  </si>
  <si>
    <t>80715110044N0003110028438887587</t>
  </si>
  <si>
    <t>95629110013K0034110044451255621</t>
  </si>
  <si>
    <t>92164110040N0040110042451397845</t>
  </si>
  <si>
    <t>66510110023K0093110007442749792</t>
  </si>
  <si>
    <t>33106110047P0009110010451319023</t>
  </si>
  <si>
    <t>99146110018R0004110015438414468</t>
  </si>
  <si>
    <t>94623110022K0092110007445208187</t>
  </si>
  <si>
    <t>94623110022M0080110031440395024</t>
  </si>
  <si>
    <t>92164110040S0094110012449556025</t>
  </si>
  <si>
    <t>95417110001N0060110037448965199</t>
  </si>
  <si>
    <t>84307110020K0077110019441362787</t>
  </si>
  <si>
    <t>99146110018C0062110001446575820</t>
  </si>
  <si>
    <t>99744110048N0016110039449862901</t>
  </si>
  <si>
    <t>76684110003N0078110037440011845</t>
  </si>
  <si>
    <t>33367110038S0005110025441446851</t>
  </si>
  <si>
    <t>58827110002T0031110026449499034</t>
  </si>
  <si>
    <t>98496110029J0086110018442924382</t>
  </si>
  <si>
    <t>14627110043K0088110014451112069</t>
  </si>
  <si>
    <t>27041110042C0069110003444538676</t>
  </si>
  <si>
    <t>67709110046T0042110026443475657</t>
  </si>
  <si>
    <t>99601110012G0048110048451485644</t>
  </si>
  <si>
    <t>92164110040R0007110021451267723</t>
  </si>
  <si>
    <t>98072110045C0084110003443708169</t>
  </si>
  <si>
    <t>60987110024N0011110042448503711</t>
  </si>
  <si>
    <t>62475110033G0083110023447118408</t>
  </si>
  <si>
    <t>65417110014G0040110046444373558</t>
  </si>
  <si>
    <t>99146110018R0019110027450366935</t>
  </si>
  <si>
    <t>43207110028G0075110046452307001</t>
  </si>
  <si>
    <t>97612110049S0026110017441782075</t>
  </si>
  <si>
    <t>62475110033N0013110039441921997</t>
  </si>
  <si>
    <t>95629110013G0014110023447488411</t>
  </si>
  <si>
    <t>98072110045M0044110041443814582</t>
  </si>
  <si>
    <t>69885110036K0010110004441435777</t>
  </si>
  <si>
    <t>76684110003G0050110046449863819</t>
  </si>
  <si>
    <t>84307110020R0035110015449235069</t>
  </si>
  <si>
    <t>43207110028V0099110020441604557</t>
  </si>
  <si>
    <t>33106110047M0074110041451398884</t>
  </si>
  <si>
    <t>58827110002S0061110030442856561</t>
  </si>
  <si>
    <t>48039110009K0041110019449575765</t>
  </si>
  <si>
    <t>92197110010S0006110025449708562</t>
  </si>
  <si>
    <t>69885110036D0083110002449509737</t>
  </si>
  <si>
    <t>48039110009G0068110048446239738</t>
  </si>
  <si>
    <t>80715110044N0040110028444127716</t>
  </si>
  <si>
    <t>95417110001P0077110008440743967</t>
  </si>
  <si>
    <t>95629110013R0028110021440141890</t>
  </si>
  <si>
    <t>89059110021M0020110050440164112</t>
  </si>
  <si>
    <t>65417110014S0017110013446992966</t>
  </si>
  <si>
    <t>58827110002S0042110047448046000</t>
  </si>
  <si>
    <t>97612110049P0086110005451081330</t>
  </si>
  <si>
    <t>63790110035J0059110016439444319</t>
  </si>
  <si>
    <t>62475110033K0046110004441411338</t>
  </si>
  <si>
    <t>23075110016R0016110015447617427</t>
  </si>
  <si>
    <t>84122110015S0003110013449945422</t>
  </si>
  <si>
    <t>43207110028S0083110013440415869</t>
  </si>
  <si>
    <t>58827110002P0061110034452968601</t>
  </si>
  <si>
    <t>53026110032S0059110030450832848</t>
  </si>
  <si>
    <t>33106110047J0059110018450301072</t>
  </si>
  <si>
    <t>32639110005S0091110012449329071</t>
  </si>
  <si>
    <t>40232110008N0057110028444807832</t>
  </si>
  <si>
    <t>59338110025P0060110032439573774</t>
  </si>
  <si>
    <t>63790110035D0023110002448376850</t>
  </si>
  <si>
    <t>14627110043J0077110018451725130</t>
  </si>
  <si>
    <t>53026110032S0093110012443296523</t>
  </si>
  <si>
    <t>51719110007M0027110031451463115</t>
  </si>
  <si>
    <t>80715110044E0001110049443255871</t>
  </si>
  <si>
    <t>58827110002M0015110031438723034</t>
  </si>
  <si>
    <t>98496110029N0028110039441177615</t>
  </si>
  <si>
    <t>33693110041P0084110010453065695</t>
  </si>
  <si>
    <t>45422110027G0035110046452596018</t>
  </si>
  <si>
    <t>89059110021S0054110045443702226</t>
  </si>
  <si>
    <t>80715110044K0049110004438546505</t>
  </si>
  <si>
    <t>51719110007N0066110039439518811</t>
  </si>
  <si>
    <t>80715110044S0041110030451769794</t>
  </si>
  <si>
    <t>42173110030G0075110023438954487</t>
  </si>
  <si>
    <t>94623110022K0108110004443406116</t>
  </si>
  <si>
    <t>33367110038S0070110012446465508</t>
  </si>
  <si>
    <t>67709110046N0002110042451945752</t>
  </si>
  <si>
    <t>99146110018P0101110008450695920</t>
  </si>
  <si>
    <t>23075110016C0052110003444185582</t>
  </si>
  <si>
    <t>22043110050R0088110027452157913</t>
  </si>
  <si>
    <t>13170110011M0064110041447909298</t>
  </si>
  <si>
    <t>33367110038G0042110023446214499</t>
  </si>
  <si>
    <t>27041110042N0016110037450181004</t>
  </si>
  <si>
    <t>69885110036S0042110025451985457</t>
  </si>
  <si>
    <t>27041110042S0096110009450654679</t>
  </si>
  <si>
    <t>42173110030N0026110028449943706</t>
  </si>
  <si>
    <t>39725110019K0009110004440622316</t>
  </si>
  <si>
    <t>97612110049M0058110050451292824</t>
  </si>
  <si>
    <t>84307110020K0092110004439852232</t>
  </si>
  <si>
    <t>97612110049N0063110037448414879</t>
  </si>
  <si>
    <t>57986110004G0088110046445234648</t>
  </si>
  <si>
    <t>94623110022P0011110005450686364</t>
  </si>
  <si>
    <t>65417110014J0001110018444871133</t>
  </si>
  <si>
    <t>33106110047H0013110024442318566</t>
  </si>
  <si>
    <t>42173110030V0071110020442532390</t>
  </si>
  <si>
    <t>40232110008H0028110024445225317</t>
  </si>
  <si>
    <t>53026110032B0096110006439659959</t>
  </si>
  <si>
    <t>92164110040K0099110004441205643</t>
  </si>
  <si>
    <t>69885110036M0085110050444094808</t>
  </si>
  <si>
    <t>45422110027R0086110015446258113</t>
  </si>
  <si>
    <t>92197110010M0066110041446666830</t>
  </si>
  <si>
    <t>45818110031N0065110028443351031</t>
  </si>
  <si>
    <t>43207110028E0019110049450218925</t>
  </si>
  <si>
    <t>84122110015T0010110026447543446</t>
  </si>
  <si>
    <t>33693110041S0018110025448546824</t>
  </si>
  <si>
    <t>98072110045K0044110044445259639</t>
  </si>
  <si>
    <t>95629110013N0106110042439369071</t>
  </si>
  <si>
    <t>84122110015D0022110022446342577</t>
  </si>
  <si>
    <t>89059110021G0059110046452989531</t>
  </si>
  <si>
    <t>18563110017J0099110018449586768</t>
  </si>
  <si>
    <t>32639110005S0064110009440031440</t>
  </si>
  <si>
    <t>99601110012G0021110043444054931</t>
  </si>
  <si>
    <t>23075110016S0087110012452848538</t>
  </si>
  <si>
    <t>89059110021K0051110014447827885</t>
  </si>
  <si>
    <t>33693110041P0011110008444086329</t>
  </si>
  <si>
    <t>53026110032V0106110029440049906</t>
  </si>
  <si>
    <t>33106110047C0046110001440173664</t>
  </si>
  <si>
    <t>40232110008J0003110016451145499</t>
  </si>
  <si>
    <t>51719110007P0001110034444705259</t>
  </si>
  <si>
    <t>92197110010D0044110002442483275</t>
  </si>
  <si>
    <t>32639110005J0004110016447782153</t>
  </si>
  <si>
    <t>27041110042S0014110012443956605</t>
  </si>
  <si>
    <t>33106110047G0079110048448381894</t>
  </si>
  <si>
    <t>97612110049S0056110045449529746</t>
  </si>
  <si>
    <t>56502110006C0031110001444253259</t>
  </si>
  <si>
    <t>95417110001D0076110022438463914</t>
  </si>
  <si>
    <t>10539110026N0025110039444209617</t>
  </si>
  <si>
    <t>45422110027R0040110021450536905</t>
  </si>
  <si>
    <t>95629110013J0068110016448571049</t>
  </si>
  <si>
    <t>94623110022M0074110050446562896</t>
  </si>
  <si>
    <t>89059110021K0040110007439855497</t>
  </si>
  <si>
    <t>48039110009R0007110021442129814</t>
  </si>
  <si>
    <t>23075110016H0039110024448403208</t>
  </si>
  <si>
    <t>99601110012K0034110014449593853</t>
  </si>
  <si>
    <t>53026110032T0092110026444378056</t>
  </si>
  <si>
    <t>76684110003R0056110011445545602</t>
  </si>
  <si>
    <t>67709110046N0086110037442751725</t>
  </si>
  <si>
    <t>14627110043B0065110006444248548</t>
  </si>
  <si>
    <t>69885110036S0015110030444718193</t>
  </si>
  <si>
    <t>97612110049C0010110003445395908</t>
  </si>
  <si>
    <t>92164110040G0049110023450851212</t>
  </si>
  <si>
    <t>99744110048P0064110034438839865</t>
  </si>
  <si>
    <t>95417110001G0093110023440654953</t>
  </si>
  <si>
    <t>48039110009J0023110018449394953</t>
  </si>
  <si>
    <t>92164110040P0011110005447539713</t>
  </si>
  <si>
    <t>66510110023K0109110004444985460</t>
  </si>
  <si>
    <t>99601110012M0019110041451455384</t>
  </si>
  <si>
    <t>13170110011N0010110037451201785</t>
  </si>
  <si>
    <t>18563110017P0085110032447609144</t>
  </si>
  <si>
    <t>80715110044A0002110035450513295</t>
  </si>
  <si>
    <t>84307110020S0021110012439435358</t>
  </si>
  <si>
    <t>63790110035R0005110011438661112</t>
  </si>
  <si>
    <t>84307110020P0080110008447655525</t>
  </si>
  <si>
    <t>69885110036N0031110039449206610</t>
  </si>
  <si>
    <t>22043110050S0004110013443265397</t>
  </si>
  <si>
    <t>90617110034V0061110029443136065</t>
  </si>
  <si>
    <t>43207110028N0002110038445032099</t>
  </si>
  <si>
    <t>92164110040K0017110007446124426</t>
  </si>
  <si>
    <t>20575110039R0018110021446646902</t>
  </si>
  <si>
    <t>32639110005R0004110027452918872</t>
  </si>
  <si>
    <t>65417110014C0035110001446525288</t>
  </si>
  <si>
    <t>87714110037D0047110022440501033</t>
  </si>
  <si>
    <t>99146110018V0076110020449659340</t>
  </si>
  <si>
    <t>99146110018S0094110045444587324</t>
  </si>
  <si>
    <t>90617110034K0035110019449878598</t>
  </si>
  <si>
    <t>59338110025R0078110021445341308</t>
  </si>
  <si>
    <t>59338110025M0047110050444388085</t>
  </si>
  <si>
    <t>97612110049K0008110044450896681</t>
  </si>
  <si>
    <t>43207110028K0120110004439167043</t>
  </si>
  <si>
    <t>23075110016B0064110036444509505</t>
  </si>
  <si>
    <t>33106110047R0072110011449705564</t>
  </si>
  <si>
    <t>53026110032G0070110023449902244</t>
  </si>
  <si>
    <t>89059110021G0084110023450596766</t>
  </si>
  <si>
    <t>33106110047M0084110031451641617</t>
  </si>
  <si>
    <t>45422110027S0043110012448776758</t>
  </si>
  <si>
    <t>69885110036V0099110029440026449</t>
  </si>
  <si>
    <t>84307110020G0088110046451774447</t>
  </si>
  <si>
    <t>20575110039S0059110009450444467</t>
  </si>
  <si>
    <t>89059110021V0049110029448595021</t>
  </si>
  <si>
    <t>45818110031N0011110028439132128</t>
  </si>
  <si>
    <t>10539110026K0032110004439284392</t>
  </si>
  <si>
    <t>98072110045D0100110022447546944</t>
  </si>
  <si>
    <t>22043110050S0065110025452703561</t>
  </si>
  <si>
    <t>99601110012P0094110010450067528</t>
  </si>
  <si>
    <t>80715110044M0050110050448109161</t>
  </si>
  <si>
    <t>57986110004K0077110004446073975</t>
  </si>
  <si>
    <t>14627110043K0004110019441854138</t>
  </si>
  <si>
    <t>66510110023S0041110025442856917</t>
  </si>
  <si>
    <t>99601110012N0032110039440299825</t>
  </si>
  <si>
    <t>84307110020M0018110041447734893</t>
  </si>
  <si>
    <t>27041110042K0091110007439996857</t>
  </si>
  <si>
    <t>65417110014G0040110046441714034</t>
  </si>
  <si>
    <t>67709110046G0058110048451357781</t>
  </si>
  <si>
    <t>33367110038G0093110023441684804</t>
  </si>
  <si>
    <t>98496110029J0100110018440639287</t>
  </si>
  <si>
    <t>94623110022J0054110018447804333</t>
  </si>
  <si>
    <t>45422110027M0061110041442087697</t>
  </si>
  <si>
    <t>67709110046S0072110017443205974</t>
  </si>
  <si>
    <t>33693110041R0071110021443949674</t>
  </si>
  <si>
    <t>20575110039K0026110019438572326</t>
  </si>
  <si>
    <t>13170110011H0079110024443111187</t>
  </si>
  <si>
    <t>62475110033B0062110036448238180</t>
  </si>
  <si>
    <t>67709110046N0092110028444684648</t>
  </si>
  <si>
    <t>84307110020B0050110006446782566</t>
  </si>
  <si>
    <t>27041110042K0075110044451917126</t>
  </si>
  <si>
    <t>51719110007T0064110026446589791</t>
  </si>
  <si>
    <t>87714110037D0038110022448457044</t>
  </si>
  <si>
    <t>67709110046P0077110010439933461</t>
  </si>
  <si>
    <t>18563110017V0089110029440986854</t>
  </si>
  <si>
    <t>99601110012T0085110026451277883</t>
  </si>
  <si>
    <t>94623110022H0077110024445708416</t>
  </si>
  <si>
    <t>14627110043K0020110044447322388</t>
  </si>
  <si>
    <t>45818110031J0097110018440475520</t>
  </si>
  <si>
    <t>89059110021R0077110015450178733</t>
  </si>
  <si>
    <t>13170110011R0096110021447746497</t>
  </si>
  <si>
    <t>33106110047G0036110046449966475</t>
  </si>
  <si>
    <t>63790110035K0081110004441056525</t>
  </si>
  <si>
    <t>60987110024R0018110011445588904</t>
  </si>
  <si>
    <t>33367110038K0059110007444772335</t>
  </si>
  <si>
    <t>84122110015P0063110005451473806</t>
  </si>
  <si>
    <t>87714110037N0045110042448808991</t>
  </si>
  <si>
    <t>76684110003C0010110003448568692</t>
  </si>
  <si>
    <t>84307110020S0041110047450677609</t>
  </si>
  <si>
    <t>33106110047N0021110039451363888</t>
  </si>
  <si>
    <t>90617110034N0067110028445545195</t>
  </si>
  <si>
    <t>57986110004V0082110020440992857</t>
  </si>
  <si>
    <t>98496110029V0080110020442492273</t>
  </si>
  <si>
    <t>42173110030S0059110017447218543</t>
  </si>
  <si>
    <t>48039110009R0066110027447873476</t>
  </si>
  <si>
    <t>56502110006P0024110034442898341</t>
  </si>
  <si>
    <t>48039110009E0011110049444761653</t>
  </si>
  <si>
    <t>63790110035S0049110017445852771</t>
  </si>
  <si>
    <t>33693110041V0032110020452195426</t>
  </si>
  <si>
    <t>33693110041C0029110003443615809</t>
  </si>
  <si>
    <t>66510110023E0039110049438316659</t>
  </si>
  <si>
    <t>92164110040H0081110024451111406</t>
  </si>
  <si>
    <t>60987110024N0061110028444593986</t>
  </si>
  <si>
    <t>80715110044S0074110025444773641</t>
  </si>
  <si>
    <t>62475110033G0064110046444887974</t>
  </si>
  <si>
    <t>22043110050K0073110007439507529</t>
  </si>
  <si>
    <t>27041110042D0077110002452679096</t>
  </si>
  <si>
    <t>99146110018P0027110010447815780</t>
  </si>
  <si>
    <t>99744110048M0011110050440669990</t>
  </si>
  <si>
    <t>76684110003P0003110008452994343</t>
  </si>
  <si>
    <t>84307110020M0052110050447742443</t>
  </si>
  <si>
    <t>84307110020R0005110015439359270</t>
  </si>
  <si>
    <t>80715110044N0018110039450977142</t>
  </si>
  <si>
    <t>58827110002J0064110018440503818</t>
  </si>
  <si>
    <t>94623110022R0075110021444686627</t>
  </si>
  <si>
    <t>13170110011T0050110026447967818</t>
  </si>
  <si>
    <t>59338110025P0088110008442976867</t>
  </si>
  <si>
    <t>14627110043S0027110045449059475</t>
  </si>
  <si>
    <t>99601110012E0020110049448923161</t>
  </si>
  <si>
    <t>97612110049S0052110012446738758</t>
  </si>
  <si>
    <t>45422110027M0041110050444014906</t>
  </si>
  <si>
    <t>98072110045G0040110043447984261</t>
  </si>
  <si>
    <t>32639110005G0064110048439373234</t>
  </si>
  <si>
    <t>18563110017M0076110041440808126</t>
  </si>
  <si>
    <t>95629110013K0038110044439525667</t>
  </si>
  <si>
    <t>67709110046R0043110015440357124</t>
  </si>
  <si>
    <t>51719110007V0016110029443258657</t>
  </si>
  <si>
    <t>59338110025R0078110027451466282</t>
  </si>
  <si>
    <t>87714110037S0003110012453016828</t>
  </si>
  <si>
    <t>76684110003S0024110045446408571</t>
  </si>
  <si>
    <t>23075110016S0088110009445567287</t>
  </si>
  <si>
    <t>80715110044B0076110006450754852</t>
  </si>
  <si>
    <t>33367110038S0067110030440971335</t>
  </si>
  <si>
    <t>63790110035B0082110040440641687</t>
  </si>
  <si>
    <t>84307110020P0070110034451831075</t>
  </si>
  <si>
    <t>59338110025R0007110015448035787</t>
  </si>
  <si>
    <t>99146110018N0017110039448325434</t>
  </si>
  <si>
    <t>95417110001M0067110041442507112</t>
  </si>
  <si>
    <t>87714110037S0076110009447219674</t>
  </si>
  <si>
    <t>99744110048S0040110012443656345</t>
  </si>
  <si>
    <t>92197110010S0096110045440821471</t>
  </si>
  <si>
    <t>57986110004J0065110018446461241</t>
  </si>
  <si>
    <t>20575110039M0091110031438488966</t>
  </si>
  <si>
    <t>56502110006D0087110022447941941</t>
  </si>
  <si>
    <t>63790110035S0042110047449907695</t>
  </si>
  <si>
    <t>92164110040D0027110022449005477</t>
  </si>
  <si>
    <t>14627110043B0048110006438785203</t>
  </si>
  <si>
    <t>63790110035K0015110007452729567</t>
  </si>
  <si>
    <t>10539110026R0012110027444144277</t>
  </si>
  <si>
    <t>87714110037C0015110003450596275</t>
  </si>
  <si>
    <t>92197110010T0037110026447673305</t>
  </si>
  <si>
    <t>14627110043P0054110034442902294</t>
  </si>
  <si>
    <t>76684110003S0089110030439889463</t>
  </si>
  <si>
    <t>65417110014J0035110016446987689</t>
  </si>
  <si>
    <t>56502110006R0085110015442695444</t>
  </si>
  <si>
    <t>59338110025R0049110011446193354</t>
  </si>
  <si>
    <t>92197110010K0053110044448014625</t>
  </si>
  <si>
    <t>84122110015R0062110015447528504</t>
  </si>
  <si>
    <t>58827110002P0020110008446535107</t>
  </si>
  <si>
    <t>22043110050N0114110037441863935</t>
  </si>
  <si>
    <t>76684110003B0021110040440102228</t>
  </si>
  <si>
    <t>59338110025E0078110049444374975</t>
  </si>
  <si>
    <t>10539110026R0078110015451278074</t>
  </si>
  <si>
    <t>45818110031G0042110043439164016</t>
  </si>
  <si>
    <t>33367110038V0045110029440356434</t>
  </si>
  <si>
    <t>98072110045T0018110026446551922</t>
  </si>
  <si>
    <t>18563110017V0078110020449543074</t>
  </si>
  <si>
    <t>98496110029P0013110034451996251</t>
  </si>
  <si>
    <t>20575110039C0073110001442698720</t>
  </si>
  <si>
    <t>33106110047N0021110039444198049</t>
  </si>
  <si>
    <t>80715110044K0023110004450659207</t>
  </si>
  <si>
    <t>56502110006N0056110039448471359</t>
  </si>
  <si>
    <t>13170110011N0065110038449059832</t>
  </si>
  <si>
    <t>33693110041N0087110037446574080</t>
  </si>
  <si>
    <t>62475110033K0064110019444174404</t>
  </si>
  <si>
    <t>62475110033C0012110001445267142</t>
  </si>
  <si>
    <t>45818110031J0039110018448254889</t>
  </si>
  <si>
    <t>13170110011S0033110025444904219</t>
  </si>
  <si>
    <t>48039110009B0084110036438919828</t>
  </si>
  <si>
    <t>45422110027G0013110046447105688</t>
  </si>
  <si>
    <t>20575110039S0010110047450184454</t>
  </si>
  <si>
    <t>40232110008M0008110050446971432</t>
  </si>
  <si>
    <t>43207110028J0029110016446817258</t>
  </si>
  <si>
    <t>13170110011N0038110038450406771</t>
  </si>
  <si>
    <t>98072110045B0071110036442432244</t>
  </si>
  <si>
    <t>92164110040G0027110043441881782</t>
  </si>
  <si>
    <t>65417110014C0109110003451213951</t>
  </si>
  <si>
    <t>48039110009N0059110038449511318</t>
  </si>
  <si>
    <t>65417110014G0007110023440106635</t>
  </si>
  <si>
    <t>84122110015S0032110047448441706</t>
  </si>
  <si>
    <t>57986110004V0040110029448305192</t>
  </si>
  <si>
    <t>95417110001P0001110034453123365</t>
  </si>
  <si>
    <t>89059110021D0003110022452281047</t>
  </si>
  <si>
    <t>90617110034K0090110007453217027</t>
  </si>
  <si>
    <t>48039110009N0110110042440493325</t>
  </si>
  <si>
    <t>80715110044T0017110026444897214</t>
  </si>
  <si>
    <t>66510110023D0064110002439368850</t>
  </si>
  <si>
    <t>57986110004S0063110047447046428</t>
  </si>
  <si>
    <t>48039110009S0067110012445494567</t>
  </si>
  <si>
    <t>53026110032R0090110011440615263</t>
  </si>
  <si>
    <t>69885110036G0088110023448627059</t>
  </si>
  <si>
    <t>40232110008P0024110010451049431</t>
  </si>
  <si>
    <t>90617110034V0048110029452643109</t>
  </si>
  <si>
    <t>69885110036S0050110012447636524</t>
  </si>
  <si>
    <t>20575110039T0011110026445182749</t>
  </si>
  <si>
    <t>23075110016R0025110021440036527</t>
  </si>
  <si>
    <t>99744110048K0097110007449965160</t>
  </si>
  <si>
    <t>99146110018G0036110043444643244</t>
  </si>
  <si>
    <t>48039110009N0022110039446865378</t>
  </si>
  <si>
    <t>76684110003A0081110035449564732</t>
  </si>
  <si>
    <t>20575110039S0080110045452673979</t>
  </si>
  <si>
    <t>98072110045R0081110027448318809</t>
  </si>
  <si>
    <t>84122110015E0096110049446798214</t>
  </si>
  <si>
    <t>98496110029T0029110026439967980</t>
  </si>
  <si>
    <t>32639110005S0026110013449943009</t>
  </si>
  <si>
    <t>95629110013N0027110028452994076</t>
  </si>
  <si>
    <t>20575110039P0019110034451959458</t>
  </si>
  <si>
    <t>99744110048K0030110014449587421</t>
  </si>
  <si>
    <t>95629110013J0056110018446488293</t>
  </si>
  <si>
    <t>45422110027N0062110042452479524</t>
  </si>
  <si>
    <t>87714110037B0095110036452123798</t>
  </si>
  <si>
    <t>67709110046G0008110023442624937</t>
  </si>
  <si>
    <t>58827110002H0050110024446609180</t>
  </si>
  <si>
    <t>23075110016K0012110019448257044</t>
  </si>
  <si>
    <t>53026110032G0086110023447106903</t>
  </si>
  <si>
    <t>14627110043G0039110046443796224</t>
  </si>
  <si>
    <t>67709110046R0013110015452829512</t>
  </si>
  <si>
    <t>45422110027S0100110017450725610</t>
  </si>
  <si>
    <t>89059110021C0017110003450678544</t>
  </si>
  <si>
    <t>84122110015S0102110017447663184</t>
  </si>
  <si>
    <t>84307110020B0040110006447089888</t>
  </si>
  <si>
    <t>20575110039N0028110038445895631</t>
  </si>
  <si>
    <t>99601110012K0053110014451863357</t>
  </si>
  <si>
    <t>13170110011K0031110044444727218</t>
  </si>
  <si>
    <t>99744110048K0064110044441307398</t>
  </si>
  <si>
    <t>57986110004J0099110018449528721</t>
  </si>
  <si>
    <t>67709110046V0004110020446858886</t>
  </si>
  <si>
    <t>33367110038P0002110005448474903</t>
  </si>
  <si>
    <t>65417110014K0055110014445238958</t>
  </si>
  <si>
    <t>87714110037N0005110042445825191</t>
  </si>
  <si>
    <t>59338110025S0082110013442896540</t>
  </si>
  <si>
    <t>33693110041K0087110004446776387</t>
  </si>
  <si>
    <t>58827110002K0048110044443928893</t>
  </si>
  <si>
    <t>99146110018K0078110004438767534</t>
  </si>
  <si>
    <t>76684110003R0041110011451676729</t>
  </si>
  <si>
    <t>51719110007E0043110049442826920</t>
  </si>
  <si>
    <t>99744110048C0040110001440408585</t>
  </si>
  <si>
    <t>18563110017K0087110014442533526</t>
  </si>
  <si>
    <t>10539110026P0098110032444937080</t>
  </si>
  <si>
    <t>92197110010E0059110049443172227</t>
  </si>
  <si>
    <t>33693110041S0021110030439431578</t>
  </si>
  <si>
    <t>87714110037P0100110008449238153</t>
  </si>
  <si>
    <t>99744110048V0085110029449266824</t>
  </si>
  <si>
    <t>20575110039K0076110019442826052</t>
  </si>
  <si>
    <t>87714110037D0095110022443943523</t>
  </si>
  <si>
    <t>80715110044P0099110032453126730</t>
  </si>
  <si>
    <t>33106110047E0103110049451059982</t>
  </si>
  <si>
    <t>65417110014D0096110002445512913</t>
  </si>
  <si>
    <t>59338110025N0100110042452855776</t>
  </si>
  <si>
    <t>18563110017R0058110027443138820</t>
  </si>
  <si>
    <t>33367110038N0114110037440085410</t>
  </si>
  <si>
    <t>59338110025P0053110032448945569</t>
  </si>
  <si>
    <t>99146110018R0023110027438965506</t>
  </si>
  <si>
    <t>66510110023M0012110050445039712</t>
  </si>
  <si>
    <t>59338110025G0014110023447334453</t>
  </si>
  <si>
    <t>89059110021M0073110031450679251</t>
  </si>
  <si>
    <t>62475110033C0002110001449804099</t>
  </si>
  <si>
    <t>98072110045N0088110042447337685</t>
  </si>
  <si>
    <t>84307110020N0075110042440907677</t>
  </si>
  <si>
    <t>51719110007S0089110030450134286</t>
  </si>
  <si>
    <t>45818110031R0010110027447759226</t>
  </si>
  <si>
    <t>97612110049P0094110008449214978</t>
  </si>
  <si>
    <t>23075110016S0081110045447279701</t>
  </si>
  <si>
    <t>76684110003S0077110047452554963</t>
  </si>
  <si>
    <t>18563110017P0027110005446145654</t>
  </si>
  <si>
    <t>92164110040G0066110023443252130</t>
  </si>
  <si>
    <t>84307110020G0086110048446662301</t>
  </si>
  <si>
    <t>99744110048S0034110025441048029</t>
  </si>
  <si>
    <t>76684110003G0051110023451861516</t>
  </si>
  <si>
    <t>56502110006K0048110007452785239</t>
  </si>
  <si>
    <t>87714110037B0055110040443768285</t>
  </si>
  <si>
    <t>99146110018S0092110009446314609</t>
  </si>
  <si>
    <t>66510110023K0035110044446427803</t>
  </si>
  <si>
    <t>51719110007M0036110050448973891</t>
  </si>
  <si>
    <t>69885110036P0017110032448795502</t>
  </si>
  <si>
    <t>33367110038S0038110047443803243</t>
  </si>
  <si>
    <t>45818110031E0062110049450509792</t>
  </si>
  <si>
    <t>99601110012N0055110028439157158</t>
  </si>
  <si>
    <t>33693110041S0050110009444452553</t>
  </si>
  <si>
    <t>27041110042S0048110009441994709</t>
  </si>
  <si>
    <t>63790110035V0073110029452347721</t>
  </si>
  <si>
    <t>65417110014M0085110050448246410</t>
  </si>
  <si>
    <t>76684110003G0038110048439301146</t>
  </si>
  <si>
    <t>98496110029N0044110037446789951</t>
  </si>
  <si>
    <t>51719110007J0083110018447737631</t>
  </si>
  <si>
    <t>53026110032B0052110036448736319</t>
  </si>
  <si>
    <t>33106110047K0032110007446112511</t>
  </si>
  <si>
    <t>42173110030S0089110025452727554</t>
  </si>
  <si>
    <t>32639110005N0049110042448722112</t>
  </si>
  <si>
    <t>98072110045R0027110015439279715</t>
  </si>
  <si>
    <t>63790110035K0071110019450456900</t>
  </si>
  <si>
    <t>32639110005S0024110030447999738</t>
  </si>
  <si>
    <t>27041110042P0026110008439205537</t>
  </si>
  <si>
    <t>63790110035D0092110022447546882</t>
  </si>
  <si>
    <t>99146110018D0107110002447443030</t>
  </si>
  <si>
    <t>95417110001C0107110003445571468</t>
  </si>
  <si>
    <t>10539110026V0097110029445762340</t>
  </si>
  <si>
    <t>76684110003J0047110018448518402</t>
  </si>
  <si>
    <t>98496110029S0083110012441564252</t>
  </si>
  <si>
    <t>94623110022R0054110011440322011</t>
  </si>
  <si>
    <t>76684110003S0005110045439841971</t>
  </si>
  <si>
    <t>92197110010N0069110038446777525</t>
  </si>
  <si>
    <t>53026110032G0076110048443981481</t>
  </si>
  <si>
    <t>66510110023R0017110011443605320</t>
  </si>
  <si>
    <t>69885110036G0044110023451941442</t>
  </si>
  <si>
    <t>87714110037P0056110034443237178</t>
  </si>
  <si>
    <t>98072110045N0080110028444015430</t>
  </si>
  <si>
    <t>23075110016G0023110048448459997</t>
  </si>
  <si>
    <t>14627110043C0038110003439885301</t>
  </si>
  <si>
    <t>32639110005D0039110022446645877</t>
  </si>
  <si>
    <t>94623110022K0009110007449225866</t>
  </si>
  <si>
    <t>92164110040M0016110050440798213</t>
  </si>
  <si>
    <t>98072110045V0074110020447707511</t>
  </si>
  <si>
    <t>67709110046R0039110015442186249</t>
  </si>
  <si>
    <t>48039110009G0029110023442741736</t>
  </si>
  <si>
    <t>98496110029S0090110017449893259</t>
  </si>
  <si>
    <t>48039110009V0060110020449669932</t>
  </si>
  <si>
    <t>99601110012M0034110050441106729</t>
  </si>
  <si>
    <t>84307110020K0064110007453223758</t>
  </si>
  <si>
    <t>20575110039S0031110045447138897</t>
  </si>
  <si>
    <t>42173110030P0091110008447396498</t>
  </si>
  <si>
    <t>99601110012H0030110024445671701</t>
  </si>
  <si>
    <t>89059110021K0100110004439021019</t>
  </si>
  <si>
    <t>32639110005P0045110034449525256</t>
  </si>
  <si>
    <t>45422110027C0076110001439406505</t>
  </si>
  <si>
    <t>97612110049K0085110007442091499</t>
  </si>
  <si>
    <t>76684110003G0001110023441729808</t>
  </si>
  <si>
    <t>95629110013N0107110042440739053</t>
  </si>
  <si>
    <t>87714110037K0004110044442616682</t>
  </si>
  <si>
    <t>99146110018N0107110037443019757</t>
  </si>
  <si>
    <t>13170110011K0114110004444319475</t>
  </si>
  <si>
    <t>27041110042H0083110024438958869</t>
  </si>
  <si>
    <t>53026110032J0058110018451454749</t>
  </si>
  <si>
    <t>94623110022K0091110004445571448</t>
  </si>
  <si>
    <t>92164110040S0034110045442937971</t>
  </si>
  <si>
    <t>39725110019G0054110043452548861</t>
  </si>
  <si>
    <t>42173110030K0055110044451642832</t>
  </si>
  <si>
    <t>95417110001B0017110040439154002</t>
  </si>
  <si>
    <t>63790110035P0069110034442394772</t>
  </si>
  <si>
    <t>18563110017M0036110031448811740</t>
  </si>
  <si>
    <t>60987110024G0056110046439476179</t>
  </si>
  <si>
    <t>62475110033K0059110007451657867</t>
  </si>
  <si>
    <t>89059110021G0053110046441174015</t>
  </si>
  <si>
    <t>56502110006B0046110006450315958</t>
  </si>
  <si>
    <t>33367110038S0010110025445203036</t>
  </si>
  <si>
    <t>13170110011M0001110050450017322</t>
  </si>
  <si>
    <t>99744110048S0085110030451715783</t>
  </si>
  <si>
    <t>65417110014K0059110014446652440</t>
  </si>
  <si>
    <t>20575110039S0018110045448607281</t>
  </si>
  <si>
    <t>69885110036G0024110046453179549</t>
  </si>
  <si>
    <t>45818110031C0009110001438507722</t>
  </si>
  <si>
    <t>60987110024R0001110021451762449</t>
  </si>
  <si>
    <t>23075110016G0015110046451231830</t>
  </si>
  <si>
    <t>10539110026S0026110030450323109</t>
  </si>
  <si>
    <t>67709110046D0003110022448953999</t>
  </si>
  <si>
    <t>39725110019P0062110034449152508</t>
  </si>
  <si>
    <t>33693110041T0098110026452073224</t>
  </si>
  <si>
    <t>48039110009V0026110029446399862</t>
  </si>
  <si>
    <t>76684110003N0065110039441361243</t>
  </si>
  <si>
    <t>45422110027T0097110026440574208</t>
  </si>
  <si>
    <t>40232110008C0068110001438712872</t>
  </si>
  <si>
    <t>53026110032R0021110011453127233</t>
  </si>
  <si>
    <t>48039110009P0007110010447501494</t>
  </si>
  <si>
    <t>45422110027S0048110047443852625</t>
  </si>
  <si>
    <t>32639110005V0043110020439937662</t>
  </si>
  <si>
    <t>76684110003C0055110001441532326</t>
  </si>
  <si>
    <t>45818110031N0071110037446943990</t>
  </si>
  <si>
    <t>42173110030P0055110010448577171</t>
  </si>
  <si>
    <t>65417110014S0100110030443748250</t>
  </si>
  <si>
    <t>10539110026R0004110027444262403</t>
  </si>
  <si>
    <t>69885110036V0003110020440145390</t>
  </si>
  <si>
    <t>22043110050E0037110049448219509</t>
  </si>
  <si>
    <t>57986110004E0083110049450097137</t>
  </si>
  <si>
    <t>90617110034B0084110036445819887</t>
  </si>
  <si>
    <t>95629110013M0071110050446491460</t>
  </si>
  <si>
    <t>33367110038K0086110044451699813</t>
  </si>
  <si>
    <t>67709110046S0037110009444043486</t>
  </si>
  <si>
    <t>40232110008K0005110004450067923</t>
  </si>
  <si>
    <t>60987110024M0065110050448539125</t>
  </si>
  <si>
    <t>65417110014J0082110018449952517</t>
  </si>
  <si>
    <t>27041110042R0003110011452883907</t>
  </si>
  <si>
    <t>65417110014S0053110030443417551</t>
  </si>
  <si>
    <t>80715110044S0017110047444105241</t>
  </si>
  <si>
    <t>56502110006S0020110009445325570</t>
  </si>
  <si>
    <t>33693110041G0013110048441124351</t>
  </si>
  <si>
    <t>42173110030S0058110012442816707</t>
  </si>
  <si>
    <t>57986110004S0070110017447243305</t>
  </si>
  <si>
    <t>99744110048K0053110007448285156</t>
  </si>
  <si>
    <t>98072110045S0079110017445361006</t>
  </si>
  <si>
    <t>60987110024S0021110009443757331</t>
  </si>
  <si>
    <t>33106110047C0081110003451589698</t>
  </si>
  <si>
    <t>80715110044M0049110041442117518</t>
  </si>
  <si>
    <t>95417110001E0025110049441497482</t>
  </si>
  <si>
    <t>60987110024S0013110017440702920</t>
  </si>
  <si>
    <t>59338110025M0004110050440461462</t>
  </si>
  <si>
    <t>42173110030P0057110032450314456</t>
  </si>
  <si>
    <t>99146110018B0048110006442011661</t>
  </si>
  <si>
    <t>45818110031A0027110033451756362</t>
  </si>
  <si>
    <t>56502110006K0083110014445276374</t>
  </si>
  <si>
    <t>53026110032K0100110044439314225</t>
  </si>
  <si>
    <t>22043110050K0103110004442197677</t>
  </si>
  <si>
    <t>95629110013R0049110027438753272</t>
  </si>
  <si>
    <t>92197110010V0043110020443699744</t>
  </si>
  <si>
    <t>84307110020M0091110050440323139</t>
  </si>
  <si>
    <t>23075110016V0049110020440149887</t>
  </si>
  <si>
    <t>95629110013M0029110050451055120</t>
  </si>
  <si>
    <t>48039110009S0027110013453091180</t>
  </si>
  <si>
    <t>63790110035N0070110028449318127</t>
  </si>
  <si>
    <t>45422110027N0051110038448261243</t>
  </si>
  <si>
    <t>63790110035V0010110029444827771</t>
  </si>
  <si>
    <t>56502110006S0012110030442251882</t>
  </si>
  <si>
    <t>65417110014N0015110039441232825</t>
  </si>
  <si>
    <t>69885110036N0045110037439753436</t>
  </si>
  <si>
    <t>18563110017S0079110030447053854</t>
  </si>
  <si>
    <t>18563110017S0065110017447879307</t>
  </si>
  <si>
    <t>59338110025K0079110044449208148</t>
  </si>
  <si>
    <t>92164110040P0072110005448658582</t>
  </si>
  <si>
    <t>45422110027P0050110034453163247</t>
  </si>
  <si>
    <t>22043110050N0011110042445179090</t>
  </si>
  <si>
    <t>18563110017S0015110017446382563</t>
  </si>
  <si>
    <t>33367110038S0013110013447455531</t>
  </si>
  <si>
    <t>67709110046J0036110016440164434</t>
  </si>
  <si>
    <t>87714110037R0073110021449206073</t>
  </si>
  <si>
    <t>42173110030T0102110026452483390</t>
  </si>
  <si>
    <t>10539110026S0009110017447768377</t>
  </si>
  <si>
    <t>65417110014P0020110034442129219</t>
  </si>
  <si>
    <t>56502110006R0050110011451633400</t>
  </si>
  <si>
    <t>42173110030B0021110006442562817</t>
  </si>
  <si>
    <t>45422110027N0042110028445082771</t>
  </si>
  <si>
    <t>45818110031K0032110007449208471</t>
  </si>
  <si>
    <t>32639110005S0018110017444487032</t>
  </si>
  <si>
    <t>89059110021C0064110001439829252</t>
  </si>
  <si>
    <t>42173110030K0023110019452032100</t>
  </si>
  <si>
    <t>98496110029G0070110043449463999</t>
  </si>
  <si>
    <t>33693110041C0092110003449039060</t>
  </si>
  <si>
    <t>57986110004R0003110015443503399</t>
  </si>
  <si>
    <t>39725110019P0064110010451615869</t>
  </si>
  <si>
    <t>45422110027P0102110008439772965</t>
  </si>
  <si>
    <t>87714110037M0077110041449674683</t>
  </si>
  <si>
    <t>62475110033E0098110049440424222</t>
  </si>
  <si>
    <t>92197110010E0091110049447049568</t>
  </si>
  <si>
    <t>33106110047N0019110038444199892</t>
  </si>
  <si>
    <t>87714110037K0035110019450985811</t>
  </si>
  <si>
    <t>33693110041H0079110024441948845</t>
  </si>
  <si>
    <t>45818110031M0077110041445085828</t>
  </si>
  <si>
    <t>62475110033R0036110015448459475</t>
  </si>
  <si>
    <t>98496110029J0011110018448817485</t>
  </si>
  <si>
    <t>60987110024P0013110032450908691</t>
  </si>
  <si>
    <t>84307110020S0102110017446055717</t>
  </si>
  <si>
    <t>27041110042K0040110019445174898</t>
  </si>
  <si>
    <t>32639110005R0004110011445492545</t>
  </si>
  <si>
    <t>13170110011N0018110039450139606</t>
  </si>
  <si>
    <t>99744110048S0102110030451244396</t>
  </si>
  <si>
    <t>94623110022C0045110001445198146</t>
  </si>
  <si>
    <t>63790110035M0041110050438747861</t>
  </si>
  <si>
    <t>45818110031G0007110046450978306</t>
  </si>
  <si>
    <t>42173110030N0081110038445492566</t>
  </si>
  <si>
    <t>33693110041D0009110002452429998</t>
  </si>
  <si>
    <t>76684110003N0026110038450953334</t>
  </si>
  <si>
    <t>89059110021D0062110002440867347</t>
  </si>
  <si>
    <t>89059110021P0012110005449673668</t>
  </si>
  <si>
    <t>99601110012V0048110020442773087</t>
  </si>
  <si>
    <t>51719110007P0007110032441546330</t>
  </si>
  <si>
    <t>53026110032S0030110012447179384</t>
  </si>
  <si>
    <t>67709110046G0024110046444544672</t>
  </si>
  <si>
    <t>14627110043R0038110011442561455</t>
  </si>
  <si>
    <t>42173110030J0058110018441907199</t>
  </si>
  <si>
    <t>48039110009R0076110021446265814</t>
  </si>
  <si>
    <t>33693110041G0075110023447512886</t>
  </si>
  <si>
    <t>43207110028S0030110017440712343</t>
  </si>
  <si>
    <t>10539110026K0007110014440699425</t>
  </si>
  <si>
    <t>51719110007P0072110010452901989</t>
  </si>
  <si>
    <t>20575110039A0079110033449888091</t>
  </si>
  <si>
    <t>62475110033G0048110046442235041</t>
  </si>
  <si>
    <t>99744110048G0045110023439545434</t>
  </si>
  <si>
    <t>92197110010N0011110038448451300</t>
  </si>
  <si>
    <t>99744110048K0035110004449999489</t>
  </si>
  <si>
    <t>62475110033C0041110001442234194</t>
  </si>
  <si>
    <t>18563110017E0074110049453088668</t>
  </si>
  <si>
    <t>99744110048G0095110023446693826</t>
  </si>
  <si>
    <t>33693110041D0063110022443284950</t>
  </si>
  <si>
    <t>33693110041S0057110017439999727</t>
  </si>
  <si>
    <t>48039110009K0063110004444895321</t>
  </si>
  <si>
    <t>98072110045S0010110013448216990</t>
  </si>
  <si>
    <t>60987110024S0078110045451589985</t>
  </si>
  <si>
    <t>80715110044B0030110036450302141</t>
  </si>
  <si>
    <t>53026110032N0010110042440675132</t>
  </si>
  <si>
    <t>23075110016S0009110009444453301</t>
  </si>
  <si>
    <t>40232110008T0025110026447494638</t>
  </si>
  <si>
    <t>92197110010S0027110017440381114</t>
  </si>
  <si>
    <t>95629110013P0065110034442506048</t>
  </si>
  <si>
    <t>10539110026C0018110003444631299</t>
  </si>
  <si>
    <t>87714110037C0104110003446774545</t>
  </si>
  <si>
    <t>99146110018S0002110017440274978</t>
  </si>
  <si>
    <t>66510110023R0102110021447038914</t>
  </si>
  <si>
    <t>84307110020T0043110026442226410</t>
  </si>
  <si>
    <t>92164110040M0020110041441442800</t>
  </si>
  <si>
    <t>59338110025S0008110012442245089</t>
  </si>
  <si>
    <t>92197110010V0091110029448323646</t>
  </si>
  <si>
    <t>63790110035R0026110027444006042</t>
  </si>
  <si>
    <t>67709110046P0066110034450902625</t>
  </si>
  <si>
    <t>39725110019K0051110044445367832</t>
  </si>
  <si>
    <t>66510110023B0080110036452369382</t>
  </si>
  <si>
    <t>84122110015S0091110017442918562</t>
  </si>
  <si>
    <t>89059110021B0100110040440511899</t>
  </si>
  <si>
    <t>59338110025T0064110026446551642</t>
  </si>
  <si>
    <t>87714110037G0083110046443879372</t>
  </si>
  <si>
    <t>99146110018K0044110019448504979</t>
  </si>
  <si>
    <t>59338110025S0036110009444715044</t>
  </si>
  <si>
    <t>48039110009C0044110001446746710</t>
  </si>
  <si>
    <t>98072110045G0059110023448505001</t>
  </si>
  <si>
    <t>32639110005M0091110031450561106</t>
  </si>
  <si>
    <t>22043110050G0093110023448568984</t>
  </si>
  <si>
    <t>18563110017C0018110001443904728</t>
  </si>
  <si>
    <t>53026110032T0057110026451801381</t>
  </si>
  <si>
    <t>80715110044P0025110010446975726</t>
  </si>
  <si>
    <t>10539110026R0003110015440766277</t>
  </si>
  <si>
    <t>39725110019G0043110043445026033</t>
  </si>
  <si>
    <t>90617110034E0074110049450754151</t>
  </si>
  <si>
    <t>20575110039R0060110027443072185</t>
  </si>
  <si>
    <t>40232110008K0067110004443187632</t>
  </si>
  <si>
    <t>13170110011B0029110036448291744</t>
  </si>
  <si>
    <t>45818110031P0084110010453011824</t>
  </si>
  <si>
    <t>33106110047K0019110044444196547</t>
  </si>
  <si>
    <t>39725110019B0036110006450428802</t>
  </si>
  <si>
    <t>63790110035M0044110041452602649</t>
  </si>
  <si>
    <t>92164110040R0024110021453194227</t>
  </si>
  <si>
    <t>33693110041C0074110003445661384</t>
  </si>
  <si>
    <t>27041110042M0088110031439525159</t>
  </si>
  <si>
    <t>84307110020R0009110021439225327</t>
  </si>
  <si>
    <t>33693110041M0076110031442841715</t>
  </si>
  <si>
    <t>14627110043B0093110006439735102</t>
  </si>
  <si>
    <t>60987110024P0099110008443077415</t>
  </si>
  <si>
    <t>84122110015P0055110008442629703</t>
  </si>
  <si>
    <t>69885110036N0064110037439423427</t>
  </si>
  <si>
    <t>69885110036K0050110004441132984</t>
  </si>
  <si>
    <t>95629110013T0057110026444893300</t>
  </si>
  <si>
    <t>42173110030B0049110036452606596</t>
  </si>
  <si>
    <t>53026110032K0019110044453095566</t>
  </si>
  <si>
    <t>18563110017V0037110020442826091</t>
  </si>
  <si>
    <t>39725110019S0001110047443703937</t>
  </si>
  <si>
    <t>80715110044E0087110049451624607</t>
  </si>
  <si>
    <t>62475110033E0002110049450547187</t>
  </si>
  <si>
    <t>84122110015S0077110030443003509</t>
  </si>
  <si>
    <t>33367110038R0067110027438497694</t>
  </si>
  <si>
    <t>97612110049P0009110008438818314</t>
  </si>
  <si>
    <t>42173110030S0048110017451633766</t>
  </si>
  <si>
    <t>67709110046R0013110021451505629</t>
  </si>
  <si>
    <t>13170110011D0090110002442431605</t>
  </si>
  <si>
    <t>62475110033V0079110020441056782</t>
  </si>
  <si>
    <t>13170110011T0052110026447018522</t>
  </si>
  <si>
    <t>94623110022R0103110021440007451</t>
  </si>
  <si>
    <t>51719110007R0071110027449284203</t>
  </si>
  <si>
    <t>62475110033J0031110018451323725</t>
  </si>
  <si>
    <t>92197110010N0110110042450023051</t>
  </si>
  <si>
    <t>76684110003M0029110050444111282</t>
  </si>
  <si>
    <t>62475110033B0027110006453173831</t>
  </si>
  <si>
    <t>42173110030M0060110041446473343</t>
  </si>
  <si>
    <t>98496110029K0067110044450059646</t>
  </si>
  <si>
    <t>53026110032B0092110040451931132</t>
  </si>
  <si>
    <t>39725110019V0064110029440641445</t>
  </si>
  <si>
    <t>23075110016A0033110035453184844</t>
  </si>
  <si>
    <t>27041110042N0071110028449526760</t>
  </si>
  <si>
    <t>45422110027N0084110028442709651</t>
  </si>
  <si>
    <t>39725110019S0047110030444363054</t>
  </si>
  <si>
    <t>10539110026K0100110004448546253</t>
  </si>
  <si>
    <t>58827110002G0014110048439459009</t>
  </si>
  <si>
    <t>45818110031T0016110026444368875</t>
  </si>
  <si>
    <t>22043110050S0037110012453169674</t>
  </si>
  <si>
    <t>43207110028V0081110029451595214</t>
  </si>
  <si>
    <t>27041110042S0051110009440565649</t>
  </si>
  <si>
    <t>42173110030N0048110038445826106</t>
  </si>
  <si>
    <t>98496110029K0057110019446538172</t>
  </si>
  <si>
    <t>45818110031T0012110026445205972</t>
  </si>
  <si>
    <t>45422110027D0047110022441636113</t>
  </si>
  <si>
    <t>14627110043P0056110010448683747</t>
  </si>
  <si>
    <t>33693110041S0086110030448205003</t>
  </si>
  <si>
    <t>84122110015G0068110043442957008</t>
  </si>
  <si>
    <t>99601110012N0091110042440889072</t>
  </si>
  <si>
    <t>53026110032P0074110032450999789</t>
  </si>
  <si>
    <t>66510110023K0025110019444715956</t>
  </si>
  <si>
    <t>98496110029G0083110023450177095</t>
  </si>
  <si>
    <t>13170110011B0075110006451786452</t>
  </si>
  <si>
    <t>92197110010S0021110025449694925</t>
  </si>
  <si>
    <t>69885110036J0039110016445576478</t>
  </si>
  <si>
    <t>84122110015N0074110042450785240</t>
  </si>
  <si>
    <t>22043110050M0032110050447036008</t>
  </si>
  <si>
    <t>20575110039R0044110011441702028</t>
  </si>
  <si>
    <t>48039110009S0079110017451956397</t>
  </si>
  <si>
    <t>99744110048J0014110018448309641</t>
  </si>
  <si>
    <t>60987110024P0011110010442738519</t>
  </si>
  <si>
    <t>62475110033B0079110006447761723</t>
  </si>
  <si>
    <t>98496110029D0050110022448534395</t>
  </si>
  <si>
    <t>45818110031S0013110013442309612</t>
  </si>
  <si>
    <t>95417110001G0052110046443785017</t>
  </si>
  <si>
    <t>98496110029D0065110022445669280</t>
  </si>
  <si>
    <t>57986110004K0068110004452079776</t>
  </si>
  <si>
    <t>14627110043K0080110007450918814</t>
  </si>
  <si>
    <t>67709110046G0084110023452691250</t>
  </si>
  <si>
    <t>48039110009E0006110049449084199</t>
  </si>
  <si>
    <t>13170110011S0049110009444231139</t>
  </si>
  <si>
    <t>56502110006D0024110022444715291</t>
  </si>
  <si>
    <t>67709110046S0054110013445787260</t>
  </si>
  <si>
    <t>99146110018K0056110007439962939</t>
  </si>
  <si>
    <t>89059110021K0033110014448313369</t>
  </si>
  <si>
    <t>20575110039K0073110019445595885</t>
  </si>
  <si>
    <t>18563110017M0002110041439414504</t>
  </si>
  <si>
    <t>90617110034N0032110037441603267</t>
  </si>
  <si>
    <t>45818110031R0064110011445783711</t>
  </si>
  <si>
    <t>18563110017P0091110010448523277</t>
  </si>
  <si>
    <t>65417110014B0020110006450492894</t>
  </si>
  <si>
    <t>33367110038H0049110024443436274</t>
  </si>
  <si>
    <t>33367110038D0036110002441437613</t>
  </si>
  <si>
    <t>45422110027J0058110016449611836</t>
  </si>
  <si>
    <t>92164110040R0033110021439573635</t>
  </si>
  <si>
    <t>89059110021K0103110007447163236</t>
  </si>
  <si>
    <t>87714110037S0060110030451852614</t>
  </si>
  <si>
    <t>84122110015P0062110032440433225</t>
  </si>
  <si>
    <t>45422110027S0019110009448528670</t>
  </si>
  <si>
    <t>32639110005G0006110043444268303</t>
  </si>
  <si>
    <t>39725110019V0055110029447124790</t>
  </si>
  <si>
    <t>13170110011G0081110046444768507</t>
  </si>
  <si>
    <t>89059110021M0020110031442495665</t>
  </si>
  <si>
    <t>33106110047G0044110046448773779</t>
  </si>
  <si>
    <t>51719110007R0084110021450325666</t>
  </si>
  <si>
    <t>63790110035B0045110036445466337</t>
  </si>
  <si>
    <t>57986110004S0044110009439467462</t>
  </si>
  <si>
    <t>40232110008K0095110044447592617</t>
  </si>
  <si>
    <t>40232110008R0021110027439932026</t>
  </si>
  <si>
    <t>80715110044R0047110015451655324</t>
  </si>
  <si>
    <t>57986110004A0094110035450262103</t>
  </si>
  <si>
    <t>92164110040K0016110019448941909</t>
  </si>
  <si>
    <t>99146110018S0003110047447743707</t>
  </si>
  <si>
    <t>14627110043R0004110011449926920</t>
  </si>
  <si>
    <t>98496110029N0084110037447094608</t>
  </si>
  <si>
    <t>92197110010P0020110005441857505</t>
  </si>
  <si>
    <t>62475110033N0094110028442419815</t>
  </si>
  <si>
    <t>33693110041N0018110039438787814</t>
  </si>
  <si>
    <t>40232110008K0113110004448792946</t>
  </si>
  <si>
    <t>33106110047M0013110041448956905</t>
  </si>
  <si>
    <t>33106110047S0037110025443651730</t>
  </si>
  <si>
    <t>33367110038M0019110050447168013</t>
  </si>
  <si>
    <t>33693110041S0064110012449047854</t>
  </si>
  <si>
    <t>56502110006S0051110030444266018</t>
  </si>
  <si>
    <t>51719110007D0010110022451977467</t>
  </si>
  <si>
    <t>60987110024K0020110044439014936</t>
  </si>
  <si>
    <t>20575110039R0086110027452152235</t>
  </si>
  <si>
    <t>23075110016P0074110034442512899</t>
  </si>
  <si>
    <t>33693110041R0028110027440716873</t>
  </si>
  <si>
    <t>89059110021M0001110050444744121</t>
  </si>
  <si>
    <t>99601110012N0110110028447953590</t>
  </si>
  <si>
    <t>63790110035G0038110043439589732</t>
  </si>
  <si>
    <t>60987110024K0002110007451321155</t>
  </si>
  <si>
    <t>99146110018V0025110020447933568</t>
  </si>
  <si>
    <t>45818110031N0108110028440139164</t>
  </si>
  <si>
    <t>63790110035J0025110018452462987</t>
  </si>
  <si>
    <t>67709110046S0080110013448123130</t>
  </si>
  <si>
    <t>98072110045B0031110036452985331</t>
  </si>
  <si>
    <t>14627110043G0051110048442156250</t>
  </si>
  <si>
    <t>98496110029K0015110007439071026</t>
  </si>
  <si>
    <t>84307110020K0078110019447455640</t>
  </si>
  <si>
    <t>60987110024K0062110004441497117</t>
  </si>
  <si>
    <t>13170110011P0102110008451022732</t>
  </si>
  <si>
    <t>45818110031S0042110047450729954</t>
  </si>
  <si>
    <t>66510110023S0102110013453094315</t>
  </si>
  <si>
    <t>33693110041D0075110002439283954</t>
  </si>
  <si>
    <t>39725110019K0095110044443749557</t>
  </si>
  <si>
    <t>92197110010J0029110018447132998</t>
  </si>
  <si>
    <t>22043110050N0005110028446401539</t>
  </si>
  <si>
    <t>65417110014G0027110046451071204</t>
  </si>
  <si>
    <t>84122110015N0033110037451413189</t>
  </si>
  <si>
    <t>65417110014K0022110007448534192</t>
  </si>
  <si>
    <t>95417110001S0105110030451493377</t>
  </si>
  <si>
    <t>14627110043K0004110019450604084</t>
  </si>
  <si>
    <t>18563110017S0060110030443752116</t>
  </si>
  <si>
    <t>67709110046C0031110003439054870</t>
  </si>
  <si>
    <t>84307110020G0063110023449622774</t>
  </si>
  <si>
    <t>98496110029D0087110022444795976</t>
  </si>
  <si>
    <t>99744110048T0063110026453008193</t>
  </si>
  <si>
    <t>99601110012G0018110023447879630</t>
  </si>
  <si>
    <t>39725110019P0091110008439756413</t>
  </si>
  <si>
    <t>90617110034N0029110038442412198</t>
  </si>
  <si>
    <t>67709110046G0077110023452442630</t>
  </si>
  <si>
    <t>45422110027G0027110023442367693</t>
  </si>
  <si>
    <t>13170110011J0035110016444396213</t>
  </si>
  <si>
    <t>33106110047P0104110008446525996</t>
  </si>
  <si>
    <t>48039110009R0074110015448771689</t>
  </si>
  <si>
    <t>18563110017S0023110030444305695</t>
  </si>
  <si>
    <t>98072110045K0016110004439945463</t>
  </si>
  <si>
    <t>10539110026G0031110046443806085</t>
  </si>
  <si>
    <t>40232110008T0072110026450881007</t>
  </si>
  <si>
    <t>92164110040T0024110026445137080</t>
  </si>
  <si>
    <t>92164110040P0045110032448476690</t>
  </si>
  <si>
    <t>10539110026M0016110050452754463</t>
  </si>
  <si>
    <t>27041110042D0062110022440192085</t>
  </si>
  <si>
    <t>53026110032S0088110045451724596</t>
  </si>
  <si>
    <t>53026110032J0071110016452412870</t>
  </si>
  <si>
    <t>87714110037N0096110042447116415</t>
  </si>
  <si>
    <t>92164110040S0100110013452541672</t>
  </si>
  <si>
    <t>80715110044V0072110029453176085</t>
  </si>
  <si>
    <t>33106110047S0053110030447774814</t>
  </si>
  <si>
    <t>94623110022N0115110028443336845</t>
  </si>
  <si>
    <t>69885110036R0061110011443249286</t>
  </si>
  <si>
    <t>58827110002T0038110026448954697</t>
  </si>
  <si>
    <t>89059110021N0088110038448476080</t>
  </si>
  <si>
    <t>45818110031J0077110016450917603</t>
  </si>
  <si>
    <t>62475110033K0011110019446942004</t>
  </si>
  <si>
    <t>65417110014N0072110039452738736</t>
  </si>
  <si>
    <t>65417110014C0064110001446563569</t>
  </si>
  <si>
    <t>84122110015G0093110048452646697</t>
  </si>
  <si>
    <t>56502110006A0032110033452221985</t>
  </si>
  <si>
    <t>89059110021N0070110042439405040</t>
  </si>
  <si>
    <t>80715110044J0071110018451825062</t>
  </si>
  <si>
    <t>33106110047B0084110036442502771</t>
  </si>
  <si>
    <t>20575110039R0090110011441459668</t>
  </si>
  <si>
    <t>14627110043S0081110012450854886</t>
  </si>
  <si>
    <t>23075110016N0002110039439118553</t>
  </si>
  <si>
    <t>45422110027S0002110045447415753</t>
  </si>
  <si>
    <t>67709110046D0059110022441791082</t>
  </si>
  <si>
    <t>58827110002M0031110041450654827</t>
  </si>
  <si>
    <t>99744110048S0058110013439908979</t>
  </si>
  <si>
    <t>40232110008S0083110009440455670</t>
  </si>
  <si>
    <t>84307110020V0022110020446129666</t>
  </si>
  <si>
    <t>84307110020P0070110032440249511</t>
  </si>
  <si>
    <t>57986110004M0006110050445272213</t>
  </si>
  <si>
    <t>98072110045V0044110029447134037</t>
  </si>
  <si>
    <t>56502110006M0035110031446353553</t>
  </si>
  <si>
    <t>69885110036K0014110004448698221</t>
  </si>
  <si>
    <t>58827110002K0072110014448436191</t>
  </si>
  <si>
    <t>94623110022S0065110045449105128</t>
  </si>
  <si>
    <t>13170110011K0061110044448565117</t>
  </si>
  <si>
    <t>94623110022R0090110015452789127</t>
  </si>
  <si>
    <t>33106110047G0092110048444127442</t>
  </si>
  <si>
    <t>33367110038G0011110023447114052</t>
  </si>
  <si>
    <t>95417110001S0023110047440954235</t>
  </si>
  <si>
    <t>99146110018R0036110015451056982</t>
  </si>
  <si>
    <t>80715110044K0044110007450594901</t>
  </si>
  <si>
    <t>57986110004G0030110048453137500</t>
  </si>
  <si>
    <t>92197110010N0116110028449703976</t>
  </si>
  <si>
    <t>89059110021A0055110033451517410</t>
  </si>
  <si>
    <t>99601110012R0020110011445644147</t>
  </si>
  <si>
    <t>18563110017J0044110016448557768</t>
  </si>
  <si>
    <t>63790110035K0028110044441779611</t>
  </si>
  <si>
    <t>43207110028D0072110022449765299</t>
  </si>
  <si>
    <t>84122110015D0032110022448954494</t>
  </si>
  <si>
    <t>22043110050P0068110008449639650</t>
  </si>
  <si>
    <t>33106110047N0019110038440358850</t>
  </si>
  <si>
    <t>33693110041G0013110023451937838</t>
  </si>
  <si>
    <t>10539110026P0081110010443601986</t>
  </si>
  <si>
    <t>33693110041P0098110008451399618</t>
  </si>
  <si>
    <t>98072110045S0083110012442122506</t>
  </si>
  <si>
    <t>87714110037N0009110038438899028</t>
  </si>
  <si>
    <t>60987110024R0069110015446413216</t>
  </si>
  <si>
    <t>20575110039H0018110024452159338</t>
  </si>
  <si>
    <t>95629110013N0004110028440459700</t>
  </si>
  <si>
    <t>42173110030M0016110050452407295</t>
  </si>
  <si>
    <t>56502110006R0053110027448487365</t>
  </si>
  <si>
    <t>67709110046K0044110004446729419</t>
  </si>
  <si>
    <t>58827110002C0036110001452622569</t>
  </si>
  <si>
    <t>98496110029K0053110044448649927</t>
  </si>
  <si>
    <t>22043110050P0017110008452468267</t>
  </si>
  <si>
    <t>69885110036S0080110030449391392</t>
  </si>
  <si>
    <t>84307110020S0093110013443508627</t>
  </si>
  <si>
    <t>98072110045S0061110013442757168</t>
  </si>
  <si>
    <t>45422110027R0025110021452121369</t>
  </si>
  <si>
    <t>14627110043J0019110018450967163</t>
  </si>
  <si>
    <t>92164110040D0022110022452523671</t>
  </si>
  <si>
    <t>10539110026P0076110010438933901</t>
  </si>
  <si>
    <t>98496110029R0050110027447731986</t>
  </si>
  <si>
    <t>99601110012G0037110046447529821</t>
  </si>
  <si>
    <t>67709110046B0049110036439497992</t>
  </si>
  <si>
    <t>32639110005J0063110016447263670</t>
  </si>
  <si>
    <t>33367110038G0033110023447266739</t>
  </si>
  <si>
    <t>33106110047H0042110024450567949</t>
  </si>
  <si>
    <t>42173110030V0037110029448335375</t>
  </si>
  <si>
    <t>13170110011N0039110037446886368</t>
  </si>
  <si>
    <t>43207110028R0047110015452293234</t>
  </si>
  <si>
    <t>99601110012S0088110017445724880</t>
  </si>
  <si>
    <t>99601110012R0007110027443589811</t>
  </si>
  <si>
    <t>60987110024R0033110015442989494</t>
  </si>
  <si>
    <t>60987110024B0053110006451265993</t>
  </si>
  <si>
    <t>90617110034H0088110024439635495</t>
  </si>
  <si>
    <t>92197110010B0035110040448758980</t>
  </si>
  <si>
    <t>56502110006E0024110049448792779</t>
  </si>
  <si>
    <t>58827110002S0015110047448454290</t>
  </si>
  <si>
    <t>99601110012H0022110024448475117</t>
  </si>
  <si>
    <t>84307110020K0010110007450374042</t>
  </si>
  <si>
    <t>27041110042V0083110020444927727</t>
  </si>
  <si>
    <t>14627110043G0066110048451255500</t>
  </si>
  <si>
    <t>45422110027B0078110036449872011</t>
  </si>
  <si>
    <t>59338110025N0048110038447602651</t>
  </si>
  <si>
    <t>33106110047K0068110019449724610</t>
  </si>
  <si>
    <t>92197110010S0065110013442102116</t>
  </si>
  <si>
    <t>98072110045S0004110017440217661</t>
  </si>
  <si>
    <t>48039110009C0095110003453099626</t>
  </si>
  <si>
    <t>23075110016J0100110018439311626</t>
  </si>
  <si>
    <t>60987110024D0018110022449953460</t>
  </si>
  <si>
    <t>45422110027E0092110049451209995</t>
  </si>
  <si>
    <t>98072110045V0001110020449735766</t>
  </si>
  <si>
    <t>43207110028S0064110047440219931</t>
  </si>
  <si>
    <t>53026110032S0095110025452615179</t>
  </si>
  <si>
    <t>18563110017P0033110005451569350</t>
  </si>
  <si>
    <t>33106110047P0019110010446779082</t>
  </si>
  <si>
    <t>84307110020P0022110032446771655</t>
  </si>
  <si>
    <t>33106110047V0057110020442207986</t>
  </si>
  <si>
    <t>40232110008R0058110015447757955</t>
  </si>
  <si>
    <t>53026110032S0053110017444653174</t>
  </si>
  <si>
    <t>27041110042V0033110029448396921</t>
  </si>
  <si>
    <t>56502110006S0027110047448842759</t>
  </si>
  <si>
    <t>92197110010G0018110046447419448</t>
  </si>
  <si>
    <t>92197110010P0074110034438731531</t>
  </si>
  <si>
    <t>97612110049J0079110016450721320</t>
  </si>
  <si>
    <t>69885110036N0061110038443394582</t>
  </si>
  <si>
    <t>66510110023S0068110012450696144</t>
  </si>
  <si>
    <t>43207110028M0006110050439467462</t>
  </si>
  <si>
    <t>80715110044K0089110044439831074</t>
  </si>
  <si>
    <t>98496110029G0006110043449044457</t>
  </si>
  <si>
    <t>45818110031S0062110017450872296</t>
  </si>
  <si>
    <t>59338110025P0015110032449245405</t>
  </si>
  <si>
    <t>95629110013D0083110002440757197</t>
  </si>
  <si>
    <t>40232110008R0004110015451173656</t>
  </si>
  <si>
    <t>84307110020N0062110042438775627</t>
  </si>
  <si>
    <t>20575110039S0008110012449199066</t>
  </si>
  <si>
    <t>63790110035N0065110037442436293</t>
  </si>
  <si>
    <t>98496110029B0085110040448335926</t>
  </si>
  <si>
    <t>23075110016S0032110025445846875</t>
  </si>
  <si>
    <t>40232110008J0070110018450324503</t>
  </si>
  <si>
    <t>95629110013D0074110022443932247</t>
  </si>
  <si>
    <t>69885110036G0029110043443386290</t>
  </si>
  <si>
    <t>33693110041M0007110050449522063</t>
  </si>
  <si>
    <t>95417110001S0074110012446238270</t>
  </si>
  <si>
    <t>43207110028S0073110045449095922</t>
  </si>
  <si>
    <t>45818110031C0009110003445779930</t>
  </si>
  <si>
    <t>87714110037T0049110026448626089</t>
  </si>
  <si>
    <t>87714110037K0021110004440648520</t>
  </si>
  <si>
    <t>62475110033K0059110004440456092</t>
  </si>
  <si>
    <t>98072110045M0014110041452631025</t>
  </si>
  <si>
    <t>57986110004K0043110014446591414</t>
  </si>
  <si>
    <t>99146110018S0055110045452213897</t>
  </si>
  <si>
    <t>33367110038M0087110031446092017</t>
  </si>
  <si>
    <t>89059110021M0080110050447998475</t>
  </si>
  <si>
    <t>22043110050D0036110002446297917</t>
  </si>
  <si>
    <t>95629110013S0040110009439663259</t>
  </si>
  <si>
    <t>62475110033C0078110003438703567</t>
  </si>
  <si>
    <t>33693110041P0056110034451621346</t>
  </si>
  <si>
    <t>33367110038R0057110011442381952</t>
  </si>
  <si>
    <t>57986110004K0078110014443466666</t>
  </si>
  <si>
    <t>22043110050D0055110002442017244</t>
  </si>
  <si>
    <t>92197110010J0085110018439866446</t>
  </si>
  <si>
    <t>32639110005P0077110032452764049</t>
  </si>
  <si>
    <t>63790110035S0097110013451458460</t>
  </si>
  <si>
    <t>48039110009S0046110017442935696</t>
  </si>
  <si>
    <t>89059110021P0049110008448395039</t>
  </si>
  <si>
    <t>40232110008S0042110047448706032</t>
  </si>
  <si>
    <t>99744110048P0057110005445738775</t>
  </si>
  <si>
    <t>90617110034C0058110003440813650</t>
  </si>
  <si>
    <t>39725110019S0040110012441826151</t>
  </si>
  <si>
    <t>22043110050G0054110048450789331</t>
  </si>
  <si>
    <t>27041110042A0003110033451867431</t>
  </si>
  <si>
    <t>95417110001K0052110014449295319</t>
  </si>
  <si>
    <t>33693110041P0088110005443811961</t>
  </si>
  <si>
    <t>56502110006G0010110048438618836</t>
  </si>
  <si>
    <t>99744110048S0030110047444869043</t>
  </si>
  <si>
    <t>76684110003M0054110041438912807</t>
  </si>
  <si>
    <t>98496110029S0010110017447314772</t>
  </si>
  <si>
    <t>27041110042D0015110022439182605</t>
  </si>
  <si>
    <t>43207110028R0080110015446916575</t>
  </si>
  <si>
    <t>27041110042S0049110047441445264</t>
  </si>
  <si>
    <t>14627110043R0003110021441955400</t>
  </si>
  <si>
    <t>84307110020S0023110012452969657</t>
  </si>
  <si>
    <t>45422110027T0096110026452603166</t>
  </si>
  <si>
    <t>59338110025G0082110023443118711</t>
  </si>
  <si>
    <t>40232110008T0007110026439902676</t>
  </si>
  <si>
    <t>97612110049K0106110004452184192</t>
  </si>
  <si>
    <t>65417110014R0075110027442967697</t>
  </si>
  <si>
    <t>51719110007H0074110024452566680</t>
  </si>
  <si>
    <t>13170110011V0097110020447282029</t>
  </si>
  <si>
    <t>95629110013K0121110004439961140</t>
  </si>
  <si>
    <t>22043110050D0032110022439664934</t>
  </si>
  <si>
    <t>99146110018S0065110025447909573</t>
  </si>
  <si>
    <t>99744110048V0027110029443413200</t>
  </si>
  <si>
    <t>62475110033B0100110040451975346</t>
  </si>
  <si>
    <t>22043110050D0094110002450707432</t>
  </si>
  <si>
    <t>92164110040K0024110014447393428</t>
  </si>
  <si>
    <t>60987110024D0066110002445027234</t>
  </si>
  <si>
    <t>92197110010S0062110012441154277</t>
  </si>
  <si>
    <t>22043110050T0042110026452363061</t>
  </si>
  <si>
    <t>62475110033C0040110003449494177</t>
  </si>
  <si>
    <t>63790110035S0028110047444132943</t>
  </si>
  <si>
    <t>56502110006M0076110050451688424</t>
  </si>
  <si>
    <t>42173110030N0057110042444472313</t>
  </si>
  <si>
    <t>14627110043B0059110040441355202</t>
  </si>
  <si>
    <t>65417110014K0031110019444635295</t>
  </si>
  <si>
    <t>67709110046S0010110009449742613</t>
  </si>
  <si>
    <t>45818110031C0061110003451836727</t>
  </si>
  <si>
    <t>59338110025P0013110010449979935</t>
  </si>
  <si>
    <t>32639110005P0058110032444467980</t>
  </si>
  <si>
    <t>57986110004S0067110045444639840</t>
  </si>
  <si>
    <t>97612110049K0041110019446393843</t>
  </si>
  <si>
    <t>23075110016E0010110049449456358</t>
  </si>
  <si>
    <t>57986110004S0012110013449141373</t>
  </si>
  <si>
    <t>22043110050T0053110026447071795</t>
  </si>
  <si>
    <t>67709110046K0001110014440577711</t>
  </si>
  <si>
    <t>80715110044M0053110031444822220</t>
  </si>
  <si>
    <t>76684110003J0081110018453166167</t>
  </si>
  <si>
    <t>22043110050D0053110002440909440</t>
  </si>
  <si>
    <t>69885110036G0068110043450996296</t>
  </si>
  <si>
    <t>33106110047S0033110013448779531</t>
  </si>
  <si>
    <t>33367110038N0002110037438733488</t>
  </si>
  <si>
    <t>95417110001V0029110029448245082</t>
  </si>
  <si>
    <t>53026110032N0026110039438586066</t>
  </si>
  <si>
    <t>99744110048S0029110045446048986</t>
  </si>
  <si>
    <t>59338110025J0036110016444621265</t>
  </si>
  <si>
    <t>48039110009R0051110015452291448</t>
  </si>
  <si>
    <t>69885110036K0063110004449011566</t>
  </si>
  <si>
    <t>63790110035S0033110030448751418</t>
  </si>
  <si>
    <t>99601110012N0087110028452419923</t>
  </si>
  <si>
    <t>48039110009V0096110029438434500</t>
  </si>
  <si>
    <t>63790110035N0082110028442928923</t>
  </si>
  <si>
    <t>66510110023D0086110022443323401</t>
  </si>
  <si>
    <t>92164110040C0044110003452251025</t>
  </si>
  <si>
    <t>48039110009P0080110032450064962</t>
  </si>
  <si>
    <t>98072110045K0083110014446765222</t>
  </si>
  <si>
    <t>92164110040G0047110048451381191</t>
  </si>
  <si>
    <t>66510110023K0012110044444138895</t>
  </si>
  <si>
    <t>33367110038B0077110036446383979</t>
  </si>
  <si>
    <t>20575110039K0005110004445417213</t>
  </si>
  <si>
    <t>10539110026P0053110005446898155</t>
  </si>
  <si>
    <t>65417110014P0052110008449609895</t>
  </si>
  <si>
    <t>98072110045T0003110026449054929</t>
  </si>
  <si>
    <t>98496110029P0020110032448889275</t>
  </si>
  <si>
    <t>92164110040N0051110037447016586</t>
  </si>
  <si>
    <t>59338110025S0047110017443704615</t>
  </si>
  <si>
    <t>58827110002N0071110042444522441</t>
  </si>
  <si>
    <t>87714110037E0013110049452523738</t>
  </si>
  <si>
    <t>94623110022D0002110002452992614</t>
  </si>
  <si>
    <t>40232110008H0024110024443074447</t>
  </si>
  <si>
    <t>23075110016P0089110010451727726</t>
  </si>
  <si>
    <t>63790110035V0079110029439317282</t>
  </si>
  <si>
    <t>45818110031N0044110038443017415</t>
  </si>
  <si>
    <t>40232110008S0068110009443789278</t>
  </si>
  <si>
    <t>14627110043B0041110036442257603</t>
  </si>
  <si>
    <t>53026110032P0025110032446977089</t>
  </si>
  <si>
    <t>97612110049J0062110016443478313</t>
  </si>
  <si>
    <t>99146110018S0068110025442376470</t>
  </si>
  <si>
    <t>45818110031M0091110050443117232</t>
  </si>
  <si>
    <t>67709110046N0045110037446567730</t>
  </si>
  <si>
    <t>84307110020S0046110030453033881</t>
  </si>
  <si>
    <t>62475110033K0070110019441877248</t>
  </si>
  <si>
    <t>45422110027N0074110028441032780</t>
  </si>
  <si>
    <t>33106110047P0094110005442823796</t>
  </si>
  <si>
    <t>67709110046R0085110011440503004</t>
  </si>
  <si>
    <t>76684110003B0029110040451909024</t>
  </si>
  <si>
    <t>32639110005T0049110026446818042</t>
  </si>
  <si>
    <t>60987110024D0104110002443807165</t>
  </si>
  <si>
    <t>76684110003C0116110003442008257</t>
  </si>
  <si>
    <t>40232110008G0059110023445918770</t>
  </si>
  <si>
    <t>80715110044P0050110032444489789</t>
  </si>
  <si>
    <t>53026110032K0007110014445658117</t>
  </si>
  <si>
    <t>53026110032B0087110036440003291</t>
  </si>
  <si>
    <t>39725110019N0007110028451748255</t>
  </si>
  <si>
    <t>40232110008C0043110003445753099</t>
  </si>
  <si>
    <t>94623110022K0102110004443492492</t>
  </si>
  <si>
    <t>67709110046C0052110003446584044</t>
  </si>
  <si>
    <t>42173110030N0059110028451871459</t>
  </si>
  <si>
    <t>99744110048B0059110040441519066</t>
  </si>
  <si>
    <t>98072110045S0072110045452576621</t>
  </si>
  <si>
    <t>69885110036N0017110028441293253</t>
  </si>
  <si>
    <t>22043110050R0053110027449565425</t>
  </si>
  <si>
    <t>87714110037K0022110014448579171</t>
  </si>
  <si>
    <t>51719110007G0087110046444181028</t>
  </si>
  <si>
    <t>57986110004K0082110004445316351</t>
  </si>
  <si>
    <t>62475110033S0058110013447959585</t>
  </si>
  <si>
    <t>98496110029K0086110044448312157</t>
  </si>
  <si>
    <t>42173110030N0022110042447247038</t>
  </si>
  <si>
    <t>65417110014D0086110022445436480</t>
  </si>
  <si>
    <t>10539110026N0042110042448779981</t>
  </si>
  <si>
    <t>67709110046P0051110032443596895</t>
  </si>
  <si>
    <t>84307110020S0051110030444722397</t>
  </si>
  <si>
    <t>53026110032G0039110046448357321</t>
  </si>
  <si>
    <t>33106110047P0055110008439939098</t>
  </si>
  <si>
    <t>80715110044K0082110044451959262</t>
  </si>
  <si>
    <t>99601110012R0020110011450275174</t>
  </si>
  <si>
    <t>45818110031B0066110006452718581</t>
  </si>
  <si>
    <t>76684110003A0023110035451232573</t>
  </si>
  <si>
    <t>92197110010N0094110028442244471</t>
  </si>
  <si>
    <t>84122110015P0046110005452537611</t>
  </si>
  <si>
    <t>87714110037G0083110046442069867</t>
  </si>
  <si>
    <t>33693110041K0030110004445299185</t>
  </si>
  <si>
    <t>22043110050K0069110004448277394</t>
  </si>
  <si>
    <t>95417110001S0088110013443561001</t>
  </si>
  <si>
    <t>62475110033V0007110020442492840</t>
  </si>
  <si>
    <t>53026110032P0058110010439444060</t>
  </si>
  <si>
    <t>33367110038J0052110016449532065</t>
  </si>
  <si>
    <t>33367110038P0023110034443664739</t>
  </si>
  <si>
    <t>45818110031D0110110002447771713</t>
  </si>
  <si>
    <t>97612110049K0090110004444011434</t>
  </si>
  <si>
    <t>62475110033R0036110015445057635</t>
  </si>
  <si>
    <t>80715110044R0012110011443846198</t>
  </si>
  <si>
    <t>99146110018B0054110036444692478</t>
  </si>
  <si>
    <t>69885110036N0008110028447151144</t>
  </si>
  <si>
    <t>43207110028B0093110006443389511</t>
  </si>
  <si>
    <t>18563110017S0025110017452769738</t>
  </si>
  <si>
    <t>90617110034R0001110011452649947</t>
  </si>
  <si>
    <t>42173110030S0010110017444573570</t>
  </si>
  <si>
    <t>23075110016M0039110031444596925</t>
  </si>
  <si>
    <t>84122110015S0092110030445911816</t>
  </si>
  <si>
    <t>95417110001B0017110006451021387</t>
  </si>
  <si>
    <t>97612110049B0076110036441707039</t>
  </si>
  <si>
    <t>22043110050R0057110021439595269</t>
  </si>
  <si>
    <t>51719110007P0024110034441283311</t>
  </si>
  <si>
    <t>95417110001K0094110007450685758</t>
  </si>
  <si>
    <t>27041110042R0073110011441064303</t>
  </si>
  <si>
    <t>27041110042S0018110012442188658</t>
  </si>
  <si>
    <t>10539110026S0064110012451991368</t>
  </si>
  <si>
    <t>57986110004M0059110050447795246</t>
  </si>
  <si>
    <t>67709110046K0078110019444781803</t>
  </si>
  <si>
    <t>94623110022R0061110015438638282</t>
  </si>
  <si>
    <t>99146110018S0085110047444962443</t>
  </si>
  <si>
    <t>87714110037P0013110005441072638</t>
  </si>
  <si>
    <t>84122110015P0078110008444854455</t>
  </si>
  <si>
    <t>66510110023J0030110016444756955</t>
  </si>
  <si>
    <t>92164110040H0080110024446283265</t>
  </si>
  <si>
    <t>57986110004R0084110015440179044</t>
  </si>
  <si>
    <t>69885110036D0047110022441901133</t>
  </si>
  <si>
    <t>23075110016P0113110008453166228</t>
  </si>
  <si>
    <t>92164110040M0071110050447962897</t>
  </si>
  <si>
    <t>95629110013J0039110018452741199</t>
  </si>
  <si>
    <t>63790110035K0089110004447892548</t>
  </si>
  <si>
    <t>33106110047S0088110012439781542</t>
  </si>
  <si>
    <t>43207110028P0059110034438972235</t>
  </si>
  <si>
    <t>33367110038H0016110024450559804</t>
  </si>
  <si>
    <t>42173110030E0046110049440603036</t>
  </si>
  <si>
    <t>69885110036V0095110029443285585</t>
  </si>
  <si>
    <t>42173110030N0051110037442482620</t>
  </si>
  <si>
    <t>10539110026D0020110022449355503</t>
  </si>
  <si>
    <t>39725110019S0036110030442242567</t>
  </si>
  <si>
    <t>95629110013K0081110044446422670</t>
  </si>
  <si>
    <t>43207110028N0116110028440422542</t>
  </si>
  <si>
    <t>51719110007N0067110037450571759</t>
  </si>
  <si>
    <t>84122110015J0031110018446411293</t>
  </si>
  <si>
    <t>56502110006S0060110030443129900</t>
  </si>
  <si>
    <t>94623110022V0072110020447983252</t>
  </si>
  <si>
    <t>98496110029E0075110049439027709</t>
  </si>
  <si>
    <t>23075110016B0037110006446877358</t>
  </si>
  <si>
    <t>62475110033R0006110011439292457</t>
  </si>
  <si>
    <t>89059110021M0031110050449125263</t>
  </si>
  <si>
    <t>67709110046N0067110037445345279</t>
  </si>
  <si>
    <t>20575110039J0005110018448225269</t>
  </si>
  <si>
    <t>45818110031N0015110028446627640</t>
  </si>
  <si>
    <t>95629110013S0020110012444933508</t>
  </si>
  <si>
    <t>45422110027E0083110049448937562</t>
  </si>
  <si>
    <t>99744110048P0067110032440419361</t>
  </si>
  <si>
    <t>84307110020P0054110034439216120</t>
  </si>
  <si>
    <t>40232110008S0104110013439691104</t>
  </si>
  <si>
    <t>53026110032V0054110020451361451</t>
  </si>
  <si>
    <t>48039110009G0041110046438991452</t>
  </si>
  <si>
    <t>27041110042G0059110043451025813</t>
  </si>
  <si>
    <t>65417110014N0080110038445024272</t>
  </si>
  <si>
    <t>10539110026N0090110028444935751</t>
  </si>
  <si>
    <t>53026110032S0092110045442747954</t>
  </si>
  <si>
    <t>42173110030N0023110039446241070</t>
  </si>
  <si>
    <t>98072110045S0022110045448307180</t>
  </si>
  <si>
    <t>39725110019P0016110034450443754</t>
  </si>
  <si>
    <t>69885110036S0079110009447007873</t>
  </si>
  <si>
    <t>45818110031H0087110024441284332</t>
  </si>
  <si>
    <t>80715110044S0088110045438787356</t>
  </si>
  <si>
    <t>59338110025R0029110027452654553</t>
  </si>
  <si>
    <t>99601110012S0019110025449885427</t>
  </si>
  <si>
    <t>98072110045P0044110008448954077</t>
  </si>
  <si>
    <t>67709110046G0011110048440969993</t>
  </si>
  <si>
    <t>80715110044S0047110017448907081</t>
  </si>
  <si>
    <t>92197110010R0061110021452443554</t>
  </si>
  <si>
    <t>84122110015S0051110017450758192</t>
  </si>
  <si>
    <t>27041110042V0063110029448574423</t>
  </si>
  <si>
    <t>89059110021R0015110027447068523</t>
  </si>
  <si>
    <t>60987110024M0079110041450336154</t>
  </si>
  <si>
    <t>95629110013C0012110003452114767</t>
  </si>
  <si>
    <t>57986110004R0105110021439557670</t>
  </si>
  <si>
    <t>33693110041B0087110040443447320</t>
  </si>
  <si>
    <t>48039110009R0041110021440095121</t>
  </si>
  <si>
    <t>84307110020S0003110047443542303</t>
  </si>
  <si>
    <t>23075110016J0014110016451707082</t>
  </si>
  <si>
    <t>14627110043R0103110021452348323</t>
  </si>
  <si>
    <t>80715110044K0052110014446035522</t>
  </si>
  <si>
    <t>65417110014B0020110006447062730</t>
  </si>
  <si>
    <t>42173110030G0076110043449828633</t>
  </si>
  <si>
    <t>33106110047N0014110042443328535</t>
  </si>
  <si>
    <t>45818110031P0074110034448848173</t>
  </si>
  <si>
    <t>57986110004J0001110018447356207</t>
  </si>
  <si>
    <t>84122110015K0066110044450849648</t>
  </si>
  <si>
    <t>98496110029D0052110002452113187</t>
  </si>
  <si>
    <t>95629110013M0016110050450395817</t>
  </si>
  <si>
    <t>95417110001G0038110043446953859</t>
  </si>
  <si>
    <t>57986110004S0045110047448437559</t>
  </si>
  <si>
    <t>23075110016K0044110007444949326</t>
  </si>
  <si>
    <t>60987110024P0005110010443488313</t>
  </si>
  <si>
    <t>62475110033C0032110001441378544</t>
  </si>
  <si>
    <t>23075110016B0050110036451192859</t>
  </si>
  <si>
    <t>95629110013D0006110002446648732</t>
  </si>
  <si>
    <t>99146110018S0038110047442553140</t>
  </si>
  <si>
    <t>87714110037A0042110033452832318</t>
  </si>
  <si>
    <t>95629110013C0108110003441448430</t>
  </si>
  <si>
    <t>76684110003N0021110037441002144</t>
  </si>
  <si>
    <t>67709110046M0072110041447373154</t>
  </si>
  <si>
    <t>65417110014G0057110043452939996</t>
  </si>
  <si>
    <t>45818110031S0021110025446798090</t>
  </si>
  <si>
    <t>97612110049V0093110020438687573</t>
  </si>
  <si>
    <t>45422110027K0094110004450552900</t>
  </si>
  <si>
    <t>84307110020P0116110008442711582</t>
  </si>
  <si>
    <t>60987110024V0012110020440487927</t>
  </si>
  <si>
    <t>84122110015S0036110013445984377</t>
  </si>
  <si>
    <t>99146110018P0109110008448029120</t>
  </si>
  <si>
    <t>33693110041P0068110034447209965</t>
  </si>
  <si>
    <t>14627110043S0055110025441042124</t>
  </si>
  <si>
    <t>69885110036K0036110004453119453</t>
  </si>
  <si>
    <t>66510110023S0041110017441797961</t>
  </si>
  <si>
    <t>87714110037G0033110043440648153</t>
  </si>
  <si>
    <t>27041110042C0004110001445918028</t>
  </si>
  <si>
    <t>33106110047S0049110017441306390</t>
  </si>
  <si>
    <t>95629110013K0060110007439061987</t>
  </si>
  <si>
    <t>63790110035C0021110003442405262</t>
  </si>
  <si>
    <t>18563110017G0103110023442388201</t>
  </si>
  <si>
    <t>80715110044B0056110036451603185</t>
  </si>
  <si>
    <t>63790110035R0003110015440833036</t>
  </si>
  <si>
    <t>45422110027S0030110030452242770</t>
  </si>
  <si>
    <t>87714110037R0002110021451785536</t>
  </si>
  <si>
    <t>98496110029G0070110043452543595</t>
  </si>
  <si>
    <t>95417110001D0008110002439823514</t>
  </si>
  <si>
    <t>42173110030C0035110003441198243</t>
  </si>
  <si>
    <t>53026110032V0073110020443493265</t>
  </si>
  <si>
    <t>45422110027R0088110027448012250</t>
  </si>
  <si>
    <t>99601110012C0113110003447838047</t>
  </si>
  <si>
    <t>33693110041D0031110002444583234</t>
  </si>
  <si>
    <t>65417110014S0018110012441783265</t>
  </si>
  <si>
    <t>14627110043V0024110020447313653</t>
  </si>
  <si>
    <t>67709110046S0047110047444104000</t>
  </si>
  <si>
    <t>53026110032K0021110044447393814</t>
  </si>
  <si>
    <t>53026110032K0061110004445051557</t>
  </si>
  <si>
    <t>22043110050P0066110010442895510</t>
  </si>
  <si>
    <t>20575110039K0022110004440098804</t>
  </si>
  <si>
    <t>43207110028S0076110012443035074</t>
  </si>
  <si>
    <t>80715110044K0111110004446306290</t>
  </si>
  <si>
    <t>60987110024N0060110038445947088</t>
  </si>
  <si>
    <t>40232110008K0042110044442807261</t>
  </si>
  <si>
    <t>80715110044B0070110006440746014</t>
  </si>
  <si>
    <t>43207110028S0011110047451844528</t>
  </si>
  <si>
    <t>33693110041V0034110029448907783</t>
  </si>
  <si>
    <t>95417110001K0016110004441714587</t>
  </si>
  <si>
    <t>23075110016R0059110021444031388</t>
  </si>
  <si>
    <t>99744110048S0061110017450885288</t>
  </si>
  <si>
    <t>45818110031H0042110024438693757</t>
  </si>
  <si>
    <t>99146110018N0079110042451542141</t>
  </si>
  <si>
    <t>99146110018K0040110004449515342</t>
  </si>
  <si>
    <t>18563110017R0035110015441249352</t>
  </si>
  <si>
    <t>53026110032C0007110003445525238</t>
  </si>
  <si>
    <t>33693110041S0072110012441555421</t>
  </si>
  <si>
    <t>56502110006P0074110032443297905</t>
  </si>
  <si>
    <t>23075110016P0057110010441073115</t>
  </si>
  <si>
    <t>20575110039D0089110022442618731</t>
  </si>
  <si>
    <t>59338110025P0004110005452389439</t>
  </si>
  <si>
    <t>98496110029N0063110038445427701</t>
  </si>
  <si>
    <t>42173110030D0112110002447956888</t>
  </si>
  <si>
    <t>94623110022K0041110014446801179</t>
  </si>
  <si>
    <t>33106110047M0034110041453182827</t>
  </si>
  <si>
    <t>56502110006J0057110018442733456</t>
  </si>
  <si>
    <t>89059110021P0075110034446001366</t>
  </si>
  <si>
    <t>98072110045R0047110027446894548</t>
  </si>
  <si>
    <t>63790110035K0068110014448069990</t>
  </si>
  <si>
    <t>62475110033J0015110016451202691</t>
  </si>
  <si>
    <t>97612110049K0029110019449137534</t>
  </si>
  <si>
    <t>98072110045R0022110011453035590</t>
  </si>
  <si>
    <t>40232110008S0086110012445405666</t>
  </si>
  <si>
    <t>66510110023S0105110030452396713</t>
  </si>
  <si>
    <t>99744110048J0080110018442297176</t>
  </si>
  <si>
    <t>32639110005D0031110022451758510</t>
  </si>
  <si>
    <t>76684110003J0084110016450908880</t>
  </si>
  <si>
    <t>22043110050D0106110002449706639</t>
  </si>
  <si>
    <t>84122110015K0072110014440661518</t>
  </si>
  <si>
    <t>89059110021R0065110021443928476</t>
  </si>
  <si>
    <t>98496110029V0097110029449115433</t>
  </si>
  <si>
    <t>69885110036V0030110020452166078</t>
  </si>
  <si>
    <t>66510110023B0091110036440531498</t>
  </si>
  <si>
    <t>13170110011S0084110047441094317</t>
  </si>
  <si>
    <t>95629110013P0085110032441777639</t>
  </si>
  <si>
    <t>97612110049J0093110018445229313</t>
  </si>
  <si>
    <t>99601110012V0090110020447212640</t>
  </si>
  <si>
    <t>87714110037R0064110027438863327</t>
  </si>
  <si>
    <t>33367110038P0013110008449866976</t>
  </si>
  <si>
    <t>65417110014S0036110013442399741</t>
  </si>
  <si>
    <t>40232110008G0026110043442304391</t>
  </si>
  <si>
    <t>59338110025K0013110004450644244</t>
  </si>
  <si>
    <t>92164110040B0053110036441967167</t>
  </si>
  <si>
    <t>99146110018N0003110042448756775</t>
  </si>
  <si>
    <t>59338110025B0092110006444416447</t>
  </si>
  <si>
    <t>87714110037S0069110017452655682</t>
  </si>
  <si>
    <t>76684110003K0001110044444512221</t>
  </si>
  <si>
    <t>58827110002C0044110001450006973</t>
  </si>
  <si>
    <t>99601110012S0068110009442844625</t>
  </si>
  <si>
    <t>99146110018N0072110037445774307</t>
  </si>
  <si>
    <t>51719110007K0052110004449314115</t>
  </si>
  <si>
    <t>56502110006K0040110014450307669</t>
  </si>
  <si>
    <t>66510110023D0019110002444988090</t>
  </si>
  <si>
    <t>56502110006M0026110031440829606</t>
  </si>
  <si>
    <t>39725110019M0030110031440528240</t>
  </si>
  <si>
    <t>20575110039T0096110026441468215</t>
  </si>
  <si>
    <t>92164110040K0006110044450401236</t>
  </si>
  <si>
    <t>14627110043K0117110004449568697</t>
  </si>
  <si>
    <t>33367110038N0022110037442972198</t>
  </si>
  <si>
    <t>10539110026M0026110031444979774</t>
  </si>
  <si>
    <t>62475110033K0097110007450601029</t>
  </si>
  <si>
    <t>45422110027K0051110004445905879</t>
  </si>
  <si>
    <t>53026110032P0060110010451477944</t>
  </si>
  <si>
    <t>59338110025K0096110007440071949</t>
  </si>
  <si>
    <t>10539110026C0026110003443069867</t>
  </si>
  <si>
    <t>57986110004G0045110046449993094</t>
  </si>
  <si>
    <t>67709110046G0013110023446887085</t>
  </si>
  <si>
    <t>33106110047D0106110002440265257</t>
  </si>
  <si>
    <t>48039110009G0022110046440837194</t>
  </si>
  <si>
    <t>87714110037S0053110012440999585</t>
  </si>
  <si>
    <t>22043110050G0018110048439072397</t>
  </si>
  <si>
    <t>62475110033K0013110007443147656</t>
  </si>
  <si>
    <t>92164110040S0026110047443864717</t>
  </si>
  <si>
    <t>98496110029K0062110044439051292</t>
  </si>
  <si>
    <t>99601110012S0062110017440743354</t>
  </si>
  <si>
    <t>97612110049R0045110015442695407</t>
  </si>
  <si>
    <t>98496110029H0067110024447322526</t>
  </si>
  <si>
    <t>95629110013V0002110029443326776</t>
  </si>
  <si>
    <t>65417110014T0005110026448827456</t>
  </si>
  <si>
    <t>94623110022B0037110040444599239</t>
  </si>
  <si>
    <t>40232110008R0064110011445778453</t>
  </si>
  <si>
    <t>84307110020B0034110006447247548</t>
  </si>
  <si>
    <t>95629110013T0044110026438593746</t>
  </si>
  <si>
    <t>87714110037H0067110024444807477</t>
  </si>
  <si>
    <t>63790110035G0069110023445688271</t>
  </si>
  <si>
    <t>69885110036S0074110017441824563</t>
  </si>
  <si>
    <t>67709110046S0021110047444737640</t>
  </si>
  <si>
    <t>99601110012P0052110032445203783</t>
  </si>
  <si>
    <t>14627110043R0080110021444671944</t>
  </si>
  <si>
    <t>51719110007B0081110036446211461</t>
  </si>
  <si>
    <t>97612110049B0048110036446262568</t>
  </si>
  <si>
    <t>60987110024K0037110004441227844</t>
  </si>
  <si>
    <t>97612110049P0071110005446022386</t>
  </si>
  <si>
    <t>98072110045S0067110012439635848</t>
  </si>
  <si>
    <t>84307110020P0038110032450768714</t>
  </si>
  <si>
    <t>63790110035S0025110013441621918</t>
  </si>
  <si>
    <t>76684110003S0093110025450571981</t>
  </si>
  <si>
    <t>92164110040G0049110046447521869</t>
  </si>
  <si>
    <t>33367110038S0068110047443886709</t>
  </si>
  <si>
    <t>42173110030V0060110029450846324</t>
  </si>
  <si>
    <t>53026110032K0062110007441272159</t>
  </si>
  <si>
    <t>43207110028G0001110048452534076</t>
  </si>
  <si>
    <t>18563110017R0092110011450726202</t>
  </si>
  <si>
    <t>62475110033G0072110048444707059</t>
  </si>
  <si>
    <t>69885110036V0054110020450533300</t>
  </si>
  <si>
    <t>39725110019P0050110034444896131</t>
  </si>
  <si>
    <t>45422110027H0031110024440558410</t>
  </si>
  <si>
    <t>22043110050E0008110049443686973</t>
  </si>
  <si>
    <t>97612110049D0113110002438715356</t>
  </si>
  <si>
    <t>98072110045K0001110007449646630</t>
  </si>
  <si>
    <t>32639110005P0069110034449643306</t>
  </si>
  <si>
    <t>48039110009B0049110036444561563</t>
  </si>
  <si>
    <t>98496110029P0073110010441737167</t>
  </si>
  <si>
    <t>58827110002H0093110024442951173</t>
  </si>
  <si>
    <t>20575110039R0063110027439776854</t>
  </si>
  <si>
    <t>99146110018P0032110032448336659</t>
  </si>
  <si>
    <t>80715110044V0096110020452302953</t>
  </si>
  <si>
    <t>33106110047K0097110044450168399</t>
  </si>
  <si>
    <t>59338110025D0072110002450394953</t>
  </si>
  <si>
    <t>32639110005S0064110030450129889</t>
  </si>
  <si>
    <t>10539110026E0083110049449218059</t>
  </si>
  <si>
    <t>80715110044K0068110007447184423</t>
  </si>
  <si>
    <t>97612110049M0013110031452103802</t>
  </si>
  <si>
    <t>89059110021S0089110012450442339</t>
  </si>
  <si>
    <t>94623110022M0005110041450472850</t>
  </si>
  <si>
    <t>33367110038E0087110049449769536</t>
  </si>
  <si>
    <t>57986110004S0054110047440623738</t>
  </si>
  <si>
    <t>90617110034K0069110019447286577</t>
  </si>
  <si>
    <t>33106110047K0031110019453004149</t>
  </si>
  <si>
    <t>42173110030E0046110049441624001</t>
  </si>
  <si>
    <t>40232110008P0063110034446771769</t>
  </si>
  <si>
    <t>48039110009K0070110044443945566</t>
  </si>
  <si>
    <t>33106110047K0006110019445538003</t>
  </si>
  <si>
    <t>58827110002C0047110003447503322</t>
  </si>
  <si>
    <t>65417110014S0093110025441442916</t>
  </si>
  <si>
    <t>58827110002P0070110032439649943</t>
  </si>
  <si>
    <t>13170110011S0062110030445737171</t>
  </si>
  <si>
    <t>99744110048P0047110008451677031</t>
  </si>
  <si>
    <t>39725110019M0031110050439239147</t>
  </si>
  <si>
    <t>65417110014S0058110045445848444</t>
  </si>
  <si>
    <t>58827110002C0030110003439849448</t>
  </si>
  <si>
    <t>98072110045K0087110004445338085</t>
  </si>
  <si>
    <t>57986110004D0004110022447563015</t>
  </si>
  <si>
    <t>32639110005P0090110005450451487</t>
  </si>
  <si>
    <t>90617110034R0049110011448165579</t>
  </si>
  <si>
    <t>57986110004G0022110023452099672</t>
  </si>
  <si>
    <t>97612110049S0039110012447489202</t>
  </si>
  <si>
    <t>87714110037K0062110019449017011</t>
  </si>
  <si>
    <t>98072110045G0044110046439677927</t>
  </si>
  <si>
    <t>33693110041P0008110008450879317</t>
  </si>
  <si>
    <t>51719110007J0012110018445585574</t>
  </si>
  <si>
    <t>60987110024P0049110010449141666</t>
  </si>
  <si>
    <t>39725110019R0065110015444823702</t>
  </si>
  <si>
    <t>18563110017N0028110039446187838</t>
  </si>
  <si>
    <t>39725110019S0011110017449712486</t>
  </si>
  <si>
    <t>62475110033M0077110041448736027</t>
  </si>
  <si>
    <t>57986110004P0068110032452825624</t>
  </si>
  <si>
    <t>14627110043V0028110029445363978</t>
  </si>
  <si>
    <t>43207110028K0087110019449744735</t>
  </si>
  <si>
    <t>92164110040N0083110042440045349</t>
  </si>
  <si>
    <t>13170110011N0083110038448229042</t>
  </si>
  <si>
    <t>92164110040M0071110050447299711</t>
  </si>
  <si>
    <t>92197110010N0057110028440553053</t>
  </si>
  <si>
    <t>95417110001A0094110033451728684</t>
  </si>
  <si>
    <t>58827110002K0030110019451903499</t>
  </si>
  <si>
    <t>56502110006M0039110031446729225</t>
  </si>
  <si>
    <t>94623110022S0079110047452421432</t>
  </si>
  <si>
    <t>51719110007G0044110043438825207</t>
  </si>
  <si>
    <t>23075110016B0019110036438733958</t>
  </si>
  <si>
    <t>10539110026S0031110047446691098</t>
  </si>
  <si>
    <t>14627110043P0090110010440085778</t>
  </si>
  <si>
    <t>59338110025B0099110006438559116</t>
  </si>
  <si>
    <t>66510110023J0038110016449169373</t>
  </si>
  <si>
    <t>51719110007M0005110041440267998</t>
  </si>
  <si>
    <t>32639110005S0014110025444396452</t>
  </si>
  <si>
    <t>63790110035N0018110039443148477</t>
  </si>
  <si>
    <t>65417110014M0092110050449056169</t>
  </si>
  <si>
    <t>33367110038N0019110039440216788</t>
  </si>
  <si>
    <t>32639110005R0011110015450457265</t>
  </si>
  <si>
    <t>92164110040K0084110004452552855</t>
  </si>
  <si>
    <t>10539110026S0071110045443726295</t>
  </si>
  <si>
    <t>23075110016D0021110022448022980</t>
  </si>
  <si>
    <t>97612110049K0003110007452656233</t>
  </si>
  <si>
    <t>63790110035D0062110022445499274</t>
  </si>
  <si>
    <t>97612110049G0013110048440249041</t>
  </si>
  <si>
    <t>13170110011S0077110013444678270</t>
  </si>
  <si>
    <t>18563110017K0034110019439303572</t>
  </si>
  <si>
    <t>80715110044K0031110004440677450</t>
  </si>
  <si>
    <t>99146110018G0083110023439903336</t>
  </si>
  <si>
    <t>89059110021C0005110003445995587</t>
  </si>
  <si>
    <t>84122110015S0088110012450623386</t>
  </si>
  <si>
    <t>95629110013S0069110045452372784</t>
  </si>
  <si>
    <t>97612110049R0079110027447584557</t>
  </si>
  <si>
    <t>65417110014G0035110046442048472</t>
  </si>
  <si>
    <t>14627110043S0104110017443048241</t>
  </si>
  <si>
    <t>69885110036V0084110029438829549</t>
  </si>
  <si>
    <t>89059110021K0035110044447483393</t>
  </si>
  <si>
    <t>39725110019G0063110046440811736</t>
  </si>
  <si>
    <t>84307110020P0038110005452082123</t>
  </si>
  <si>
    <t>84307110020V0005110029444905651</t>
  </si>
  <si>
    <t>27041110042K0022110014447639823</t>
  </si>
  <si>
    <t>13170110011V0026110029453061615</t>
  </si>
  <si>
    <t>80715110044M0029110041442017882</t>
  </si>
  <si>
    <t>56502110006D0008110002441145210</t>
  </si>
  <si>
    <t>62475110033N0019110037448784743</t>
  </si>
  <si>
    <t>33693110041P0056110010448252860</t>
  </si>
  <si>
    <t>63790110035K0001110007447303171</t>
  </si>
  <si>
    <t>92164110040M0002110041449883358</t>
  </si>
  <si>
    <t>63790110035R0001110011439527037</t>
  </si>
  <si>
    <t>13170110011G0049110023442641344</t>
  </si>
  <si>
    <t>84122110015N0005110042449498290</t>
  </si>
  <si>
    <t>94623110022N0081110028440151732</t>
  </si>
  <si>
    <t>20575110039T0095110026451944738</t>
  </si>
  <si>
    <t>27041110042S0050110013451852029</t>
  </si>
  <si>
    <t>27041110042K0080110019439106741</t>
  </si>
  <si>
    <t>14627110043C0071110001443555105</t>
  </si>
  <si>
    <t>51719110007M0029110050441929857</t>
  </si>
  <si>
    <t>58827110002J0065110018452586052</t>
  </si>
  <si>
    <t>69885110036E0002110049449806150</t>
  </si>
  <si>
    <t>76684110003K0048110044444671638</t>
  </si>
  <si>
    <t>43207110028V0070110020446463008</t>
  </si>
  <si>
    <t>69885110036V0066110029448154422</t>
  </si>
  <si>
    <t>14627110043P0068110034442507510</t>
  </si>
  <si>
    <t>95629110013S0002110025449144305</t>
  </si>
  <si>
    <t>94623110022G0018110023449775122</t>
  </si>
  <si>
    <t>66510110023P0028110008452471835</t>
  </si>
  <si>
    <t>20575110039N0092110042443653687</t>
  </si>
  <si>
    <t>56502110006G0086110048452088539</t>
  </si>
  <si>
    <t>13170110011J0080110018452976902</t>
  </si>
  <si>
    <t>57986110004R0013110015440631425</t>
  </si>
  <si>
    <t>80715110044S0033110017440412948</t>
  </si>
  <si>
    <t>48039110009J0076110018439601510</t>
  </si>
  <si>
    <t>51719110007M0071110050452489601</t>
  </si>
  <si>
    <t>76684110003P0092110008439012570</t>
  </si>
  <si>
    <t>23075110016G0021110043450811349</t>
  </si>
  <si>
    <t>95629110013B0030110006452954423</t>
  </si>
  <si>
    <t>98496110029K0079110044439969061</t>
  </si>
  <si>
    <t>62475110033N0078110037450914017</t>
  </si>
  <si>
    <t>98496110029R0090110015452375444</t>
  </si>
  <si>
    <t>45818110031C0010110001441422864</t>
  </si>
  <si>
    <t>14627110043C0070110001444978414</t>
  </si>
  <si>
    <t>92197110010E0071110049438332257</t>
  </si>
  <si>
    <t>62475110033M0086110050445936683</t>
  </si>
  <si>
    <t>51719110007G0050110048452883399</t>
  </si>
  <si>
    <t>18563110017H0094110024443475447</t>
  </si>
  <si>
    <t>33106110047S0058110047441957790</t>
  </si>
  <si>
    <t>32639110005M0001110041451193085</t>
  </si>
  <si>
    <t>98496110029S0087110045439239255</t>
  </si>
  <si>
    <t>53026110032H0031110024444034774</t>
  </si>
  <si>
    <t>99744110048M0023110031446253121</t>
  </si>
  <si>
    <t>84122110015D0010110022442628005</t>
  </si>
  <si>
    <t>89059110021N0037110037440925531</t>
  </si>
  <si>
    <t>89059110021K0044110014448627957</t>
  </si>
  <si>
    <t>94623110022K0086110014438942772</t>
  </si>
  <si>
    <t>84122110015N0018110028449048450</t>
  </si>
  <si>
    <t>99146110018R0089110015450064398</t>
  </si>
  <si>
    <t>97612110049K0054110014449068673</t>
  </si>
  <si>
    <t>89059110021G0039110023449989811</t>
  </si>
  <si>
    <t>60987110024G0053110048452199954</t>
  </si>
  <si>
    <t>14627110043N0012110038449299175</t>
  </si>
  <si>
    <t>43207110028P0098110008439776385</t>
  </si>
  <si>
    <t>13170110011H0018110024439846003</t>
  </si>
  <si>
    <t>20575110039R0052110011450149625</t>
  </si>
  <si>
    <t>20575110039B0015110036450265792</t>
  </si>
  <si>
    <t>87714110037P0024110005445287513</t>
  </si>
  <si>
    <t>33106110047K0024110044443517911</t>
  </si>
  <si>
    <t>87714110037S0019110047451831670</t>
  </si>
  <si>
    <t>98496110029T0027110026450534047</t>
  </si>
  <si>
    <t>32639110005S0058110030447795555</t>
  </si>
  <si>
    <t>43207110028P0011110032438591211</t>
  </si>
  <si>
    <t>45818110031D0053110002446346147</t>
  </si>
  <si>
    <t>67709110046N0100110042438568127</t>
  </si>
  <si>
    <t>84122110015H0048110024452827591</t>
  </si>
  <si>
    <t>92164110040D0077110022440112629</t>
  </si>
  <si>
    <t>60987110024P0056110005444816667</t>
  </si>
  <si>
    <t>51719110007N0071110028449624443</t>
  </si>
  <si>
    <t>45422110027C0009110001443745967</t>
  </si>
  <si>
    <t>53026110032C0078110001450562492</t>
  </si>
  <si>
    <t>22043110050G0036110023449545400</t>
  </si>
  <si>
    <t>65417110014T0026110026446574829</t>
  </si>
  <si>
    <t>98072110045B0044110040452665761</t>
  </si>
  <si>
    <t>80715110044A0024110035450212974</t>
  </si>
  <si>
    <t>84122110015J0062110018445107676</t>
  </si>
  <si>
    <t>40232110008K0075110019450251165</t>
  </si>
  <si>
    <t>95629110013N0003110039439295922</t>
  </si>
  <si>
    <t>45818110031P0023110034442458753</t>
  </si>
  <si>
    <t>43207110028R0074110021442868927</t>
  </si>
  <si>
    <t>97612110049B0023110006449575808</t>
  </si>
  <si>
    <t>27041110042K0008110019439672463</t>
  </si>
  <si>
    <t>95629110013P0104110010446047325</t>
  </si>
  <si>
    <t>39725110019S0052110009446776163</t>
  </si>
  <si>
    <t>10539110026K0067110014440721820</t>
  </si>
  <si>
    <t>23075110016B0059110006452529722</t>
  </si>
  <si>
    <t>76684110003B0074110040445533225</t>
  </si>
  <si>
    <t>56502110006K0027110019440882503</t>
  </si>
  <si>
    <t>98072110045N0090110038439676405</t>
  </si>
  <si>
    <t>63790110035K0067110007451209625</t>
  </si>
  <si>
    <t>40232110008S0070110025446794944</t>
  </si>
  <si>
    <t>92197110010R0079110015450527880</t>
  </si>
  <si>
    <t>42173110030K0070110019439168042</t>
  </si>
  <si>
    <t>40232110008P0057110005451695361</t>
  </si>
  <si>
    <t>94623110022S0105110030452941836</t>
  </si>
  <si>
    <t>95417110001V0031110020442639429</t>
  </si>
  <si>
    <t>10539110026N0089110038450759823</t>
  </si>
  <si>
    <t>98072110045S0079110013444428696</t>
  </si>
  <si>
    <t>99146110018P0006110010443037076</t>
  </si>
  <si>
    <t>87714110037E0052110049439174397</t>
  </si>
  <si>
    <t>13170110011T0011110026442746577</t>
  </si>
  <si>
    <t>62475110033S0045110030444548463</t>
  </si>
  <si>
    <t>84307110020J0022110016452822414</t>
  </si>
  <si>
    <t>98496110029R0079110015446822740</t>
  </si>
  <si>
    <t>10539110026S0012110009447219522</t>
  </si>
  <si>
    <t>76684110003N0062110038443302611</t>
  </si>
  <si>
    <t>66510110023J0039110018445664761</t>
  </si>
  <si>
    <t>87714110037K0082110014452642882</t>
  </si>
  <si>
    <t>53026110032S0042110030443442223</t>
  </si>
  <si>
    <t>87714110037K0001110019448688154</t>
  </si>
  <si>
    <t>39725110019S0105110017453037159</t>
  </si>
  <si>
    <t>13170110011E0096110049443251271</t>
  </si>
  <si>
    <t>97612110049G0098110023441763081</t>
  </si>
  <si>
    <t>63790110035C0067110001440158290</t>
  </si>
  <si>
    <t>87714110037E0036110049438996378</t>
  </si>
  <si>
    <t>87714110037S0060110045444977406</t>
  </si>
  <si>
    <t>63790110035S0105110013441406996</t>
  </si>
  <si>
    <t>99744110048A0003110033452784960</t>
  </si>
  <si>
    <t>99146110018G0041110023446708308</t>
  </si>
  <si>
    <t>62475110033V0080110029449419826</t>
  </si>
  <si>
    <t>20575110039B0016110040449619545</t>
  </si>
  <si>
    <t>39725110019K0083110014452369223</t>
  </si>
  <si>
    <t>99601110012K0038110007440419512</t>
  </si>
  <si>
    <t>33367110038J0053110018449183414</t>
  </si>
  <si>
    <t>33693110041V0025110029444931632</t>
  </si>
  <si>
    <t>63790110035M0061110041452158174</t>
  </si>
  <si>
    <t>45422110027S0061110025443454650</t>
  </si>
  <si>
    <t>98072110045K0030110007443591658</t>
  </si>
  <si>
    <t>87714110037K0063110007445189030</t>
  </si>
  <si>
    <t>95629110013B0044110036444918417</t>
  </si>
  <si>
    <t>23075110016M0027110031440244598</t>
  </si>
  <si>
    <t>76684110003V0001110020449223844</t>
  </si>
  <si>
    <t>84122110015S0069110045444182425</t>
  </si>
  <si>
    <t>45818110031D0039110002446824833</t>
  </si>
  <si>
    <t>57986110004M0066110041445884909</t>
  </si>
  <si>
    <t>13170110011P0086110010442802199</t>
  </si>
  <si>
    <t>59338110025S0075110017447461591</t>
  </si>
  <si>
    <t>43207110028J0016110016450138160</t>
  </si>
  <si>
    <t>80715110044N0060110038450436027</t>
  </si>
  <si>
    <t>99744110048R0046110015445754118</t>
  </si>
  <si>
    <t>80715110044K0081110004442743670</t>
  </si>
  <si>
    <t>92197110010K0035110019451853837</t>
  </si>
  <si>
    <t>76684110003P0018110010446991710</t>
  </si>
  <si>
    <t>33693110041K0022110019448378699</t>
  </si>
  <si>
    <t>99601110012S0084110025445585509</t>
  </si>
  <si>
    <t>99601110012N0108110037452958295</t>
  </si>
  <si>
    <t>13170110011T0039110026448354482</t>
  </si>
  <si>
    <t>53026110032K0017110044449823707</t>
  </si>
  <si>
    <t>98072110045K0013110004444148097</t>
  </si>
  <si>
    <t>66510110023G0050110048438617951</t>
  </si>
  <si>
    <t>98072110045N0084110037445807649</t>
  </si>
  <si>
    <t>65417110014S0071110017449917383</t>
  </si>
  <si>
    <t>22043110050C0097110003446833909</t>
  </si>
  <si>
    <t>48039110009K0120110004446141191</t>
  </si>
  <si>
    <t>33367110038H0030110024438986576</t>
  </si>
  <si>
    <t>18563110017S0073110025443521401</t>
  </si>
  <si>
    <t>87714110037D0022110002452822127</t>
  </si>
  <si>
    <t>90617110034V0029110020442419695</t>
  </si>
  <si>
    <t>60987110024J0006110016445149350</t>
  </si>
  <si>
    <t>98496110029N0026110039446248016</t>
  </si>
  <si>
    <t>18563110017S0004110009447242659</t>
  </si>
  <si>
    <t>94623110022J0030110018451222803</t>
  </si>
  <si>
    <t>33693110041K0048110014442334112</t>
  </si>
  <si>
    <t>98072110045B0084110040446824447</t>
  </si>
  <si>
    <t>99744110048K0051110044450022168</t>
  </si>
  <si>
    <t>65417110014E0023110049442512362</t>
  </si>
  <si>
    <t>20575110039B0056110006443782973</t>
  </si>
  <si>
    <t>94623110022G0075110023449929274</t>
  </si>
  <si>
    <t>98072110045P0094110008449257205</t>
  </si>
  <si>
    <t>48039110009H0082110024440924581</t>
  </si>
  <si>
    <t>33693110041M0079110050444499479</t>
  </si>
  <si>
    <t>33106110047K0009110019450797997</t>
  </si>
  <si>
    <t>53026110032A0109110035450533729</t>
  </si>
  <si>
    <t>33367110038R0061110021451462859</t>
  </si>
  <si>
    <t>98496110029R0008110011452919662</t>
  </si>
  <si>
    <t>67709110046D0028110022440117870</t>
  </si>
  <si>
    <t>27041110042G0055110043448612555</t>
  </si>
  <si>
    <t>99601110012J0082110016447372325</t>
  </si>
  <si>
    <t>67709110046M0088110050450178244</t>
  </si>
  <si>
    <t>94623110022N0015110039439186896</t>
  </si>
  <si>
    <t>45818110031K0031110014452069556</t>
  </si>
  <si>
    <t>69885110036C0031110003451632359</t>
  </si>
  <si>
    <t>33693110041S0042110047449256379</t>
  </si>
  <si>
    <t>89059110021S0092110025440644276</t>
  </si>
  <si>
    <t>99601110012D0098110002450317796</t>
  </si>
  <si>
    <t>95629110013S0012110013441975904</t>
  </si>
  <si>
    <t>63790110035P0026110032439538295</t>
  </si>
  <si>
    <t>84307110020V0091110020448128766</t>
  </si>
  <si>
    <t>13170110011M0067110050445875878</t>
  </si>
  <si>
    <t>69885110036G0087110023450705623</t>
  </si>
  <si>
    <t>63790110035J0082110018443448832</t>
  </si>
  <si>
    <t>51719110007M0053110041445817746</t>
  </si>
  <si>
    <t>87714110037B0079110036453201535</t>
  </si>
  <si>
    <t>65417110014B0097110040440745894</t>
  </si>
  <si>
    <t>51719110007P0066110008447166270</t>
  </si>
  <si>
    <t>27041110042J0066110016439291227</t>
  </si>
  <si>
    <t>32639110005S0030110045448004428</t>
  </si>
  <si>
    <t>62475110033T0039110026451884153</t>
  </si>
  <si>
    <t>90617110034P0043110032449175424</t>
  </si>
  <si>
    <t>33106110047S0090110030450074420</t>
  </si>
  <si>
    <t>51719110007R0032110015448226970</t>
  </si>
  <si>
    <t>58827110002V0036110029444192535</t>
  </si>
  <si>
    <t>53026110032B0027110036441269646</t>
  </si>
  <si>
    <t>66510110023S0047110009439636740</t>
  </si>
  <si>
    <t>53026110032S0025110030451087716</t>
  </si>
  <si>
    <t>23075110016S0099110030442535922</t>
  </si>
  <si>
    <t>80715110044D0068110022441957447</t>
  </si>
  <si>
    <t>51719110007B0052110006449059598</t>
  </si>
  <si>
    <t>33106110047M0037110050441587477</t>
  </si>
  <si>
    <t>32639110005R0008110011450393562</t>
  </si>
  <si>
    <t>62475110033K0016110007447518690</t>
  </si>
  <si>
    <t>66510110023M0005110031439188672</t>
  </si>
  <si>
    <t>51719110007G0029110043449672260</t>
  </si>
  <si>
    <t>94623110022R0041110021441702587</t>
  </si>
  <si>
    <t>95629110013R0001110015444662050</t>
  </si>
  <si>
    <t>53026110032R0001110027449263563</t>
  </si>
  <si>
    <t>98072110045K0034110019449752067</t>
  </si>
  <si>
    <t>20575110039J0028110016450484030</t>
  </si>
  <si>
    <t>97612110049K0019110044448175371</t>
  </si>
  <si>
    <t>80715110044C0087110003447107095</t>
  </si>
  <si>
    <t>66510110023K0048110044449801079</t>
  </si>
  <si>
    <t>39725110019D0097110022450649370</t>
  </si>
  <si>
    <t>45422110027K0035110019446091177</t>
  </si>
  <si>
    <t>62475110033B0087110006440111891</t>
  </si>
  <si>
    <t>76684110003V0057110020439449469</t>
  </si>
  <si>
    <t>67709110046N0058110039446159987</t>
  </si>
  <si>
    <t>97612110049B0085110036443702125</t>
  </si>
  <si>
    <t>33106110047J0008110018446427842</t>
  </si>
  <si>
    <t>98496110029S0043110047448964301</t>
  </si>
  <si>
    <t>10539110026K0082110014443396971</t>
  </si>
  <si>
    <t>97612110049R0088110027440059249</t>
  </si>
  <si>
    <t>13170110011P0058110010450857893</t>
  </si>
  <si>
    <t>33106110047K0050110014440687060</t>
  </si>
  <si>
    <t>57986110004P0001110010450429402</t>
  </si>
  <si>
    <t>43207110028S0067110030449642130</t>
  </si>
  <si>
    <t>39725110019G0032110043449211741</t>
  </si>
  <si>
    <t>42173110030K0087110004450891622</t>
  </si>
  <si>
    <t>98496110029C0089110001443122310</t>
  </si>
  <si>
    <t>99601110012M0090110041443582189</t>
  </si>
  <si>
    <t>56502110006S0022110030444592593</t>
  </si>
  <si>
    <t>57986110004G0040110023439341687</t>
  </si>
  <si>
    <t>97612110049K0055110014449122488</t>
  </si>
  <si>
    <t>53026110032G0016110048451095364</t>
  </si>
  <si>
    <t>18563110017B0069110036441847694</t>
  </si>
  <si>
    <t>97612110049G0067110048438637869</t>
  </si>
  <si>
    <t>14627110043N0090110037453015308</t>
  </si>
  <si>
    <t>66510110023C0017110001447835463</t>
  </si>
  <si>
    <t>56502110006C0024110003446761562</t>
  </si>
  <si>
    <t>33693110041K0043110007440108612</t>
  </si>
  <si>
    <t>48039110009P0076110010444167245</t>
  </si>
  <si>
    <t>66510110023N0024110037440637042</t>
  </si>
  <si>
    <t>62475110033S0083110009440485168</t>
  </si>
  <si>
    <t>58827110002K0009110007450321437</t>
  </si>
  <si>
    <t>51719110007M0027110050451099277</t>
  </si>
  <si>
    <t>45422110027P0047110005448825691</t>
  </si>
  <si>
    <t>67709110046S0079110045452975190</t>
  </si>
  <si>
    <t>65417110014N0059110028451353420</t>
  </si>
  <si>
    <t>45422110027S0031110047448171014</t>
  </si>
  <si>
    <t>98072110045K0013110019442616609</t>
  </si>
  <si>
    <t>67709110046K0031110004438637235</t>
  </si>
  <si>
    <t>80715110044P0040110008451494923</t>
  </si>
  <si>
    <t>98496110029D0059110002443513661</t>
  </si>
  <si>
    <t>99744110048G0005110046449455563</t>
  </si>
  <si>
    <t>69885110036S0078110045450014307</t>
  </si>
  <si>
    <t>62475110033P0067110034442204931</t>
  </si>
  <si>
    <t>10539110026N0080110028441765030</t>
  </si>
  <si>
    <t>32639110005R0066110011443873909</t>
  </si>
  <si>
    <t>13170110011K0083110004441195152</t>
  </si>
  <si>
    <t>84307110020M0026110050444641093</t>
  </si>
  <si>
    <t>48039110009P0003110034446554804</t>
  </si>
  <si>
    <t>20575110039S0092110025439798601</t>
  </si>
  <si>
    <t>60987110024K0010110004447068097</t>
  </si>
  <si>
    <t>57986110004G0003110043448179937</t>
  </si>
  <si>
    <t>98072110045P0046110034450752524</t>
  </si>
  <si>
    <t>80715110044V0036110029449783415</t>
  </si>
  <si>
    <t>59338110025D0087110002452972060</t>
  </si>
  <si>
    <t>18563110017K0026110019441352248</t>
  </si>
  <si>
    <t>20575110039G0021110046451575526</t>
  </si>
  <si>
    <t>58827110002J0083110016439994323</t>
  </si>
  <si>
    <t>94623110022B0093110040447795280</t>
  </si>
  <si>
    <t>90617110034R0048110011445641315</t>
  </si>
  <si>
    <t>14627110043P0067110032448666950</t>
  </si>
  <si>
    <t>89059110021G0014110043451598296</t>
  </si>
  <si>
    <t>92197110010P0005110010442401833</t>
  </si>
  <si>
    <t>32639110005K0004110044452043974</t>
  </si>
  <si>
    <t>65417110014G0090110048444299131</t>
  </si>
  <si>
    <t>80715110044R0080110011440678357</t>
  </si>
  <si>
    <t>20575110039P0045110034448823288</t>
  </si>
  <si>
    <t>32639110005P0016110005442711131</t>
  </si>
  <si>
    <t>69885110036N0099110042439712509</t>
  </si>
  <si>
    <t>60987110024B0034110040442772639</t>
  </si>
  <si>
    <t>97612110049K0046110004448754258</t>
  </si>
  <si>
    <t>84307110020G0083110048440442059</t>
  </si>
  <si>
    <t>66510110023J0056110016451469486</t>
  </si>
  <si>
    <t>40232110008K0002110044439974659</t>
  </si>
  <si>
    <t>56502110006P0091110005444326630</t>
  </si>
  <si>
    <t>33106110047S0045110045449202031</t>
  </si>
  <si>
    <t>32639110005N0017110038448959248</t>
  </si>
  <si>
    <t>45422110027N0050110037446374723</t>
  </si>
  <si>
    <t>40232110008G0057110043441824740</t>
  </si>
  <si>
    <t>69885110036N0024110037440152675</t>
  </si>
  <si>
    <t>14627110043G0071110023441639693</t>
  </si>
  <si>
    <t>32639110005K0047110044448421835</t>
  </si>
  <si>
    <t>43207110028V0018110020452278928</t>
  </si>
  <si>
    <t>14627110043K0023110019447474072</t>
  </si>
  <si>
    <t>60987110024P0036110008452391062</t>
  </si>
  <si>
    <t>97612110049B0045110040447481582</t>
  </si>
  <si>
    <t>45818110031C0088110001450305683</t>
  </si>
  <si>
    <t>43207110028R0062110027442745985</t>
  </si>
  <si>
    <t>27041110042B0099110006449253138</t>
  </si>
  <si>
    <t>87714110037C0042110003452341181</t>
  </si>
  <si>
    <t>13170110011M0042110041438315785</t>
  </si>
  <si>
    <t>90617110034B0094110036440624922</t>
  </si>
  <si>
    <t>62475110033M0092110050441167566</t>
  </si>
  <si>
    <t>14627110043R0052110011446673540</t>
  </si>
  <si>
    <t>53026110032S0061110012446936895</t>
  </si>
  <si>
    <t>89059110021K0093110044439746077</t>
  </si>
  <si>
    <t>97612110049P0089110005438891786</t>
  </si>
  <si>
    <t>89059110021K0065110004443026467</t>
  </si>
  <si>
    <t>62475110033B0032110006446873625</t>
  </si>
  <si>
    <t>95417110001R0089110015440481158</t>
  </si>
  <si>
    <t>99601110012M0013110031448626426</t>
  </si>
  <si>
    <t>94623110022C0055110003448658955</t>
  </si>
  <si>
    <t>40232110008S0029110030441665426</t>
  </si>
  <si>
    <t>23075110016J0025110016438358492</t>
  </si>
  <si>
    <t>60987110024C0021110001451924661</t>
  </si>
  <si>
    <t>66510110023S0007110017451889325</t>
  </si>
  <si>
    <t>95629110013P0057110005450941672</t>
  </si>
  <si>
    <t>92197110010D0016110002441345357</t>
  </si>
  <si>
    <t>32639110005D0013110002439463584</t>
  </si>
  <si>
    <t>33693110041S0009110030446359312</t>
  </si>
  <si>
    <t>45422110027P0072110034447395801</t>
  </si>
  <si>
    <t>60987110024K0072110044439805798</t>
  </si>
  <si>
    <t>42173110030K0082110019441216472</t>
  </si>
  <si>
    <t>90617110034J0055110018439672318</t>
  </si>
  <si>
    <t>66510110023K0065110044450362253</t>
  </si>
  <si>
    <t>58827110002K0061110014443193961</t>
  </si>
  <si>
    <t>22043110050K0068110004446708894</t>
  </si>
  <si>
    <t>90617110034S0082110047447939187</t>
  </si>
  <si>
    <t>95629110013P0059110034439227724</t>
  </si>
  <si>
    <t>20575110039J0065110016448236928</t>
  </si>
  <si>
    <t>98496110029D0020110002439418040</t>
  </si>
  <si>
    <t>33367110038R0004110021438583947</t>
  </si>
  <si>
    <t>99744110048M0091110041448987453</t>
  </si>
  <si>
    <t>42173110030G0038110048448416669</t>
  </si>
  <si>
    <t>18563110017B0036110006452104731</t>
  </si>
  <si>
    <t>67709110046T0032110026450997886</t>
  </si>
  <si>
    <t>53026110032P0075110034452779676</t>
  </si>
  <si>
    <t>51719110007S0039110013448983624</t>
  </si>
  <si>
    <t>94623110022N0054110039447409073</t>
  </si>
  <si>
    <t>42173110030H0050110024443809292</t>
  </si>
  <si>
    <t>20575110039A0092110035451887248</t>
  </si>
  <si>
    <t>42173110030S0004110017452571406</t>
  </si>
  <si>
    <t>10539110026M0060110031444427306</t>
  </si>
  <si>
    <t>99146110018H0015110024450415210</t>
  </si>
  <si>
    <t>57986110004D0029110002439256225</t>
  </si>
  <si>
    <t>69885110036P0084110008444947564</t>
  </si>
  <si>
    <t>65417110014G0061110043449766666</t>
  </si>
  <si>
    <t>14627110043D0090110002442217313</t>
  </si>
  <si>
    <t>84307110020V0095110029439346377</t>
  </si>
  <si>
    <t>62475110033S0085110009438802382</t>
  </si>
  <si>
    <t>23075110016K0059110014444942132</t>
  </si>
  <si>
    <t>53026110032P0008110008447342622</t>
  </si>
  <si>
    <t>40232110008P0059110008443541471</t>
  </si>
  <si>
    <t>56502110006P0030110008452327625</t>
  </si>
  <si>
    <t>45818110031N0053110038439737041</t>
  </si>
  <si>
    <t>95629110013G0015110043445189782</t>
  </si>
  <si>
    <t>33693110041M0080110050452194890</t>
  </si>
  <si>
    <t>39725110019R0027110011450308493</t>
  </si>
  <si>
    <t>43207110028K0089110007447297230</t>
  </si>
  <si>
    <t>98072110045K0017110044452924485</t>
  </si>
  <si>
    <t>45422110027N0023110039440947155</t>
  </si>
  <si>
    <t>90617110034T0022110026440185010</t>
  </si>
  <si>
    <t>53026110032P0005110010447439116</t>
  </si>
  <si>
    <t>58827110002S0106110017441344410</t>
  </si>
  <si>
    <t>99146110018G0078110046443665583</t>
  </si>
  <si>
    <t>94623110022A0052110033451205370</t>
  </si>
  <si>
    <t>97612110049C0012110003438999256</t>
  </si>
  <si>
    <t>42173110030K0037110014450463378</t>
  </si>
  <si>
    <t>95629110013B0023110036444929864</t>
  </si>
  <si>
    <t>80715110044R0048110027450592610</t>
  </si>
  <si>
    <t>23075110016P0047110032452704199</t>
  </si>
  <si>
    <t>53026110032C0005110003444771883</t>
  </si>
  <si>
    <t>99744110048D0099110002443744220</t>
  </si>
  <si>
    <t>33693110041D0110110002446624931</t>
  </si>
  <si>
    <t>67709110046B0035110040448373376</t>
  </si>
  <si>
    <t>98072110045S0076110047451069308</t>
  </si>
  <si>
    <t>60987110024K0025110044452783680</t>
  </si>
  <si>
    <t>13170110011B0040110040449326072</t>
  </si>
  <si>
    <t>99146110018D0018110002443965207</t>
  </si>
  <si>
    <t>89059110021M0081110050445016496</t>
  </si>
  <si>
    <t>22043110050P0020110008445144888</t>
  </si>
  <si>
    <t>59338110025S0054110030444601348</t>
  </si>
  <si>
    <t>23075110016P0062110032439835588</t>
  </si>
  <si>
    <t>10539110026R0054110021443096350</t>
  </si>
  <si>
    <t>95417110001K0072110004449998494</t>
  </si>
  <si>
    <t>18563110017S0090110030444751262</t>
  </si>
  <si>
    <t>60987110024D0062110002444579145</t>
  </si>
  <si>
    <t>98496110029D0010110022447508793</t>
  </si>
  <si>
    <t>40232110008G0017110043441239033</t>
  </si>
  <si>
    <t>45818110031B0078110040449398994</t>
  </si>
  <si>
    <t>92197110010K0031110044443241454</t>
  </si>
  <si>
    <t>42173110030N0052110039445121026</t>
  </si>
  <si>
    <t>99744110048S0039110009452955960</t>
  </si>
  <si>
    <t>90617110034N0059110039447867840</t>
  </si>
  <si>
    <t>95417110001K0031110004448595033</t>
  </si>
  <si>
    <t>84307110020K0039110014439276586</t>
  </si>
  <si>
    <t>89059110021K0044110014444917145</t>
  </si>
  <si>
    <t>92197110010M0083110050439691133</t>
  </si>
  <si>
    <t>99744110048M0056110031441405431</t>
  </si>
  <si>
    <t>51719110007P0004110010449977592</t>
  </si>
  <si>
    <t>27041110042D0050110022446013567</t>
  </si>
  <si>
    <t>69885110036K0022110044442925818</t>
  </si>
  <si>
    <t>87714110037S0054110009453177937</t>
  </si>
  <si>
    <t>58827110002N0068110028446364470</t>
  </si>
  <si>
    <t>92164110040P0072110010440317169</t>
  </si>
  <si>
    <t>65417110014E0093110049448965596</t>
  </si>
  <si>
    <t>76684110003S0034110013439804766</t>
  </si>
  <si>
    <t>33367110038E0027110049452712197</t>
  </si>
  <si>
    <t>10539110026C0034110003440284152</t>
  </si>
  <si>
    <t>33367110038D0047110002445885895</t>
  </si>
  <si>
    <t>33693110041K0053110004445323573</t>
  </si>
  <si>
    <t>42173110030G0050110048443921522</t>
  </si>
  <si>
    <t>33367110038C0030110001440323037</t>
  </si>
  <si>
    <t>99744110048J0044110016448856186</t>
  </si>
  <si>
    <t>39725110019R0016110021445137715</t>
  </si>
  <si>
    <t>92164110040S0010110030449295549</t>
  </si>
  <si>
    <t>40232110008S0037110012442609973</t>
  </si>
  <si>
    <t>22043110050R0011110021453087107</t>
  </si>
  <si>
    <t>63790110035S0034110025446488720</t>
  </si>
  <si>
    <t>99601110012N0072110042443399977</t>
  </si>
  <si>
    <t>57986110004P0066110032445514417</t>
  </si>
  <si>
    <t>97612110049S0015110045448845352</t>
  </si>
  <si>
    <t>20575110039S0070110025440468483</t>
  </si>
  <si>
    <t>99744110048N0031110038449986165</t>
  </si>
  <si>
    <t>45422110027G0057110043441676077</t>
  </si>
  <si>
    <t>92197110010J0031110016449226351</t>
  </si>
  <si>
    <t>14627110043S0086110025452875615</t>
  </si>
  <si>
    <t>92197110010S0044110017440903217</t>
  </si>
  <si>
    <t>65417110014P0062110034448495807</t>
  </si>
  <si>
    <t>27041110042S0047110009449489449</t>
  </si>
  <si>
    <t>23075110016N0091110028440842866</t>
  </si>
  <si>
    <t>33106110047N0103110028447896517</t>
  </si>
  <si>
    <t>84122110015K0101110007439213010</t>
  </si>
  <si>
    <t>33106110047M0021110031440148040</t>
  </si>
  <si>
    <t>95629110013K0051110007443872983</t>
  </si>
  <si>
    <t>13170110011K0080110004445867317</t>
  </si>
  <si>
    <t>84122110015N0061110037449541527</t>
  </si>
  <si>
    <t>84122110015G0035110046452731577</t>
  </si>
  <si>
    <t>57986110004P0068110008446961523</t>
  </si>
  <si>
    <t>99601110012G0043110023452125182</t>
  </si>
  <si>
    <t>45818110031S0041110009446177874</t>
  </si>
  <si>
    <t>40232110008P0074110032449417499</t>
  </si>
  <si>
    <t>62475110033S0070110030442435082</t>
  </si>
  <si>
    <t>76684110003R0003110015440557353</t>
  </si>
  <si>
    <t>60987110024M0035110041446823850</t>
  </si>
  <si>
    <t>51719110007G0074110048444603759</t>
  </si>
  <si>
    <t>10539110026V0064110029439412219</t>
  </si>
  <si>
    <t>57986110004C0061110003449288120</t>
  </si>
  <si>
    <t>22043110050T0002110026450616203</t>
  </si>
  <si>
    <t>69885110036D0094110002445267976</t>
  </si>
  <si>
    <t>10539110026S0023110012451527396</t>
  </si>
  <si>
    <t>66510110023V0072110029445846723</t>
  </si>
  <si>
    <t>65417110014S0008110025448953974</t>
  </si>
  <si>
    <t>65417110014V0025110029443823191</t>
  </si>
  <si>
    <t>76684110003T0067110026440252471</t>
  </si>
  <si>
    <t>51719110007K0023110007444178390</t>
  </si>
  <si>
    <t>95417110001H0063110024452955234</t>
  </si>
  <si>
    <t>58827110002S0053110025441374222</t>
  </si>
  <si>
    <t>67709110046J0021110016445003990</t>
  </si>
  <si>
    <t>87714110037H0073110024440923081</t>
  </si>
  <si>
    <t>59338110025G0040110048450302217</t>
  </si>
  <si>
    <t>87714110037D0013110002444362161</t>
  </si>
  <si>
    <t>18563110017V0087110020439395739</t>
  </si>
  <si>
    <t>59338110025G0094110023442986297</t>
  </si>
  <si>
    <t>51719110007N0066110038442688081</t>
  </si>
  <si>
    <t>98072110045T0067110026452217458</t>
  </si>
  <si>
    <t>92164110040J0026110016441148195</t>
  </si>
  <si>
    <t>56502110006K0066110044439423789</t>
  </si>
  <si>
    <t>84122110015K0057110004451546051</t>
  </si>
  <si>
    <t>90617110034K0070110014452802265</t>
  </si>
  <si>
    <t>94623110022J0027110016450699162</t>
  </si>
  <si>
    <t>98072110045K0013110014439461469</t>
  </si>
  <si>
    <t>39725110019R0033110021449101564</t>
  </si>
  <si>
    <t>56502110006V0058110029442601780</t>
  </si>
  <si>
    <t>98496110029E0085110049441506340</t>
  </si>
  <si>
    <t>22043110050H0060110024440156565</t>
  </si>
  <si>
    <t>60987110024N0074110042443518640</t>
  </si>
  <si>
    <t>27041110042P0040110005448594030</t>
  </si>
  <si>
    <t>89059110021R0005110021450846987</t>
  </si>
  <si>
    <t>97612110049V0084110029446743241</t>
  </si>
  <si>
    <t>39725110019E0059110049438357509</t>
  </si>
  <si>
    <t>40232110008N0028110038450725274</t>
  </si>
  <si>
    <t>99744110048P0093110008451345430</t>
  </si>
  <si>
    <t>90617110034P0095110010448008691</t>
  </si>
  <si>
    <t>10539110026K0072110019451113783</t>
  </si>
  <si>
    <t>27041110042P0096110032445658362</t>
  </si>
  <si>
    <t>56502110006B0079110006452907653</t>
  </si>
  <si>
    <t>94623110022K0050110014453068724</t>
  </si>
  <si>
    <t>98496110029K0073110044449762401</t>
  </si>
  <si>
    <t>33693110041D0056110022445487123</t>
  </si>
  <si>
    <t>48039110009D0031110022448312758</t>
  </si>
  <si>
    <t>92197110010H0027110024447382266</t>
  </si>
  <si>
    <t>59338110025S0025110013445154319</t>
  </si>
  <si>
    <t>22043110050P0066110008448637394</t>
  </si>
  <si>
    <t>98072110045N0040110042445546099</t>
  </si>
  <si>
    <t>66510110023N0025110037445694159</t>
  </si>
  <si>
    <t>63790110035V0006110020452271479</t>
  </si>
  <si>
    <t>27041110042G0009110046438408081</t>
  </si>
  <si>
    <t>99744110048J0079110016449789351</t>
  </si>
  <si>
    <t>92197110010C0060110003443832814</t>
  </si>
  <si>
    <t>99601110012P0074110008445958477</t>
  </si>
  <si>
    <t>48039110009N0042110037451318357</t>
  </si>
  <si>
    <t>95417110001C0102110003439901427</t>
  </si>
  <si>
    <t>95417110001R0002110027452426204</t>
  </si>
  <si>
    <t>95629110013D0044110002452528198</t>
  </si>
  <si>
    <t>95629110013M0007110050452065099</t>
  </si>
  <si>
    <t>23075110016S0088110030448019223</t>
  </si>
  <si>
    <t>66510110023K0003110044442352346</t>
  </si>
  <si>
    <t>33693110041N0068110039450211791</t>
  </si>
  <si>
    <t>63790110035T0014110026449122145</t>
  </si>
  <si>
    <t>14627110043N0110110028450503542</t>
  </si>
  <si>
    <t>98072110045K0053110019444401723</t>
  </si>
  <si>
    <t>22043110050S0091110013447124949</t>
  </si>
  <si>
    <t>45818110031N0013110039441389752</t>
  </si>
  <si>
    <t>84307110020G0037110023450977531</t>
  </si>
  <si>
    <t>99601110012G0028110046442844727</t>
  </si>
  <si>
    <t>97612110049K0041110019447137980</t>
  </si>
  <si>
    <t>40232110008S0088110013448307773</t>
  </si>
  <si>
    <t>40232110008R0017110021440292315</t>
  </si>
  <si>
    <t>20575110039S0009110047451696183</t>
  </si>
  <si>
    <t>51719110007S0060110030451998840</t>
  </si>
  <si>
    <t>59338110025V0065110029453016399</t>
  </si>
  <si>
    <t>99146110018K0102110004447001035</t>
  </si>
  <si>
    <t>66510110023P0102110008439714789</t>
  </si>
  <si>
    <t>45422110027S0041110017443944400</t>
  </si>
  <si>
    <t>99146110018S0008110030443716965</t>
  </si>
  <si>
    <t>89059110021C0014110001446948053</t>
  </si>
  <si>
    <t>84122110015S0020110013446147736</t>
  </si>
  <si>
    <t>33367110038M0027110050450903261</t>
  </si>
  <si>
    <t>95629110013P0059110010450016428</t>
  </si>
  <si>
    <t>99146110018S0090110009442056482</t>
  </si>
  <si>
    <t>65417110014T0092110026447414410</t>
  </si>
  <si>
    <t>40232110008J0073110018448413097</t>
  </si>
  <si>
    <t>59338110025N0066110028452601973</t>
  </si>
  <si>
    <t>80715110044J0033110018450425698</t>
  </si>
  <si>
    <t>10539110026R0080110027441592992</t>
  </si>
  <si>
    <t>97612110049E0079110049453126483</t>
  </si>
  <si>
    <t>14627110043G0100110023451041361</t>
  </si>
  <si>
    <t>89059110021N0054110042452867473</t>
  </si>
  <si>
    <t>32639110005S0041110017441684687</t>
  </si>
  <si>
    <t>40232110008M0055110041452964012</t>
  </si>
  <si>
    <t>95629110013G0104110023444095930</t>
  </si>
  <si>
    <t>87714110037D0050110002444958272</t>
  </si>
  <si>
    <t>95417110001R0065110027443904943</t>
  </si>
  <si>
    <t>42173110030M0062110041450132319</t>
  </si>
  <si>
    <t>99601110012G0050110048447266119</t>
  </si>
  <si>
    <t>92197110010C0024110003443616475</t>
  </si>
  <si>
    <t>80715110044K0049110019441736435</t>
  </si>
  <si>
    <t>13170110011G0006110046440318856</t>
  </si>
  <si>
    <t>63790110035N0016110037442456915</t>
  </si>
  <si>
    <t>27041110042K0074110044441033846</t>
  </si>
  <si>
    <t>87714110037S0006110045442749664</t>
  </si>
  <si>
    <t>98496110029S0080110009450465817</t>
  </si>
  <si>
    <t>10539110026G0017110023449523574</t>
  </si>
  <si>
    <t>40232110008G0014110023442008681</t>
  </si>
  <si>
    <t>90617110034P0035110008451247984</t>
  </si>
  <si>
    <t>69885110036S0089110012447729623</t>
  </si>
  <si>
    <t>18563110017G0009110043440429489</t>
  </si>
  <si>
    <t>20575110039P0079110008448241567</t>
  </si>
  <si>
    <t>18563110017G0057110043448629571</t>
  </si>
  <si>
    <t>18563110017S0084110012449077802</t>
  </si>
  <si>
    <t>13170110011R0025110027443955102</t>
  </si>
  <si>
    <t>92164110040S0042110047446408080</t>
  </si>
  <si>
    <t>69885110036A0053110033449815848</t>
  </si>
  <si>
    <t>40232110008K0028110007452143288</t>
  </si>
  <si>
    <t>99601110012S0065110017449599818</t>
  </si>
  <si>
    <t>10539110026P0001110005450608315</t>
  </si>
  <si>
    <t>99601110012S0011110047445265921</t>
  </si>
  <si>
    <t>99744110048V0023110029450293291</t>
  </si>
  <si>
    <t>20575110039D0048110002452161782</t>
  </si>
  <si>
    <t>57986110004N0089110038438476455</t>
  </si>
  <si>
    <t>92197110010G0099110023451172689</t>
  </si>
  <si>
    <t>97612110049K0028110004449013190</t>
  </si>
  <si>
    <t>65417110014S0092110030448204011</t>
  </si>
  <si>
    <t>69885110036B0028110040445184931</t>
  </si>
  <si>
    <t>10539110026P0067110010448096376</t>
  </si>
  <si>
    <t>39725110019S0023110045439613653</t>
  </si>
  <si>
    <t>65417110014S0078110009449839177</t>
  </si>
  <si>
    <t>45818110031N0040110038451642668</t>
  </si>
  <si>
    <t>87714110037K0055110004452157963</t>
  </si>
  <si>
    <t>18563110017B0055110040438416129</t>
  </si>
  <si>
    <t>33106110047V0019110020452221298</t>
  </si>
  <si>
    <t>43207110028K0027110014449293875</t>
  </si>
  <si>
    <t>42173110030D0071110022450767709</t>
  </si>
  <si>
    <t>99744110048D0109110002452067546</t>
  </si>
  <si>
    <t>14627110043D0017110022441358599</t>
  </si>
  <si>
    <t>84307110020S0066110017450193214</t>
  </si>
  <si>
    <t>92197110010B0052110006442738634</t>
  </si>
  <si>
    <t>62475110033M0010110050452888681</t>
  </si>
  <si>
    <t>76684110003G0053110046448502836</t>
  </si>
  <si>
    <t>18563110017S0070110013443726617</t>
  </si>
  <si>
    <t>60987110024N0027110042448755678</t>
  </si>
  <si>
    <t>87714110037R0014110021439668197</t>
  </si>
  <si>
    <t>39725110019V0046110029443619943</t>
  </si>
  <si>
    <t>18563110017K0087110007444179013</t>
  </si>
  <si>
    <t>90617110034R0104110021452804311</t>
  </si>
  <si>
    <t>65417110014K0067110007448089804</t>
  </si>
  <si>
    <t>57986110004S0078110025443838385</t>
  </si>
  <si>
    <t>95417110001P0085110008452311534</t>
  </si>
  <si>
    <t>33106110047N0084110042449882834</t>
  </si>
  <si>
    <t>92197110010K0078110019441827659</t>
  </si>
  <si>
    <t>92164110040P0065110008439023639</t>
  </si>
  <si>
    <t>13170110011P0005110008450796252</t>
  </si>
  <si>
    <t>45422110027N0115110028452083288</t>
  </si>
  <si>
    <t>66510110023P0055110010447254555</t>
  </si>
  <si>
    <t>10539110026B0056110006442071718</t>
  </si>
  <si>
    <t>84307110020M0070110050446266322</t>
  </si>
  <si>
    <t>69885110036N0101110037438426841</t>
  </si>
  <si>
    <t>80715110044K0050110019446989393</t>
  </si>
  <si>
    <t>20575110039N0024110042448984667</t>
  </si>
  <si>
    <t>67709110046M0010110041439606924</t>
  </si>
  <si>
    <t>53026110032C0015110003443576870</t>
  </si>
  <si>
    <t>10539110026C0117110003448031777</t>
  </si>
  <si>
    <t>92197110010V0046110029448721238</t>
  </si>
  <si>
    <t>99744110048K0013110004438836972</t>
  </si>
  <si>
    <t>90617110034N0008110028439592658</t>
  </si>
  <si>
    <t>51719110007A0056110035451778926</t>
  </si>
  <si>
    <t>39725110019M0043110041444935864</t>
  </si>
  <si>
    <t>89059110021K0037110014440816232</t>
  </si>
  <si>
    <t>90617110034K0005110014448989829</t>
  </si>
  <si>
    <t>95417110001V0080110029452888186</t>
  </si>
  <si>
    <t>10539110026B0069110006445348720</t>
  </si>
  <si>
    <t>23075110016K0008110007447918828</t>
  </si>
  <si>
    <t>53026110032K0073110044445906843</t>
  </si>
  <si>
    <t>95417110001D0088110002452845695</t>
  </si>
  <si>
    <t>59338110025E0039110049449993523</t>
  </si>
  <si>
    <t>33367110038J0021110016440383051</t>
  </si>
  <si>
    <t>33106110047N0075110028446204787</t>
  </si>
  <si>
    <t>20575110039B0033110006439408895</t>
  </si>
  <si>
    <t>95629110013S0001110009441176214</t>
  </si>
  <si>
    <t>57986110004T0100110026448589185</t>
  </si>
  <si>
    <t>20575110039G0033110023440468997</t>
  </si>
  <si>
    <t>43207110028P0093110032443882627</t>
  </si>
  <si>
    <t>58827110002S0038110012440886212</t>
  </si>
  <si>
    <t>45818110031G0075110048439567598</t>
  </si>
  <si>
    <t>98072110045N0055110039443987441</t>
  </si>
  <si>
    <t>95417110001K0003110044444256644</t>
  </si>
  <si>
    <t>80715110044N0032110037448588973</t>
  </si>
  <si>
    <t>20575110039R0059110027451249972</t>
  </si>
  <si>
    <t>65417110014K0028110007445094006</t>
  </si>
  <si>
    <t>33106110047M0084110031447286077</t>
  </si>
  <si>
    <t>56502110006H0066110024450764599</t>
  </si>
  <si>
    <t>18563110017K0070110044449465269</t>
  </si>
  <si>
    <t>51719110007P0080110010446094101</t>
  </si>
  <si>
    <t>92197110010R0017110027448593510</t>
  </si>
  <si>
    <t>59338110025J0061110018441749163</t>
  </si>
  <si>
    <t>98072110045N0098110037448572775</t>
  </si>
  <si>
    <t>80715110044D0021110002449675440</t>
  </si>
  <si>
    <t>87714110037M0054110041442577744</t>
  </si>
  <si>
    <t>27041110042K0049110007451752178</t>
  </si>
  <si>
    <t>98496110029H0063110024449604296</t>
  </si>
  <si>
    <t>51719110007P0054110005442212695</t>
  </si>
  <si>
    <t>13170110011R0073110027441872018</t>
  </si>
  <si>
    <t>87714110037S0028110009444825990</t>
  </si>
  <si>
    <t>53026110032R0078110027441249019</t>
  </si>
  <si>
    <t>67709110046P0031110008450046766</t>
  </si>
  <si>
    <t>98496110029T0043110026445915227</t>
  </si>
  <si>
    <t>39725110019M0079110050444084556</t>
  </si>
  <si>
    <t>33367110038N0006110037449781019</t>
  </si>
  <si>
    <t>56502110006V0057110020441546534</t>
  </si>
  <si>
    <t>39725110019N0087110038445579192</t>
  </si>
  <si>
    <t>98072110045G0075110046446534184</t>
  </si>
  <si>
    <t>58827110002R0063110027448275717</t>
  </si>
  <si>
    <t>20575110039C0005110003452365395</t>
  </si>
  <si>
    <t>51719110007G0050110048445619862</t>
  </si>
  <si>
    <t>33693110041N0112110028442034762</t>
  </si>
  <si>
    <t>90617110034R0021110027447444176</t>
  </si>
  <si>
    <t>99744110048S0064110030444613094</t>
  </si>
  <si>
    <t>63790110035K0105110007453097147</t>
  </si>
  <si>
    <t>60987110024S0064110009451702958</t>
  </si>
  <si>
    <t>57986110004S0038110017442332755</t>
  </si>
  <si>
    <t>13170110011S0094110012440724987</t>
  </si>
  <si>
    <t>98072110045D0036110002442893497</t>
  </si>
  <si>
    <t>13170110011R0068110021443935598</t>
  </si>
  <si>
    <t>84307110020P0057110005449066160</t>
  </si>
  <si>
    <t>40232110008S0062110030448112693</t>
  </si>
  <si>
    <t>84307110020V0070110020441317303</t>
  </si>
  <si>
    <t>84122110015S0042110017443265674</t>
  </si>
  <si>
    <t>92164110040M0023110031451822660</t>
  </si>
  <si>
    <t>89059110021K0039110007439775638</t>
  </si>
  <si>
    <t>23075110016K0094110044445517133</t>
  </si>
  <si>
    <t>67709110046S0018110017445577685</t>
  </si>
  <si>
    <t>65417110014S0020110012439426286</t>
  </si>
  <si>
    <t>95629110013V0017110020439848265</t>
  </si>
  <si>
    <t>13170110011N0015110037446466309</t>
  </si>
  <si>
    <t>18563110017N0037110028439568838</t>
  </si>
  <si>
    <t>27041110042N0038110038439697709</t>
  </si>
  <si>
    <t>14627110043G0064110023443286080</t>
  </si>
  <si>
    <t>99744110048R0055110015445114262</t>
  </si>
  <si>
    <t>33106110047M0032110041444181528</t>
  </si>
  <si>
    <t>43207110028V0030110029438392064</t>
  </si>
  <si>
    <t>57986110004S0057110047439656690</t>
  </si>
  <si>
    <t>89059110021N0063110039440066318</t>
  </si>
  <si>
    <t>39725110019J0006110018444426840</t>
  </si>
  <si>
    <t>90617110034P0007110008444025339</t>
  </si>
  <si>
    <t>87714110037D0102110002444413314</t>
  </si>
  <si>
    <t>39725110019N0063110037447023063</t>
  </si>
  <si>
    <t>97612110049N0105110037447019930</t>
  </si>
  <si>
    <t>95629110013V0017110029438603243</t>
  </si>
  <si>
    <t>87714110037A0005110035451549980</t>
  </si>
  <si>
    <t>57986110004P0004110010449251179</t>
  </si>
  <si>
    <t>99744110048D0080110022438345714</t>
  </si>
  <si>
    <t>45422110027S0078110047447643393</t>
  </si>
  <si>
    <t>76684110003S0091110045450284470</t>
  </si>
  <si>
    <t>22043110050N0085110039439038518</t>
  </si>
  <si>
    <t>45818110031G0100110023442086770</t>
  </si>
  <si>
    <t>23075110016D0083110002440781972</t>
  </si>
  <si>
    <t>67709110046D0006110002449449225</t>
  </si>
  <si>
    <t>89059110021P0069110032438447253</t>
  </si>
  <si>
    <t>99601110012C0006110001452014076</t>
  </si>
  <si>
    <t>53026110032K0050110014440732129</t>
  </si>
  <si>
    <t>66510110023S0068110012443524132</t>
  </si>
  <si>
    <t>42173110030R0080110011443067246</t>
  </si>
  <si>
    <t>87714110037N0060110039448255331</t>
  </si>
  <si>
    <t>95629110013S0082110009453163524</t>
  </si>
  <si>
    <t>27041110042R0008110027445405662</t>
  </si>
  <si>
    <t>60987110024E0081110049439868089</t>
  </si>
  <si>
    <t>58827110002G0038110043441477236</t>
  </si>
  <si>
    <t>98072110045C0088110001439445172</t>
  </si>
  <si>
    <t>43207110028H0042110024443687330</t>
  </si>
  <si>
    <t>99744110048R0031110021450498620</t>
  </si>
  <si>
    <t>80715110044S0067110047451817895</t>
  </si>
  <si>
    <t>80715110044B0007110040452963543</t>
  </si>
  <si>
    <t>66510110023S0091110013449597967</t>
  </si>
  <si>
    <t>63790110035T0087110026439272460</t>
  </si>
  <si>
    <t>99146110018N0085110038448758087</t>
  </si>
  <si>
    <t>57986110004S0036110017450568670</t>
  </si>
  <si>
    <t>67709110046D0089110022447089046</t>
  </si>
  <si>
    <t>65417110014S0054110009450162392</t>
  </si>
  <si>
    <t>84307110020J0104110018451849311</t>
  </si>
  <si>
    <t>76684110003S0023110047450104717</t>
  </si>
  <si>
    <t>92164110040D0053110022451231669</t>
  </si>
  <si>
    <t>94623110022S0069110047452107741</t>
  </si>
  <si>
    <t>80715110044T0099110026449113757</t>
  </si>
  <si>
    <t>76684110003G0103110023450953187</t>
  </si>
  <si>
    <t>59338110025D0036110022441653371</t>
  </si>
  <si>
    <t>92197110010R0084110015452884228</t>
  </si>
  <si>
    <t>10539110026B0099110006451424596</t>
  </si>
  <si>
    <t>99146110018S0051110030451979419</t>
  </si>
  <si>
    <t>43207110028K0060110044440507818</t>
  </si>
  <si>
    <t>99601110012N0010110037443733136</t>
  </si>
  <si>
    <t>76684110003V0024110029448363817</t>
  </si>
  <si>
    <t>58827110002N0041110037447764319</t>
  </si>
  <si>
    <t>92197110010N0009110038450744173</t>
  </si>
  <si>
    <t>33106110047K0040110044448427610</t>
  </si>
  <si>
    <t>23075110016M0076110031450876378</t>
  </si>
  <si>
    <t>40232110008S0016110017450187134</t>
  </si>
  <si>
    <t>69885110036V0032110029452345073</t>
  </si>
  <si>
    <t>33367110038G0046110048449901074</t>
  </si>
  <si>
    <t>40232110008N0053110037453061913</t>
  </si>
  <si>
    <t>45818110031M0065110031444847852</t>
  </si>
  <si>
    <t>43207110028K0001110014448958413</t>
  </si>
  <si>
    <t>98072110045C0075110003441867048</t>
  </si>
  <si>
    <t>33106110047N0058110042452114488</t>
  </si>
  <si>
    <t>63790110035S0097110030442228425</t>
  </si>
  <si>
    <t>97612110049R0056110027442183797</t>
  </si>
  <si>
    <t>22043110050C0039110003449596909</t>
  </si>
  <si>
    <t>20575110039N0005110042445653003</t>
  </si>
  <si>
    <t>89059110021M0077110031443023830</t>
  </si>
  <si>
    <t>57986110004K0070110014446487785</t>
  </si>
  <si>
    <t>56502110006N0023110039450611477</t>
  </si>
  <si>
    <t>57986110004V0088110020441283181</t>
  </si>
  <si>
    <t>51719110007S0020110025450118182</t>
  </si>
  <si>
    <t>92197110010S0009110009448459196</t>
  </si>
  <si>
    <t>45422110027R0052110027440578642</t>
  </si>
  <si>
    <t>45422110027S0037110025443613379</t>
  </si>
  <si>
    <t>65417110014R0090110015444805912</t>
  </si>
  <si>
    <t>63790110035G0048110023452261875</t>
  </si>
  <si>
    <t>53026110032N0054110042444734118</t>
  </si>
  <si>
    <t>89059110021R0016110015441333222</t>
  </si>
  <si>
    <t>62475110033C0046110001447118523</t>
  </si>
  <si>
    <t>59338110025V0030110029440829209</t>
  </si>
  <si>
    <t>14627110043R0086110015439561174</t>
  </si>
  <si>
    <t>66510110023S0037110012441384474</t>
  </si>
  <si>
    <t>33693110041G0048110043447025551</t>
  </si>
  <si>
    <t>33693110041B0085110040448307106</t>
  </si>
  <si>
    <t>56502110006G0069110046439482715</t>
  </si>
  <si>
    <t>32639110005J0017110016438771014</t>
  </si>
  <si>
    <t>67709110046G0060110043450983294</t>
  </si>
  <si>
    <t>14627110043N0036110039442154956</t>
  </si>
  <si>
    <t>99146110018T0046110026446469496</t>
  </si>
  <si>
    <t>97612110049R0003110011448965078</t>
  </si>
  <si>
    <t>23075110016K0019110019449577004</t>
  </si>
  <si>
    <t>39725110019R0016110027449139118</t>
  </si>
  <si>
    <t>76684110003S0037110030447994443</t>
  </si>
  <si>
    <t>99744110048P0083110008440682477</t>
  </si>
  <si>
    <t>66510110023P0051110008452852116</t>
  </si>
  <si>
    <t>39725110019A0005110033451763992</t>
  </si>
  <si>
    <t>69885110036G0075110023440481875</t>
  </si>
  <si>
    <t>58827110002J0040110016447779208</t>
  </si>
  <si>
    <t>56502110006G0047110043448524498</t>
  </si>
  <si>
    <t>14627110043V0058110029442698954</t>
  </si>
  <si>
    <t>33106110047V0006110029440148394</t>
  </si>
  <si>
    <t>42173110030H0053110024439985320</t>
  </si>
  <si>
    <t>32639110005R0054110027451671392</t>
  </si>
  <si>
    <t>98496110029A0064110033449854370</t>
  </si>
  <si>
    <t>69885110036A0053110033452715006</t>
  </si>
  <si>
    <t>98072110045J0065110018450502871</t>
  </si>
  <si>
    <t>51719110007P0027110010439616422</t>
  </si>
  <si>
    <t>45422110027V0071110020444106385</t>
  </si>
  <si>
    <t>56502110006J0071110016447785758</t>
  </si>
  <si>
    <t>92164110040T0057110026445139426</t>
  </si>
  <si>
    <t>62475110033G0059110046440109898</t>
  </si>
  <si>
    <t>99744110048R0038110015447592263</t>
  </si>
  <si>
    <t>60987110024K0050110004448467490</t>
  </si>
  <si>
    <t>92197110010G0102110023443041793</t>
  </si>
  <si>
    <t>23075110016K0074110004444171193</t>
  </si>
  <si>
    <t>27041110042C0066110003442753145</t>
  </si>
  <si>
    <t>33367110038V0011110020446646601</t>
  </si>
  <si>
    <t>57986110004A0017110035450382286</t>
  </si>
  <si>
    <t>99146110018K0049110007447878875</t>
  </si>
  <si>
    <t>58827110002K0078110014451291879</t>
  </si>
  <si>
    <t>48039110009S0079110045451892780</t>
  </si>
  <si>
    <t>27041110042S0092110025442243309</t>
  </si>
  <si>
    <t>45818110031K0058110004441001557</t>
  </si>
  <si>
    <t>99601110012C0079110001440012098</t>
  </si>
  <si>
    <t>45422110027S0044110009443772268</t>
  </si>
  <si>
    <t>14627110043B0026110036443541554</t>
  </si>
  <si>
    <t>95629110013G0063110048451221397</t>
  </si>
  <si>
    <t>10539110026T0018110026447783550</t>
  </si>
  <si>
    <t>48039110009S0070110012450188390</t>
  </si>
  <si>
    <t>84122110015B0055110036440565807</t>
  </si>
  <si>
    <t>98496110029A0042110033453116191</t>
  </si>
  <si>
    <t>22043110050S0048110017448231135</t>
  </si>
  <si>
    <t>60987110024K0065110004449404163</t>
  </si>
  <si>
    <t>89059110021S0006110030451612507</t>
  </si>
  <si>
    <t>13170110011S0070110017448285580</t>
  </si>
  <si>
    <t>99146110018G0062110048443595939</t>
  </si>
  <si>
    <t>67709110046M0002110031445735151</t>
  </si>
  <si>
    <t>14627110043R0017110011443229345</t>
  </si>
  <si>
    <t>43207110028V0060110020442937805</t>
  </si>
  <si>
    <t>69885110036P0072110010452762728</t>
  </si>
  <si>
    <t>89059110021G0026110043443441381</t>
  </si>
  <si>
    <t>99744110048S0078110017439568022</t>
  </si>
  <si>
    <t>98072110045M0047110031441799515</t>
  </si>
  <si>
    <t>67709110046N0003110042440906257</t>
  </si>
  <si>
    <t>63790110035R0031110015452059360</t>
  </si>
  <si>
    <t>95417110001N0104110037448951993</t>
  </si>
  <si>
    <t>98072110045N0056110038452945715</t>
  </si>
  <si>
    <t>18563110017V0105110029448001476</t>
  </si>
  <si>
    <t>42173110030K0005110014442328202</t>
  </si>
  <si>
    <t>14627110043C0082110003441149030</t>
  </si>
  <si>
    <t>18563110017C0077110003439834462</t>
  </si>
  <si>
    <t>84122110015M0074110050442867472</t>
  </si>
  <si>
    <t>14627110043S0004110009446746278</t>
  </si>
  <si>
    <t>95417110001B0058110040445784119</t>
  </si>
  <si>
    <t>92164110040H0005110024443424236</t>
  </si>
  <si>
    <t>48039110009T0022110026444627110</t>
  </si>
  <si>
    <t>14627110043M0017110050450698477</t>
  </si>
  <si>
    <t>32639110005S0096110013448453208</t>
  </si>
  <si>
    <t>92164110040R0046110021451405837</t>
  </si>
  <si>
    <t>65417110014S0034110012443295070</t>
  </si>
  <si>
    <t>14627110043G0037110023449059562</t>
  </si>
  <si>
    <t>92164110040N0019110037443572278</t>
  </si>
  <si>
    <t>84307110020S0043110045451352942</t>
  </si>
  <si>
    <t>23075110016P0062110034442623607</t>
  </si>
  <si>
    <t>94623110022P0047110034452846951</t>
  </si>
  <si>
    <t>57986110004P0085110008452975288</t>
  </si>
  <si>
    <t>23075110016S0067110017444512010</t>
  </si>
  <si>
    <t>66510110023C0091110001438842926</t>
  </si>
  <si>
    <t>33367110038B0066110006447174607</t>
  </si>
  <si>
    <t>40232110008N0047110038444139402</t>
  </si>
  <si>
    <t>20575110039R0045110015446509749</t>
  </si>
  <si>
    <t>18563110017S0032110025452078030</t>
  </si>
  <si>
    <t>89059110021N0110110042450876416</t>
  </si>
  <si>
    <t>33693110041R0031110027441781390</t>
  </si>
  <si>
    <t>56502110006R0012110011448723697</t>
  </si>
  <si>
    <t>63790110035D0012110002438576281</t>
  </si>
  <si>
    <t>62475110033G0015110048448419469</t>
  </si>
  <si>
    <t>40232110008T0020110026451066514</t>
  </si>
  <si>
    <t>90617110034G0070110046452556493</t>
  </si>
  <si>
    <t>66510110023N0009110028451571142</t>
  </si>
  <si>
    <t>84307110020G0006110023443127478</t>
  </si>
  <si>
    <t>23075110016M0043110031444249223</t>
  </si>
  <si>
    <t>51719110007M0059110050451461531</t>
  </si>
  <si>
    <t>62475110033D0107110002451318861</t>
  </si>
  <si>
    <t>67709110046V0005110020442946097</t>
  </si>
  <si>
    <t>27041110042J0039110016451699781</t>
  </si>
  <si>
    <t>23075110016S0068110047447673257</t>
  </si>
  <si>
    <t>63790110035R0048110027440183349</t>
  </si>
  <si>
    <t>22043110050S0070110047449316080</t>
  </si>
  <si>
    <t>80715110044C0119110003452705418</t>
  </si>
  <si>
    <t>84307110020K0030110007445643480</t>
  </si>
  <si>
    <t>76684110003S0049110013448357465</t>
  </si>
  <si>
    <t>62475110033M0042110041438809922</t>
  </si>
  <si>
    <t>42173110030K0057110007439853501</t>
  </si>
  <si>
    <t>33693110041G0001110023448595243</t>
  </si>
  <si>
    <t>45422110027P0024110005452213914</t>
  </si>
  <si>
    <t>33367110038S0092110045438417093</t>
  </si>
  <si>
    <t>89059110021K0111110004448871149</t>
  </si>
  <si>
    <t>18563110017D0086110002441181852</t>
  </si>
  <si>
    <t>65417110014H0010110024440494657</t>
  </si>
  <si>
    <t>39725110019B0024110036443719000</t>
  </si>
  <si>
    <t>67709110046J0001110016448121963</t>
  </si>
  <si>
    <t>62475110033K0009110004445918191</t>
  </si>
  <si>
    <t>45422110027S0054110009441009045</t>
  </si>
  <si>
    <t>13170110011G0051110048441467429</t>
  </si>
  <si>
    <t>42173110030N0025110042439079321</t>
  </si>
  <si>
    <t>33367110038E0100110049438622540</t>
  </si>
  <si>
    <t>27041110042K0116110004446109488</t>
  </si>
  <si>
    <t>45422110027N0034110042445032221</t>
  </si>
  <si>
    <t>89059110021D0036110002443141038</t>
  </si>
  <si>
    <t>58827110002A0094110033452737907</t>
  </si>
  <si>
    <t>97612110049B0096110040446069761</t>
  </si>
  <si>
    <t>62475110033B0084110036440439660</t>
  </si>
  <si>
    <t>40232110008N0079110042451669293</t>
  </si>
  <si>
    <t>92197110010D0112110002448858621</t>
  </si>
  <si>
    <t>90617110034P0016110010443419031</t>
  </si>
  <si>
    <t>56502110006B0078110006448047204</t>
  </si>
  <si>
    <t>58827110002K0083110014444739887</t>
  </si>
  <si>
    <t>99744110048K0043110007452581906</t>
  </si>
  <si>
    <t>56502110006S0010110025449491984</t>
  </si>
  <si>
    <t>87714110037R0055110011439985554</t>
  </si>
  <si>
    <t>40232110008R0055110015450327707</t>
  </si>
  <si>
    <t>59338110025S0063110045445648520</t>
  </si>
  <si>
    <t>45818110031K0042110019447267125</t>
  </si>
  <si>
    <t>99146110018N0080110038446038029</t>
  </si>
  <si>
    <t>51719110007V0014110020441319756</t>
  </si>
  <si>
    <t>95629110013N0026110039452138733</t>
  </si>
  <si>
    <t>14627110043G0055110043452261000</t>
  </si>
  <si>
    <t>23075110016M0041110031443557748</t>
  </si>
  <si>
    <t>23075110016C0080110003448882918</t>
  </si>
  <si>
    <t>39725110019N0030110028439755529</t>
  </si>
  <si>
    <t>62475110033J0068110018440866864</t>
  </si>
  <si>
    <t>92197110010N0046110039444401595</t>
  </si>
  <si>
    <t>59338110025S0015110017449716661</t>
  </si>
  <si>
    <t>76684110003C0107110003441845118</t>
  </si>
  <si>
    <t>95629110013B0012110036450418551</t>
  </si>
  <si>
    <t>56502110006P0010110010443663641</t>
  </si>
  <si>
    <t>95417110001G0035110023453116825</t>
  </si>
  <si>
    <t>99146110018S0080110013439579162</t>
  </si>
  <si>
    <t>48039110009C0097110003447357051</t>
  </si>
  <si>
    <t>87714110037K0010110007447042629</t>
  </si>
  <si>
    <t>20575110039P0087110010442209753</t>
  </si>
  <si>
    <t>56502110006K0054110019447616594</t>
  </si>
  <si>
    <t>92197110010J0003110016450632250</t>
  </si>
  <si>
    <t>65417110014S0005110030448018898</t>
  </si>
  <si>
    <t>18563110017K0060110004438696488</t>
  </si>
  <si>
    <t>90617110034K0095110044443964245</t>
  </si>
  <si>
    <t>23075110016P0112110008448562656</t>
  </si>
  <si>
    <t>65417110014G0078110023444669887</t>
  </si>
  <si>
    <t>33367110038S0074110017452287305</t>
  </si>
  <si>
    <t>97612110049K0014110044439108709</t>
  </si>
  <si>
    <t>98072110045H0006110024451296661</t>
  </si>
  <si>
    <t>90617110034S0062110030441953905</t>
  </si>
  <si>
    <t>14627110043S0026110025450875816</t>
  </si>
  <si>
    <t>33693110041G0035110023448521567</t>
  </si>
  <si>
    <t>98496110029D0112110002447769162</t>
  </si>
  <si>
    <t>63790110035M0020110031439475372</t>
  </si>
  <si>
    <t>10539110026N0044110038445236253</t>
  </si>
  <si>
    <t>99744110048P0013110005443098542</t>
  </si>
  <si>
    <t>67709110046C0084110001441815987</t>
  </si>
  <si>
    <t>22043110050G0020110023451162310</t>
  </si>
  <si>
    <t>10539110026M0031110050446403602</t>
  </si>
  <si>
    <t>66510110023N0048110042448548157</t>
  </si>
  <si>
    <t>76684110003G0076110048441608500</t>
  </si>
  <si>
    <t>95417110001S0017110045447366294</t>
  </si>
  <si>
    <t>10539110026D0054110002439598606</t>
  </si>
  <si>
    <t>57986110004N0033110039450061603</t>
  </si>
  <si>
    <t>84122110015P0055110032438835702</t>
  </si>
  <si>
    <t>97612110049S0008110045440139118</t>
  </si>
  <si>
    <t>14627110043R0082110027446025188</t>
  </si>
  <si>
    <t>33106110047K0042110014445742439</t>
  </si>
  <si>
    <t>99744110048P0019110008447403862</t>
  </si>
  <si>
    <t>13170110011P0067110008439769763</t>
  </si>
  <si>
    <t>53026110032M0060110031440775269</t>
  </si>
  <si>
    <t>43207110028C0079110003439436201</t>
  </si>
  <si>
    <t>84307110020D0085110022438474168</t>
  </si>
  <si>
    <t>98072110045N0021110042450146588</t>
  </si>
  <si>
    <t>97612110049S0094110009441243216</t>
  </si>
  <si>
    <t>84122110015J0064110016449942126</t>
  </si>
  <si>
    <t>80715110044V0041110020453032672</t>
  </si>
  <si>
    <t>40232110008E0058110049445995869</t>
  </si>
  <si>
    <t>10539110026T0044110026443201435</t>
  </si>
  <si>
    <t>99744110048P0005110034444577926</t>
  </si>
  <si>
    <t>98496110029H0025110024452803635</t>
  </si>
  <si>
    <t>95417110001R0007110021442013351</t>
  </si>
  <si>
    <t>14627110043K0054110004441735563</t>
  </si>
  <si>
    <t>98072110045S0084110009446886301</t>
  </si>
  <si>
    <t>22043110050J0039110018452388040</t>
  </si>
  <si>
    <t>53026110032H0010110024443923027</t>
  </si>
  <si>
    <t>89059110021R0080110015444408926</t>
  </si>
  <si>
    <t>89059110021P0068110008438541905</t>
  </si>
  <si>
    <t>45422110027K0031110019438928344</t>
  </si>
  <si>
    <t>33693110041N0087110038445146536</t>
  </si>
  <si>
    <t>89059110021P0071110008440291574</t>
  </si>
  <si>
    <t>92164110040B0091110040440653372</t>
  </si>
  <si>
    <t>90617110034P0025110005445536148</t>
  </si>
  <si>
    <t>23075110016N0042110037442417532</t>
  </si>
  <si>
    <t>58827110002G0019110046438388666</t>
  </si>
  <si>
    <t>99601110012B0036110036442545774</t>
  </si>
  <si>
    <t>48039110009R0078110027440425398</t>
  </si>
  <si>
    <t>95417110001J0037110018443598888</t>
  </si>
  <si>
    <t>94623110022P0014110034452794065</t>
  </si>
  <si>
    <t>20575110039S0104110013450544797</t>
  </si>
  <si>
    <t>45818110031N0089110028439497556</t>
  </si>
  <si>
    <t>32639110005S0059110017446083406</t>
  </si>
  <si>
    <t>33367110038K0028110007443433646</t>
  </si>
  <si>
    <t>18563110017N0025110038445418638</t>
  </si>
  <si>
    <t>57986110004R0047110015441287465</t>
  </si>
  <si>
    <t>51719110007G0013110046447311438</t>
  </si>
  <si>
    <t>32639110005H0042110024450792454</t>
  </si>
  <si>
    <t>22043110050S0027110013439582158</t>
  </si>
  <si>
    <t>95629110013R0063110015451256861</t>
  </si>
  <si>
    <t>59338110025S0071110013442924296</t>
  </si>
  <si>
    <t>69885110036K0015110004449635328</t>
  </si>
  <si>
    <t>80715110044N0030110038447098430</t>
  </si>
  <si>
    <t>33693110041S0019110030446256082</t>
  </si>
  <si>
    <t>48039110009R0026110015442663269</t>
  </si>
  <si>
    <t>51719110007N0054110037441631224</t>
  </si>
  <si>
    <t>95629110013K0107110004439184343</t>
  </si>
  <si>
    <t>33106110047K0050110014452657922</t>
  </si>
  <si>
    <t>23075110016J0047110016446192730</t>
  </si>
  <si>
    <t>43207110028R0096110021450016462</t>
  </si>
  <si>
    <t>23075110016E0039110049447276003</t>
  </si>
  <si>
    <t>92164110040B0080110006443135258</t>
  </si>
  <si>
    <t>99744110048P0050110010439166620</t>
  </si>
  <si>
    <t>51719110007P0056110034449449030</t>
  </si>
  <si>
    <t>45422110027P0088110010451543820</t>
  </si>
  <si>
    <t>45422110027M0054110050448867015</t>
  </si>
  <si>
    <t>43207110028M0084110050452721041</t>
  </si>
  <si>
    <t>32639110005P0017110034444076901</t>
  </si>
  <si>
    <t>45422110027R0029110027441029277</t>
  </si>
  <si>
    <t>58827110002H0015110024451495033</t>
  </si>
  <si>
    <t>63790110035S0078110013439532418</t>
  </si>
  <si>
    <t>33693110041S0053110025439608718</t>
  </si>
  <si>
    <t>84307110020S0060110045452593422</t>
  </si>
  <si>
    <t>76684110003P0101110008439895841</t>
  </si>
  <si>
    <t>48039110009P0090110032446041611</t>
  </si>
  <si>
    <t>99601110012G0005110023449623099</t>
  </si>
  <si>
    <t>84307110020V0004110020438438092</t>
  </si>
  <si>
    <t>56502110006C0070110003449228238</t>
  </si>
  <si>
    <t>89059110021J0033110018442056250</t>
  </si>
  <si>
    <t>33693110041R0024110015443422859</t>
  </si>
  <si>
    <t>43207110028K0103110004443413301</t>
  </si>
  <si>
    <t>20575110039S0074110013444637016</t>
  </si>
  <si>
    <t>53026110032H0025110024447094887</t>
  </si>
  <si>
    <t>97612110049D0091110022443562474</t>
  </si>
  <si>
    <t>42173110030K0076110044450282218</t>
  </si>
  <si>
    <t>80715110044V0104110029446718047</t>
  </si>
  <si>
    <t>84307110020J0039110018452014556</t>
  </si>
  <si>
    <t>99744110048K0017110007440514338</t>
  </si>
  <si>
    <t>33106110047G0058110043449236020</t>
  </si>
  <si>
    <t>76684110003M0091110050440216248</t>
  </si>
  <si>
    <t>95417110001M0037110031442296089</t>
  </si>
  <si>
    <t>99146110018V0104110029449304529</t>
  </si>
  <si>
    <t>53026110032T0072110026446776907</t>
  </si>
  <si>
    <t>14627110043P0023110032447308939</t>
  </si>
  <si>
    <t>58827110002E0079110049438543434</t>
  </si>
  <si>
    <t>92164110040S0074110013443072136</t>
  </si>
  <si>
    <t>90617110034S0044110047451215967</t>
  </si>
  <si>
    <t>62475110033M0047110041451091619</t>
  </si>
  <si>
    <t>97612110049K0117110004443913356</t>
  </si>
  <si>
    <t>98496110029S0010110047439649603</t>
  </si>
  <si>
    <t>13170110011J0011110018443846321</t>
  </si>
  <si>
    <t>13170110011R0029110027447177899</t>
  </si>
  <si>
    <t>99744110048K0110110004450668424</t>
  </si>
  <si>
    <t>66510110023N0031110039445191521</t>
  </si>
  <si>
    <t>40232110008C0067110003438856052</t>
  </si>
  <si>
    <t>76684110003N0069110039439851214</t>
  </si>
  <si>
    <t>92164110040S0039110025451382990</t>
  </si>
  <si>
    <t>23075110016N0031110038439995939</t>
  </si>
  <si>
    <t>98072110045G0021110043441551972</t>
  </si>
  <si>
    <t>20575110039J0072110016440041421</t>
  </si>
  <si>
    <t>48039110009G0005110046450337821</t>
  </si>
  <si>
    <t>99146110018S0031110012445194141</t>
  </si>
  <si>
    <t>98496110029N0100110028451826298</t>
  </si>
  <si>
    <t>99146110018M0064110031443386282</t>
  </si>
  <si>
    <t>84122110015K0041110007438633868</t>
  </si>
  <si>
    <t>39725110019S0016110017439931285</t>
  </si>
  <si>
    <t>92197110010G0020110023448365451</t>
  </si>
  <si>
    <t>39725110019B0092110040443278843</t>
  </si>
  <si>
    <t>95417110001S0083110017445659431</t>
  </si>
  <si>
    <t>65417110014R0075110015450277495</t>
  </si>
  <si>
    <t>45818110031A0080110033450901279</t>
  </si>
  <si>
    <t>76684110003S0049110012445795425</t>
  </si>
  <si>
    <t>40232110008D0001110002449613248</t>
  </si>
  <si>
    <t>22043110050B0020110006452925423</t>
  </si>
  <si>
    <t>56502110006R0070110027441945498</t>
  </si>
  <si>
    <t>10539110026R0070110021449804654</t>
  </si>
  <si>
    <t>90617110034S0107110013445024307</t>
  </si>
  <si>
    <t>58827110002G0057110048443695277</t>
  </si>
  <si>
    <t>80715110044P0023110034448249121</t>
  </si>
  <si>
    <t>84307110020M0087110031452365945</t>
  </si>
  <si>
    <t>18563110017N0046110028439717306</t>
  </si>
  <si>
    <t>62475110033E0046110049443604143</t>
  </si>
  <si>
    <t>98496110029R0009110027451154265</t>
  </si>
  <si>
    <t>10539110026S0071110045444501963</t>
  </si>
  <si>
    <t>62475110033S0043110012442387670</t>
  </si>
  <si>
    <t>63790110035D0099110002451234164</t>
  </si>
  <si>
    <t>58827110002S0043110017442459731</t>
  </si>
  <si>
    <t>98496110029K0012110019439063824</t>
  </si>
  <si>
    <t>56502110006H0031110024441769037</t>
  </si>
  <si>
    <t>80715110044T0007110026439014452</t>
  </si>
  <si>
    <t>97612110049N0097110028448637919</t>
  </si>
  <si>
    <t>98496110029P0081110005451797128</t>
  </si>
  <si>
    <t>76684110003N0037110037447515169</t>
  </si>
  <si>
    <t>84122110015J0005110018443175929</t>
  </si>
  <si>
    <t>22043110050N0083110042448027501</t>
  </si>
  <si>
    <t>14627110043V0062110020441142747</t>
  </si>
  <si>
    <t>92164110040H0011110024452373897</t>
  </si>
  <si>
    <t>43207110028P0005110032449251141</t>
  </si>
  <si>
    <t>92164110040P0102110008447406605</t>
  </si>
  <si>
    <t>84122110015N0080110042439309366</t>
  </si>
  <si>
    <t>76684110003P0019110034453101711</t>
  </si>
  <si>
    <t>94623110022C0028110003440269981</t>
  </si>
  <si>
    <t>76684110003N0037110039444059207</t>
  </si>
  <si>
    <t>95417110001N0022110038443287904</t>
  </si>
  <si>
    <t>33106110047G0060110023448024641</t>
  </si>
  <si>
    <t>22043110050J0026110018452914261</t>
  </si>
  <si>
    <t>62475110033M0078110041447514340</t>
  </si>
  <si>
    <t>63790110035S0033110013452734180</t>
  </si>
  <si>
    <t>32639110005R0021110015447438160</t>
  </si>
  <si>
    <t>66510110023N0038110038444184845</t>
  </si>
  <si>
    <t>22043110050R0062110027444069651</t>
  </si>
  <si>
    <t>97612110049N0046110039444589978</t>
  </si>
  <si>
    <t>62475110033R0021110011439432600</t>
  </si>
  <si>
    <t>23075110016M0091110050439229624</t>
  </si>
  <si>
    <t>92197110010K0098110004449526302</t>
  </si>
  <si>
    <t>45818110031D0069110022449401525</t>
  </si>
  <si>
    <t>23075110016R0021110011439036669</t>
  </si>
  <si>
    <t>90617110034S0053110025440887350</t>
  </si>
  <si>
    <t>84307110020N0002110028445356549</t>
  </si>
  <si>
    <t>67709110046R0046110027440779292</t>
  </si>
  <si>
    <t>22043110050K0017110004438373408</t>
  </si>
  <si>
    <t>80715110044K0110110004441743407</t>
  </si>
  <si>
    <t>95417110001T0046110026441937076</t>
  </si>
  <si>
    <t>76684110003R0007110027443646535</t>
  </si>
  <si>
    <t>92197110010M0090110041451598301</t>
  </si>
  <si>
    <t>33106110047J0018110016442183418</t>
  </si>
  <si>
    <t>98496110029B0052110006439575398</t>
  </si>
  <si>
    <t>99146110018M0088110050451666802</t>
  </si>
  <si>
    <t>98072110045E0029110049452984642</t>
  </si>
  <si>
    <t>95629110013D0097110002447809833</t>
  </si>
  <si>
    <t>90617110034R0028110015439426081</t>
  </si>
  <si>
    <t>89059110021V0013110029445145307</t>
  </si>
  <si>
    <t>58827110002S0078110012450607012</t>
  </si>
  <si>
    <t>65417110014S0024110017452945153</t>
  </si>
  <si>
    <t>45818110031R0063110021451079304</t>
  </si>
  <si>
    <t>62475110033K0100110004445162737</t>
  </si>
  <si>
    <t>22043110050J0029110018444933111</t>
  </si>
  <si>
    <t>66510110023T0031110026446531488</t>
  </si>
  <si>
    <t>33367110038M0056110050450061425</t>
  </si>
  <si>
    <t>14627110043S0021110012452009981</t>
  </si>
  <si>
    <t>58827110002B0039110036440938944</t>
  </si>
  <si>
    <t>90617110034D0037110002444088873</t>
  </si>
  <si>
    <t>62475110033P0001110010449551481</t>
  </si>
  <si>
    <t>58827110002N0104110042442555045</t>
  </si>
  <si>
    <t>10539110026P0096110008439092923</t>
  </si>
  <si>
    <t>56502110006D0084110022441866353</t>
  </si>
  <si>
    <t>13170110011B0058110036442079034</t>
  </si>
  <si>
    <t>99601110012G0066110048439803567</t>
  </si>
  <si>
    <t>80715110044S0054110025450733530</t>
  </si>
  <si>
    <t>87714110037P0103110032443582085</t>
  </si>
  <si>
    <t>65417110014D0041110002441006665</t>
  </si>
  <si>
    <t>98072110045R0067110021452475777</t>
  </si>
  <si>
    <t>69885110036R0003110027441219060</t>
  </si>
  <si>
    <t>13170110011M0089110050438523683</t>
  </si>
  <si>
    <t>98072110045K0069110007449195077</t>
  </si>
  <si>
    <t>43207110028S0059110045446641638</t>
  </si>
  <si>
    <t>10539110026K0069110019439043175</t>
  </si>
  <si>
    <t>80715110044C0018110001448187946</t>
  </si>
  <si>
    <t>10539110026K0030110044442906653</t>
  </si>
  <si>
    <t>95629110013C0098110003443406304</t>
  </si>
  <si>
    <t>69885110036G0066110023449251767</t>
  </si>
  <si>
    <t>84122110015N0057110037442187558</t>
  </si>
  <si>
    <t>45818110031J0042110018443395021</t>
  </si>
  <si>
    <t>56502110006R0043110011449443065</t>
  </si>
  <si>
    <t>51719110007P0008110032452874885</t>
  </si>
  <si>
    <t>45422110027N0105110028450128632</t>
  </si>
  <si>
    <t>56502110006P0005110034450178718</t>
  </si>
  <si>
    <t>42173110030S0004110025443095550</t>
  </si>
  <si>
    <t>76684110003K0021110007442354747</t>
  </si>
  <si>
    <t>97612110049P0024110034450208665</t>
  </si>
  <si>
    <t>95629110013H0069110024443422626</t>
  </si>
  <si>
    <t>27041110042K0046110044440058062</t>
  </si>
  <si>
    <t>10539110026S0066110017449411684</t>
  </si>
  <si>
    <t>65417110014K0077110019443041095</t>
  </si>
  <si>
    <t>89059110021K0119110004446993817</t>
  </si>
  <si>
    <t>45422110027E0011110049445752520</t>
  </si>
  <si>
    <t>63790110035D0032110022442639437</t>
  </si>
  <si>
    <t>42173110030K0039110044442455363</t>
  </si>
  <si>
    <t>45818110031N0087110042453109421</t>
  </si>
  <si>
    <t>39725110019B0094110040450175898</t>
  </si>
  <si>
    <t>23075110016J0068110016447086728</t>
  </si>
  <si>
    <t>32639110005K0031110014453197208</t>
  </si>
  <si>
    <t>89059110021D0051110002449392934</t>
  </si>
  <si>
    <t>48039110009R0050110027452134440</t>
  </si>
  <si>
    <t>53026110032N0113110028449118596</t>
  </si>
  <si>
    <t>66510110023N0050110038448682981</t>
  </si>
  <si>
    <t>40232110008B0021110006448579066</t>
  </si>
  <si>
    <t>43207110028M0049110050439917480</t>
  </si>
  <si>
    <t>56502110006K0079110019445043858</t>
  </si>
  <si>
    <t>99744110048N0094110037438532059</t>
  </si>
  <si>
    <t>60987110024C0065110001449491528</t>
  </si>
  <si>
    <t>95417110001P0116110008439618793</t>
  </si>
  <si>
    <t>92197110010J0004110016449281991</t>
  </si>
  <si>
    <t>63790110035S0021110047453194790</t>
  </si>
  <si>
    <t>98072110045N0089110038444606158</t>
  </si>
  <si>
    <t>10539110026S0043110045451306267</t>
  </si>
  <si>
    <t>98496110029J0090110018441867797</t>
  </si>
  <si>
    <t>95629110013R0074110015440662777</t>
  </si>
  <si>
    <t>90617110034R0064110015440246254</t>
  </si>
  <si>
    <t>92164110040D0048110002446853034</t>
  </si>
  <si>
    <t>84307110020P0079110008449851220</t>
  </si>
  <si>
    <t>13170110011D0088110002442807584</t>
  </si>
  <si>
    <t>99601110012K0072110004452989146</t>
  </si>
  <si>
    <t>45818110031P0069110032452141954</t>
  </si>
  <si>
    <t>20575110039S0106110013447408055</t>
  </si>
  <si>
    <t>27041110042M0075110031451448459</t>
  </si>
  <si>
    <t>99744110048S0010110030446321740</t>
  </si>
  <si>
    <t>98496110029K0042110004444972275</t>
  </si>
  <si>
    <t>33106110047N0096110042446167031</t>
  </si>
  <si>
    <t>43207110028G0079110048443362764</t>
  </si>
  <si>
    <t>33367110038B0081110036451044896</t>
  </si>
  <si>
    <t>22043110050G0072110043446106550</t>
  </si>
  <si>
    <t>56502110006N0020110038449966815</t>
  </si>
  <si>
    <t>14627110043C0101110003441136587</t>
  </si>
  <si>
    <t>13170110011C0108110003444709385</t>
  </si>
  <si>
    <t>10539110026P0071110034450185476</t>
  </si>
  <si>
    <t>40232110008P0015110005441658801</t>
  </si>
  <si>
    <t>42173110030N0047110028445303557</t>
  </si>
  <si>
    <t>99744110048P0060110008446774187</t>
  </si>
  <si>
    <t>66510110023N0080110039440508147</t>
  </si>
  <si>
    <t>66510110023S0083110030441597812</t>
  </si>
  <si>
    <t>98496110029G0059110023452931800</t>
  </si>
  <si>
    <t>60987110024B0048110040445793739</t>
  </si>
  <si>
    <t>84122110015S0085110047452098406</t>
  </si>
  <si>
    <t>56502110006N0066110037443602055</t>
  </si>
  <si>
    <t>66510110023B0045110040444534617</t>
  </si>
  <si>
    <t>87714110037R0002110011441717528</t>
  </si>
  <si>
    <t>99146110018S0109110017447186669</t>
  </si>
  <si>
    <t>33367110038B0083110040449821265</t>
  </si>
  <si>
    <t>90617110034P0053110034452866659</t>
  </si>
  <si>
    <t>13170110011B0034110040444337361</t>
  </si>
  <si>
    <t>99744110048S0067110017450385062</t>
  </si>
  <si>
    <t>58827110002N0087110039448869907</t>
  </si>
  <si>
    <t>45422110027B0089110040444818623</t>
  </si>
  <si>
    <t>90617110034B0068110040439357296</t>
  </si>
  <si>
    <t>87714110037S0005110030442293371</t>
  </si>
  <si>
    <t>66510110023P0062110010440248398</t>
  </si>
  <si>
    <t>92197110010J0052110018438448138</t>
  </si>
  <si>
    <t>27041110042K0089110044444334482</t>
  </si>
  <si>
    <t>43207110028J0076110018450105707</t>
  </si>
  <si>
    <t>94623110022B0022110040449273810</t>
  </si>
  <si>
    <t>22043110050G0022110046451121667</t>
  </si>
  <si>
    <t>39725110019K0008110004442329520</t>
  </si>
  <si>
    <t>22043110050S0015110013446402555</t>
  </si>
  <si>
    <t>53026110032V0039110029439534433</t>
  </si>
  <si>
    <t>62475110033J0057110018444227495</t>
  </si>
  <si>
    <t>51719110007S0069110025451336670</t>
  </si>
  <si>
    <t>43207110028D0045110002440595996</t>
  </si>
  <si>
    <t>87714110037P0100110010451625037</t>
  </si>
  <si>
    <t>84307110020A0006110033452286179</t>
  </si>
  <si>
    <t>69885110036G0065110046444907637</t>
  </si>
  <si>
    <t>95417110001N0046110038444034629</t>
  </si>
  <si>
    <t>40232110008A0088110033452957444</t>
  </si>
  <si>
    <t>56502110006G0096110023439724885</t>
  </si>
  <si>
    <t>80715110044G0069110023445662688</t>
  </si>
  <si>
    <t>97612110049M0013110041446626379</t>
  </si>
  <si>
    <t>67709110046N0047110037447278406</t>
  </si>
  <si>
    <t>39725110019K0101110004449396591</t>
  </si>
  <si>
    <t>67709110046S0039110009449349664</t>
  </si>
  <si>
    <t>98072110045B0092110036447997275</t>
  </si>
  <si>
    <t>18563110017B0069110036441098550</t>
  </si>
  <si>
    <t>87714110037G0078110023450385818</t>
  </si>
  <si>
    <t>98496110029S0102110013439651677</t>
  </si>
  <si>
    <t>80715110044G0006110046445843103</t>
  </si>
  <si>
    <t>40232110008S0023110012443471761</t>
  </si>
  <si>
    <t>98072110045G0063110043449605780</t>
  </si>
  <si>
    <t>99601110012R0027110021451934605</t>
  </si>
  <si>
    <t>98072110045N0030110028448963306</t>
  </si>
  <si>
    <t>39725110019V0018110020440969836</t>
  </si>
  <si>
    <t>56502110006N0072110039438488992</t>
  </si>
  <si>
    <t>97612110049N0056110042440811107</t>
  </si>
  <si>
    <t>87714110037S0014110025447311664</t>
  </si>
  <si>
    <t>45818110031P0065110034447292042</t>
  </si>
  <si>
    <t>90617110034S0049110047445206617</t>
  </si>
  <si>
    <t>40232110008K0007110014440268955</t>
  </si>
  <si>
    <t>48039110009C0021110003440804267</t>
  </si>
  <si>
    <t>57986110004H0015110024443659014</t>
  </si>
  <si>
    <t>22043110050N0068110038442748465</t>
  </si>
  <si>
    <t>40232110008A0005110033450268433</t>
  </si>
  <si>
    <t>84307110020S0093110009440354562</t>
  </si>
  <si>
    <t>33106110047V0004110029449675474</t>
  </si>
  <si>
    <t>33106110047V0018110029445841570</t>
  </si>
  <si>
    <t>98072110045K0063110044452328272</t>
  </si>
  <si>
    <t>65417110014A0027110035452742488</t>
  </si>
  <si>
    <t>10539110026B0077110006444818164</t>
  </si>
  <si>
    <t>33106110047K0064110007442271769</t>
  </si>
  <si>
    <t>69885110036P0032110032448375876</t>
  </si>
  <si>
    <t>90617110034M0046110041442273027</t>
  </si>
  <si>
    <t>62475110033A0093110035451386974</t>
  </si>
  <si>
    <t>45422110027P0047110005448803550</t>
  </si>
  <si>
    <t>33693110041D0029110002442381349</t>
  </si>
  <si>
    <t>94623110022R0054110027443671343</t>
  </si>
  <si>
    <t>60987110024J0008110018445512030</t>
  </si>
  <si>
    <t>63790110035S0105110017438618007</t>
  </si>
  <si>
    <t>89059110021C0085110003439554907</t>
  </si>
  <si>
    <t>94623110022S0085110047446298583</t>
  </si>
  <si>
    <t>99146110018P0103110008439221213</t>
  </si>
  <si>
    <t>60987110024N0060110039444344031</t>
  </si>
  <si>
    <t>98072110045V0028110020442164870</t>
  </si>
  <si>
    <t>33693110041D0004110002440321270</t>
  </si>
  <si>
    <t>87714110037C0114110003450144218</t>
  </si>
  <si>
    <t>67709110046S0086110013440308198</t>
  </si>
  <si>
    <t>80715110044J0101110018452146901</t>
  </si>
  <si>
    <t>33106110047C0013110001451961642</t>
  </si>
  <si>
    <t>51719110007M0017110050449227902</t>
  </si>
  <si>
    <t>66510110023C0097110003449186379</t>
  </si>
  <si>
    <t>95417110001J0071110018445379676</t>
  </si>
  <si>
    <t>99744110048N0112110037445929773</t>
  </si>
  <si>
    <t>58827110002N0074110038450654380</t>
  </si>
  <si>
    <t>92197110010V0020110029447021528</t>
  </si>
  <si>
    <t>62475110033J0035110016442699853</t>
  </si>
  <si>
    <t>89059110021J0020110018452288493</t>
  </si>
  <si>
    <t>48039110009K0088110007441405037</t>
  </si>
  <si>
    <t>39725110019G0005110046449443688</t>
  </si>
  <si>
    <t>92197110010P0074110008438957378</t>
  </si>
  <si>
    <t>18563110017P0081110034452017067</t>
  </si>
  <si>
    <t>14627110043K0031110004445213478</t>
  </si>
  <si>
    <t>57986110004J0040110018450581706</t>
  </si>
  <si>
    <t>48039110009C0014110003445856346</t>
  </si>
  <si>
    <t>27041110042V0043110029445859459</t>
  </si>
  <si>
    <t>84307110020N0046110042453204452</t>
  </si>
  <si>
    <t>14627110043G0009110023441789969</t>
  </si>
  <si>
    <t>42173110030R0007110027443817207</t>
  </si>
  <si>
    <t>33367110038P0010110034449365088</t>
  </si>
  <si>
    <t>58827110002N0034110042451803911</t>
  </si>
  <si>
    <t>40232110008V0001110029440665279</t>
  </si>
  <si>
    <t>80715110044K0070110004452693531</t>
  </si>
  <si>
    <t>92164110040S0074110047449191286</t>
  </si>
  <si>
    <t>27041110042P0014110010443716335</t>
  </si>
  <si>
    <t>98496110029D0044110002441676822</t>
  </si>
  <si>
    <t>62475110033N0107110037444228923</t>
  </si>
  <si>
    <t>18563110017R0028110021451611260</t>
  </si>
  <si>
    <t>87714110037S0082110030444089427</t>
  </si>
  <si>
    <t>95629110013M0055110031446087826</t>
  </si>
  <si>
    <t>27041110042P0050110008447032669</t>
  </si>
  <si>
    <t>95417110001N0080110037450374713</t>
  </si>
  <si>
    <t>87714110037B0097110036449477725</t>
  </si>
  <si>
    <t>45818110031S0031110017445408737</t>
  </si>
  <si>
    <t>62475110033P0070110034446461670</t>
  </si>
  <si>
    <t>20575110039S0072110013442746349</t>
  </si>
  <si>
    <t>98072110045G0082110048442488095</t>
  </si>
  <si>
    <t>66510110023R0014110021452487970</t>
  </si>
  <si>
    <t>99744110048V0092110029438354582</t>
  </si>
  <si>
    <t>56502110006N0057110028442307645</t>
  </si>
  <si>
    <t>80715110044G0062110046443175600</t>
  </si>
  <si>
    <t>20575110039M0001110031442056940</t>
  </si>
  <si>
    <t>48039110009S0047110009451529687</t>
  </si>
  <si>
    <t>69885110036G0051110043452395273</t>
  </si>
  <si>
    <t>99601110012T0069110026446284094</t>
  </si>
  <si>
    <t>40232110008M0027110050442942459</t>
  </si>
  <si>
    <t>95417110001R0097110021448456665</t>
  </si>
  <si>
    <t>40232110008M0039110050449774499</t>
  </si>
  <si>
    <t>62475110033J0004110018450977317</t>
  </si>
  <si>
    <t>45422110027N0018110038439615268</t>
  </si>
  <si>
    <t>99744110048S0061110047443582604</t>
  </si>
  <si>
    <t>51719110007P0109110008446093720</t>
  </si>
  <si>
    <t>13170110011S0101110017447532457</t>
  </si>
  <si>
    <t>69885110036K0062110019448612295</t>
  </si>
  <si>
    <t>80715110044S0023110017451966273</t>
  </si>
  <si>
    <t>62475110033J0014110018447862069</t>
  </si>
  <si>
    <t>98072110045N0087110037453165443</t>
  </si>
  <si>
    <t>14627110043V0092110029448491832</t>
  </si>
  <si>
    <t>20575110039J0079110016451257071</t>
  </si>
  <si>
    <t>98072110045S0099110013446682012</t>
  </si>
  <si>
    <t>84307110020P0087110032442508783</t>
  </si>
  <si>
    <t>92197110010R0027110027448292235</t>
  </si>
  <si>
    <t>89059110021B0040110040452372445</t>
  </si>
  <si>
    <t>51719110007G0014110023450737647</t>
  </si>
  <si>
    <t>33367110038S0066110017443993567</t>
  </si>
  <si>
    <t>40232110008N0054110038448316856</t>
  </si>
  <si>
    <t>56502110006K0026110014442751397</t>
  </si>
  <si>
    <t>80715110044N0056110037451955692</t>
  </si>
  <si>
    <t>59338110025K0079110044440869816</t>
  </si>
  <si>
    <t>84307110020K0024110004441802810</t>
  </si>
  <si>
    <t>20575110039R0051110015438646071</t>
  </si>
  <si>
    <t>66510110023M0081110031451917048</t>
  </si>
  <si>
    <t>98072110045R0059110015447552082</t>
  </si>
  <si>
    <t>20575110039R0053110027451101178</t>
  </si>
  <si>
    <t>98496110029B0049110036452395103</t>
  </si>
  <si>
    <t>40232110008P0006110008443311348</t>
  </si>
  <si>
    <t>56502110006B0058110006447673796</t>
  </si>
  <si>
    <t>89059110021R0078110011449731761</t>
  </si>
  <si>
    <t>45422110027E0004110049443284618</t>
  </si>
  <si>
    <t>58827110002S0018110012443158144</t>
  </si>
  <si>
    <t>92164110040R0046110027444459699</t>
  </si>
  <si>
    <t>58827110002V0055110020444682226</t>
  </si>
  <si>
    <t>99146110018V0091110020446968782</t>
  </si>
  <si>
    <t>42173110030J0090110018449065228</t>
  </si>
  <si>
    <t>89059110021A0065110033451855443</t>
  </si>
  <si>
    <t>10539110026V0044110020450554393</t>
  </si>
  <si>
    <t>76684110003S0081110047451239938</t>
  </si>
  <si>
    <t>14627110043J0014110016444428441</t>
  </si>
  <si>
    <t>39725110019H0045110024445015556</t>
  </si>
  <si>
    <t>98072110045K0026110004438864290</t>
  </si>
  <si>
    <t>69885110036G0061110048451837401</t>
  </si>
  <si>
    <t>98072110045R0030110027444185225</t>
  </si>
  <si>
    <t>67709110046A0004110033451272093</t>
  </si>
  <si>
    <t>90617110034N0115110037453015807</t>
  </si>
  <si>
    <t>23075110016N0040110038448109768</t>
  </si>
  <si>
    <t>57986110004G0105110023443804149</t>
  </si>
  <si>
    <t>95629110013A0041110033450542929</t>
  </si>
  <si>
    <t>60987110024S0056110017441504512</t>
  </si>
  <si>
    <t>43207110028T0090110026449957983</t>
  </si>
  <si>
    <t>99146110018K0049110019446001316</t>
  </si>
  <si>
    <t>48039110009N0116110037443519500</t>
  </si>
  <si>
    <t>42173110030S0084110017451326524</t>
  </si>
  <si>
    <t>98496110029P0057110034446728844</t>
  </si>
  <si>
    <t>65417110014N0002110039452901103</t>
  </si>
  <si>
    <t>22043110050M0025110031451981542</t>
  </si>
  <si>
    <t>13170110011M0079110041445294269</t>
  </si>
  <si>
    <t>53026110032K0052110044438361401</t>
  </si>
  <si>
    <t>76684110003S0032110045444034684</t>
  </si>
  <si>
    <t>98496110029V0081110029438451334</t>
  </si>
  <si>
    <t>43207110028N0013110028447503780</t>
  </si>
  <si>
    <t>14627110043S0051110012452769507</t>
  </si>
  <si>
    <t>92197110010G0096110023442518044</t>
  </si>
  <si>
    <t>56502110006J0034110018448311886</t>
  </si>
  <si>
    <t>13170110011V0064110020452483279</t>
  </si>
  <si>
    <t>22043110050R0051110021452865877</t>
  </si>
  <si>
    <t>33367110038K0053110004446337940</t>
  </si>
  <si>
    <t>22043110050G0069110046440197251</t>
  </si>
  <si>
    <t>87714110037C0025110001448324901</t>
  </si>
  <si>
    <t>59338110025V0060110029449521653</t>
  </si>
  <si>
    <t>23075110016S0034110012444023147</t>
  </si>
  <si>
    <t>53026110032B0053110036449242606</t>
  </si>
  <si>
    <t>18563110017G0047110043452533292</t>
  </si>
  <si>
    <t>33106110047S0016110012441802156</t>
  </si>
  <si>
    <t>98496110029P0069110010448622319</t>
  </si>
  <si>
    <t>92164110040S0096110045439026731</t>
  </si>
  <si>
    <t>32639110005M0050110041449536464</t>
  </si>
  <si>
    <t>67709110046G0008110046438679018</t>
  </si>
  <si>
    <t>67709110046P0053110032443929023</t>
  </si>
  <si>
    <t>95629110013N0044110038450745321</t>
  </si>
  <si>
    <t>97612110049H0020110024440572004</t>
  </si>
  <si>
    <t>59338110025D0022110002450441366</t>
  </si>
  <si>
    <t>63790110035K0062110044446485208</t>
  </si>
  <si>
    <t>56502110006M0083110041450299431</t>
  </si>
  <si>
    <t>33106110047S0056110017446522260</t>
  </si>
  <si>
    <t>95629110013P0014110008438502928</t>
  </si>
  <si>
    <t>84307110020C0066110001438554390</t>
  </si>
  <si>
    <t>84307110020R0065110027439791378</t>
  </si>
  <si>
    <t>67709110046P0095110032448256518</t>
  </si>
  <si>
    <t>43207110028R0051110021450074243</t>
  </si>
  <si>
    <t>69885110036P0077110034443665858</t>
  </si>
  <si>
    <t>22043110050D0107110002451967522</t>
  </si>
  <si>
    <t>18563110017K0058110019445963168</t>
  </si>
  <si>
    <t>99601110012S0090110025438543370</t>
  </si>
  <si>
    <t>45422110027K0038110004444616413</t>
  </si>
  <si>
    <t>39725110019N0096110028445779430</t>
  </si>
  <si>
    <t>58827110002S0093110025440661460</t>
  </si>
  <si>
    <t>95417110001S0013110030449675202</t>
  </si>
  <si>
    <t>99601110012M0034110050444531162</t>
  </si>
  <si>
    <t>76684110003J0037110016440128453</t>
  </si>
  <si>
    <t>58827110002V0047110029447676654</t>
  </si>
  <si>
    <t>84122110015N0042110028445008127</t>
  </si>
  <si>
    <t>92164110040K0074110019447752221</t>
  </si>
  <si>
    <t>62475110033P0025110034449502412</t>
  </si>
  <si>
    <t>20575110039C0120110003446475163</t>
  </si>
  <si>
    <t>90617110034J0050110016451581663</t>
  </si>
  <si>
    <t>57986110004V0008110029440851733</t>
  </si>
  <si>
    <t>97612110049S0092110030446042792</t>
  </si>
  <si>
    <t>95629110013C0114110003451487901</t>
  </si>
  <si>
    <t>23075110016V0016110020452074714</t>
  </si>
  <si>
    <t>69885110036N0028110028445033124</t>
  </si>
  <si>
    <t>87714110037N0075110038449534733</t>
  </si>
  <si>
    <t>18563110017S0004110045451467275</t>
  </si>
  <si>
    <t>84307110020S0018110045448656249</t>
  </si>
  <si>
    <t>22043110050D0039110002439579220</t>
  </si>
  <si>
    <t>33106110047R0077110011440744874</t>
  </si>
  <si>
    <t>99601110012J0056110016447082336</t>
  </si>
  <si>
    <t>58827110002N0023110038446326866</t>
  </si>
  <si>
    <t>76684110003N0064110038448118211</t>
  </si>
  <si>
    <t>48039110009J0101110018453009491</t>
  </si>
  <si>
    <t>76684110003P0013110034440653109</t>
  </si>
  <si>
    <t>48039110009R0055110021438679310</t>
  </si>
  <si>
    <t>98072110045N0043110042450758148</t>
  </si>
  <si>
    <t>10539110026R0084110021446743759</t>
  </si>
  <si>
    <t>27041110042M0011110041442239050</t>
  </si>
  <si>
    <t>40232110008P0086110032445372288</t>
  </si>
  <si>
    <t>87714110037J0031110016446985357</t>
  </si>
  <si>
    <t>20575110039J0090110018450646047</t>
  </si>
  <si>
    <t>33693110041C0018110003451228022</t>
  </si>
  <si>
    <t>14627110043N0056110037445081631</t>
  </si>
  <si>
    <t>67709110046K0082110014443993866</t>
  </si>
  <si>
    <t>43207110028A0019110033450011863</t>
  </si>
  <si>
    <t>23075110016H0003110024438499851</t>
  </si>
  <si>
    <t>53026110032M0004110041447062702</t>
  </si>
  <si>
    <t>95417110001B0062110006444625297</t>
  </si>
  <si>
    <t>80715110044M0061110031444274732</t>
  </si>
  <si>
    <t>39725110019V0079110020452805796</t>
  </si>
  <si>
    <t>57986110004N0004110037446633930</t>
  </si>
  <si>
    <t>13170110011B0067110036443464949</t>
  </si>
  <si>
    <t>18563110017V0090110029451748358</t>
  </si>
  <si>
    <t>39725110019P0015110032440015870</t>
  </si>
  <si>
    <t>22043110050G0020110043447703192</t>
  </si>
  <si>
    <t>92164110040T0002110026442892618</t>
  </si>
  <si>
    <t>32639110005D0010110002451589518</t>
  </si>
  <si>
    <t>84307110020P0037110010451751438</t>
  </si>
  <si>
    <t>69885110036S0026110017446007745</t>
  </si>
  <si>
    <t>80715110044K0105110007441052494</t>
  </si>
  <si>
    <t>32639110005N0020110038448096936</t>
  </si>
  <si>
    <t>99601110012S0041110025448319739</t>
  </si>
  <si>
    <t>33693110041N0085110028443272257</t>
  </si>
  <si>
    <t>99146110018S0015110045450772017</t>
  </si>
  <si>
    <t>58827110002G0059110046442964307</t>
  </si>
  <si>
    <t>23075110016P0027110034438615102</t>
  </si>
  <si>
    <t>95629110013G0079110023438566802</t>
  </si>
  <si>
    <t>33693110041D0026110022442375755</t>
  </si>
  <si>
    <t>42173110030B0082110036446011818</t>
  </si>
  <si>
    <t>84307110020M0036110041450334698</t>
  </si>
  <si>
    <t>89059110021N0010110042441318411</t>
  </si>
  <si>
    <t>97612110049M0081110031444811952</t>
  </si>
  <si>
    <t>45818110031E0098110049446038445</t>
  </si>
  <si>
    <t>92197110010K0035110044442655165</t>
  </si>
  <si>
    <t>20575110039K0063110004449686000</t>
  </si>
  <si>
    <t>67709110046V0029110020442612807</t>
  </si>
  <si>
    <t>99744110048N0082110038440387448</t>
  </si>
  <si>
    <t>48039110009V0101110029445819533</t>
  </si>
  <si>
    <t>84122110015R0091110011441054303</t>
  </si>
  <si>
    <t>53026110032J0103110018450814142</t>
  </si>
  <si>
    <t>94623110022B0002110040452589438</t>
  </si>
  <si>
    <t>98496110029S0095110013441365053</t>
  </si>
  <si>
    <t>76684110003M0038110041444325277</t>
  </si>
  <si>
    <t>33367110038S0057110025443999212</t>
  </si>
  <si>
    <t>58827110002S0007110047446338479</t>
  </si>
  <si>
    <t>45818110031M0007110041442949590</t>
  </si>
  <si>
    <t>84122110015P0014110034447111380</t>
  </si>
  <si>
    <t>60987110024J0049110016445655209</t>
  </si>
  <si>
    <t>95629110013M0021110031451071944</t>
  </si>
  <si>
    <t>84307110020R0026110027442272609</t>
  </si>
  <si>
    <t>33367110038S0076110045451593508</t>
  </si>
  <si>
    <t>53026110032M0059110041448445170</t>
  </si>
  <si>
    <t>89059110021G0101110023440054681</t>
  </si>
  <si>
    <t>89059110021G0023110048439797836</t>
  </si>
  <si>
    <t>27041110042S0068110030441546150</t>
  </si>
  <si>
    <t>67709110046K0002110004441606116</t>
  </si>
  <si>
    <t>42173110030B0103110006447404929</t>
  </si>
  <si>
    <t>92164110040S0074110012440316959</t>
  </si>
  <si>
    <t>22043110050B0078110040445661514</t>
  </si>
  <si>
    <t>40232110008B0042110040452263009</t>
  </si>
  <si>
    <t>13170110011N0043110042438961721</t>
  </si>
  <si>
    <t>84307110020N0072110028442189578</t>
  </si>
  <si>
    <t>63790110035T0056110026451923032</t>
  </si>
  <si>
    <t>10539110026K0082110014450725434</t>
  </si>
  <si>
    <t>90617110034P0082110010447853217</t>
  </si>
  <si>
    <t>66510110023S0001110017441124129</t>
  </si>
  <si>
    <t>40232110008K0023110014449687548</t>
  </si>
  <si>
    <t>98072110045J0076110016440938785</t>
  </si>
  <si>
    <t>32639110005V0007110020443909491</t>
  </si>
  <si>
    <t>56502110006J0081110018446515276</t>
  </si>
  <si>
    <t>65417110014P0056110032443343520</t>
  </si>
  <si>
    <t>45422110027D0101110022450299779</t>
  </si>
  <si>
    <t>90617110034S0056110025445718824</t>
  </si>
  <si>
    <t>97612110049S0085110009446452130</t>
  </si>
  <si>
    <t>67709110046M0023110031443078209</t>
  </si>
  <si>
    <t>60987110024N0101110028448591649</t>
  </si>
  <si>
    <t>63790110035S0092110013444322014</t>
  </si>
  <si>
    <t>48039110009N0071110037447965479</t>
  </si>
  <si>
    <t>95629110013S0094110025452584339</t>
  </si>
  <si>
    <t>94623110022D0081110002452015840</t>
  </si>
  <si>
    <t>18563110017J0051110016448207363</t>
  </si>
  <si>
    <t>90617110034S0066110025440362792</t>
  </si>
  <si>
    <t>80715110044B0062110040443601053</t>
  </si>
  <si>
    <t>40232110008P0005110032439394269</t>
  </si>
  <si>
    <t>84307110020P0040110034450434019</t>
  </si>
  <si>
    <t>58827110002N0034110038444821564</t>
  </si>
  <si>
    <t>56502110006P0091110005443736168</t>
  </si>
  <si>
    <t>97612110049N0008110042439852215</t>
  </si>
  <si>
    <t>14627110043G0062110048445866635</t>
  </si>
  <si>
    <t>53026110032S0033110025443669892</t>
  </si>
  <si>
    <t>99601110012T0027110026440131796</t>
  </si>
  <si>
    <t>97612110049N0040110042451608575</t>
  </si>
  <si>
    <t>39725110019S0061110013450763999</t>
  </si>
  <si>
    <t>45422110027S0079110012451307290</t>
  </si>
  <si>
    <t>92197110010S0006110045450071611</t>
  </si>
  <si>
    <t>89059110021M0001110041443927487</t>
  </si>
  <si>
    <t>22043110050K0010110004441241119</t>
  </si>
  <si>
    <t>39725110019P0029110008451804287</t>
  </si>
  <si>
    <t>84307110020K0048110007442857023</t>
  </si>
  <si>
    <t>60987110024S0088110045445352875</t>
  </si>
  <si>
    <t>89059110021G0078110046451766997</t>
  </si>
  <si>
    <t>89059110021B0078110040447926271</t>
  </si>
  <si>
    <t>97612110049S0096110017445387359</t>
  </si>
  <si>
    <t>43207110028K0078110019441735720</t>
  </si>
  <si>
    <t>99146110018H0088110024449735027</t>
  </si>
  <si>
    <t>39725110019R0039110011451961277</t>
  </si>
  <si>
    <t>10539110026A0028110035450154122</t>
  </si>
  <si>
    <t>63790110035D0014110022440336113</t>
  </si>
  <si>
    <t>20575110039P0017110010444242583</t>
  </si>
  <si>
    <t>56502110006T0101110026444138443</t>
  </si>
  <si>
    <t>66510110023C0022110003452616773</t>
  </si>
  <si>
    <t>59338110025R0088110015450546219</t>
  </si>
  <si>
    <t>84122110015C0111110003441794427</t>
  </si>
  <si>
    <t>48039110009A0055110035451734556</t>
  </si>
  <si>
    <t>92164110040S0086110017451758705</t>
  </si>
  <si>
    <t>20575110039P0028110032452784269</t>
  </si>
  <si>
    <t>62475110033J0077110018442931792</t>
  </si>
  <si>
    <t>99744110048R0077110027441433505</t>
  </si>
  <si>
    <t>40232110008J0080110016439736198</t>
  </si>
  <si>
    <t>56502110006S0069110025445329938</t>
  </si>
  <si>
    <t>23075110016B0064110006440219697</t>
  </si>
  <si>
    <t>27041110042G0003110023443838147</t>
  </si>
  <si>
    <t>48039110009K0027110004445085456</t>
  </si>
  <si>
    <t>90617110034G0039110046446731016</t>
  </si>
  <si>
    <t>18563110017N0061110042444763975</t>
  </si>
  <si>
    <t>14627110043C0103110003445395711</t>
  </si>
  <si>
    <t>45818110031S0092110012445305461</t>
  </si>
  <si>
    <t>80715110044S0069110047439746862</t>
  </si>
  <si>
    <t>40232110008R0085110011451285144</t>
  </si>
  <si>
    <t>45818110031J0049110018438352164</t>
  </si>
  <si>
    <t>27041110042N0025110037449317572</t>
  </si>
  <si>
    <t>45422110027K0060110044445026673</t>
  </si>
  <si>
    <t>92197110010C0076110003442399786</t>
  </si>
  <si>
    <t>84307110020M0001110041444871844</t>
  </si>
  <si>
    <t>67709110046P0033110032450652746</t>
  </si>
  <si>
    <t>65417110014P0081110034453129777</t>
  </si>
  <si>
    <t>62475110033C0105110003450525001</t>
  </si>
  <si>
    <t>87714110037H0022110024440007885</t>
  </si>
  <si>
    <t>20575110039G0013110043451032216</t>
  </si>
  <si>
    <t>45422110027R0011110011444543327</t>
  </si>
  <si>
    <t>23075110016K0069110044438451227</t>
  </si>
  <si>
    <t>10539110026V0026110020440725525</t>
  </si>
  <si>
    <t>48039110009S0069110012441327408</t>
  </si>
  <si>
    <t>22043110050R0005110021443916582</t>
  </si>
  <si>
    <t>92197110010H0032110024451105642</t>
  </si>
  <si>
    <t>13170110011D0097110002438432011</t>
  </si>
  <si>
    <t>40232110008K0054110019450167394</t>
  </si>
  <si>
    <t>89059110021N0080110028451139404</t>
  </si>
  <si>
    <t>48039110009P0082110010443816050</t>
  </si>
  <si>
    <t>43207110028M0063110041442188627</t>
  </si>
  <si>
    <t>84122110015M0049110041452677659</t>
  </si>
  <si>
    <t>48039110009N0033110037442757625</t>
  </si>
  <si>
    <t>48039110009P0084110010446126452</t>
  </si>
  <si>
    <t>32639110005M0046110050440174179</t>
  </si>
  <si>
    <t>92164110040D0042110002450794247</t>
  </si>
  <si>
    <t>58827110002G0051110046438681530</t>
  </si>
  <si>
    <t>42173110030T0039110026441065706</t>
  </si>
  <si>
    <t>33693110041S0032110045447795922</t>
  </si>
  <si>
    <t>22043110050R0034110021440798624</t>
  </si>
  <si>
    <t>14627110043K0022110044447679791</t>
  </si>
  <si>
    <t>60987110024S0074110009451896608</t>
  </si>
  <si>
    <t>84122110015D0077110022447309074</t>
  </si>
  <si>
    <t>59338110025N0062110037445004633</t>
  </si>
  <si>
    <t>53026110032S0006110025442586211</t>
  </si>
  <si>
    <t>57986110004E0087110049439071701</t>
  </si>
  <si>
    <t>42173110030S0105110030440841917</t>
  </si>
  <si>
    <t>32639110005C0042110001450671542</t>
  </si>
  <si>
    <t>20575110039P0015110010445921992</t>
  </si>
  <si>
    <t>92164110040S0058110047451153222</t>
  </si>
  <si>
    <t>45818110031N0075110038451057717</t>
  </si>
  <si>
    <t>94623110022K0076110019440586433</t>
  </si>
  <si>
    <t>95417110001N0064110038450366358</t>
  </si>
  <si>
    <t>13170110011R0060110027439324971</t>
  </si>
  <si>
    <t>65417110014N0057110028441491546</t>
  </si>
  <si>
    <t>22043110050D0044110002440547526</t>
  </si>
  <si>
    <t>92197110010C0058110001446414620</t>
  </si>
  <si>
    <t>33693110041G0063110046446655064</t>
  </si>
  <si>
    <t>95629110013K0067110019441322268</t>
  </si>
  <si>
    <t>98072110045B0074110040447072134</t>
  </si>
  <si>
    <t>40232110008S0082110047446135956</t>
  </si>
  <si>
    <t>57986110004P0086110010446499934</t>
  </si>
  <si>
    <t>18563110017S0055110012452093466</t>
  </si>
  <si>
    <t>84307110020V0056110029441112701</t>
  </si>
  <si>
    <t>33106110047K0010110044439454493</t>
  </si>
  <si>
    <t>66510110023B0021110006446592393</t>
  </si>
  <si>
    <t>95417110001G0053110048439646307</t>
  </si>
  <si>
    <t>95629110013C0003110003440291267</t>
  </si>
  <si>
    <t>84307110020J0047110016441082799</t>
  </si>
  <si>
    <t>39725110019S0031110045452376835</t>
  </si>
  <si>
    <t>48039110009J0012110018451065830</t>
  </si>
  <si>
    <t>95417110001M0007110041448737142</t>
  </si>
  <si>
    <t>45422110027A0007110033453148393</t>
  </si>
  <si>
    <t>42173110030P0062110034448804914</t>
  </si>
  <si>
    <t>45818110031J0051110018442071394</t>
  </si>
  <si>
    <t>80715110044J0010110018442095818</t>
  </si>
  <si>
    <t>20575110039S0029110009442136057</t>
  </si>
  <si>
    <t>20575110039D0009110022446903955</t>
  </si>
  <si>
    <t>32639110005V0084110029441123710</t>
  </si>
  <si>
    <t>95629110013G0028110046442055454</t>
  </si>
  <si>
    <t>53026110032B0058110036444546473</t>
  </si>
  <si>
    <t>56502110006R0064110027442317336</t>
  </si>
  <si>
    <t>48039110009P0104110032439468309</t>
  </si>
  <si>
    <t>66510110023K0006110044446217362</t>
  </si>
  <si>
    <t>58827110002B0023110006449973547</t>
  </si>
  <si>
    <t>87714110037M0024110041438467500</t>
  </si>
  <si>
    <t>60987110024N0042110038449218727</t>
  </si>
  <si>
    <t>20575110039H0023110024441882022</t>
  </si>
  <si>
    <t>67709110046R0075110021452739677</t>
  </si>
  <si>
    <t>92197110010J0057110018443865450</t>
  </si>
  <si>
    <t>58827110002S0025110009448103281</t>
  </si>
  <si>
    <t>10539110026B0035110036453112841</t>
  </si>
  <si>
    <t>87714110037R0029110011444801349</t>
  </si>
  <si>
    <t>39725110019B0100110006451681798</t>
  </si>
  <si>
    <t>60987110024M0059110050440814504</t>
  </si>
  <si>
    <t>10539110026S0068110047452312100</t>
  </si>
  <si>
    <t>59338110025P0064110008439071331</t>
  </si>
  <si>
    <t>45818110031H0022110024452756926</t>
  </si>
  <si>
    <t>84307110020G0030110043444338938</t>
  </si>
  <si>
    <t>95629110013S0070110047452431028</t>
  </si>
  <si>
    <t>60987110024S0068110045449831278</t>
  </si>
  <si>
    <t>57986110004E0100110049446918266</t>
  </si>
  <si>
    <t>32639110005S0040110030452217643</t>
  </si>
  <si>
    <t>99146110018G0058110023450257875</t>
  </si>
  <si>
    <t>87714110037P0054110005445351870</t>
  </si>
  <si>
    <t>63790110035K0064110007440691919</t>
  </si>
  <si>
    <t>90617110034G0022110023441034611</t>
  </si>
  <si>
    <t>43207110028K0036110004451007310</t>
  </si>
  <si>
    <t>51719110007E0008110049452615058</t>
  </si>
  <si>
    <t>69885110036D0110110002440962480</t>
  </si>
  <si>
    <t>69885110036D0029110022439744682</t>
  </si>
  <si>
    <t>65417110014V0091110029450771095</t>
  </si>
  <si>
    <t>57986110004P0091110005441851012</t>
  </si>
  <si>
    <t>92164110040C0119110003445826833</t>
  </si>
  <si>
    <t>99146110018R0015110027445517053</t>
  </si>
  <si>
    <t>32639110005P0049110010451488029</t>
  </si>
  <si>
    <t>14627110043K0087110044445766324</t>
  </si>
  <si>
    <t>27041110042P0066110032445596012</t>
  </si>
  <si>
    <t>92164110040B0039110006445066974</t>
  </si>
  <si>
    <t>95629110013J0010110018442987939</t>
  </si>
  <si>
    <t>87714110037K0065110014444738919</t>
  </si>
  <si>
    <t>22043110050N0058110037452091501</t>
  </si>
  <si>
    <t>98072110045S0108110017447031137</t>
  </si>
  <si>
    <t>33367110038S0085110025452508630</t>
  </si>
  <si>
    <t>98072110045B0034110006443099986</t>
  </si>
  <si>
    <t>60987110024J0057110018443976025</t>
  </si>
  <si>
    <t>94623110022S0090110025447757330</t>
  </si>
  <si>
    <t>18563110017B0080110006439369544</t>
  </si>
  <si>
    <t>39725110019B0041110040440713163</t>
  </si>
  <si>
    <t>97612110049M0071110031447651971</t>
  </si>
  <si>
    <t>43207110028S0033110012440732106</t>
  </si>
  <si>
    <t>39725110019P0017110034451493851</t>
  </si>
  <si>
    <t>45422110027G0075110023439079932</t>
  </si>
  <si>
    <t>80715110044V0044110029446559311</t>
  </si>
  <si>
    <t>99601110012S0089110030448057928</t>
  </si>
  <si>
    <t>32639110005V0014110029448984935</t>
  </si>
  <si>
    <t>10539110026P0052110005449441222</t>
  </si>
  <si>
    <t>84122110015S0017110045439973471</t>
  </si>
  <si>
    <t>23075110016R0051110015452347233</t>
  </si>
  <si>
    <t>92164110040P0079110005440094437</t>
  </si>
  <si>
    <t>99601110012R0049110015446992468</t>
  </si>
  <si>
    <t>94623110022D0051110002453141001</t>
  </si>
  <si>
    <t>99146110018M0064110050446981187</t>
  </si>
  <si>
    <t>98072110045P0080110034445388982</t>
  </si>
  <si>
    <t>95629110013C0004110003446963408</t>
  </si>
  <si>
    <t>92164110040J0072110018447802487</t>
  </si>
  <si>
    <t>98496110029P0024110034447874824</t>
  </si>
  <si>
    <t>51719110007K0085110004452421672</t>
  </si>
  <si>
    <t>57986110004G0070110043444332051</t>
  </si>
  <si>
    <t>40232110008P0091110008440393771</t>
  </si>
  <si>
    <t>92164110040B0032110040448534619</t>
  </si>
  <si>
    <t>84122110015N0068110042450526246</t>
  </si>
  <si>
    <t>33693110041S0046110030450989268</t>
  </si>
  <si>
    <t>51719110007P0010110005441547714</t>
  </si>
  <si>
    <t>65417110014S0090110017440224305</t>
  </si>
  <si>
    <t>43207110028P0078110032438611210</t>
  </si>
  <si>
    <t>84307110020M0063110041448506566</t>
  </si>
  <si>
    <t>23075110016B0043110036438915259</t>
  </si>
  <si>
    <t>14627110043T0056110026441808512</t>
  </si>
  <si>
    <t>27041110042K0008110004447277595</t>
  </si>
  <si>
    <t>92197110010G0037110023441952865</t>
  </si>
  <si>
    <t>65417110014V0031110029443087739</t>
  </si>
  <si>
    <t>45422110027N0002110042443094648</t>
  </si>
  <si>
    <t>87714110037E0013110049445904200</t>
  </si>
  <si>
    <t>56502110006N0113110042451068899</t>
  </si>
  <si>
    <t>14627110043C0091110001439141835</t>
  </si>
  <si>
    <t>99744110048R0087110011447602537</t>
  </si>
  <si>
    <t>59338110025P0015110010448304373</t>
  </si>
  <si>
    <t>51719110007R0067110011444299593</t>
  </si>
  <si>
    <t>22043110050T0042110026441873143</t>
  </si>
  <si>
    <t>33367110038M0082110050440795958</t>
  </si>
  <si>
    <t>95417110001A0029110035450361145</t>
  </si>
  <si>
    <t>13170110011S0026110025445621491</t>
  </si>
  <si>
    <t>59338110025G0037110046450785360</t>
  </si>
  <si>
    <t>92197110010P0050110032445821245</t>
  </si>
  <si>
    <t>10539110026S0081110025441766792</t>
  </si>
  <si>
    <t>14627110043N0069110037447086441</t>
  </si>
  <si>
    <t>27041110042S0056110030450013590</t>
  </si>
  <si>
    <t>32639110005S0017110025440667051</t>
  </si>
  <si>
    <t>98072110045G0017110023450567745</t>
  </si>
  <si>
    <t>65417110014S0024110012444553805</t>
  </si>
  <si>
    <t>98072110045M0033110050446805815</t>
  </si>
  <si>
    <t>84122110015P0004110010438552685</t>
  </si>
  <si>
    <t>98496110029N0031110039449485665</t>
  </si>
  <si>
    <t>45422110027J0100110018448683706</t>
  </si>
  <si>
    <t>58827110002P0019110010439104830</t>
  </si>
  <si>
    <t>58827110002S0015110012441954791</t>
  </si>
  <si>
    <t>98496110029E0081110049446008865</t>
  </si>
  <si>
    <t>57986110004G0073110023453022652</t>
  </si>
  <si>
    <t>69885110036S0010110047441369367</t>
  </si>
  <si>
    <t>23075110016N0107110037442909973</t>
  </si>
  <si>
    <t>39725110019N0104110042440898220</t>
  </si>
  <si>
    <t>22043110050B0097110006438365707</t>
  </si>
  <si>
    <t>45422110027K0004110044444641047</t>
  </si>
  <si>
    <t>63790110035C0116110003447854593</t>
  </si>
  <si>
    <t>94623110022S0084110013450837209</t>
  </si>
  <si>
    <t>62475110033D0012110002439407875</t>
  </si>
  <si>
    <t>99146110018P0072110010452902944</t>
  </si>
  <si>
    <t>40232110008M0008110041438812161</t>
  </si>
  <si>
    <t>57986110004K0005110004439971253</t>
  </si>
  <si>
    <t>45422110027T0070110026447864958</t>
  </si>
  <si>
    <t>45818110031S0060110025440431845</t>
  </si>
  <si>
    <t>18563110017G0051110048448226348</t>
  </si>
  <si>
    <t>89059110021B0017110036451194746</t>
  </si>
  <si>
    <t>63790110035M0001110050450791717</t>
  </si>
  <si>
    <t>76684110003R0071110027452437786</t>
  </si>
  <si>
    <t>10539110026G0026110023452184229</t>
  </si>
  <si>
    <t>99146110018P0022110010448857987</t>
  </si>
  <si>
    <t>66510110023K0082110004446641010</t>
  </si>
  <si>
    <t>14627110043N0081110042443051302</t>
  </si>
  <si>
    <t>95417110001G0050110023448132786</t>
  </si>
  <si>
    <t>58827110002N0011110038448603173</t>
  </si>
  <si>
    <t>45422110027C0004110001451683833</t>
  </si>
  <si>
    <t>20575110039N0111110037449715788</t>
  </si>
  <si>
    <t>84307110020R0054110015446093117</t>
  </si>
  <si>
    <t>56502110006A0045110035452545284</t>
  </si>
  <si>
    <t>22043110050S0044110047440683595</t>
  </si>
  <si>
    <t>92164110040M0079110041451148994</t>
  </si>
  <si>
    <t>95629110013T0068110026443225305</t>
  </si>
  <si>
    <t>63790110035N0073110038452302433</t>
  </si>
  <si>
    <t>99146110018J0022110016446151054</t>
  </si>
  <si>
    <t>51719110007R0085110011450307673</t>
  </si>
  <si>
    <t>57986110004K0071110019441262414</t>
  </si>
  <si>
    <t>62475110033R0011110027440677170</t>
  </si>
  <si>
    <t>84307110020E0031110049445878561</t>
  </si>
  <si>
    <t>90617110034R0061110015444443808</t>
  </si>
  <si>
    <t>99601110012V0057110020450766563</t>
  </si>
  <si>
    <t>40232110008G0071110043441089221</t>
  </si>
  <si>
    <t>32639110005B0076110036451068480</t>
  </si>
  <si>
    <t>13170110011B0040110006445355416</t>
  </si>
  <si>
    <t>87714110037S0065110025451427055</t>
  </si>
  <si>
    <t>98496110029K0002110014450184561</t>
  </si>
  <si>
    <t>94623110022C0079110003438714362</t>
  </si>
  <si>
    <t>58827110002E0029110049449759860</t>
  </si>
  <si>
    <t>87714110037K0040110019444948594</t>
  </si>
  <si>
    <t>39725110019S0106110017438406605</t>
  </si>
  <si>
    <t>63790110035S0043110045445075490</t>
  </si>
  <si>
    <t>22043110050D0099110022449577433</t>
  </si>
  <si>
    <t>66510110023D0001110022452411894</t>
  </si>
  <si>
    <t>57986110004K0079110004444449731</t>
  </si>
  <si>
    <t>92164110040B0026110040448227667</t>
  </si>
  <si>
    <t>89059110021N0031110038446448850</t>
  </si>
  <si>
    <t>95629110013E0018110049443928010</t>
  </si>
  <si>
    <t>63790110035S0030110009447118154</t>
  </si>
  <si>
    <t>84307110020N0051110039449982216</t>
  </si>
  <si>
    <t>65417110014N0052110038446368046</t>
  </si>
  <si>
    <t>87714110037K0012110007439401726</t>
  </si>
  <si>
    <t>51719110007K0006110019446914826</t>
  </si>
  <si>
    <t>53026110032M0089110031450427551</t>
  </si>
  <si>
    <t>53026110032J0035110016446051712</t>
  </si>
  <si>
    <t>95629110013R0047110021447134281</t>
  </si>
  <si>
    <t>59338110025R0050110021447276169</t>
  </si>
  <si>
    <t>92197110010E0007110049445232062</t>
  </si>
  <si>
    <t>27041110042S0032110030449126527</t>
  </si>
  <si>
    <t>92197110010M0021110050452965380</t>
  </si>
  <si>
    <t>98072110045J0072110018440426446</t>
  </si>
  <si>
    <t>99744110048J0073110016439581939</t>
  </si>
  <si>
    <t>63790110035M0044110031443797575</t>
  </si>
  <si>
    <t>18563110017P0008110008443371845</t>
  </si>
  <si>
    <t>62475110033T0087110026451242530</t>
  </si>
  <si>
    <t>48039110009N0008110028440308434</t>
  </si>
  <si>
    <t>20575110039V0047110020450217673</t>
  </si>
  <si>
    <t>65417110014D0012110002444055046</t>
  </si>
  <si>
    <t>20575110039P0081110034438496369</t>
  </si>
  <si>
    <t>53026110032C0043110003447202644</t>
  </si>
  <si>
    <t>90617110034R0050110011448234518</t>
  </si>
  <si>
    <t>53026110032D0004110022449845008</t>
  </si>
  <si>
    <t>59338110025P0065110034438608411</t>
  </si>
  <si>
    <t>99744110048J0082110016441751688</t>
  </si>
  <si>
    <t>51719110007G0011110048451116663</t>
  </si>
  <si>
    <t>23075110016N0006110039450737680</t>
  </si>
  <si>
    <t>63790110035P0027110034449153399</t>
  </si>
  <si>
    <t>53026110032K0067110044450723586</t>
  </si>
  <si>
    <t>51719110007N0098110028448504939</t>
  </si>
  <si>
    <t>53026110032S0059110013450659506</t>
  </si>
  <si>
    <t>33106110047G0027110046447767512</t>
  </si>
  <si>
    <t>92197110010D0099110002444977316</t>
  </si>
  <si>
    <t>63790110035V0014110029450391224</t>
  </si>
  <si>
    <t>48039110009M0058110041444028313</t>
  </si>
  <si>
    <t>45422110027E0097110049448896969</t>
  </si>
  <si>
    <t>45422110027J0088110018449842738</t>
  </si>
  <si>
    <t>59338110025G0043110023448185885</t>
  </si>
  <si>
    <t>65417110014C0115110003446918744</t>
  </si>
  <si>
    <t>43207110028M0038110050446138862</t>
  </si>
  <si>
    <t>27041110042E0031110049446898516</t>
  </si>
  <si>
    <t>63790110035G0009110046451877207</t>
  </si>
  <si>
    <t>63790110035M0092110050447477722</t>
  </si>
  <si>
    <t>13170110011C0122110003448057622</t>
  </si>
  <si>
    <t>87714110037P0071110010446602970</t>
  </si>
  <si>
    <t>67709110046D0060110002441728732</t>
  </si>
  <si>
    <t>98072110045S0073110009449045075</t>
  </si>
  <si>
    <t>99146110018C0060110003445673374</t>
  </si>
  <si>
    <t>92164110040R0052110015451736348</t>
  </si>
  <si>
    <t>87714110037N0068110039449522903</t>
  </si>
  <si>
    <t>42173110030N0026110037445796714</t>
  </si>
  <si>
    <t>97612110049S0054110025453046633</t>
  </si>
  <si>
    <t>39725110019S0068110009450562290</t>
  </si>
  <si>
    <t>92164110040S0027110017444344851</t>
  </si>
  <si>
    <t>13170110011P0002110034450628267</t>
  </si>
  <si>
    <t>67709110046H0008110024439818952</t>
  </si>
  <si>
    <t>23075110016N0025110039443725709</t>
  </si>
  <si>
    <t>67709110046P0008110005442097998</t>
  </si>
  <si>
    <t>42173110030R0084110015440898104</t>
  </si>
  <si>
    <t>53026110032P0081110008446253121</t>
  </si>
  <si>
    <t>98496110029P0022110034450433728</t>
  </si>
  <si>
    <t>67709110046K0100110004441282899</t>
  </si>
  <si>
    <t>60987110024S0047110025451296693</t>
  </si>
  <si>
    <t>92197110010K0031110014448511593</t>
  </si>
  <si>
    <t>23075110016P0004110034448459078</t>
  </si>
  <si>
    <t>57986110004P0029110034448248926</t>
  </si>
  <si>
    <t>27041110042R0064110011448542835</t>
  </si>
  <si>
    <t>92197110010M0039110050452054498</t>
  </si>
  <si>
    <t>84307110020G0101110023441163254</t>
  </si>
  <si>
    <t>95417110001C0065110001446086219</t>
  </si>
  <si>
    <t>13170110011C0050110003445399525</t>
  </si>
  <si>
    <t>27041110042G0058110023445607316</t>
  </si>
  <si>
    <t>92164110040N0004110038439947691</t>
  </si>
  <si>
    <t>92197110010D0071110022440121217</t>
  </si>
  <si>
    <t>90617110034C0069110003443264193</t>
  </si>
  <si>
    <t>13170110011D0087110002442029064</t>
  </si>
  <si>
    <t>22043110050D0015110022452608234</t>
  </si>
  <si>
    <t>98496110029P0012110034451618298</t>
  </si>
  <si>
    <t>51719110007K0025110044439488698</t>
  </si>
  <si>
    <t>27041110042S0001110047440322387</t>
  </si>
  <si>
    <t>18563110017D0082110002439668824</t>
  </si>
  <si>
    <t>27041110042N0032110042452121887</t>
  </si>
  <si>
    <t>53026110032N0053110042447394864</t>
  </si>
  <si>
    <t>51719110007G0065110023440985856</t>
  </si>
  <si>
    <t>22043110050R0020110027443359803</t>
  </si>
  <si>
    <t>89059110021V0041110020446409230</t>
  </si>
  <si>
    <t>84307110020S0006110045446006083</t>
  </si>
  <si>
    <t>33693110041N0042110042451956649</t>
  </si>
  <si>
    <t>94623110022N0091110037445044168</t>
  </si>
  <si>
    <t>99146110018P0022110010450272764</t>
  </si>
  <si>
    <t>42173110030G0011110046438737993</t>
  </si>
  <si>
    <t>87714110037E0063110049442168606</t>
  </si>
  <si>
    <t>48039110009S0028110045449161865</t>
  </si>
  <si>
    <t>45818110031P0042110005452316201</t>
  </si>
  <si>
    <t>43207110028S0011110012448028017</t>
  </si>
  <si>
    <t>95629110013G0017110048444195036</t>
  </si>
  <si>
    <t>59338110025S0023110047447716866</t>
  </si>
  <si>
    <t>67709110046G0073110023448499789</t>
  </si>
  <si>
    <t>87714110037R0001110021441155674</t>
  </si>
  <si>
    <t>40232110008K0028110044440656716</t>
  </si>
  <si>
    <t>69885110036R0035110015450936625</t>
  </si>
  <si>
    <t>33367110038K0045110007451799406</t>
  </si>
  <si>
    <t>14627110043M0007110041448725519</t>
  </si>
  <si>
    <t>90617110034J0033110018448376651</t>
  </si>
  <si>
    <t>20575110039P0080110010444627953</t>
  </si>
  <si>
    <t>20575110039N0065110042447266393</t>
  </si>
  <si>
    <t>59338110025M0015110041444448595</t>
  </si>
  <si>
    <t>53026110032N0014110039445892485</t>
  </si>
  <si>
    <t>84307110020R0075110027451446838</t>
  </si>
  <si>
    <t>98496110029P0020110010450107568</t>
  </si>
  <si>
    <t>56502110006S0078110012446087675</t>
  </si>
  <si>
    <t>14627110043K0076110044451985435</t>
  </si>
  <si>
    <t>33106110047S0030110045446517120</t>
  </si>
  <si>
    <t>99146110018B0087110006446973263</t>
  </si>
  <si>
    <t>32639110005P0060110005446034101</t>
  </si>
  <si>
    <t>97612110049N0009110038443142453</t>
  </si>
  <si>
    <t>10539110026P0076110034440686978</t>
  </si>
  <si>
    <t>99601110012M0083110050444962268</t>
  </si>
  <si>
    <t>84307110020S0015110030446849033</t>
  </si>
  <si>
    <t>58827110002G0028110043450405543</t>
  </si>
  <si>
    <t>99146110018S0082110025452177576</t>
  </si>
  <si>
    <t>95629110013K0057110019438535600</t>
  </si>
  <si>
    <t>39725110019B0002110036452819467</t>
  </si>
  <si>
    <t>62475110033V0062110020447321441</t>
  </si>
  <si>
    <t>66510110023G0081110023452717558</t>
  </si>
  <si>
    <t>33367110038G0025110043446441001</t>
  </si>
  <si>
    <t>84307110020B0064110006446255301</t>
  </si>
  <si>
    <t>27041110042M0042110041438712183</t>
  </si>
  <si>
    <t>95629110013N0073110037440612414</t>
  </si>
  <si>
    <t>40232110008C0031110003451546335</t>
  </si>
  <si>
    <t>89059110021R0045110027443704210</t>
  </si>
  <si>
    <t>99744110048B0075110040446077463</t>
  </si>
  <si>
    <t>58827110002S0054110045445996012</t>
  </si>
  <si>
    <t>45818110031S0072110009446834527</t>
  </si>
  <si>
    <t>76684110003B0058110006441373365</t>
  </si>
  <si>
    <t>80715110044E0101110049443834226</t>
  </si>
  <si>
    <t>43207110028V0021110020439586842</t>
  </si>
  <si>
    <t>89059110021N0074110038446973331</t>
  </si>
  <si>
    <t>90617110034P0069110008451516025</t>
  </si>
  <si>
    <t>99601110012S0080110012448249442</t>
  </si>
  <si>
    <t>95417110001K0031110014444258420</t>
  </si>
  <si>
    <t>98496110029T0102110026446152491</t>
  </si>
  <si>
    <t>51719110007A0028110033450671205</t>
  </si>
  <si>
    <t>39725110019K0080110004440763759</t>
  </si>
  <si>
    <t>97612110049S0065110025449878582</t>
  </si>
  <si>
    <t>39725110019R0035110027450307178</t>
  </si>
  <si>
    <t>98072110045D0017110002450391710</t>
  </si>
  <si>
    <t>14627110043N0049110039448544746</t>
  </si>
  <si>
    <t>63790110035R0018110011446485625</t>
  </si>
  <si>
    <t>95417110001N0117110037440828469</t>
  </si>
  <si>
    <t>40232110008V0007110020443605738</t>
  </si>
  <si>
    <t>92197110010R0055110021452096058</t>
  </si>
  <si>
    <t>62475110033G0016110048445378796</t>
  </si>
  <si>
    <t>98072110045E0016110049445289725</t>
  </si>
  <si>
    <t>14627110043S0094110030443057767</t>
  </si>
  <si>
    <t>45422110027S0017110012445968171</t>
  </si>
  <si>
    <t>99744110048K0070110014448633978</t>
  </si>
  <si>
    <t>20575110039N0037110037447247558</t>
  </si>
  <si>
    <t>57986110004C0082110003452367960</t>
  </si>
  <si>
    <t>51719110007N0023110038443951368</t>
  </si>
  <si>
    <t>51719110007S0085110025445053140</t>
  </si>
  <si>
    <t>42173110030D0104110022445197957</t>
  </si>
  <si>
    <t>80715110044N0042110037441118761</t>
  </si>
  <si>
    <t>69885110036T0018110026449457761</t>
  </si>
  <si>
    <t>60987110024P0100110008449296252</t>
  </si>
  <si>
    <t>18563110017G0044110043450328971</t>
  </si>
  <si>
    <t>94623110022K0097110007442521485</t>
  </si>
  <si>
    <t>20575110039C0026110001442999142</t>
  </si>
  <si>
    <t>40232110008T0007110026441056914</t>
  </si>
  <si>
    <t>87714110037N0104110028442018478</t>
  </si>
  <si>
    <t>45818110031G0046110023451041678</t>
  </si>
  <si>
    <t>65417110014R0026110027451195844</t>
  </si>
  <si>
    <t>63790110035D0043110002448425413</t>
  </si>
  <si>
    <t>87714110037K0083110007442794624</t>
  </si>
  <si>
    <t>69885110036M0003110050438899849</t>
  </si>
  <si>
    <t>32639110005S0081110009450829884</t>
  </si>
  <si>
    <t>45422110027N0040110039447209921</t>
  </si>
  <si>
    <t>80715110044K0101110007447275492</t>
  </si>
  <si>
    <t>99744110048K0087110019452105320</t>
  </si>
  <si>
    <t>57986110004R0007110011444519052</t>
  </si>
  <si>
    <t>39725110019G0004110048444289209</t>
  </si>
  <si>
    <t>18563110017C0008110001451435569</t>
  </si>
  <si>
    <t>23075110016M0075110050440021699</t>
  </si>
  <si>
    <t>51719110007R0104110021442338543</t>
  </si>
  <si>
    <t>58827110002S0062110047451675715</t>
  </si>
  <si>
    <t>45422110027R0050110015444839604</t>
  </si>
  <si>
    <t>66510110023K0053110044451387012</t>
  </si>
  <si>
    <t>84122110015K0030110004445062327</t>
  </si>
  <si>
    <t>56502110006G0030110046452381034</t>
  </si>
  <si>
    <t>59338110025K0014110004439632801</t>
  </si>
  <si>
    <t>84307110020S0007110045448208467</t>
  </si>
  <si>
    <t>33106110047G0011110023450702211</t>
  </si>
  <si>
    <t>43207110028N0043110037443564532</t>
  </si>
  <si>
    <t>89059110021C0051110003440263031</t>
  </si>
  <si>
    <t>62475110033J0064110018446189046</t>
  </si>
  <si>
    <t>89059110021P0112110008451068343</t>
  </si>
  <si>
    <t>97612110049S0014110025440362813</t>
  </si>
  <si>
    <t>94623110022K0007110007441951861</t>
  </si>
  <si>
    <t>67709110046M0067110031451015019</t>
  </si>
  <si>
    <t>99601110012V0076110020441277048</t>
  </si>
  <si>
    <t>97612110049S0105110017444352394</t>
  </si>
  <si>
    <t>13170110011G0026110023445318958</t>
  </si>
  <si>
    <t>99601110012J0065110018440898640</t>
  </si>
  <si>
    <t>18563110017R0048110027441933089</t>
  </si>
  <si>
    <t>98496110029B0047110006450867788</t>
  </si>
  <si>
    <t>87714110037N0084110042452709018</t>
  </si>
  <si>
    <t>80715110044K0090110044449346826</t>
  </si>
  <si>
    <t>14627110043A0004110035451516708</t>
  </si>
  <si>
    <t>90617110034R0005110027446794733</t>
  </si>
  <si>
    <t>84122110015P0028110005448598796</t>
  </si>
  <si>
    <t>98072110045M0005110031448227468</t>
  </si>
  <si>
    <t>95629110013V0058110029452372871</t>
  </si>
  <si>
    <t>92164110040D0091110022439019636</t>
  </si>
  <si>
    <t>92164110040S0085110030445062708</t>
  </si>
  <si>
    <t>92197110010S0040110025448957550</t>
  </si>
  <si>
    <t>69885110036J0044110018439274960</t>
  </si>
  <si>
    <t>51719110007G0060110043442699756</t>
  </si>
  <si>
    <t>67709110046K0054110044447391722</t>
  </si>
  <si>
    <t>39725110019S0059110013440026199</t>
  </si>
  <si>
    <t>58827110002S0041110017452292846</t>
  </si>
  <si>
    <t>53026110032C0058110001448029438</t>
  </si>
  <si>
    <t>62475110033B0026110006443947707</t>
  </si>
  <si>
    <t>89059110021S0079110013442015985</t>
  </si>
  <si>
    <t>84307110020H0029110024442745031</t>
  </si>
  <si>
    <t>18563110017M0087110041448892100</t>
  </si>
  <si>
    <t>69885110036S0096110030441934773</t>
  </si>
  <si>
    <t>97612110049C0061110001443424970</t>
  </si>
  <si>
    <t>32639110005G0078110046440565418</t>
  </si>
  <si>
    <t>22043110050K0034110019444686012</t>
  </si>
  <si>
    <t>98496110029S0039110047452724338</t>
  </si>
  <si>
    <t>32639110005J0032110016443874897</t>
  </si>
  <si>
    <t>59338110025K0001110004448216756</t>
  </si>
  <si>
    <t>56502110006K0098110004439392662</t>
  </si>
  <si>
    <t>42173110030R0075110027453054085</t>
  </si>
  <si>
    <t>97612110049K0030110014446217458</t>
  </si>
  <si>
    <t>48039110009P0008110034443371463</t>
  </si>
  <si>
    <t>66510110023R0048110027439681180</t>
  </si>
  <si>
    <t>33106110047S0063110047446332141</t>
  </si>
  <si>
    <t>59338110025C0108110003439991536</t>
  </si>
  <si>
    <t>84307110020J0052110016445828653</t>
  </si>
  <si>
    <t>48039110009N0036110039443221360</t>
  </si>
  <si>
    <t>33693110041S0103110030451097144</t>
  </si>
  <si>
    <t>13170110011V0085110020451339552</t>
  </si>
  <si>
    <t>45818110031C0123110003446273655</t>
  </si>
  <si>
    <t>40232110008P0086110010443341228</t>
  </si>
  <si>
    <t>33693110041B0053110036447556427</t>
  </si>
  <si>
    <t>22043110050D0027110002442667513</t>
  </si>
  <si>
    <t>98496110029S0008110047443865088</t>
  </si>
  <si>
    <t>62475110033H0040110024441401815</t>
  </si>
  <si>
    <t>94623110022K0055110019438826972</t>
  </si>
  <si>
    <t>58827110002M0061110031453154599</t>
  </si>
  <si>
    <t>51719110007P0066110032447761869</t>
  </si>
  <si>
    <t>87714110037C0031110001448962277</t>
  </si>
  <si>
    <t>42173110030M0012110031446648560</t>
  </si>
  <si>
    <t>94623110022D0029110022438789810</t>
  </si>
  <si>
    <t>42173110030N0009110037446431990</t>
  </si>
  <si>
    <t>59338110025S0054110045443596200</t>
  </si>
  <si>
    <t>33367110038C0016110003444887283</t>
  </si>
  <si>
    <t>14627110043S0067110012444693928</t>
  </si>
  <si>
    <t>84122110015J0042110018442173607</t>
  </si>
  <si>
    <t>80715110044R0050110021440507639</t>
  </si>
  <si>
    <t>69885110036S0078110017450123668</t>
  </si>
  <si>
    <t>48039110009S0067110030442411653</t>
  </si>
  <si>
    <t>42173110030P0036110032452278581</t>
  </si>
  <si>
    <t>40232110008P0015110005444555471</t>
  </si>
  <si>
    <t>87714110037E0079110049441368714</t>
  </si>
  <si>
    <t>99146110018K0075110004441565235</t>
  </si>
  <si>
    <t>90617110034V0071110029447782339</t>
  </si>
  <si>
    <t>20575110039N0074110039440702932</t>
  </si>
  <si>
    <t>53026110032S0052110025448923299</t>
  </si>
  <si>
    <t>33367110038G0071110046446484561</t>
  </si>
  <si>
    <t>99601110012G0075110048439655484</t>
  </si>
  <si>
    <t>76684110003D0092110002451918971</t>
  </si>
  <si>
    <t>99601110012N0056110038451909566</t>
  </si>
  <si>
    <t>14627110043P0086110005451543069</t>
  </si>
  <si>
    <t>69885110036J0078110016452801717</t>
  </si>
  <si>
    <t>23075110016S0044110030446938935</t>
  </si>
  <si>
    <t>98496110029J0050110016439412488</t>
  </si>
  <si>
    <t>33367110038S0006110013451128253</t>
  </si>
  <si>
    <t>98496110029P0013110005439139162</t>
  </si>
  <si>
    <t>10539110026R0007110021444059573</t>
  </si>
  <si>
    <t>69885110036N0026110038451085007</t>
  </si>
  <si>
    <t>65417110014G0097110023450788233</t>
  </si>
  <si>
    <t>10539110026R0094110011446809038</t>
  </si>
  <si>
    <t>32639110005G0041110043450933513</t>
  </si>
  <si>
    <t>84307110020P0057110034445474348</t>
  </si>
  <si>
    <t>69885110036P0017110008439364079</t>
  </si>
  <si>
    <t>80715110044J0020110016444022186</t>
  </si>
  <si>
    <t>22043110050N0063110028450291416</t>
  </si>
  <si>
    <t>95629110013H0066110024452413881</t>
  </si>
  <si>
    <t>92197110010M0075110050451711151</t>
  </si>
  <si>
    <t>58827110002B0062110036442439703</t>
  </si>
  <si>
    <t>90617110034M0009110050446129845</t>
  </si>
  <si>
    <t>40232110008P0093110008450506605</t>
  </si>
  <si>
    <t>23075110016E0043110049442286693</t>
  </si>
  <si>
    <t>22043110050V0080110029448328439</t>
  </si>
  <si>
    <t>20575110039M0005110050446548632</t>
  </si>
  <si>
    <t>67709110046K0018110044450964451</t>
  </si>
  <si>
    <t>59338110025R0031110027441014555</t>
  </si>
  <si>
    <t>76684110003B0035110036451424468</t>
  </si>
  <si>
    <t>97612110049S0072110045441941527</t>
  </si>
  <si>
    <t>65417110014K0041110044448309572</t>
  </si>
  <si>
    <t>14627110043D0033110002447845664</t>
  </si>
  <si>
    <t>65417110014N0091110028450816330</t>
  </si>
  <si>
    <t>45818110031N0070110038450531182</t>
  </si>
  <si>
    <t>57986110004R0077110015450309694</t>
  </si>
  <si>
    <t>18563110017V0102110029445609978</t>
  </si>
  <si>
    <t>14627110043S0063110025444004249</t>
  </si>
  <si>
    <t>23075110016G0024110023452217131</t>
  </si>
  <si>
    <t>95629110013H0086110024439173936</t>
  </si>
  <si>
    <t>99146110018K0002110014444519868</t>
  </si>
  <si>
    <t>60987110024P0103110008439871787</t>
  </si>
  <si>
    <t>43207110028J0022110016443382504</t>
  </si>
  <si>
    <t>20575110039V0001110020452008606</t>
  </si>
  <si>
    <t>80715110044K0076110044450955264</t>
  </si>
  <si>
    <t>18563110017R0001110021440773600</t>
  </si>
  <si>
    <t>98496110029M0067110041449786465</t>
  </si>
  <si>
    <t>23075110016K0080110014447677305</t>
  </si>
  <si>
    <t>99601110012K0079110014452171765</t>
  </si>
  <si>
    <t>23075110016N0062110039442844704</t>
  </si>
  <si>
    <t>84122110015H0091110024448022966</t>
  </si>
  <si>
    <t>40232110008G0049110046451189634</t>
  </si>
  <si>
    <t>63790110035D0080110002452977541</t>
  </si>
  <si>
    <t>99744110048G0046110046441202547</t>
  </si>
  <si>
    <t>95417110001S0083110030439408546</t>
  </si>
  <si>
    <t>99146110018K0047110044451592677</t>
  </si>
  <si>
    <t>45818110031N0074110028445964173</t>
  </si>
  <si>
    <t>23075110016S0061110045449499966</t>
  </si>
  <si>
    <t>99146110018S0055110045452928725</t>
  </si>
  <si>
    <t>45422110027M0070110031446828185</t>
  </si>
  <si>
    <t>57986110004G0032110043443574897</t>
  </si>
  <si>
    <t>58827110002K0116110004438429223</t>
  </si>
  <si>
    <t>14627110043S0065110045449005504</t>
  </si>
  <si>
    <t>94623110022S0013110017441572164</t>
  </si>
  <si>
    <t>53026110032M0026110050440025163</t>
  </si>
  <si>
    <t>65417110014B0057110036448476963</t>
  </si>
  <si>
    <t>48039110009K0019110004441736519</t>
  </si>
  <si>
    <t>58827110002K0085110014445375055</t>
  </si>
  <si>
    <t>10539110026E0024110049442306454</t>
  </si>
  <si>
    <t>89059110021D0080110022443805994</t>
  </si>
  <si>
    <t>76684110003V0015110029441758170</t>
  </si>
  <si>
    <t>33693110041N0031110037450976065</t>
  </si>
  <si>
    <t>95417110001M0021110031449176883</t>
  </si>
  <si>
    <t>42173110030S0029110025451081403</t>
  </si>
  <si>
    <t>42173110030S0093110045448213936</t>
  </si>
  <si>
    <t>95629110013H0061110024451135427</t>
  </si>
  <si>
    <t>69885110036V0035110020440544811</t>
  </si>
  <si>
    <t>66510110023R0086110015440985422</t>
  </si>
  <si>
    <t>42173110030R0024110027444691615</t>
  </si>
  <si>
    <t>67709110046T0078110026445464956</t>
  </si>
  <si>
    <t>48039110009V0081110020442804392</t>
  </si>
  <si>
    <t>65417110014N0080110028444038563</t>
  </si>
  <si>
    <t>58827110002M0057110031445355386</t>
  </si>
  <si>
    <t>59338110025N0060110028449243722</t>
  </si>
  <si>
    <t>84122110015S0064110012445003887</t>
  </si>
  <si>
    <t>45422110027G0052110043451788655</t>
  </si>
  <si>
    <t>92197110010R0056110011448125750</t>
  </si>
  <si>
    <t>33367110038H0033110024447443532</t>
  </si>
  <si>
    <t>60987110024G0087110046449923319</t>
  </si>
  <si>
    <t>67709110046C0005110001443947328</t>
  </si>
  <si>
    <t>99744110048T0099110026451195447</t>
  </si>
  <si>
    <t>94623110022R0005110021438327061</t>
  </si>
  <si>
    <t>33106110047S0055110009444867461</t>
  </si>
  <si>
    <t>20575110039S0056110025442746534</t>
  </si>
  <si>
    <t>59338110025P0073110032443745351</t>
  </si>
  <si>
    <t>10539110026N0020110037440846611</t>
  </si>
  <si>
    <t>92164110040B0041110036440783318</t>
  </si>
  <si>
    <t>60987110024C0093110003438656503</t>
  </si>
  <si>
    <t>45818110031M0020110041439129214</t>
  </si>
  <si>
    <t>63790110035S0067110012451649742</t>
  </si>
  <si>
    <t>22043110050D0078110022438884609</t>
  </si>
  <si>
    <t>69885110036H0091110024445706939</t>
  </si>
  <si>
    <t>62475110033B0025110036446233922</t>
  </si>
  <si>
    <t>45818110031R0078110027443832324</t>
  </si>
  <si>
    <t>14627110043M0064110031450559545</t>
  </si>
  <si>
    <t>97612110049K0060110044446978740</t>
  </si>
  <si>
    <t>63790110035C0006110003439347887</t>
  </si>
  <si>
    <t>92197110010D0099110002448495417</t>
  </si>
  <si>
    <t>95629110013N0080110039441287405</t>
  </si>
  <si>
    <t>43207110028C0009110001440933596</t>
  </si>
  <si>
    <t>84307110020K0005110019445385619</t>
  </si>
  <si>
    <t>65417110014P0042110010452508837</t>
  </si>
  <si>
    <t>14627110043R0033110021446947332</t>
  </si>
  <si>
    <t>60987110024S0059110013449173473</t>
  </si>
  <si>
    <t>22043110050S0024110009439543062</t>
  </si>
  <si>
    <t>33693110041V0066110020448365981</t>
  </si>
  <si>
    <t>59338110025M0089110050440975021</t>
  </si>
  <si>
    <t>22043110050B0064110006445817815</t>
  </si>
  <si>
    <t>98496110029N0091110037442233112</t>
  </si>
  <si>
    <t>18563110017K0023110004439796326</t>
  </si>
  <si>
    <t>10539110026R0064110015443418847</t>
  </si>
  <si>
    <t>94623110022N0035110042447076775</t>
  </si>
  <si>
    <t>89059110021K0049110019440067056</t>
  </si>
  <si>
    <t>98072110045B0076110040443163496</t>
  </si>
  <si>
    <t>89059110021P0028110010449216827</t>
  </si>
  <si>
    <t>67709110046J0017110016447124786</t>
  </si>
  <si>
    <t>65417110014R0050110021441539817</t>
  </si>
  <si>
    <t>27041110042S0062110009444468853</t>
  </si>
  <si>
    <t>59338110025K0102110004442219321</t>
  </si>
  <si>
    <t>39725110019S0026110045443655781</t>
  </si>
  <si>
    <t>23075110016K0072110019449221113</t>
  </si>
  <si>
    <t>84122110015N0112110042442877386</t>
  </si>
  <si>
    <t>32639110005B0027110040446053994</t>
  </si>
  <si>
    <t>92164110040B0080110006450245812</t>
  </si>
  <si>
    <t>33106110047P0054110032450267189</t>
  </si>
  <si>
    <t>99744110048H0093110024450535810</t>
  </si>
  <si>
    <t>99744110048N0058110038453156422</t>
  </si>
  <si>
    <t>58827110002R0047110027453062590</t>
  </si>
  <si>
    <t>99146110018K0013110007452124266</t>
  </si>
  <si>
    <t>33106110047M0071110041448371344</t>
  </si>
  <si>
    <t>84307110020N0013110028441459684</t>
  </si>
  <si>
    <t>18563110017G0078110046444667373</t>
  </si>
  <si>
    <t>62475110033S0050110030446376664</t>
  </si>
  <si>
    <t>76684110003S0027110047442175206</t>
  </si>
  <si>
    <t>18563110017J0031110016440949202</t>
  </si>
  <si>
    <t>33367110038K0104110007449523611</t>
  </si>
  <si>
    <t>67709110046K0098110004438474928</t>
  </si>
  <si>
    <t>39725110019N0090110042448919633</t>
  </si>
  <si>
    <t>27041110042G0056110043449449368</t>
  </si>
  <si>
    <t>32639110005N0107110037446211997</t>
  </si>
  <si>
    <t>98072110045C0018110003452745135</t>
  </si>
  <si>
    <t>42173110030N0061110038442699146</t>
  </si>
  <si>
    <t>84307110020R0031110021451366062</t>
  </si>
  <si>
    <t>48039110009S0035110025448911719</t>
  </si>
  <si>
    <t>62475110033G0040110023446725453</t>
  </si>
  <si>
    <t>14627110043P0069110005446811731</t>
  </si>
  <si>
    <t>56502110006D0067110002440089103</t>
  </si>
  <si>
    <t>99146110018N0014110038444078739</t>
  </si>
  <si>
    <t>84307110020K0050110004445921467</t>
  </si>
  <si>
    <t>80715110044S0039110012451284073</t>
  </si>
  <si>
    <t>98496110029N0045110038451404208</t>
  </si>
  <si>
    <t>62475110033M0026110031446463355</t>
  </si>
  <si>
    <t>33106110047S0032110025443458845</t>
  </si>
  <si>
    <t>33106110047S0102110030444336941</t>
  </si>
  <si>
    <t>27041110042V0046110029448517800</t>
  </si>
  <si>
    <t>57986110004N0020110028447369877</t>
  </si>
  <si>
    <t>95417110001N0050110028442338992</t>
  </si>
  <si>
    <t>33367110038K0041110004445473776</t>
  </si>
  <si>
    <t>33106110047K0052110019451619351</t>
  </si>
  <si>
    <t>99601110012R0001110027448253275</t>
  </si>
  <si>
    <t>98072110045M0066110041440821878</t>
  </si>
  <si>
    <t>42173110030C0017110003451313976</t>
  </si>
  <si>
    <t>99146110018D0090110022443764825</t>
  </si>
  <si>
    <t>23075110016H0027110024447976129</t>
  </si>
  <si>
    <t>69885110036E0085110049446988749</t>
  </si>
  <si>
    <t>23075110016S0041110013447227657</t>
  </si>
  <si>
    <t>94623110022N0017110042451754228</t>
  </si>
  <si>
    <t>97612110049P0107110008452829868</t>
  </si>
  <si>
    <t>33693110041N0065110039453088862</t>
  </si>
  <si>
    <t>33367110038G0008110023449355440</t>
  </si>
  <si>
    <t>23075110016B0064110036449761119</t>
  </si>
  <si>
    <t>58827110002S0050110047447083718</t>
  </si>
  <si>
    <t>39725110019B0009110036452618023</t>
  </si>
  <si>
    <t>39725110019N0061110037445835084</t>
  </si>
  <si>
    <t>99601110012N0070110039443729601</t>
  </si>
  <si>
    <t>48039110009V0040110029439342020</t>
  </si>
  <si>
    <t>56502110006E0100110049446918773</t>
  </si>
  <si>
    <t>48039110009S0066110045452638595</t>
  </si>
  <si>
    <t>95417110001D0079110022445149726</t>
  </si>
  <si>
    <t>20575110039D0077110002439575001</t>
  </si>
  <si>
    <t>20575110039B0051110040444134728</t>
  </si>
  <si>
    <t>20575110039R0022110027443631020</t>
  </si>
  <si>
    <t>23075110016J0012110016439567167</t>
  </si>
  <si>
    <t>20575110039E0064110049443121456</t>
  </si>
  <si>
    <t>23075110016K0019110019439121248</t>
  </si>
  <si>
    <t>58827110002S0084110030449688698</t>
  </si>
  <si>
    <t>89059110021K0001110004445011996</t>
  </si>
  <si>
    <t>14627110043R0057110021438772988</t>
  </si>
  <si>
    <t>63790110035S0021110012449387907</t>
  </si>
  <si>
    <t>67709110046V0067110029452753452</t>
  </si>
  <si>
    <t>94623110022C0041110001449526533</t>
  </si>
  <si>
    <t>33106110047K0043110014442088224</t>
  </si>
  <si>
    <t>95417110001K0073110014447442806</t>
  </si>
  <si>
    <t>53026110032P0090110032441859889</t>
  </si>
  <si>
    <t>33367110038N0030110028445399195</t>
  </si>
  <si>
    <t>92197110010K0070110044446993463</t>
  </si>
  <si>
    <t>76684110003V0095110029450874981</t>
  </si>
  <si>
    <t>67709110046B0025110040439432844</t>
  </si>
  <si>
    <t>84122110015J0100110018451521130</t>
  </si>
  <si>
    <t>95629110013T0018110026443315043</t>
  </si>
  <si>
    <t>59338110025K0058110004452416091</t>
  </si>
  <si>
    <t>65417110014G0076110043442291792</t>
  </si>
  <si>
    <t>60987110024G0068110046438918882</t>
  </si>
  <si>
    <t>58827110002P0087110005439107541</t>
  </si>
  <si>
    <t>99146110018S0072110017451892925</t>
  </si>
  <si>
    <t>48039110009K0092110014446903664</t>
  </si>
  <si>
    <t>69885110036C0022110001442652326</t>
  </si>
  <si>
    <t>90617110034K0032110014452332257</t>
  </si>
  <si>
    <t>45422110027B0081110036439123953</t>
  </si>
  <si>
    <t>98496110029P0064110005447802027</t>
  </si>
  <si>
    <t>22043110050S0065110045449115539</t>
  </si>
  <si>
    <t>23075110016S0024110025452324715</t>
  </si>
  <si>
    <t>40232110008S0091110025440892021</t>
  </si>
  <si>
    <t>67709110046B0075110006440758924</t>
  </si>
  <si>
    <t>69885110036D0085110002451647914</t>
  </si>
  <si>
    <t>33367110038E0069110049451218646</t>
  </si>
  <si>
    <t>32639110005S0101110017438364677</t>
  </si>
  <si>
    <t>99601110012E0074110049445387508</t>
  </si>
  <si>
    <t>43207110028G0019110046441812793</t>
  </si>
  <si>
    <t>90617110034S0024110012442001675</t>
  </si>
  <si>
    <t>42173110030J0044110016441739518</t>
  </si>
  <si>
    <t>33106110047T0016110026439291820</t>
  </si>
  <si>
    <t>39725110019K0035110014439249580</t>
  </si>
  <si>
    <t>84307110020G0020110046450855904</t>
  </si>
  <si>
    <t>33106110047M0025110050440048594</t>
  </si>
  <si>
    <t>84122110015S0043110047448971270</t>
  </si>
  <si>
    <t>33693110041K0022110004440519259</t>
  </si>
  <si>
    <t>23075110016S0038110030447504551</t>
  </si>
  <si>
    <t>53026110032V0010110020438475687</t>
  </si>
  <si>
    <t>57986110004K0033110044443248128</t>
  </si>
  <si>
    <t>33693110041V0051110020439328735</t>
  </si>
  <si>
    <t>42173110030S0064110030451864655</t>
  </si>
  <si>
    <t>23075110016K0026110044444805490</t>
  </si>
  <si>
    <t>92164110040D0022110002448134406</t>
  </si>
  <si>
    <t>97612110049P0092110010443221561</t>
  </si>
  <si>
    <t>99601110012J0012110016450522529</t>
  </si>
  <si>
    <t>98072110045V0085110020444497480</t>
  </si>
  <si>
    <t>39725110019N0055110042439232377</t>
  </si>
  <si>
    <t>90617110034C0003110001442497509</t>
  </si>
  <si>
    <t>84307110020G0028110048440733322</t>
  </si>
  <si>
    <t>33693110041S0084110013450335285</t>
  </si>
  <si>
    <t>58827110002N0078110037438984730</t>
  </si>
  <si>
    <t>84307110020K0073110019448858489</t>
  </si>
  <si>
    <t>53026110032D0044110002439791088</t>
  </si>
  <si>
    <t>95629110013M0006110041450363108</t>
  </si>
  <si>
    <t>33693110041N0043110042450426754</t>
  </si>
  <si>
    <t>80715110044P0019110032444628645</t>
  </si>
  <si>
    <t>33106110047K0105110004441282403</t>
  </si>
  <si>
    <t>90617110034N0051110042441903012</t>
  </si>
  <si>
    <t>43207110028J0010110016450365200</t>
  </si>
  <si>
    <t>84122110015H0068110024449465330</t>
  </si>
  <si>
    <t>32639110005P0002110034445984619</t>
  </si>
  <si>
    <t>59338110025V0078110029441901555</t>
  </si>
  <si>
    <t>95629110013C0006110003442887323</t>
  </si>
  <si>
    <t>18563110017B0071110006446135530</t>
  </si>
  <si>
    <t>67709110046D0057110022448367110</t>
  </si>
  <si>
    <t>57986110004G0010110023449063664</t>
  </si>
  <si>
    <t>51719110007N0030110042447368874</t>
  </si>
  <si>
    <t>97612110049K0072110004439342693</t>
  </si>
  <si>
    <t>53026110032N0100110028441167306</t>
  </si>
  <si>
    <t>23075110016D0024110002438917268</t>
  </si>
  <si>
    <t>89059110021J0032110016451603580</t>
  </si>
  <si>
    <t>99146110018N0086110039452509430</t>
  </si>
  <si>
    <t>18563110017S0071110009441557918</t>
  </si>
  <si>
    <t>95417110001P0087110005453174609</t>
  </si>
  <si>
    <t>84122110015C0095110003440888002</t>
  </si>
  <si>
    <t>56502110006S0061110009443443032</t>
  </si>
  <si>
    <t>27041110042M0047110050449821842</t>
  </si>
  <si>
    <t>18563110017C0069110001439737524</t>
  </si>
  <si>
    <t>23075110016B0077110006444944174</t>
  </si>
  <si>
    <t>65417110014E0062110049439127920</t>
  </si>
  <si>
    <t>62475110033D0055110022451234307</t>
  </si>
  <si>
    <t>89059110021S0094110045442711385</t>
  </si>
  <si>
    <t>87714110037G0085110048445938071</t>
  </si>
  <si>
    <t>27041110042C0053110003441763160</t>
  </si>
  <si>
    <t>10539110026N0104110028452056195</t>
  </si>
  <si>
    <t>32639110005M0075110031445404350</t>
  </si>
  <si>
    <t>66510110023S0019110013447191037</t>
  </si>
  <si>
    <t>95629110013T0009110026451325494</t>
  </si>
  <si>
    <t>95417110001G0091110046448555950</t>
  </si>
  <si>
    <t>92164110040B0057110040444898073</t>
  </si>
  <si>
    <t>58827110002V0094110029446666770</t>
  </si>
  <si>
    <t>14627110043N0071110028439134797</t>
  </si>
  <si>
    <t>99744110048S0087110025452438789</t>
  </si>
  <si>
    <t>32639110005S0046110045452823615</t>
  </si>
  <si>
    <t>76684110003G0045110046450016557</t>
  </si>
  <si>
    <t>66510110023B0038110036439242513</t>
  </si>
  <si>
    <t>94623110022S0091110009444003769</t>
  </si>
  <si>
    <t>62475110033P0099110010449794090</t>
  </si>
  <si>
    <t>58827110002G0035110048440437035</t>
  </si>
  <si>
    <t>69885110036C0028110001443354281</t>
  </si>
  <si>
    <t>33106110047N0057110039441504384</t>
  </si>
  <si>
    <t>99601110012S0040110013444363281</t>
  </si>
  <si>
    <t>43207110028K0024110019439536097</t>
  </si>
  <si>
    <t>20575110039P0013110008441175460</t>
  </si>
  <si>
    <t>48039110009P0102110010452302727</t>
  </si>
  <si>
    <t>40232110008R0047110015444923379</t>
  </si>
  <si>
    <t>14627110043R0052110015443767342</t>
  </si>
  <si>
    <t>51719110007K0068110019438759947</t>
  </si>
  <si>
    <t>48039110009G0075110048443292512</t>
  </si>
  <si>
    <t>60987110024N0086110037439683640</t>
  </si>
  <si>
    <t>42173110030K0084110019450055270</t>
  </si>
  <si>
    <t>62475110033C0072110003452112332</t>
  </si>
  <si>
    <t>18563110017E0065110049448023211</t>
  </si>
  <si>
    <t>84122110015D0101110022445665434</t>
  </si>
  <si>
    <t>43207110028B0088110040444417459</t>
  </si>
  <si>
    <t>60987110024S0069110045448336967</t>
  </si>
  <si>
    <t>69885110036M0049110031450372226</t>
  </si>
  <si>
    <t>65417110014N0074110039449006164</t>
  </si>
  <si>
    <t>56502110006H0021110024448171989</t>
  </si>
  <si>
    <t>92197110010D0048110002439916024</t>
  </si>
  <si>
    <t>10539110026N0003110038450555343</t>
  </si>
  <si>
    <t>57986110004K0015110044444555198</t>
  </si>
  <si>
    <t>67709110046B0037110040443285205</t>
  </si>
  <si>
    <t>76684110003G0012110043441895558</t>
  </si>
  <si>
    <t>80715110044K0062110007441643467</t>
  </si>
  <si>
    <t>94623110022D0037110002442354074</t>
  </si>
  <si>
    <t>67709110046S0107110017444379309</t>
  </si>
  <si>
    <t>98496110029N0063110028442127768</t>
  </si>
  <si>
    <t>48039110009M0073110041450849115</t>
  </si>
  <si>
    <t>59338110025K0023110014443256062</t>
  </si>
  <si>
    <t>13170110011D0060110022451294991</t>
  </si>
  <si>
    <t>84307110020K0009110014446118258</t>
  </si>
  <si>
    <t>99744110048R0007110027452055914</t>
  </si>
  <si>
    <t>67709110046V0056110020439197685</t>
  </si>
  <si>
    <t>51719110007K0031110007442034408</t>
  </si>
  <si>
    <t>99601110012M0018110050450844231</t>
  </si>
  <si>
    <t>87714110037P0051110034449718634</t>
  </si>
  <si>
    <t>40232110008M0046110041439561532</t>
  </si>
  <si>
    <t>13170110011N0032110037451609737</t>
  </si>
  <si>
    <t>33106110047C0095110003448196884</t>
  </si>
  <si>
    <t>39725110019P0102110032444378698</t>
  </si>
  <si>
    <t>67709110046B0041110036450238169</t>
  </si>
  <si>
    <t>14627110043C0082110001452598868</t>
  </si>
  <si>
    <t>23075110016B0018110040440434175</t>
  </si>
  <si>
    <t>90617110034M0028110050444331700</t>
  </si>
  <si>
    <t>14627110043J0052110018441518178</t>
  </si>
  <si>
    <t>62475110033S0091110030450229239</t>
  </si>
  <si>
    <t>84307110020G0011110023438568064</t>
  </si>
  <si>
    <t>33106110047P0016110005442474844</t>
  </si>
  <si>
    <t>45422110027M0028110050443855275</t>
  </si>
  <si>
    <t>99146110018E0040110049449341185</t>
  </si>
  <si>
    <t>60987110024N0011110042439534354</t>
  </si>
  <si>
    <t>98496110029S0005110009447025448</t>
  </si>
  <si>
    <t>95629110013P0092110010444194499</t>
  </si>
  <si>
    <t>98072110045N0041110028442162268</t>
  </si>
  <si>
    <t>42173110030V0090110029439571484</t>
  </si>
  <si>
    <t>69885110036J0059110016453075931</t>
  </si>
  <si>
    <t>45818110031D0102110002451785519</t>
  </si>
  <si>
    <t>92164110040P0006110008451792875</t>
  </si>
  <si>
    <t>18563110017P0103110008446252722</t>
  </si>
  <si>
    <t>20575110039M0083110041441473941</t>
  </si>
  <si>
    <t>94623110022B0035110040438498607</t>
  </si>
  <si>
    <t>63790110035N0106110042451122514</t>
  </si>
  <si>
    <t>84122110015S0068110013444201601</t>
  </si>
  <si>
    <t>33106110047P0091110032445354990</t>
  </si>
  <si>
    <t>90617110034K0094110044439035462</t>
  </si>
  <si>
    <t>92164110040R0088110015449429960</t>
  </si>
  <si>
    <t>76684110003G0027110023446049056</t>
  </si>
  <si>
    <t>18563110017J0062110018447893142</t>
  </si>
  <si>
    <t>45422110027S0088110030450014365</t>
  </si>
  <si>
    <t>99601110012S0039110045450856902</t>
  </si>
  <si>
    <t>33367110038R0024110015451777569</t>
  </si>
  <si>
    <t>33693110041P0042110034453026980</t>
  </si>
  <si>
    <t>63790110035P0075110034449067500</t>
  </si>
  <si>
    <t>89059110021R0070110015446694302</t>
  </si>
  <si>
    <t>63790110035B0039110036449505685</t>
  </si>
  <si>
    <t>90617110034R0008110015438606369</t>
  </si>
  <si>
    <t>67709110046P0012110005449703977</t>
  </si>
  <si>
    <t>56502110006K0055110044452628583</t>
  </si>
  <si>
    <t>80715110044P0051110034444548799</t>
  </si>
  <si>
    <t>62475110033M0043110031451713646</t>
  </si>
  <si>
    <t>84122110015G0070110043443429173</t>
  </si>
  <si>
    <t>13170110011S0069110045445452363</t>
  </si>
  <si>
    <t>69885110036P0095110032447914545</t>
  </si>
  <si>
    <t>51719110007S0058110009442766845</t>
  </si>
  <si>
    <t>32639110005N0039110028439138881</t>
  </si>
  <si>
    <t>90617110034R0020110027451582990</t>
  </si>
  <si>
    <t>27041110042B0069110036443376965</t>
  </si>
  <si>
    <t>22043110050K0097110007445802227</t>
  </si>
  <si>
    <t>14627110043S0010110009450917923</t>
  </si>
  <si>
    <t>99601110012E0016110049452708919</t>
  </si>
  <si>
    <t>80715110044S0076110013441229950</t>
  </si>
  <si>
    <t>95629110013E0061110049450173031</t>
  </si>
  <si>
    <t>13170110011M0062110050452485402</t>
  </si>
  <si>
    <t>80715110044G0008110046444166517</t>
  </si>
  <si>
    <t>33693110041J0100110018441732870</t>
  </si>
  <si>
    <t>66510110023N0015110037438969390</t>
  </si>
  <si>
    <t>63790110035M0063110050445152959</t>
  </si>
  <si>
    <t>51719110007N0116110037440348003</t>
  </si>
  <si>
    <t>43207110028S0079110030439484946</t>
  </si>
  <si>
    <t>65417110014S0002110009449008730</t>
  </si>
  <si>
    <t>27041110042D0030110022442768927</t>
  </si>
  <si>
    <t>98496110029K0068110007439522503</t>
  </si>
  <si>
    <t>53026110032S0030110045450893349</t>
  </si>
  <si>
    <t>14627110043S0064110025448592322</t>
  </si>
  <si>
    <t>99744110048B0096110006450819636</t>
  </si>
  <si>
    <t>87714110037D0075110002447703960</t>
  </si>
  <si>
    <t>23075110016S0015110045452663021</t>
  </si>
  <si>
    <t>58827110002S0029110013451422783</t>
  </si>
  <si>
    <t>45422110027G0088110046452146540</t>
  </si>
  <si>
    <t>42173110030S0077110025443186028</t>
  </si>
  <si>
    <t>27041110042S0104110013442678644</t>
  </si>
  <si>
    <t>99744110048D0074110002452022633</t>
  </si>
  <si>
    <t>43207110028A0026110033452441290</t>
  </si>
  <si>
    <t>48039110009V0002110020448308846</t>
  </si>
  <si>
    <t>59338110025T0094110026450901752</t>
  </si>
  <si>
    <t>89059110021R0068110027438869055</t>
  </si>
  <si>
    <t>48039110009S0042110047440181350</t>
  </si>
  <si>
    <t>90617110034S0059110025450474853</t>
  </si>
  <si>
    <t>67709110046K0071110044450941816</t>
  </si>
  <si>
    <t>45818110031K0078110014447834757</t>
  </si>
  <si>
    <t>42173110030K0091110044447579367</t>
  </si>
  <si>
    <t>43207110028P0038110034453101986</t>
  </si>
  <si>
    <t>87714110037S0063110013451763397</t>
  </si>
  <si>
    <t>58827110002B0026110040449596704</t>
  </si>
  <si>
    <t>84307110020E0007110049451046131</t>
  </si>
  <si>
    <t>98072110045B0088110006450913913</t>
  </si>
  <si>
    <t>66510110023S0074110012444997912</t>
  </si>
  <si>
    <t>87714110037K0025110014444395950</t>
  </si>
  <si>
    <t>84307110020C0012110001438561941</t>
  </si>
  <si>
    <t>18563110017S0020110030446995558</t>
  </si>
  <si>
    <t>39725110019T0064110026442342614</t>
  </si>
  <si>
    <t>84307110020R0082110027452825661</t>
  </si>
  <si>
    <t>94623110022P0050110008445319219</t>
  </si>
  <si>
    <t>42173110030S0094110025452866650</t>
  </si>
  <si>
    <t>66510110023B0049110040441716648</t>
  </si>
  <si>
    <t>53026110032J0053110016453072436</t>
  </si>
  <si>
    <t>84307110020M0079110050441784683</t>
  </si>
  <si>
    <t>33106110047G0006110043440729643</t>
  </si>
  <si>
    <t>94623110022S0081110045452354321</t>
  </si>
  <si>
    <t>43207110028M0029110041450408325</t>
  </si>
  <si>
    <t>58827110002G0036110046442338036</t>
  </si>
  <si>
    <t>63790110035R0036110011449496380</t>
  </si>
  <si>
    <t>42173110030S0080110012442586319</t>
  </si>
  <si>
    <t>92197110010S0067110045453202698</t>
  </si>
  <si>
    <t>51719110007P0053110034448007761</t>
  </si>
  <si>
    <t>80715110044D0069110022446087880</t>
  </si>
  <si>
    <t>20575110039N0039110039446548145</t>
  </si>
  <si>
    <t>48039110009G0029110046446797517</t>
  </si>
  <si>
    <t>20575110039R0035110011439567760</t>
  </si>
  <si>
    <t>45422110027T0029110026447685652</t>
  </si>
  <si>
    <t>80715110044S0083110047449078495</t>
  </si>
  <si>
    <t>67709110046J0032110016451625732</t>
  </si>
  <si>
    <t>43207110028K0077110019451522825</t>
  </si>
  <si>
    <t>89059110021R0033110011449044265</t>
  </si>
  <si>
    <t>33367110038K0084110014451355484</t>
  </si>
  <si>
    <t>42173110030P0094110008439616102</t>
  </si>
  <si>
    <t>98072110045V0018110020444323040</t>
  </si>
  <si>
    <t>51719110007N0071110038442025079</t>
  </si>
  <si>
    <t>10539110026B0046110006447241549</t>
  </si>
  <si>
    <t>20575110039G0072110048441731147</t>
  </si>
  <si>
    <t>20575110039K0057110044438753378</t>
  </si>
  <si>
    <t>99744110048E0036110049439081546</t>
  </si>
  <si>
    <t>99744110048S0107110017448016414</t>
  </si>
  <si>
    <t>98072110045N0043110037446113234</t>
  </si>
  <si>
    <t>92164110040S0080110009449171757</t>
  </si>
  <si>
    <t>53026110032B0098110040445517813</t>
  </si>
  <si>
    <t>43207110028R0008110011449162083</t>
  </si>
  <si>
    <t>87714110037N0071110039438492612</t>
  </si>
  <si>
    <t>60987110024T0078110026446894213</t>
  </si>
  <si>
    <t>92164110040K0021110019440457278</t>
  </si>
  <si>
    <t>48039110009K0068110044445095279</t>
  </si>
  <si>
    <t>99744110048N0067110038451796462</t>
  </si>
  <si>
    <t>92164110040M0086110050443846225</t>
  </si>
  <si>
    <t>33367110038C0095110003450307117</t>
  </si>
  <si>
    <t>23075110016P0004110034446301371</t>
  </si>
  <si>
    <t>99146110018P0021110008445562543</t>
  </si>
  <si>
    <t>13170110011K0011110014444975316</t>
  </si>
  <si>
    <t>66510110023M0028110050440309394</t>
  </si>
  <si>
    <t>56502110006V0042110020442065604</t>
  </si>
  <si>
    <t>14627110043M0008110031448706105</t>
  </si>
  <si>
    <t>57986110004E0012110049445211716</t>
  </si>
  <si>
    <t>98072110045E0008110049441658838</t>
  </si>
  <si>
    <t>99146110018P0056110005449236033</t>
  </si>
  <si>
    <t>99744110048S0043110025451581913</t>
  </si>
  <si>
    <t>48039110009D0101110002450563042</t>
  </si>
  <si>
    <t>51719110007R0041110015445747703</t>
  </si>
  <si>
    <t>65417110014G0033110043449847881</t>
  </si>
  <si>
    <t>65417110014K0011110019440316381</t>
  </si>
  <si>
    <t>99601110012S0087110025452789424</t>
  </si>
  <si>
    <t>92197110010G0042110023438994257</t>
  </si>
  <si>
    <t>33693110041K0075110004447491229</t>
  </si>
  <si>
    <t>23075110016N0087110028445192197</t>
  </si>
  <si>
    <t>53026110032M0028110041447583325</t>
  </si>
  <si>
    <t>98072110045B0071110040444069142</t>
  </si>
  <si>
    <t>80715110044M0010110031448247570</t>
  </si>
  <si>
    <t>22043110050S0082110017441878412</t>
  </si>
  <si>
    <t>67709110046G0002110048445817333</t>
  </si>
  <si>
    <t>33106110047S0055110017442728172</t>
  </si>
  <si>
    <t>80715110044K0028110007444453604</t>
  </si>
  <si>
    <t>33693110041N0065110038442571206</t>
  </si>
  <si>
    <t>92164110040T0077110026452706864</t>
  </si>
  <si>
    <t>84122110015N0105110028452984396</t>
  </si>
  <si>
    <t>33106110047S0079110012446283919</t>
  </si>
  <si>
    <t>92164110040R0018110027448656671</t>
  </si>
  <si>
    <t>56502110006G0067110023449631430</t>
  </si>
  <si>
    <t>62475110033K0086110044448594461</t>
  </si>
  <si>
    <t>98072110045N0006110028439319050</t>
  </si>
  <si>
    <t>58827110002S0020110013442758940</t>
  </si>
  <si>
    <t>45422110027N0017110042444103398</t>
  </si>
  <si>
    <t>59338110025P0028110005444811470</t>
  </si>
  <si>
    <t>14627110043M0045110031448786976</t>
  </si>
  <si>
    <t>45422110027K0039110044451334995</t>
  </si>
  <si>
    <t>39725110019K0034110019442087449</t>
  </si>
  <si>
    <t>66510110023S0038110009443107648</t>
  </si>
  <si>
    <t>90617110034P0031110005450382073</t>
  </si>
  <si>
    <t>60987110024D0003110022438486416</t>
  </si>
  <si>
    <t>76684110003S0066110025448602035</t>
  </si>
  <si>
    <t>59338110025P0064110034445877038</t>
  </si>
  <si>
    <t>45422110027P0112110008448342144</t>
  </si>
  <si>
    <t>87714110037D0064110022451501361</t>
  </si>
  <si>
    <t>99601110012J0003110018448855862</t>
  </si>
  <si>
    <t>95417110001B0093110006452506000</t>
  </si>
  <si>
    <t>84122110015T0071110026438779565</t>
  </si>
  <si>
    <t>80715110044S0079110017448891213</t>
  </si>
  <si>
    <t>62475110033C0079110003445037932</t>
  </si>
  <si>
    <t>56502110006B0031110040450162728</t>
  </si>
  <si>
    <t>43207110028J0057110018444471050</t>
  </si>
  <si>
    <t>45422110027J0048110016440389078</t>
  </si>
  <si>
    <t>43207110028G0069110048440515783</t>
  </si>
  <si>
    <t>27041110042K0073110044445908665</t>
  </si>
  <si>
    <t>94623110022P0049110008452273544</t>
  </si>
  <si>
    <t>33367110038S0061110045447992962</t>
  </si>
  <si>
    <t>98072110045B0049110036448331367</t>
  </si>
  <si>
    <t>42173110030K0059110014452717170</t>
  </si>
  <si>
    <t>99601110012C0018110001442688363</t>
  </si>
  <si>
    <t>65417110014G0059110043438688708</t>
  </si>
  <si>
    <t>23075110016N0056110042440754423</t>
  </si>
  <si>
    <t>57986110004M0088110041447041684</t>
  </si>
  <si>
    <t>60987110024S0024110047445223746</t>
  </si>
  <si>
    <t>98072110045K0047110019440315551</t>
  </si>
  <si>
    <t>92164110040S0048110025450765730</t>
  </si>
  <si>
    <t>14627110043R0055110011452209142</t>
  </si>
  <si>
    <t>33106110047B0075110006450226900</t>
  </si>
  <si>
    <t>99601110012S0086110017444244162</t>
  </si>
  <si>
    <t>57986110004E0092110049442396847</t>
  </si>
  <si>
    <t>60987110024K0093110007450583349</t>
  </si>
  <si>
    <t>40232110008K0022110004449432052</t>
  </si>
  <si>
    <t>99601110012M0047110041451662823</t>
  </si>
  <si>
    <t>27041110042K0053110007441802783</t>
  </si>
  <si>
    <t>14627110043K0061110044440618133</t>
  </si>
  <si>
    <t>92197110010R0058110015447345587</t>
  </si>
  <si>
    <t>69885110036B0044110040449567782</t>
  </si>
  <si>
    <t>10539110026H0038110024444695357</t>
  </si>
  <si>
    <t>98072110045D0016110022447173623</t>
  </si>
  <si>
    <t>94623110022P0073110032448697006</t>
  </si>
  <si>
    <t>45818110031A0059110033452669977</t>
  </si>
  <si>
    <t>58827110002D0104110002452847028</t>
  </si>
  <si>
    <t>97612110049P0042110008448273872</t>
  </si>
  <si>
    <t>99744110048S0057110017447523179</t>
  </si>
  <si>
    <t>39725110019V0074110020444236472</t>
  </si>
  <si>
    <t>99146110018M0068110031438853720</t>
  </si>
  <si>
    <t>14627110043G0076110046447295560</t>
  </si>
  <si>
    <t>66510110023N0050110028444754098</t>
  </si>
  <si>
    <t>57986110004N0026110039441108916</t>
  </si>
  <si>
    <t>33106110047V0051110020443435066</t>
  </si>
  <si>
    <t>53026110032S0042110017451642280</t>
  </si>
  <si>
    <t>60987110024S0103110013449829199</t>
  </si>
  <si>
    <t>60987110024J0035110016439262636</t>
  </si>
  <si>
    <t>57986110004N0113110028453066810</t>
  </si>
  <si>
    <t>76684110003D0048110022441119947</t>
  </si>
  <si>
    <t>84307110020S0028110025444687532</t>
  </si>
  <si>
    <t>65417110014N0066110039451099976</t>
  </si>
  <si>
    <t>59338110025P0074110008449385640</t>
  </si>
  <si>
    <t>97612110049N0040110039452106121</t>
  </si>
  <si>
    <t>33106110047P0083110005449831739</t>
  </si>
  <si>
    <t>58827110002G0012110048442516906</t>
  </si>
  <si>
    <t>58827110002M0007110041439149193</t>
  </si>
  <si>
    <t>40232110008R0012110021443956518</t>
  </si>
  <si>
    <t>10539110026V0033110029443192384</t>
  </si>
  <si>
    <t>99146110018N0057110038438581518</t>
  </si>
  <si>
    <t>33106110047D0100110022449104914</t>
  </si>
  <si>
    <t>67709110046B0040110006442013130</t>
  </si>
  <si>
    <t>67709110046K0063110007448674320</t>
  </si>
  <si>
    <t>23075110016B0015110040451241708</t>
  </si>
  <si>
    <t>94623110022J0008110018438539723</t>
  </si>
  <si>
    <t>58827110002S0034110047443796375</t>
  </si>
  <si>
    <t>63790110035E0097110049443842246</t>
  </si>
  <si>
    <t>10539110026G0083110048439461308</t>
  </si>
  <si>
    <t>80715110044B0099110040438405914</t>
  </si>
  <si>
    <t>33106110047V0062110020440857740</t>
  </si>
  <si>
    <t>51719110007S0053110017439943260</t>
  </si>
  <si>
    <t>62475110033R0078110021440149473</t>
  </si>
  <si>
    <t>45422110027P0053110034438526842</t>
  </si>
  <si>
    <t>33693110041N0009110028451957275</t>
  </si>
  <si>
    <t>33693110041R0061110015448677837</t>
  </si>
  <si>
    <t>84122110015V0008110029441758998</t>
  </si>
  <si>
    <t>22043110050C0038110001451396071</t>
  </si>
  <si>
    <t>48039110009M0052110041440028553</t>
  </si>
  <si>
    <t>23075110016P0057110008452073132</t>
  </si>
  <si>
    <t>69885110036R0091110015440861379</t>
  </si>
  <si>
    <t>98072110045P0063110008444481244</t>
  </si>
  <si>
    <t>80715110044G0072110043443733920</t>
  </si>
  <si>
    <t>84307110020S0075110013443782962</t>
  </si>
  <si>
    <t>92164110040M0064110041444963096</t>
  </si>
  <si>
    <t>58827110002N0098110028443601399</t>
  </si>
  <si>
    <t>42173110030V0077110020444354651</t>
  </si>
  <si>
    <t>95629110013N0115110028446684210</t>
  </si>
  <si>
    <t>65417110014P0087110008452835812</t>
  </si>
  <si>
    <t>92164110040S0022110013449221312</t>
  </si>
  <si>
    <t>98496110029N0040110038447085909</t>
  </si>
  <si>
    <t>33106110047S0028110047440547377</t>
  </si>
  <si>
    <t>99601110012J0018110016448748729</t>
  </si>
  <si>
    <t>84307110020M0062110050443484296</t>
  </si>
  <si>
    <t>45422110027R0017110011440567907</t>
  </si>
  <si>
    <t>67709110046B0056110006448558763</t>
  </si>
  <si>
    <t>27041110042P0014110032452954655</t>
  </si>
  <si>
    <t>98072110045S0083110047449941337</t>
  </si>
  <si>
    <t>53026110032S0066110013450581108</t>
  </si>
  <si>
    <t>60987110024R0062110021443319639</t>
  </si>
  <si>
    <t>63790110035S0069110013451309651</t>
  </si>
  <si>
    <t>95629110013K0039110019447644214</t>
  </si>
  <si>
    <t>89059110021N0059110037450532996</t>
  </si>
  <si>
    <t>84307110020D0099110002444413781</t>
  </si>
  <si>
    <t>42173110030N0019110042439855048</t>
  </si>
  <si>
    <t>94623110022S0008110013441681717</t>
  </si>
  <si>
    <t>84122110015V0063110020449024160</t>
  </si>
  <si>
    <t>33693110041S0010110025439905195</t>
  </si>
  <si>
    <t>67709110046S0054110012450541444</t>
  </si>
  <si>
    <t>18563110017G0067110043444436855</t>
  </si>
  <si>
    <t>58827110002N0072110028441219202</t>
  </si>
  <si>
    <t>45422110027R0034110027443372277</t>
  </si>
  <si>
    <t>69885110036A0094110033450646318</t>
  </si>
  <si>
    <t>43207110028S0022110017447685404</t>
  </si>
  <si>
    <t>63790110035P0020110010452653699</t>
  </si>
  <si>
    <t>13170110011N0065110042440178192</t>
  </si>
  <si>
    <t>43207110028P0014110005439045302</t>
  </si>
  <si>
    <t>84122110015M0019110050449842673</t>
  </si>
  <si>
    <t>89059110021N0019110038449694668</t>
  </si>
  <si>
    <t>59338110025K0105110004446655184</t>
  </si>
  <si>
    <t>40232110008D0095110002452031266</t>
  </si>
  <si>
    <t>99146110018N0033110042450965360</t>
  </si>
  <si>
    <t>18563110017P0042110008449654529</t>
  </si>
  <si>
    <t>20575110039N0109110037450554996</t>
  </si>
  <si>
    <t>99601110012G0043110023442579125</t>
  </si>
  <si>
    <t>53026110032S0063110047444186131</t>
  </si>
  <si>
    <t>43207110028V0097110020446698367</t>
  </si>
  <si>
    <t>99744110048B0086110036447738477</t>
  </si>
  <si>
    <t>39725110019B0090110006449042210</t>
  </si>
  <si>
    <t>32639110005N0067110038449717649</t>
  </si>
  <si>
    <t>65417110014D0070110002444281584</t>
  </si>
  <si>
    <t>59338110025R0082110027445123147</t>
  </si>
  <si>
    <t>99601110012E0011110049447295520</t>
  </si>
  <si>
    <t>76684110003N0048110038447353531</t>
  </si>
  <si>
    <t>80715110044K0046110019451616598</t>
  </si>
  <si>
    <t>27041110042B0073110040444417332</t>
  </si>
  <si>
    <t>87714110037R0025110011450553026</t>
  </si>
  <si>
    <t>56502110006G0072110048441548113</t>
  </si>
  <si>
    <t>90617110034N0002110028439965357</t>
  </si>
  <si>
    <t>60987110024P0002110034438956240</t>
  </si>
  <si>
    <t>97612110049N0052110037443531905</t>
  </si>
  <si>
    <t>33106110047B0082110006452642017</t>
  </si>
  <si>
    <t>32639110005P0058110010443485569</t>
  </si>
  <si>
    <t>27041110042T0081110026440978400</t>
  </si>
  <si>
    <t>27041110042S0039110030447724090</t>
  </si>
  <si>
    <t>42173110030N0030110039446438432</t>
  </si>
  <si>
    <t>98496110029J0085110016444599934</t>
  </si>
  <si>
    <t>80715110044T0029110026446513957</t>
  </si>
  <si>
    <t>33106110047N0095110042450057970</t>
  </si>
  <si>
    <t>32639110005R0061110015443217056</t>
  </si>
  <si>
    <t>10539110026S0052110012442041676</t>
  </si>
  <si>
    <t>56502110006H0047110024445649798</t>
  </si>
  <si>
    <t>27041110042G0068110043452717860</t>
  </si>
  <si>
    <t>97612110049G0057110048446462105</t>
  </si>
  <si>
    <t>95417110001S0038110013447953440</t>
  </si>
  <si>
    <t>69885110036V0082110029441357037</t>
  </si>
  <si>
    <t>56502110006G0006110043452542729</t>
  </si>
  <si>
    <t>92197110010N0055110039443301970</t>
  </si>
  <si>
    <t>58827110002S0005110017442018942</t>
  </si>
  <si>
    <t>60987110024N0077110038440155133</t>
  </si>
  <si>
    <t>94623110022B0028110036451561276</t>
  </si>
  <si>
    <t>59338110025H0075110024443807674</t>
  </si>
  <si>
    <t>56502110006G0045110048446703570</t>
  </si>
  <si>
    <t>92164110040K0030110019449648826</t>
  </si>
  <si>
    <t>63790110035J0049110016443607840</t>
  </si>
  <si>
    <t>87714110037N0092110037442851370</t>
  </si>
  <si>
    <t>20575110039M0093110031444343538</t>
  </si>
  <si>
    <t>48039110009M0091110031446549985</t>
  </si>
  <si>
    <t>32639110005M0018110031440646071</t>
  </si>
  <si>
    <t>92197110010S0071110025451388778</t>
  </si>
  <si>
    <t>20575110039R0071110021441145558</t>
  </si>
  <si>
    <t>45422110027G0023110023445798435</t>
  </si>
  <si>
    <t>33693110041M0034110031445927920</t>
  </si>
  <si>
    <t>58827110002M0078110031444077334</t>
  </si>
  <si>
    <t>99601110012P0075110032438774416</t>
  </si>
  <si>
    <t>27041110042G0010110043452573023</t>
  </si>
  <si>
    <t>66510110023S0040110017447547395</t>
  </si>
  <si>
    <t>99744110048P0080110005444535685</t>
  </si>
  <si>
    <t>95417110001P0010110008439011385</t>
  </si>
  <si>
    <t>33367110038J0081110016449165874</t>
  </si>
  <si>
    <t>89059110021S0086110012440443772</t>
  </si>
  <si>
    <t>53026110032B0089110006451422752</t>
  </si>
  <si>
    <t>18563110017E0036110049439266891</t>
  </si>
  <si>
    <t>56502110006G0022110048452752180</t>
  </si>
  <si>
    <t>92197110010K0107110007441499933</t>
  </si>
  <si>
    <t>99601110012R0091110015443407413</t>
  </si>
  <si>
    <t>10539110026N0067110038448297829</t>
  </si>
  <si>
    <t>95417110001N0113110042445791024</t>
  </si>
  <si>
    <t>27041110042R0045110015448888271</t>
  </si>
  <si>
    <t>62475110033J0007110016444024551</t>
  </si>
  <si>
    <t>27041110042P0111110008452343320</t>
  </si>
  <si>
    <t>45818110031H0014110024447996333</t>
  </si>
  <si>
    <t>20575110039K0089110004453007901</t>
  </si>
  <si>
    <t>33367110038K0057110004447752389</t>
  </si>
  <si>
    <t>67709110046N0111110042442474973</t>
  </si>
  <si>
    <t>87714110037R0081110027447698792</t>
  </si>
  <si>
    <t>99146110018B0008110006450905146</t>
  </si>
  <si>
    <t>51719110007B0046110040449383440</t>
  </si>
  <si>
    <t>45818110031M0046110031443707624</t>
  </si>
  <si>
    <t>22043110050K0085110019452573324</t>
  </si>
  <si>
    <t>42173110030N0111110037442886824</t>
  </si>
  <si>
    <t>57986110004V0089110020451542193</t>
  </si>
  <si>
    <t>99146110018P0096110010443143358</t>
  </si>
  <si>
    <t>84307110020D0072110022449484854</t>
  </si>
  <si>
    <t>33693110041R0068110011441478939</t>
  </si>
  <si>
    <t>92197110010D0040110022439789529</t>
  </si>
  <si>
    <t>69885110036M0061110031449819659</t>
  </si>
  <si>
    <t>80715110044K0020110014441272457</t>
  </si>
  <si>
    <t>95629110013R0039110015443629470</t>
  </si>
  <si>
    <t>62475110033N0012110037446743793</t>
  </si>
  <si>
    <t>69885110036A0002110033451676029</t>
  </si>
  <si>
    <t>84122110015S0056110013442093329</t>
  </si>
  <si>
    <t>43207110028E0070110049438752176</t>
  </si>
  <si>
    <t>32639110005S0025110017445601355</t>
  </si>
  <si>
    <t>48039110009N0072110042445586918</t>
  </si>
  <si>
    <t>48039110009K0011110014440999529</t>
  </si>
  <si>
    <t>27041110042N0063110028441126276</t>
  </si>
  <si>
    <t>99601110012C0111110003442351439</t>
  </si>
  <si>
    <t>66510110023B0078110036446781833</t>
  </si>
  <si>
    <t>98496110029J0022110018439526486</t>
  </si>
  <si>
    <t>95629110013J0049110016449215844</t>
  </si>
  <si>
    <t>84122110015S0083110030439081228</t>
  </si>
  <si>
    <t>84122110015G0026110023443513839</t>
  </si>
  <si>
    <t>13170110011N0072110038438526074</t>
  </si>
  <si>
    <t>99146110018C0015110003444371158</t>
  </si>
  <si>
    <t>69885110036A0016110035450847618</t>
  </si>
  <si>
    <t>59338110025G0054110046449179519</t>
  </si>
  <si>
    <t>57986110004M0090110041443549488</t>
  </si>
  <si>
    <t>98496110029H0084110024447371926</t>
  </si>
  <si>
    <t>65417110014B0029110006448539175</t>
  </si>
  <si>
    <t>60987110024S0014110045451205050</t>
  </si>
  <si>
    <t>92197110010S0033110025447926029</t>
  </si>
  <si>
    <t>56502110006M0007110041451427555</t>
  </si>
  <si>
    <t>45422110027A0063110035451061290</t>
  </si>
  <si>
    <t>45422110027V0085110029448659318</t>
  </si>
  <si>
    <t>22043110050C0073110003442883731</t>
  </si>
  <si>
    <t>18563110017P0103110032453039210</t>
  </si>
  <si>
    <t>45818110031S0014110009445957220</t>
  </si>
  <si>
    <t>42173110030K0008110014445628074</t>
  </si>
  <si>
    <t>33693110041A0098110035450594298</t>
  </si>
  <si>
    <t>80715110044R0069110011446883437</t>
  </si>
  <si>
    <t>66510110023N0008110042452888528</t>
  </si>
  <si>
    <t>27041110042B0034110040439418947</t>
  </si>
  <si>
    <t>97612110049N0015110038447856872</t>
  </si>
  <si>
    <t>51719110007J0057110016449358626</t>
  </si>
  <si>
    <t>97612110049P0048110032450012451</t>
  </si>
  <si>
    <t>10539110026P0058110005438509813</t>
  </si>
  <si>
    <t>99744110048R0052110027445257151</t>
  </si>
  <si>
    <t>59338110025D0047110002444485945</t>
  </si>
  <si>
    <t>60987110024N0068110039450928908</t>
  </si>
  <si>
    <t>87714110037T0026110026452088408</t>
  </si>
  <si>
    <t>95629110013S0007110012444797828</t>
  </si>
  <si>
    <t>62475110033R0075110015444508690</t>
  </si>
  <si>
    <t>63790110035S0091110009444613310</t>
  </si>
  <si>
    <t>57986110004K0072110007449348500</t>
  </si>
  <si>
    <t>20575110039S0042110013448212164</t>
  </si>
  <si>
    <t>33693110041A0092110035452065897</t>
  </si>
  <si>
    <t>45422110027N0023110037443329677</t>
  </si>
  <si>
    <t>87714110037G0067110023443023456</t>
  </si>
  <si>
    <t>33106110047E0015110049446841455</t>
  </si>
  <si>
    <t>13170110011P0027110005451396101</t>
  </si>
  <si>
    <t>69885110036D0040110022440149317</t>
  </si>
  <si>
    <t>95629110013K0100110004445961864</t>
  </si>
  <si>
    <t>98072110045B0036110006453176638</t>
  </si>
  <si>
    <t>10539110026N0079110039443835238</t>
  </si>
  <si>
    <t>60987110024N0009110038440497002</t>
  </si>
  <si>
    <t>40232110008T0059110026447108235</t>
  </si>
  <si>
    <t>99601110012C0068110001441509732</t>
  </si>
  <si>
    <t>59338110025N0095110042440359603</t>
  </si>
  <si>
    <t>10539110026V0037110029441487066</t>
  </si>
  <si>
    <t>63790110035S0002110012440361518</t>
  </si>
  <si>
    <t>59338110025G0054110043452133182</t>
  </si>
  <si>
    <t>51719110007N0064110028440991684</t>
  </si>
  <si>
    <t>33693110041M0069110041439934157</t>
  </si>
  <si>
    <t>40232110008D0056110022448727325</t>
  </si>
  <si>
    <t>76684110003A0024110035451176723</t>
  </si>
  <si>
    <t>98496110029K0063110004448182580</t>
  </si>
  <si>
    <t>45422110027K0063110014450365301</t>
  </si>
  <si>
    <t>87714110037C0066110003448243278</t>
  </si>
  <si>
    <t>57986110004M0091110050448018226</t>
  </si>
  <si>
    <t>99744110048K0002110019444972920</t>
  </si>
  <si>
    <t>14627110043P0087110005446422014</t>
  </si>
  <si>
    <t>33367110038G0013110048440241748</t>
  </si>
  <si>
    <t>59338110025R0021110027445765251</t>
  </si>
  <si>
    <t>27041110042S0009110030440727611</t>
  </si>
  <si>
    <t>32639110005N0036110037451949251</t>
  </si>
  <si>
    <t>90617110034V0010110020439053815</t>
  </si>
  <si>
    <t>33367110038E0039110049452422632</t>
  </si>
  <si>
    <t>33367110038N0053110039445491868</t>
  </si>
  <si>
    <t>90617110034K0019110004451777597</t>
  </si>
  <si>
    <t>39725110019S0057110030441327441</t>
  </si>
  <si>
    <t>51719110007R0022110021446402320</t>
  </si>
  <si>
    <t>51719110007V0048110020451744926</t>
  </si>
  <si>
    <t>33106110047K0085110044451598839</t>
  </si>
  <si>
    <t>13170110011N0073110028445225100</t>
  </si>
  <si>
    <t>98072110045N0113110037443498558</t>
  </si>
  <si>
    <t>32639110005P0070110008451882062</t>
  </si>
  <si>
    <t>98496110029S0068110017444609642</t>
  </si>
  <si>
    <t>42173110030M0046110041444391148</t>
  </si>
  <si>
    <t>33106110047M0017110031443139831</t>
  </si>
  <si>
    <t>65417110014K0060110007445473652</t>
  </si>
  <si>
    <t>57986110004M0040110050440627600</t>
  </si>
  <si>
    <t>14627110043K0101110044445452979</t>
  </si>
  <si>
    <t>84122110015C0056110001448612805</t>
  </si>
  <si>
    <t>76684110003S0004110013446491822</t>
  </si>
  <si>
    <t>42173110030R0050110027448744320</t>
  </si>
  <si>
    <t>87714110037K0043110019452691731</t>
  </si>
  <si>
    <t>45818110031R0087110021449142957</t>
  </si>
  <si>
    <t>99601110012N0054110028446908735</t>
  </si>
  <si>
    <t>33367110038N0052110038447937573</t>
  </si>
  <si>
    <t>98496110029M0056110041448584056</t>
  </si>
  <si>
    <t>87714110037M0018110050440392002</t>
  </si>
  <si>
    <t>58827110002R0003110021450018926</t>
  </si>
  <si>
    <t>62475110033J0071110016438697834</t>
  </si>
  <si>
    <t>94623110022N0117110037446804944</t>
  </si>
  <si>
    <t>76684110003N0082110037449729133</t>
  </si>
  <si>
    <t>84307110020C0040110001441088480</t>
  </si>
  <si>
    <t>51719110007V0069110020445903903</t>
  </si>
  <si>
    <t>39725110019R0050110011448363330</t>
  </si>
  <si>
    <t>33106110047S0021110030452937186</t>
  </si>
  <si>
    <t>95417110001D0023110002448714227</t>
  </si>
  <si>
    <t>43207110028R0091110015443292798</t>
  </si>
  <si>
    <t>18563110017G0023110023446064508</t>
  </si>
  <si>
    <t>18563110017K0101110007446464263</t>
  </si>
  <si>
    <t>56502110006E0072110049444669605</t>
  </si>
  <si>
    <t>99744110048N0066110039445933034</t>
  </si>
  <si>
    <t>33367110038N0048110028446745806</t>
  </si>
  <si>
    <t>27041110042P0005110034451003255</t>
  </si>
  <si>
    <t>33693110041K0006110014445671079</t>
  </si>
  <si>
    <t>80715110044G0099110023443418532</t>
  </si>
  <si>
    <t>92197110010N0025110039448867911</t>
  </si>
  <si>
    <t>18563110017K0065110014451478788</t>
  </si>
  <si>
    <t>23075110016D0048110022452297782</t>
  </si>
  <si>
    <t>76684110003N0022110037449381297</t>
  </si>
  <si>
    <t>40232110008T0097110026441219163</t>
  </si>
  <si>
    <t>69885110036K0069110044449659148</t>
  </si>
  <si>
    <t>60987110024M0080110050446851785</t>
  </si>
  <si>
    <t>59338110025N0037110038446907608</t>
  </si>
  <si>
    <t>42173110030P0059110010445724827</t>
  </si>
  <si>
    <t>99146110018V0084110029440513495</t>
  </si>
  <si>
    <t>89059110021G0051110048441523032</t>
  </si>
  <si>
    <t>45422110027C0049110001450262666</t>
  </si>
  <si>
    <t>99601110012T0065110026439457646</t>
  </si>
  <si>
    <t>66510110023B0068110036445852419</t>
  </si>
  <si>
    <t>69885110036N0089110038441242181</t>
  </si>
  <si>
    <t>99744110048R0048110021439776814</t>
  </si>
  <si>
    <t>95417110001B0076110006439438746</t>
  </si>
  <si>
    <t>39725110019K0013110019443104896</t>
  </si>
  <si>
    <t>92197110010P0007110034440489372</t>
  </si>
  <si>
    <t>80715110044M0069110031450567480</t>
  </si>
  <si>
    <t>98496110029T0082110026447635907</t>
  </si>
  <si>
    <t>27041110042K0082110007442099719</t>
  </si>
  <si>
    <t>43207110028H0073110024452712662</t>
  </si>
  <si>
    <t>43207110028R0003110011439867217</t>
  </si>
  <si>
    <t>23075110016G0029110023448662048</t>
  </si>
  <si>
    <t>99601110012K0103110007439822437</t>
  </si>
  <si>
    <t>99601110012R0065110015438332152</t>
  </si>
  <si>
    <t>99601110012K0052110004448538668</t>
  </si>
  <si>
    <t>89059110021B0049110036443359369</t>
  </si>
  <si>
    <t>48039110009G0042110023449476431</t>
  </si>
  <si>
    <t>89059110021N0092110028440821436</t>
  </si>
  <si>
    <t>84307110020V0064110020447297954</t>
  </si>
  <si>
    <t>33693110041P0097110008448184059</t>
  </si>
  <si>
    <t>59338110025H0076110024446266942</t>
  </si>
  <si>
    <t>43207110028K0024110004451209510</t>
  </si>
  <si>
    <t>95629110013S0060110013448019157</t>
  </si>
  <si>
    <t>99146110018P0027110032448661325</t>
  </si>
  <si>
    <t>51719110007C0071110001442592095</t>
  </si>
  <si>
    <t>45422110027N0050110039440526908</t>
  </si>
  <si>
    <t>98072110045S0087110009449971166</t>
  </si>
  <si>
    <t>84307110020N0111110042445011273</t>
  </si>
  <si>
    <t>13170110011R0035110021453138323</t>
  </si>
  <si>
    <t>13170110011P0056110008451095689</t>
  </si>
  <si>
    <t>20575110039N0059110038446916196</t>
  </si>
  <si>
    <t>59338110025V0015110020443603000</t>
  </si>
  <si>
    <t>27041110042P0005110008443017076</t>
  </si>
  <si>
    <t>69885110036K0007110044447424311</t>
  </si>
  <si>
    <t>65417110014J0011110018442634291</t>
  </si>
  <si>
    <t>33693110041M0092110050442627339</t>
  </si>
  <si>
    <t>13170110011M0047110050451301640</t>
  </si>
  <si>
    <t>99146110018P0008110032443991564</t>
  </si>
  <si>
    <t>33367110038G0060110046451069840</t>
  </si>
  <si>
    <t>32639110005A0042110033450754626</t>
  </si>
  <si>
    <t>90617110034K0090110044440441584</t>
  </si>
  <si>
    <t>67709110046N0061110042445105529</t>
  </si>
  <si>
    <t>80715110044N0041110028446405129</t>
  </si>
  <si>
    <t>63790110035R0062110011447032435</t>
  </si>
  <si>
    <t>13170110011C0074110001438728925</t>
  </si>
  <si>
    <t>98496110029R0024110015441849336</t>
  </si>
  <si>
    <t>69885110036M0078110041441379839</t>
  </si>
  <si>
    <t>60987110024N0010110038447099197</t>
  </si>
  <si>
    <t>14627110043E0074110049449179146</t>
  </si>
  <si>
    <t>33106110047B0055110040447222656</t>
  </si>
  <si>
    <t>84307110020S0079110017446095006</t>
  </si>
  <si>
    <t>42173110030G0015110023446467959</t>
  </si>
  <si>
    <t>99146110018J0070110016439782119</t>
  </si>
  <si>
    <t>51719110007G0011110043438636933</t>
  </si>
  <si>
    <t>99146110018S0078110045451173225</t>
  </si>
  <si>
    <t>97612110049B0025110036444337991</t>
  </si>
  <si>
    <t>40232110008C0041110001440643254</t>
  </si>
  <si>
    <t>32639110005M0009110041443574423</t>
  </si>
  <si>
    <t>60987110024J0067110016444187747</t>
  </si>
  <si>
    <t>99744110048B0077110040441535180</t>
  </si>
  <si>
    <t>33106110047G0046110046441693633</t>
  </si>
  <si>
    <t>95629110013N0085110038444665015</t>
  </si>
  <si>
    <t>42173110030M0068110050451113765</t>
  </si>
  <si>
    <t>97612110049P0063110010439047898</t>
  </si>
  <si>
    <t>45422110027S0072110047441749895</t>
  </si>
  <si>
    <t>66510110023N0054110037446332978</t>
  </si>
  <si>
    <t>97612110049G0008110048438939536</t>
  </si>
  <si>
    <t>80715110044T0063110026451298369</t>
  </si>
  <si>
    <t>57986110004S0040110030451495646</t>
  </si>
  <si>
    <t>87714110037V0045110020443309914</t>
  </si>
  <si>
    <t>51719110007M0015110050438371947</t>
  </si>
  <si>
    <t>33693110041N0010110028443809133</t>
  </si>
  <si>
    <t>56502110006K0004110019448446632</t>
  </si>
  <si>
    <t>51719110007R0059110027444831418</t>
  </si>
  <si>
    <t>40232110008M0025110031449209163</t>
  </si>
  <si>
    <t>13170110011G0041110023450392925</t>
  </si>
  <si>
    <t>43207110028K0122110004439509512</t>
  </si>
  <si>
    <t>84307110020N0102110028439855669</t>
  </si>
  <si>
    <t>87714110037N0111110028440607610</t>
  </si>
  <si>
    <t>20575110039P0048110010449285041</t>
  </si>
  <si>
    <t>99146110018N0024110039448349867</t>
  </si>
  <si>
    <t>65417110014S0075110013444451128</t>
  </si>
  <si>
    <t>98496110029D0048110022453131536</t>
  </si>
  <si>
    <t>58827110002S0087110030446168168</t>
  </si>
  <si>
    <t>65417110014R0074110011446159397</t>
  </si>
  <si>
    <t>80715110044J0057110016450331276</t>
  </si>
  <si>
    <t>62475110033M0040110031441896063</t>
  </si>
  <si>
    <t>62475110033N0086110038444932836</t>
  </si>
  <si>
    <t>62475110033N0036110038443258380</t>
  </si>
  <si>
    <t>51719110007S0092110025451828726</t>
  </si>
  <si>
    <t>99146110018G0062110046444048433</t>
  </si>
  <si>
    <t>14627110043B0056110040447853068</t>
  </si>
  <si>
    <t>48039110009T0012110026440794317</t>
  </si>
  <si>
    <t>69885110036G0053110043440994071</t>
  </si>
  <si>
    <t>53026110032M0068110031442775342</t>
  </si>
  <si>
    <t>14627110043S0092110017438591313</t>
  </si>
  <si>
    <t>56502110006H0003110024449237912</t>
  </si>
  <si>
    <t>76684110003N0040110042448275176</t>
  </si>
  <si>
    <t>45818110031M0016110050450795719</t>
  </si>
  <si>
    <t>60987110024S0014110012451792062</t>
  </si>
  <si>
    <t>22043110050S0062110025447959875</t>
  </si>
  <si>
    <t>57986110004H0093110024442731241</t>
  </si>
  <si>
    <t>62475110033N0027110038451892084</t>
  </si>
  <si>
    <t>66510110023C0079110001438669666</t>
  </si>
  <si>
    <t>92164110040N0111110028451962326</t>
  </si>
  <si>
    <t>42173110030R0061110011451322265</t>
  </si>
  <si>
    <t>60987110024P0076110005443458770</t>
  </si>
  <si>
    <t>13170110011S0009110017443163269</t>
  </si>
  <si>
    <t>13170110011M0044110041448617073</t>
  </si>
  <si>
    <t>45818110031M0088110050442188322</t>
  </si>
  <si>
    <t>23075110016K0046110007451512775</t>
  </si>
  <si>
    <t>43207110028K0054110007443278816</t>
  </si>
  <si>
    <t>69885110036M0080110041447425642</t>
  </si>
  <si>
    <t>51719110007S0008110030447042063</t>
  </si>
  <si>
    <t>23075110016N0083110037449546418</t>
  </si>
  <si>
    <t>45422110027S0017110045448805357</t>
  </si>
  <si>
    <t>40232110008P0019110010446668929</t>
  </si>
  <si>
    <t>69885110036R0066110027442901666</t>
  </si>
  <si>
    <t>62475110033H0068110024443036850</t>
  </si>
  <si>
    <t>63790110035S0046110045449227027</t>
  </si>
  <si>
    <t>65417110014M0001110031439973903</t>
  </si>
  <si>
    <t>99146110018E0014110049445631828</t>
  </si>
  <si>
    <t>95417110001H0061110024449641929</t>
  </si>
  <si>
    <t>62475110033C0043110001443398431</t>
  </si>
  <si>
    <t>51719110007N0038110038440889172</t>
  </si>
  <si>
    <t>22043110050P0114110008444969248</t>
  </si>
  <si>
    <t>58827110002H0043110024444331239</t>
  </si>
  <si>
    <t>80715110044S0028110013451073346</t>
  </si>
  <si>
    <t>45422110027E0007110049444689546</t>
  </si>
  <si>
    <t>84122110015J0031110018442798358</t>
  </si>
  <si>
    <t>22043110050J0083110016452019767</t>
  </si>
  <si>
    <t>80715110044M0042110031439929444</t>
  </si>
  <si>
    <t>40232110008N0017110042438572056</t>
  </si>
  <si>
    <t>57986110004K0026110004443209616</t>
  </si>
  <si>
    <t>94623110022K0050110044447338576</t>
  </si>
  <si>
    <t>60987110024N0025110037447827422</t>
  </si>
  <si>
    <t>43207110028P0078110032445238490</t>
  </si>
  <si>
    <t>99601110012K0009110019451663126</t>
  </si>
  <si>
    <t>10539110026B0062110040442632352</t>
  </si>
  <si>
    <t>60987110024N0070110028445781875</t>
  </si>
  <si>
    <t>90617110034P0105110008439173615</t>
  </si>
  <si>
    <t>89059110021N0019110039445452118</t>
  </si>
  <si>
    <t>92197110010K0091110044451173571</t>
  </si>
  <si>
    <t>51719110007D0009110002448732368</t>
  </si>
  <si>
    <t>20575110039G0068110043443974144</t>
  </si>
  <si>
    <t>92197110010N0008110038447006679</t>
  </si>
  <si>
    <t>99146110018M0060110041444466100</t>
  </si>
  <si>
    <t>22043110050G0029110023440834857</t>
  </si>
  <si>
    <t>95629110013D0102110002451401670</t>
  </si>
  <si>
    <t>89059110021R0056110027441662451</t>
  </si>
  <si>
    <t>99601110012R0044110021445636348</t>
  </si>
  <si>
    <t>48039110009N0095110028450857105</t>
  </si>
  <si>
    <t>63790110035K0081110004450539457</t>
  </si>
  <si>
    <t>92197110010C0004110003445405867</t>
  </si>
  <si>
    <t>39725110019K0074110007440732896</t>
  </si>
  <si>
    <t>57986110004P0080110032453064713</t>
  </si>
  <si>
    <t>97612110049N0001110042450742709</t>
  </si>
  <si>
    <t>98496110029N0054110038438514289</t>
  </si>
  <si>
    <t>22043110050S0038110013444268434</t>
  </si>
  <si>
    <t>98496110029M0015110050439933184</t>
  </si>
  <si>
    <t>84122110015R0063110021444658080</t>
  </si>
  <si>
    <t>43207110028S0027110030444213773</t>
  </si>
  <si>
    <t>48039110009J0004110018452273480</t>
  </si>
  <si>
    <t>56502110006B0098110040440347814</t>
  </si>
  <si>
    <t>80715110044P0082110010446176542</t>
  </si>
  <si>
    <t>33693110041K0038110044450305215</t>
  </si>
  <si>
    <t>99601110012S0099110009439832363</t>
  </si>
  <si>
    <t>90617110034R0063110021444028445</t>
  </si>
  <si>
    <t>97612110049S0035110013446366165</t>
  </si>
  <si>
    <t>45422110027K0067110007450241860</t>
  </si>
  <si>
    <t>23075110016G0089110048451963903</t>
  </si>
  <si>
    <t>33693110041R0059110021451855094</t>
  </si>
  <si>
    <t>87714110037H0019110024444335376</t>
  </si>
  <si>
    <t>58827110002K0043110014447705800</t>
  </si>
  <si>
    <t>66510110023B0001110040451423926</t>
  </si>
  <si>
    <t>27041110042J0010110018445643838</t>
  </si>
  <si>
    <t>98072110045B0098110040442278845</t>
  </si>
  <si>
    <t>33367110038M0079110041440769674</t>
  </si>
  <si>
    <t>89059110021J0061110018452205700</t>
  </si>
  <si>
    <t>94623110022K0066110014441915245</t>
  </si>
  <si>
    <t>99744110048S0028110013439709353</t>
  </si>
  <si>
    <t>87714110037K0021110044443087096</t>
  </si>
  <si>
    <t>76684110003C0073110001452771178</t>
  </si>
  <si>
    <t>95417110001V0100110029450942370</t>
  </si>
  <si>
    <t>98496110029P0086110008445388621</t>
  </si>
  <si>
    <t>80715110044P0058110034450747684</t>
  </si>
  <si>
    <t>22043110050R0019110011443229506</t>
  </si>
  <si>
    <t>32639110005N0043110039452834780</t>
  </si>
  <si>
    <t>33367110038S0068110009443736204</t>
  </si>
  <si>
    <t>97612110049S0065110017452413560</t>
  </si>
  <si>
    <t>99744110048M0008110041451951995</t>
  </si>
  <si>
    <t>60987110024S0082110030442133852</t>
  </si>
  <si>
    <t>62475110033S0095110013443698036</t>
  </si>
  <si>
    <t>45422110027D0004110022448968724</t>
  </si>
  <si>
    <t>45422110027S0041110025442455043</t>
  </si>
  <si>
    <t>89059110021S0045110013440083036</t>
  </si>
  <si>
    <t>58827110002B0027110040451297418</t>
  </si>
  <si>
    <t>56502110006S0059110013449272605</t>
  </si>
  <si>
    <t>95417110001C0003110001443619966</t>
  </si>
  <si>
    <t>18563110017C0044110001452591401</t>
  </si>
  <si>
    <t>63790110035K0027110007439641542</t>
  </si>
  <si>
    <t>84122110015S0001110017441298525</t>
  </si>
  <si>
    <t>56502110006P0083110032446646928</t>
  </si>
  <si>
    <t>66510110023N0054110028441374267</t>
  </si>
  <si>
    <t>14627110043G0010110043448929310</t>
  </si>
  <si>
    <t>14627110043H0003110024448928540</t>
  </si>
  <si>
    <t>51719110007H0070110024439863672</t>
  </si>
  <si>
    <t>69885110036S0050110013452108146</t>
  </si>
  <si>
    <t>45818110031C0008110003447842329</t>
  </si>
  <si>
    <t>45422110027P0041110008451517157</t>
  </si>
  <si>
    <t>27041110042K0030110019447623653</t>
  </si>
  <si>
    <t>14627110043P0002110005444697983</t>
  </si>
  <si>
    <t>97612110049J0016110016440442942</t>
  </si>
  <si>
    <t>33367110038S0067110017439448683</t>
  </si>
  <si>
    <t>80715110044M0014110041441091573</t>
  </si>
  <si>
    <t>27041110042P0006110008452676074</t>
  </si>
  <si>
    <t>13170110011S0105110017448097820</t>
  </si>
  <si>
    <t>99744110048S0040110030447397491</t>
  </si>
  <si>
    <t>92197110010K0077110044441895093</t>
  </si>
  <si>
    <t>92197110010M0078110041445426423</t>
  </si>
  <si>
    <t>42173110030R0077110027446056324</t>
  </si>
  <si>
    <t>53026110032N0050110038444996054</t>
  </si>
  <si>
    <t>51719110007D0024110002448495877</t>
  </si>
  <si>
    <t>94623110022E0017110049450996446</t>
  </si>
  <si>
    <t>56502110006D0057110002449632430</t>
  </si>
  <si>
    <t>87714110037D0091110002445331874</t>
  </si>
  <si>
    <t>53026110032T0002110026443207744</t>
  </si>
  <si>
    <t>62475110033G0039110048443046662</t>
  </si>
  <si>
    <t>84307110020S0074110012441057303</t>
  </si>
  <si>
    <t>48039110009K0050110044443189222</t>
  </si>
  <si>
    <t>39725110019S0049110045445224727</t>
  </si>
  <si>
    <t>95629110013K0052110007450863722</t>
  </si>
  <si>
    <t>14627110043G0105110023438437416</t>
  </si>
  <si>
    <t>98072110045H0007110024445144657</t>
  </si>
  <si>
    <t>84307110020P0075110032443362335</t>
  </si>
  <si>
    <t>27041110042R0012110015446505827</t>
  </si>
  <si>
    <t>22043110050R0018110021440223174</t>
  </si>
  <si>
    <t>92197110010K0019110014444733744</t>
  </si>
  <si>
    <t>51719110007R0084110015452412126</t>
  </si>
  <si>
    <t>39725110019R0023110011449495007</t>
  </si>
  <si>
    <t>20575110039V0072110020448559786</t>
  </si>
  <si>
    <t>87714110037G0074110023441953837</t>
  </si>
  <si>
    <t>57986110004P0086110005439795005</t>
  </si>
  <si>
    <t>59338110025S0067110017453131739</t>
  </si>
  <si>
    <t>53026110032N0066110037440378522</t>
  </si>
  <si>
    <t>89059110021R0002110015445378795</t>
  </si>
  <si>
    <t>99744110048S0034110025446515912</t>
  </si>
  <si>
    <t>95417110001M0022110041452387336</t>
  </si>
  <si>
    <t>67709110046N0044110037442165455</t>
  </si>
  <si>
    <t>99601110012S0052110013452472344</t>
  </si>
  <si>
    <t>95629110013S0090110045442029364</t>
  </si>
  <si>
    <t>22043110050M0039110050438323412</t>
  </si>
  <si>
    <t>63790110035N0087110028450353237</t>
  </si>
  <si>
    <t>40232110008V0099110029447919013</t>
  </si>
  <si>
    <t>99601110012J0033110016448117606</t>
  </si>
  <si>
    <t>89059110021P0064110034443005553</t>
  </si>
  <si>
    <t>10539110026N0035110042440712745</t>
  </si>
  <si>
    <t>33367110038P0066110010448496667</t>
  </si>
  <si>
    <t>33693110041N0065110038438407445</t>
  </si>
  <si>
    <t>48039110009J0097110018451534385</t>
  </si>
  <si>
    <t>45818110031T0026110026440239611</t>
  </si>
  <si>
    <t>27041110042P0058110032439942648</t>
  </si>
  <si>
    <t>84307110020M0039110050449189919</t>
  </si>
  <si>
    <t>57986110004S0053110025439733807</t>
  </si>
  <si>
    <t>57986110004S0030110009452758233</t>
  </si>
  <si>
    <t>42173110030J0013110018445296177</t>
  </si>
  <si>
    <t>97612110049M0071110050442735386</t>
  </si>
  <si>
    <t>87714110037S0032110025448628903</t>
  </si>
  <si>
    <t>22043110050J0053110016446384083</t>
  </si>
  <si>
    <t>66510110023P0079110034445594830</t>
  </si>
  <si>
    <t>33693110041G0054110046444331368</t>
  </si>
  <si>
    <t>62475110033R0080110015441648423</t>
  </si>
  <si>
    <t>20575110039K0100110044444086041</t>
  </si>
  <si>
    <t>56502110006C0031110001441951539</t>
  </si>
  <si>
    <t>60987110024G0074110023449614708</t>
  </si>
  <si>
    <t>89059110021S0082110013444737187</t>
  </si>
  <si>
    <t>33106110047N0016110037452622659</t>
  </si>
  <si>
    <t>18563110017G0051110046442406323</t>
  </si>
  <si>
    <t>39725110019R0004110021439366099</t>
  </si>
  <si>
    <t>14627110043P0029110005451969423</t>
  </si>
  <si>
    <t>39725110019R0042110011452889676</t>
  </si>
  <si>
    <t>14627110043M0080110041440736292</t>
  </si>
  <si>
    <t>69885110036R0076110021444222852</t>
  </si>
  <si>
    <t>57986110004S0097110009445108490</t>
  </si>
  <si>
    <t>95417110001T0068110026445467881</t>
  </si>
  <si>
    <t>40232110008J0088110018448605139</t>
  </si>
  <si>
    <t>62475110033K0089110007439084563</t>
  </si>
  <si>
    <t>42173110030D0095110022444628707</t>
  </si>
  <si>
    <t>98496110029T0053110026444681602</t>
  </si>
  <si>
    <t>14627110043N0054110042451042957</t>
  </si>
  <si>
    <t>67709110046N0030110028450255804</t>
  </si>
  <si>
    <t>98072110045S0109110017452445778</t>
  </si>
  <si>
    <t>33106110047S0036110045450176138</t>
  </si>
  <si>
    <t>57986110004D0064110022445667593</t>
  </si>
  <si>
    <t>62475110033S0097110009445476879</t>
  </si>
  <si>
    <t>65417110014N0106110028442241776</t>
  </si>
  <si>
    <t>99744110048D0013110002446765675</t>
  </si>
  <si>
    <t>14627110043P0021110010451944116</t>
  </si>
  <si>
    <t>42173110030J0054110016444199806</t>
  </si>
  <si>
    <t>18563110017G0026110048441561070</t>
  </si>
  <si>
    <t>99146110018K0030110004445875138</t>
  </si>
  <si>
    <t>10539110026H0067110024439745451</t>
  </si>
  <si>
    <t>87714110037G0013110043451757846</t>
  </si>
  <si>
    <t>20575110039J0029110016445415416</t>
  </si>
  <si>
    <t>10539110026R0062110021439031867</t>
  </si>
  <si>
    <t>58827110002N0068110028450139649</t>
  </si>
  <si>
    <t>69885110036M0089110041452801765</t>
  </si>
  <si>
    <t>43207110028M0018110031449328143</t>
  </si>
  <si>
    <t>22043110050V0007110029450643106</t>
  </si>
  <si>
    <t>87714110037G0077110023451731459</t>
  </si>
  <si>
    <t>65417110014S0058110025442252182</t>
  </si>
  <si>
    <t>92197110010N0072110039452755593</t>
  </si>
  <si>
    <t>98072110045S0077110030440909978</t>
  </si>
  <si>
    <t>97612110049N0040110042446886354</t>
  </si>
  <si>
    <t>65417110014B0020110006447986177</t>
  </si>
  <si>
    <t>43207110028K0093110004443874384</t>
  </si>
  <si>
    <t>87714110037S0040110045443973783</t>
  </si>
  <si>
    <t>45818110031P0016110008448536662</t>
  </si>
  <si>
    <t>98072110045R0005110015439625572</t>
  </si>
  <si>
    <t>65417110014P0066110032443644317</t>
  </si>
  <si>
    <t>32639110005G0064110046443908498</t>
  </si>
  <si>
    <t>57986110004B0091110040451801698</t>
  </si>
  <si>
    <t>14627110043N0086110042440429797</t>
  </si>
  <si>
    <t>63790110035R0019110015444212843</t>
  </si>
  <si>
    <t>10539110026S0016110030450418061</t>
  </si>
  <si>
    <t>45818110031N0058110038446205259</t>
  </si>
  <si>
    <t>99744110048S0022110025451874083</t>
  </si>
  <si>
    <t>80715110044K0040110014440511064</t>
  </si>
  <si>
    <t>97612110049K0076110019451595256</t>
  </si>
  <si>
    <t>60987110024G0014110046447054260</t>
  </si>
  <si>
    <t>18563110017J0017110016442141366</t>
  </si>
  <si>
    <t>43207110028S0047110017447253885</t>
  </si>
  <si>
    <t>40232110008N0034110038445541202</t>
  </si>
  <si>
    <t>84122110015J0082110018450149510</t>
  </si>
  <si>
    <t>99744110048B0020110006438837581</t>
  </si>
  <si>
    <t>23075110016H0068110024450347565</t>
  </si>
  <si>
    <t>66510110023D0073110022440279124</t>
  </si>
  <si>
    <t>95629110013N0117110028440903293</t>
  </si>
  <si>
    <t>22043110050K0041110014439005757</t>
  </si>
  <si>
    <t>69885110036S0058110009440563781</t>
  </si>
  <si>
    <t>53026110032C0116110003438452963</t>
  </si>
  <si>
    <t>40232110008H0081110024451536351</t>
  </si>
  <si>
    <t>45818110031T0087110026450603228</t>
  </si>
  <si>
    <t>42173110030P0072110032447919612</t>
  </si>
  <si>
    <t>60987110024B0056110006446733491</t>
  </si>
  <si>
    <t>90617110034N0109110028449693788</t>
  </si>
  <si>
    <t>13170110011D0030110002448024374</t>
  </si>
  <si>
    <t>97612110049S0012110047452837921</t>
  </si>
  <si>
    <t>59338110025K0032110014439776765</t>
  </si>
  <si>
    <t>18563110017T0055110026452478462</t>
  </si>
  <si>
    <t>99744110048N0029110037438723372</t>
  </si>
  <si>
    <t>92164110040M0011110041443287330</t>
  </si>
  <si>
    <t>84307110020S0004110047450083385</t>
  </si>
  <si>
    <t>32639110005D0030110002449508144</t>
  </si>
  <si>
    <t>56502110006C0038110001450029528</t>
  </si>
  <si>
    <t>95629110013N0011110039440107840</t>
  </si>
  <si>
    <t>76684110003C0028110003451802531</t>
  </si>
  <si>
    <t>53026110032H0034110024448328639</t>
  </si>
  <si>
    <t>13170110011J0073110018442591205</t>
  </si>
  <si>
    <t>69885110036K0009110014453032829</t>
  </si>
  <si>
    <t>62475110033P0016110008440501719</t>
  </si>
  <si>
    <t>40232110008T0073110026445192399</t>
  </si>
  <si>
    <t>33693110041N0002110037445869766</t>
  </si>
  <si>
    <t>90617110034S0091110009446333243</t>
  </si>
  <si>
    <t>90617110034S0080110017442953708</t>
  </si>
  <si>
    <t>45818110031C0014110003451579174</t>
  </si>
  <si>
    <t>99146110018S0051110013448363976</t>
  </si>
  <si>
    <t>48039110009P0072110005447896997</t>
  </si>
  <si>
    <t>97612110049S0043110047449859983</t>
  </si>
  <si>
    <t>60987110024N0077110028438878729</t>
  </si>
  <si>
    <t>23075110016S0028110009448089129</t>
  </si>
  <si>
    <t>22043110050M0088110050451051870</t>
  </si>
  <si>
    <t>59338110025C0005110003451385240</t>
  </si>
  <si>
    <t>84122110015V0093110020443355326</t>
  </si>
  <si>
    <t>33106110047P0004110010450916632</t>
  </si>
  <si>
    <t>98496110029K0005110019446115639</t>
  </si>
  <si>
    <t>98072110045P0092110010444785241</t>
  </si>
  <si>
    <t>92164110040V0081110020448088222</t>
  </si>
  <si>
    <t>33367110038P0019110005451246345</t>
  </si>
  <si>
    <t>18563110017K0097110007444732308</t>
  </si>
  <si>
    <t>65417110014J0081110018451983103</t>
  </si>
  <si>
    <t>39725110019K0021110004452628051</t>
  </si>
  <si>
    <t>32639110005N0012110028448492219</t>
  </si>
  <si>
    <t>56502110006R0069110027452447589</t>
  </si>
  <si>
    <t>89059110021K0027110019449481323</t>
  </si>
  <si>
    <t>80715110044K0039110007453169876</t>
  </si>
  <si>
    <t>98072110045H0045110024452884411</t>
  </si>
  <si>
    <t>18563110017A0023110035450748899</t>
  </si>
  <si>
    <t>76684110003S0065110017449274061</t>
  </si>
  <si>
    <t>94623110022G0072110046448768002</t>
  </si>
  <si>
    <t>39725110019M0076110050450047610</t>
  </si>
  <si>
    <t>87714110037C0110110003442604373</t>
  </si>
  <si>
    <t>40232110008C0051110001446407287</t>
  </si>
  <si>
    <t>98496110029M0011110041442354208</t>
  </si>
  <si>
    <t>18563110017S0002110012445188358</t>
  </si>
  <si>
    <t>20575110039N0034110037447821292</t>
  </si>
  <si>
    <t>57986110004T0061110026443425554</t>
  </si>
  <si>
    <t>99146110018P0098110010450068594</t>
  </si>
  <si>
    <t>60987110024R0001110015449666798</t>
  </si>
  <si>
    <t>80715110044N0078110037447793348</t>
  </si>
  <si>
    <t>99601110012R0074110011444913750</t>
  </si>
  <si>
    <t>13170110011S0003110045449958844</t>
  </si>
  <si>
    <t>45422110027M0010110050442927902</t>
  </si>
  <si>
    <t>33367110038B0025110006450352975</t>
  </si>
  <si>
    <t>58827110002N0043110028445657356</t>
  </si>
  <si>
    <t>76684110003N0049110038438713828</t>
  </si>
  <si>
    <t>33106110047D0007110022443172288</t>
  </si>
  <si>
    <t>43207110028G0038110046443475115</t>
  </si>
  <si>
    <t>63790110035N0058110038445369027</t>
  </si>
  <si>
    <t>99744110048C0082110003438311433</t>
  </si>
  <si>
    <t>69885110036R0049110027449274039</t>
  </si>
  <si>
    <t>80715110044R0077110027445948560</t>
  </si>
  <si>
    <t>18563110017S0045110009451322292</t>
  </si>
  <si>
    <t>76684110003D0090110022451894734</t>
  </si>
  <si>
    <t>76684110003S0051110013451965275</t>
  </si>
  <si>
    <t>76684110003C0026110003445217567</t>
  </si>
  <si>
    <t>13170110011R0038110027440633971</t>
  </si>
  <si>
    <t>59338110025S0092110025441777881</t>
  </si>
  <si>
    <t>62475110033P0063110010443142228</t>
  </si>
  <si>
    <t>95629110013P0052110005448743357</t>
  </si>
  <si>
    <t>94623110022T0051110026450321804</t>
  </si>
  <si>
    <t>66510110023P0026110032443099306</t>
  </si>
  <si>
    <t>89059110021G0018110048448923565</t>
  </si>
  <si>
    <t>45818110031N0018110038441899986</t>
  </si>
  <si>
    <t>10539110026N0044110042444742621</t>
  </si>
  <si>
    <t>58827110002P0076110010441286773</t>
  </si>
  <si>
    <t>22043110050J0068110016444898434</t>
  </si>
  <si>
    <t>59338110025S0025110017446671355</t>
  </si>
  <si>
    <t>65417110014B0043110006444659115</t>
  </si>
  <si>
    <t>10539110026N0031110042447952042</t>
  </si>
  <si>
    <t>59338110025G0034110048452727236</t>
  </si>
  <si>
    <t>63790110035P0024110034447438747</t>
  </si>
  <si>
    <t>99744110048V0076110020447868633</t>
  </si>
  <si>
    <t>14627110043A0007110035451772309</t>
  </si>
  <si>
    <t>10539110026B0019110040449172313</t>
  </si>
  <si>
    <t>45422110027N0070110037442942175</t>
  </si>
  <si>
    <t>67709110046E0079110049451365745</t>
  </si>
  <si>
    <t>90617110034H0030110024444807131</t>
  </si>
  <si>
    <t>57986110004H0043110024438531311</t>
  </si>
  <si>
    <t>45422110027C0007110003443716989</t>
  </si>
  <si>
    <t>45422110027R0070110027444382267</t>
  </si>
  <si>
    <t>76684110003G0065110046439099816</t>
  </si>
  <si>
    <t>59338110025B0059110006450093860</t>
  </si>
  <si>
    <t>95629110013M0029110041441042582</t>
  </si>
  <si>
    <t>98496110029B0098110040446867515</t>
  </si>
  <si>
    <t>59338110025V0012110020451266686</t>
  </si>
  <si>
    <t>43207110028K0109110004440717485</t>
  </si>
  <si>
    <t>33106110047R0002110021449943301</t>
  </si>
  <si>
    <t>13170110011B0030110036441031721</t>
  </si>
  <si>
    <t>62475110033K0090110004452342303</t>
  </si>
  <si>
    <t>22043110050S0060110012452573691</t>
  </si>
  <si>
    <t>76684110003G0015110043440601227</t>
  </si>
  <si>
    <t>23075110016R0070110015441026014</t>
  </si>
  <si>
    <t>48039110009P0055110034450366803</t>
  </si>
  <si>
    <t>18563110017V0086110029438506175</t>
  </si>
  <si>
    <t>80715110044G0075110046445307191</t>
  </si>
  <si>
    <t>80715110044R0083110011440556515</t>
  </si>
  <si>
    <t>45422110027N0047110028440527591</t>
  </si>
  <si>
    <t>58827110002V0076110029442576416</t>
  </si>
  <si>
    <t>98072110045N0022110028439657820</t>
  </si>
  <si>
    <t>99601110012P0056110005452236541</t>
  </si>
  <si>
    <t>99601110012G0020110023440242613</t>
  </si>
  <si>
    <t>58827110002R0031110021440267294</t>
  </si>
  <si>
    <t>94623110022K0057110044441406121</t>
  </si>
  <si>
    <t>95629110013M0021110050444231346</t>
  </si>
  <si>
    <t>92164110040N0027110038441317428</t>
  </si>
  <si>
    <t>51719110007R0038110015447627113</t>
  </si>
  <si>
    <t>56502110006P0102110008448062019</t>
  </si>
  <si>
    <t>66510110023D0074110002446937185</t>
  </si>
  <si>
    <t>98496110029N0062110038446909077</t>
  </si>
  <si>
    <t>27041110042S0014110013450354879</t>
  </si>
  <si>
    <t>95417110001N0021110028444698613</t>
  </si>
  <si>
    <t>67709110046B0084110006446481940</t>
  </si>
  <si>
    <t>33367110038D0100110022452252491</t>
  </si>
  <si>
    <t>76684110003T0029110026447874939</t>
  </si>
  <si>
    <t>14627110043K0062110007449282346</t>
  </si>
  <si>
    <t>84307110020N0065110038452069176</t>
  </si>
  <si>
    <t>99601110012N0080110028444567286</t>
  </si>
  <si>
    <t>33693110041M0066110050439802585</t>
  </si>
  <si>
    <t>65417110014N0047110028448658837</t>
  </si>
  <si>
    <t>27041110042V0064110020450732532</t>
  </si>
  <si>
    <t>99744110048T0037110026441927570</t>
  </si>
  <si>
    <t>95629110013P0056110034450717942</t>
  </si>
  <si>
    <t>10539110026B0031110006443319109</t>
  </si>
  <si>
    <t>23075110016R0041110015447548497</t>
  </si>
  <si>
    <t>53026110032N0066110037446969110</t>
  </si>
  <si>
    <t>84122110015G0033110043446672958</t>
  </si>
  <si>
    <t>13170110011P0026110034451754622</t>
  </si>
  <si>
    <t>80715110044P0031110034450859018</t>
  </si>
  <si>
    <t>45422110027B0052110040444273927</t>
  </si>
  <si>
    <t>43207110028J0051110016440762571</t>
  </si>
  <si>
    <t>32639110005B0090110006443916940</t>
  </si>
  <si>
    <t>65417110014S0107110017451564002</t>
  </si>
  <si>
    <t>58827110002N0063110039443964794</t>
  </si>
  <si>
    <t>94623110022R0093110021448772412</t>
  </si>
  <si>
    <t>33106110047K0040110004453089564</t>
  </si>
  <si>
    <t>18563110017M0084110050444879750</t>
  </si>
  <si>
    <t>56502110006E0005110049442191353</t>
  </si>
  <si>
    <t>45818110031N0054110028443207195</t>
  </si>
  <si>
    <t>94623110022K0053110007445971204</t>
  </si>
  <si>
    <t>98072110045N0028110038444074186</t>
  </si>
  <si>
    <t>66510110023S0023110013441244212</t>
  </si>
  <si>
    <t>99601110012B0062110040449052541</t>
  </si>
  <si>
    <t>56502110006T0025110026447466386</t>
  </si>
  <si>
    <t>84122110015B0020110040450174724</t>
  </si>
  <si>
    <t>45422110027G0071110046445439809</t>
  </si>
  <si>
    <t>66510110023C0021110003450977047</t>
  </si>
  <si>
    <t>39725110019M0075110050449487084</t>
  </si>
  <si>
    <t>57986110004R0045110011440941565</t>
  </si>
  <si>
    <t>51719110007T0016110026450407959</t>
  </si>
  <si>
    <t>33693110041C0025110003443947998</t>
  </si>
  <si>
    <t>27041110042P0058110005447821073</t>
  </si>
  <si>
    <t>22043110050E0102110049452189864</t>
  </si>
  <si>
    <t>60987110024K0005110044453139634</t>
  </si>
  <si>
    <t>40232110008S0059110025439621113</t>
  </si>
  <si>
    <t>53026110032N0088110042439722024</t>
  </si>
  <si>
    <t>58827110002S0025110025448685962</t>
  </si>
  <si>
    <t>58827110002C0071110003451551512</t>
  </si>
  <si>
    <t>43207110028N0078110037451582662</t>
  </si>
  <si>
    <t>95417110001S0081110025449902583</t>
  </si>
  <si>
    <t>99146110018P0016110005445688659</t>
  </si>
  <si>
    <t>48039110009D0013110002446791563</t>
  </si>
  <si>
    <t>59338110025G0102110023445086048</t>
  </si>
  <si>
    <t>45818110031N0020110038448929437</t>
  </si>
  <si>
    <t>94623110022E0073110049452251319</t>
  </si>
  <si>
    <t>87714110037K0073110007451115882</t>
  </si>
  <si>
    <t>87714110037E0067110049448056664</t>
  </si>
  <si>
    <t>99601110012R0002110027445184795</t>
  </si>
  <si>
    <t>13170110011R0035110015442536968</t>
  </si>
  <si>
    <t>27041110042N0076110038450638638</t>
  </si>
  <si>
    <t>95417110001D0048110022449682261</t>
  </si>
  <si>
    <t>84122110015M0013110031446029005</t>
  </si>
  <si>
    <t>87714110037C0066110003445503772</t>
  </si>
  <si>
    <t>76684110003S0070110013447189443</t>
  </si>
  <si>
    <t>89059110021N0012110038451929144</t>
  </si>
  <si>
    <t>22043110050S0029110047439958298</t>
  </si>
  <si>
    <t>95629110013G0052110048448251845</t>
  </si>
  <si>
    <t>66510110023R0054110021438762320</t>
  </si>
  <si>
    <t>95417110001C0063110003450455889</t>
  </si>
  <si>
    <t>45818110031N0015110037443597976</t>
  </si>
  <si>
    <t>43207110028S0085110017438932491</t>
  </si>
  <si>
    <t>84307110020N0095110028440783430</t>
  </si>
  <si>
    <t>99744110048K0012110044449616663</t>
  </si>
  <si>
    <t>33367110038J0070110016449683456</t>
  </si>
  <si>
    <t>57986110004D0014110002445718553</t>
  </si>
  <si>
    <t>22043110050J0060110016450585488</t>
  </si>
  <si>
    <t>63790110035S0062110047442783307</t>
  </si>
  <si>
    <t>98496110029N0102110028444694577</t>
  </si>
  <si>
    <t>59338110025P0071110005452762953</t>
  </si>
  <si>
    <t>57986110004R0026110027446465297</t>
  </si>
  <si>
    <t>80715110044D0041110002450008989</t>
  </si>
  <si>
    <t>95629110013J0022110018451848457</t>
  </si>
  <si>
    <t>95629110013E0051110049452903873</t>
  </si>
  <si>
    <t>22043110050D0085110002444793490</t>
  </si>
  <si>
    <t>69885110036K0018110014452914557</t>
  </si>
  <si>
    <t>45422110027V0046110020448024478</t>
  </si>
  <si>
    <t>39725110019R0050110027438605222</t>
  </si>
  <si>
    <t>65417110014S0020110017448708932</t>
  </si>
  <si>
    <t>95417110001R0039110021440781098</t>
  </si>
  <si>
    <t>20575110039R0068110011443121437</t>
  </si>
  <si>
    <t>76684110003R0008110015444547714</t>
  </si>
  <si>
    <t>42173110030S0039110025451965758</t>
  </si>
  <si>
    <t>99601110012S0083110047441456557</t>
  </si>
  <si>
    <t>66510110023S0017110025442105147</t>
  </si>
  <si>
    <t>59338110025A0082110033452751348</t>
  </si>
  <si>
    <t>60987110024J0076110018452487171</t>
  </si>
  <si>
    <t>10539110026N0089110037450691649</t>
  </si>
  <si>
    <t>89059110021D0018110002453038482</t>
  </si>
  <si>
    <t>62475110033N0029110028452797053</t>
  </si>
  <si>
    <t>94623110022N0110110037450322480</t>
  </si>
  <si>
    <t>65417110014T0061110026440087456</t>
  </si>
  <si>
    <t>45818110031S0010110013449688175</t>
  </si>
  <si>
    <t>33367110038P0078110032440097577</t>
  </si>
  <si>
    <t>89059110021K0082110014441102464</t>
  </si>
  <si>
    <t>45422110027K0036110014439585829</t>
  </si>
  <si>
    <t>53026110032N0031110042452266090</t>
  </si>
  <si>
    <t>99744110048B0038110036447957319</t>
  </si>
  <si>
    <t>62475110033C0049110003445009838</t>
  </si>
  <si>
    <t>56502110006M0085110031449181429</t>
  </si>
  <si>
    <t>48039110009C0118110003447606309</t>
  </si>
  <si>
    <t>56502110006N0026110037452592560</t>
  </si>
  <si>
    <t>98072110045K0075110007453201143</t>
  </si>
  <si>
    <t>99601110012S0048110025452564785</t>
  </si>
  <si>
    <t>32639110005K0026110007450559304</t>
  </si>
  <si>
    <t>94623110022M0044110050450825160</t>
  </si>
  <si>
    <t>92164110040K0028110007449173866</t>
  </si>
  <si>
    <t>65417110014K0063110007450878793</t>
  </si>
  <si>
    <t>56502110006G0002110043440712230</t>
  </si>
  <si>
    <t>51719110007R0028110027450759819</t>
  </si>
  <si>
    <t>40232110008S0054110017446811224</t>
  </si>
  <si>
    <t>92197110010H0017110024445145203</t>
  </si>
  <si>
    <t>42173110030K0074110044447109423</t>
  </si>
  <si>
    <t>98072110045D0036110002438856498</t>
  </si>
  <si>
    <t>53026110032S0086110009438949964</t>
  </si>
  <si>
    <t>97612110049S0041110013447804779</t>
  </si>
  <si>
    <t>53026110032G0071110048441704808</t>
  </si>
  <si>
    <t>95629110013T0050110026440974468</t>
  </si>
  <si>
    <t>59338110025R0069110027447141270</t>
  </si>
  <si>
    <t>13170110011G0041110048439261395</t>
  </si>
  <si>
    <t>14627110043S0051110017451416551</t>
  </si>
  <si>
    <t>48039110009R0063110021439445957</t>
  </si>
  <si>
    <t>60987110024R0086110027445371948</t>
  </si>
  <si>
    <t>53026110032N0040110039438507418</t>
  </si>
  <si>
    <t>97612110049R0034110011443304488</t>
  </si>
  <si>
    <t>39725110019P0091110008448597635</t>
  </si>
  <si>
    <t>39725110019G0043110043447582276</t>
  </si>
  <si>
    <t>62475110033E0076110049451603353</t>
  </si>
  <si>
    <t>84122110015M0083110041445328810</t>
  </si>
  <si>
    <t>92197110010C0123110003451256060</t>
  </si>
  <si>
    <t>13170110011H0078110024440912394</t>
  </si>
  <si>
    <t>33367110038B0083110006452724453</t>
  </si>
  <si>
    <t>22043110050N0089110028447267821</t>
  </si>
  <si>
    <t>22043110050C0117110003450252966</t>
  </si>
  <si>
    <t>51719110007S0031110025442417355</t>
  </si>
  <si>
    <t>97612110049S0052110047448539144</t>
  </si>
  <si>
    <t>59338110025B0103110006451559290</t>
  </si>
  <si>
    <t>66510110023H0063110024439379536</t>
  </si>
  <si>
    <t>87714110037N0044110039440982411</t>
  </si>
  <si>
    <t>97612110049C0083110003445997760</t>
  </si>
  <si>
    <t>58827110002N0086110042446172845</t>
  </si>
  <si>
    <t>13170110011J0018110018442698721</t>
  </si>
  <si>
    <t>62475110033S0059110045450946080</t>
  </si>
  <si>
    <t>40232110008C0013110001440027416</t>
  </si>
  <si>
    <t>14627110043S0090110013452493730</t>
  </si>
  <si>
    <t>69885110036S0075110013441898579</t>
  </si>
  <si>
    <t>56502110006N0002110039442311937</t>
  </si>
  <si>
    <t>43207110028K0066110004445535024</t>
  </si>
  <si>
    <t>99744110048R0053110011450004529</t>
  </si>
  <si>
    <t>90617110034K0059110014451822174</t>
  </si>
  <si>
    <t>39725110019K0087110044451785066</t>
  </si>
  <si>
    <t>95629110013V0085110029445373264</t>
  </si>
  <si>
    <t>51719110007J0060110016447592193</t>
  </si>
  <si>
    <t>69885110036M0021110031451624748</t>
  </si>
  <si>
    <t>53026110032K0065110044443543220</t>
  </si>
  <si>
    <t>22043110050S0099110017445718691</t>
  </si>
  <si>
    <t>18563110017S0023110045442311248</t>
  </si>
  <si>
    <t>20575110039C0081110003442749101</t>
  </si>
  <si>
    <t>53026110032S0049110017448576268</t>
  </si>
  <si>
    <t>80715110044S0019110012440883109</t>
  </si>
  <si>
    <t>92197110010K0083110019440946162</t>
  </si>
  <si>
    <t>99744110048N0109110042452802321</t>
  </si>
  <si>
    <t>65417110014R0024110011449632480</t>
  </si>
  <si>
    <t>99146110018S0087110030448404823</t>
  </si>
  <si>
    <t>76684110003B0055110036443616108</t>
  </si>
  <si>
    <t>14627110043E0025110049439985219</t>
  </si>
  <si>
    <t>95417110001K0103110004442701400</t>
  </si>
  <si>
    <t>51719110007R0032110021438925223</t>
  </si>
  <si>
    <t>99744110048S0044110013441746983</t>
  </si>
  <si>
    <t>42173110030V0042110020439774779</t>
  </si>
  <si>
    <t>80715110044R0031110011441548226</t>
  </si>
  <si>
    <t>10539110026R0019110011446125059</t>
  </si>
  <si>
    <t>69885110036P0104110008441098776</t>
  </si>
  <si>
    <t>10539110026G0033110046445295201</t>
  </si>
  <si>
    <t>90617110034C0033110003447925177</t>
  </si>
  <si>
    <t>90617110034C0065110003445453535</t>
  </si>
  <si>
    <t>32639110005N0013110037448683581</t>
  </si>
  <si>
    <t>48039110009N0079110042446712342</t>
  </si>
  <si>
    <t>63790110035P0075110034439663916</t>
  </si>
  <si>
    <t>99744110048M0020110050439815981</t>
  </si>
  <si>
    <t>13170110011P0013110008450646419</t>
  </si>
  <si>
    <t>51719110007N0062110042440554009</t>
  </si>
  <si>
    <t>53026110032P0020110008449034552</t>
  </si>
  <si>
    <t>84122110015G0066110043438613007</t>
  </si>
  <si>
    <t>69885110036B0049110036442399005</t>
  </si>
  <si>
    <t>67709110046K0079110044442669770</t>
  </si>
  <si>
    <t>33693110041R0067110021444477756</t>
  </si>
  <si>
    <t>53026110032K0042110004443459218</t>
  </si>
  <si>
    <t>99601110012H0034110024445954961</t>
  </si>
  <si>
    <t>18563110017E0004110049440292704</t>
  </si>
  <si>
    <t>84122110015S0001110047448549547</t>
  </si>
  <si>
    <t>42173110030R0049110015446771941</t>
  </si>
  <si>
    <t>65417110014V0060110029447047754</t>
  </si>
  <si>
    <t>66510110023S0018110030445739305</t>
  </si>
  <si>
    <t>65417110014S0047110045451086697</t>
  </si>
  <si>
    <t>39725110019H0093110024447303464</t>
  </si>
  <si>
    <t>69885110036S0058110017451819633</t>
  </si>
  <si>
    <t>84307110020G0046110048440258963</t>
  </si>
  <si>
    <t>40232110008R0098110021447683945</t>
  </si>
  <si>
    <t>45422110027T0032110026446595900</t>
  </si>
  <si>
    <t>22043110050S0068110017451519855</t>
  </si>
  <si>
    <t>76684110003G0080110046447792750</t>
  </si>
  <si>
    <t>80715110044S0056110017443901536</t>
  </si>
  <si>
    <t>84307110020K0069110019452358597</t>
  </si>
  <si>
    <t>98496110029G0097110048450328142</t>
  </si>
  <si>
    <t>99744110048M0012110031452571934</t>
  </si>
  <si>
    <t>40232110008S0035110013445714249</t>
  </si>
  <si>
    <t>42173110030G0099110023445821503</t>
  </si>
  <si>
    <t>40232110008P0076110032442546262</t>
  </si>
  <si>
    <t>22043110050J0067110016449561317</t>
  </si>
  <si>
    <t>59338110025G0037110048446153808</t>
  </si>
  <si>
    <t>84122110015E0086110049444679782</t>
  </si>
  <si>
    <t>56502110006R0025110021452916037</t>
  </si>
  <si>
    <t>14627110043V0014110020444561081</t>
  </si>
  <si>
    <t>33693110041C0006110001438576042</t>
  </si>
  <si>
    <t>69885110036P0004110032445832618</t>
  </si>
  <si>
    <t>98496110029R0027110015447027040</t>
  </si>
  <si>
    <t>90617110034S0061110030441154037</t>
  </si>
  <si>
    <t>13170110011G0096110023450042792</t>
  </si>
  <si>
    <t>94623110022S0059110047450271874</t>
  </si>
  <si>
    <t>98072110045N0041110042446397310</t>
  </si>
  <si>
    <t>33693110041C0079110003451609837</t>
  </si>
  <si>
    <t>80715110044G0043110048450839058</t>
  </si>
  <si>
    <t>53026110032B0077110036448505983</t>
  </si>
  <si>
    <t>87714110037G0059110023447357193</t>
  </si>
  <si>
    <t>69885110036P0012110005450795600</t>
  </si>
  <si>
    <t>97612110049K0091110044439148935</t>
  </si>
  <si>
    <t>92197110010K0029110004443312450</t>
  </si>
  <si>
    <t>87714110037K0026110014438888845</t>
  </si>
  <si>
    <t>51719110007T0070110026443342787</t>
  </si>
  <si>
    <t>42173110030P0070110032442465670</t>
  </si>
  <si>
    <t>33693110041T0070110026442747881</t>
  </si>
  <si>
    <t>62475110033J0030110018441319716</t>
  </si>
  <si>
    <t>40232110008P0106110008441905452</t>
  </si>
  <si>
    <t>62475110033S0071110030442105299</t>
  </si>
  <si>
    <t>89059110021N0099110028443706383</t>
  </si>
  <si>
    <t>63790110035S0086110017442954091</t>
  </si>
  <si>
    <t>58827110002M0081110050447121129</t>
  </si>
  <si>
    <t>84122110015S0035110047444651588</t>
  </si>
  <si>
    <t>65417110014S0045110012444879811</t>
  </si>
  <si>
    <t>33367110038P0075110032452549640</t>
  </si>
  <si>
    <t>33693110041R0079110015443879833</t>
  </si>
  <si>
    <t>33367110038P0089110032450951612</t>
  </si>
  <si>
    <t>65417110014C0066110003442941589</t>
  </si>
  <si>
    <t>23075110016K0088110014450799194</t>
  </si>
  <si>
    <t>90617110034C0050110003448446678</t>
  </si>
  <si>
    <t>67709110046B0068110036448459246</t>
  </si>
  <si>
    <t>87714110037B0050110036443628080</t>
  </si>
  <si>
    <t>63790110035B0026110040438576860</t>
  </si>
  <si>
    <t>97612110049C0056110001451323847</t>
  </si>
  <si>
    <t>80715110044S0017110013452003220</t>
  </si>
  <si>
    <t>95417110001K0037110007440928906</t>
  </si>
  <si>
    <t>60987110024N0042110037443299163</t>
  </si>
  <si>
    <t>22043110050V0094110029451873190</t>
  </si>
  <si>
    <t>92197110010S0024110045444526409</t>
  </si>
  <si>
    <t>97612110049J0048110016452954358</t>
  </si>
  <si>
    <t>92197110010G0057110023450721358</t>
  </si>
  <si>
    <t>56502110006K0091110004442052616</t>
  </si>
  <si>
    <t>80715110044A0068110035449975636</t>
  </si>
  <si>
    <t>59338110025K0019110007441669908</t>
  </si>
  <si>
    <t>22043110050N0085110028441613477</t>
  </si>
  <si>
    <t>66510110023S0034110009442082306</t>
  </si>
  <si>
    <t>27041110042R0062110021439128156</t>
  </si>
  <si>
    <t>32639110005P0011110032439364490</t>
  </si>
  <si>
    <t>92197110010R0025110015439113044</t>
  </si>
  <si>
    <t>62475110033R0019110021439735248</t>
  </si>
  <si>
    <t>14627110043T0004110026448367033</t>
  </si>
  <si>
    <t>18563110017N0097110037451974355</t>
  </si>
  <si>
    <t>18563110017M0092110050438638253</t>
  </si>
  <si>
    <t>97612110049B0095110006451602430</t>
  </si>
  <si>
    <t>20575110039J0032110018446326141</t>
  </si>
  <si>
    <t>98072110045P0084110010447772324</t>
  </si>
  <si>
    <t>76684110003B0021110040443524688</t>
  </si>
  <si>
    <t>33367110038C0042110003451682132</t>
  </si>
  <si>
    <t>90617110034V0065110020439849253</t>
  </si>
  <si>
    <t>59338110025G0079110023448837361</t>
  </si>
  <si>
    <t>48039110009G0079110048451487902</t>
  </si>
  <si>
    <t>33693110041P0032110032448591169</t>
  </si>
  <si>
    <t>99744110048N0049110042440167419</t>
  </si>
  <si>
    <t>14627110043N0065110028452189030</t>
  </si>
  <si>
    <t>69885110036N0064110039442797332</t>
  </si>
  <si>
    <t>92164110040B0053110006441676600</t>
  </si>
  <si>
    <t>62475110033M0025110050442892757</t>
  </si>
  <si>
    <t>92164110040N0044110038452058402</t>
  </si>
  <si>
    <t>94623110022T0095110026440868818</t>
  </si>
  <si>
    <t>13170110011P0075110010446896738</t>
  </si>
  <si>
    <t>42173110030S0098110013439626833</t>
  </si>
  <si>
    <t>18563110017M0078110050445057346</t>
  </si>
  <si>
    <t>22043110050B0029110040446741676</t>
  </si>
  <si>
    <t>92164110040P0007110005445662777</t>
  </si>
  <si>
    <t>65417110014S0027110045449299711</t>
  </si>
  <si>
    <t>84307110020N0058110028443415659</t>
  </si>
  <si>
    <t>95629110013R0040110015440949380</t>
  </si>
  <si>
    <t>22043110050B0075110006446197934</t>
  </si>
  <si>
    <t>97612110049D0078110002439117133</t>
  </si>
  <si>
    <t>42173110030T0050110026439124196</t>
  </si>
  <si>
    <t>63790110035J0088110018448045536</t>
  </si>
  <si>
    <t>66510110023B0067110006444805964</t>
  </si>
  <si>
    <t>33106110047S0013110012444696736</t>
  </si>
  <si>
    <t>43207110028P0035110010450935303</t>
  </si>
  <si>
    <t>13170110011N0026110038448714337</t>
  </si>
  <si>
    <t>99601110012K0028110044448496676</t>
  </si>
  <si>
    <t>99146110018C0037110001449107410</t>
  </si>
  <si>
    <t>89059110021K0029110019440388541</t>
  </si>
  <si>
    <t>27041110042G0016110043448938473</t>
  </si>
  <si>
    <t>27041110042T0045110026441914195</t>
  </si>
  <si>
    <t>58827110002S0012110030439843953</t>
  </si>
  <si>
    <t>95417110001N0068110039446125300</t>
  </si>
  <si>
    <t>58827110002P0103110010438311057</t>
  </si>
  <si>
    <t>33367110038S0101110017451867487</t>
  </si>
  <si>
    <t>42173110030R0044110011445017426</t>
  </si>
  <si>
    <t>39725110019S0077110025450297156</t>
  </si>
  <si>
    <t>51719110007P0010110010445809554</t>
  </si>
  <si>
    <t>13170110011K0046110004447342219</t>
  </si>
  <si>
    <t>42173110030M0036110041445147220</t>
  </si>
  <si>
    <t>97612110049V0026110029447557575</t>
  </si>
  <si>
    <t>45422110027N0095110037443529197</t>
  </si>
  <si>
    <t>99601110012D0018110022447227459</t>
  </si>
  <si>
    <t>84307110020P0005110034439601356</t>
  </si>
  <si>
    <t>97612110049K0047110044449529520</t>
  </si>
  <si>
    <t>59338110025K0008110044452657925</t>
  </si>
  <si>
    <t>27041110042G0090110046444919341</t>
  </si>
  <si>
    <t>92197110010S0095110045452183731</t>
  </si>
  <si>
    <t>48039110009B0094110006444221332</t>
  </si>
  <si>
    <t>99744110048K0006110004453153550</t>
  </si>
  <si>
    <t>45818110031R0051110015449942855</t>
  </si>
  <si>
    <t>84122110015D0061110022451961494</t>
  </si>
  <si>
    <t>66510110023H0004110024441856567</t>
  </si>
  <si>
    <t>67709110046N0059110039442092717</t>
  </si>
  <si>
    <t>90617110034S0062110013442484965</t>
  </si>
  <si>
    <t>65417110014N0048110028452016689</t>
  </si>
  <si>
    <t>67709110046S0043110009441385411</t>
  </si>
  <si>
    <t>76684110003P0004110008451755630</t>
  </si>
  <si>
    <t>13170110011N0068110039450039707</t>
  </si>
  <si>
    <t>76684110003S0023110030442884059</t>
  </si>
  <si>
    <t>97612110049K0019110044438543770</t>
  </si>
  <si>
    <t>98496110029M0003110041450451243</t>
  </si>
  <si>
    <t>89059110021S0005110025442496339</t>
  </si>
  <si>
    <t>18563110017M0001110050444339034</t>
  </si>
  <si>
    <t>95629110013S0020110013445018177</t>
  </si>
  <si>
    <t>13170110011S0003110047439682475</t>
  </si>
  <si>
    <t>58827110002D0100110022450183211</t>
  </si>
  <si>
    <t>22043110050K0022110004450238487</t>
  </si>
  <si>
    <t>97612110049R0062110015445366497</t>
  </si>
  <si>
    <t>65417110014R0072110021447787772</t>
  </si>
  <si>
    <t>43207110028K0087110014440685215</t>
  </si>
  <si>
    <t>40232110008K0102110004448233882</t>
  </si>
  <si>
    <t>84307110020P0021110032447023768</t>
  </si>
  <si>
    <t>98496110029R0051110015447874815</t>
  </si>
  <si>
    <t>14627110043V0018110020441674851</t>
  </si>
  <si>
    <t>60987110024G0026110046444047023</t>
  </si>
  <si>
    <t>90617110034P0086110005448817015</t>
  </si>
  <si>
    <t>69885110036R0001110011447142898</t>
  </si>
  <si>
    <t>63790110035K0080110014449379458</t>
  </si>
  <si>
    <t>48039110009V0039110020441436692</t>
  </si>
  <si>
    <t>39725110019S0020110009442837294</t>
  </si>
  <si>
    <t>51719110007M0017110031444446210</t>
  </si>
  <si>
    <t>45818110031K0047110004439413050</t>
  </si>
  <si>
    <t>13170110011A0082110033450619151</t>
  </si>
  <si>
    <t>20575110039K0091110007448383857</t>
  </si>
  <si>
    <t>84122110015K0052110044447705747</t>
  </si>
  <si>
    <t>97612110049E0042110049448655375</t>
  </si>
  <si>
    <t>13170110011M0078110041443336574</t>
  </si>
  <si>
    <t>84307110020N0033110042439871664</t>
  </si>
  <si>
    <t>33367110038N0024110042439188082</t>
  </si>
  <si>
    <t>58827110002B0032110040452982471</t>
  </si>
  <si>
    <t>95417110001P0026110008439393727</t>
  </si>
  <si>
    <t>18563110017H0033110024452686135</t>
  </si>
  <si>
    <t>67709110046A0097110035452718672</t>
  </si>
  <si>
    <t>97612110049K0047110019449511106</t>
  </si>
  <si>
    <t>22043110050P0104110010451483876</t>
  </si>
  <si>
    <t>13170110011H0058110024446883508</t>
  </si>
  <si>
    <t>33693110041J0064110018448117048</t>
  </si>
  <si>
    <t>80715110044J0003110018444034553</t>
  </si>
  <si>
    <t>92197110010N0036110042453183293</t>
  </si>
  <si>
    <t>57986110004R0066110021449771829</t>
  </si>
  <si>
    <t>98072110045C0089110001442668206</t>
  </si>
  <si>
    <t>98072110045N0078110042451489019</t>
  </si>
  <si>
    <t>43207110028D0036110002448977548</t>
  </si>
  <si>
    <t>84307110020P0042110032452665794</t>
  </si>
  <si>
    <t>99601110012T0031110026442207483</t>
  </si>
  <si>
    <t>80715110044M0082110050445625387</t>
  </si>
  <si>
    <t>94623110022K0065110004441457165</t>
  </si>
  <si>
    <t>84307110020B0050110040450407532</t>
  </si>
  <si>
    <t>23075110016M0006110050451122664</t>
  </si>
  <si>
    <t>76684110003G0084110048446939690</t>
  </si>
  <si>
    <t>63790110035E0054110049451863240</t>
  </si>
  <si>
    <t>45422110027N0072110042445479021</t>
  </si>
  <si>
    <t>67709110046P0024110005442501451</t>
  </si>
  <si>
    <t>69885110036S0002110030447702655</t>
  </si>
  <si>
    <t>33367110038N0017110038442534610</t>
  </si>
  <si>
    <t>33106110047N0020110039448879275</t>
  </si>
  <si>
    <t>97612110049P0107110008449225130</t>
  </si>
  <si>
    <t>56502110006G0009110023441245588</t>
  </si>
  <si>
    <t>84307110020B0080110036444784930</t>
  </si>
  <si>
    <t>99601110012P0077110034446812688</t>
  </si>
  <si>
    <t>63790110035S0039110047444061454</t>
  </si>
  <si>
    <t>10539110026H0047110024451449715</t>
  </si>
  <si>
    <t>10539110026B0027110036449813261</t>
  </si>
  <si>
    <t>45818110031N0086110039449278537</t>
  </si>
  <si>
    <t>99601110012G0087110046449777206</t>
  </si>
  <si>
    <t>84122110015S0037110012451735317</t>
  </si>
  <si>
    <t>14627110043H0084110024451375139</t>
  </si>
  <si>
    <t>98496110029J0054110016444342245</t>
  </si>
  <si>
    <t>94623110022K0033110014449593441</t>
  </si>
  <si>
    <t>62475110033N0086110028446167848</t>
  </si>
  <si>
    <t>58827110002P0009110032442774776</t>
  </si>
  <si>
    <t>45818110031K0037110007443126358</t>
  </si>
  <si>
    <t>84307110020G0065110046446478631</t>
  </si>
  <si>
    <t>99146110018R0021110027452389482</t>
  </si>
  <si>
    <t>94623110022G0004110048441576049</t>
  </si>
  <si>
    <t>40232110008B0013110006451358761</t>
  </si>
  <si>
    <t>39725110019B0094110036445573438</t>
  </si>
  <si>
    <t>40232110008J0068110018451796731</t>
  </si>
  <si>
    <t>94623110022D0018110002438428826</t>
  </si>
  <si>
    <t>99744110048R0002110021449505003</t>
  </si>
  <si>
    <t>22043110050R0058110027448132887</t>
  </si>
  <si>
    <t>66510110023R0078110021442439042</t>
  </si>
  <si>
    <t>14627110043S0028110047446383227</t>
  </si>
  <si>
    <t>33106110047R0040110021451435640</t>
  </si>
  <si>
    <t>92164110040N0059110038446282403</t>
  </si>
  <si>
    <t>92197110010G0086110046448867671</t>
  </si>
  <si>
    <t>63790110035B0021110040442822276</t>
  </si>
  <si>
    <t>62475110033J0048110018444852398</t>
  </si>
  <si>
    <t>45818110031M0015110050441718292</t>
  </si>
  <si>
    <t>98072110045M0071110031441161258</t>
  </si>
  <si>
    <t>89059110021T0013110026441798940</t>
  </si>
  <si>
    <t>20575110039G0026110043445462483</t>
  </si>
  <si>
    <t>94623110022K0022110004451533448</t>
  </si>
  <si>
    <t>94623110022H0054110024448985253</t>
  </si>
  <si>
    <t>45818110031R0056110015445719187</t>
  </si>
  <si>
    <t>56502110006N0052110037438399620</t>
  </si>
  <si>
    <t>65417110014S0004110013439423787</t>
  </si>
  <si>
    <t>33367110038H0020110024447958052</t>
  </si>
  <si>
    <t>45422110027T0023110026445654279</t>
  </si>
  <si>
    <t>59338110025S0036110030450107654</t>
  </si>
  <si>
    <t>27041110042S0075110045442181716</t>
  </si>
  <si>
    <t>59338110025M0078110031444879995</t>
  </si>
  <si>
    <t>45818110031H0057110024448314761</t>
  </si>
  <si>
    <t>33367110038P0111110008445231226</t>
  </si>
  <si>
    <t>14627110043S0084110013440341971</t>
  </si>
  <si>
    <t>10539110026K0045110019453112901</t>
  </si>
  <si>
    <t>94623110022K0036110044443707737</t>
  </si>
  <si>
    <t>67709110046P0024110005451067612</t>
  </si>
  <si>
    <t>99744110048C0028110001452679748</t>
  </si>
  <si>
    <t>33693110041B0061110036439146100</t>
  </si>
  <si>
    <t>65417110014B0031110040442877348</t>
  </si>
  <si>
    <t>45422110027A0095110033449683152</t>
  </si>
  <si>
    <t>97612110049K0099110007440996774</t>
  </si>
  <si>
    <t>90617110034N0009110042450074669</t>
  </si>
  <si>
    <t>84307110020N0010110038443954948</t>
  </si>
  <si>
    <t>98072110045B0063110036443313310</t>
  </si>
  <si>
    <t>18563110017S0046110017447342452</t>
  </si>
  <si>
    <t>57986110004M0066110041442754867</t>
  </si>
  <si>
    <t>90617110034B0066110036448228179</t>
  </si>
  <si>
    <t>84307110020N0061110028447409313</t>
  </si>
  <si>
    <t>57986110004P0087110008441909506</t>
  </si>
  <si>
    <t>32639110005S0085110045444824055</t>
  </si>
  <si>
    <t>22043110050K0057110004446716477</t>
  </si>
  <si>
    <t>89059110021V0083110020448575143</t>
  </si>
  <si>
    <t>80715110044B0073110006449888199</t>
  </si>
  <si>
    <t>66510110023R0023110021443675271</t>
  </si>
  <si>
    <t>33367110038G0098110023449374431</t>
  </si>
  <si>
    <t>53026110032D0060110002451594656</t>
  </si>
  <si>
    <t>14627110043P0079110005443866464</t>
  </si>
  <si>
    <t>57986110004J0084110018449815041</t>
  </si>
  <si>
    <t>92197110010M0026110041451659675</t>
  </si>
  <si>
    <t>94623110022B0094110006448216033</t>
  </si>
  <si>
    <t>53026110032K0008110014442005411</t>
  </si>
  <si>
    <t>39725110019P0084110005438476652</t>
  </si>
  <si>
    <t>32639110005P0011110008439369711</t>
  </si>
  <si>
    <t>23075110016D0021110022451819035</t>
  </si>
  <si>
    <t>33106110047S0055110045448489242</t>
  </si>
  <si>
    <t>66510110023C0118110003446027816</t>
  </si>
  <si>
    <t>22043110050S0073110025443783005</t>
  </si>
  <si>
    <t>53026110032V0086110029444496345</t>
  </si>
  <si>
    <t>97612110049S0082110017442829311</t>
  </si>
  <si>
    <t>62475110033C0012110001438965207</t>
  </si>
  <si>
    <t>42173110030K0076110019447612787</t>
  </si>
  <si>
    <t>95629110013E0068110049451978715</t>
  </si>
  <si>
    <t>94623110022H0079110024451645493</t>
  </si>
  <si>
    <t>45422110027G0040110043443698046</t>
  </si>
  <si>
    <t>99744110048H0045110024440312635</t>
  </si>
  <si>
    <t>94623110022K0078110007450351935</t>
  </si>
  <si>
    <t>42173110030G0074110048442351507</t>
  </si>
  <si>
    <t>45818110031E0025110049452181897</t>
  </si>
  <si>
    <t>10539110026P0041110034451405817</t>
  </si>
  <si>
    <t>45422110027G0069110023442911532</t>
  </si>
  <si>
    <t>87714110037S0094110030442593463</t>
  </si>
  <si>
    <t>40232110008V0008110029446421923</t>
  </si>
  <si>
    <t>27041110042H0087110024440913323</t>
  </si>
  <si>
    <t>98072110045R0034110021444657269</t>
  </si>
  <si>
    <t>27041110042B0077110040444349410</t>
  </si>
  <si>
    <t>66510110023N0070110037443195608</t>
  </si>
  <si>
    <t>14627110043P0007110005443635322</t>
  </si>
  <si>
    <t>92164110040B0021110040451322707</t>
  </si>
  <si>
    <t>99601110012B0081110006440251387</t>
  </si>
  <si>
    <t>33367110038J0023110018444647116</t>
  </si>
  <si>
    <t>53026110032V0063110029449939216</t>
  </si>
  <si>
    <t>95629110013P0055110034449223386</t>
  </si>
  <si>
    <t>23075110016V0052110029447594578</t>
  </si>
  <si>
    <t>10539110026K0045110004446982518</t>
  </si>
  <si>
    <t>18563110017R0045110027439114684</t>
  </si>
  <si>
    <t>57986110004C0012110003449554221</t>
  </si>
  <si>
    <t>43207110028D0101110022449185184</t>
  </si>
  <si>
    <t>45422110027G0074110048442315397</t>
  </si>
  <si>
    <t>84122110015B0076110006439923176</t>
  </si>
  <si>
    <t>84307110020C0083110003450539727</t>
  </si>
  <si>
    <t>18563110017H0064110024449989639</t>
  </si>
  <si>
    <t>95417110001V0077110029438677970</t>
  </si>
  <si>
    <t>63790110035S0094110025445172653</t>
  </si>
  <si>
    <t>84307110020P0076110032442138366</t>
  </si>
  <si>
    <t>39725110019N0068110037445009426</t>
  </si>
  <si>
    <t>95629110013M0001110050446145970</t>
  </si>
  <si>
    <t>53026110032K0086110014442604657</t>
  </si>
  <si>
    <t>98072110045C0074110003442321813</t>
  </si>
  <si>
    <t>60987110024S0027110009447835433</t>
  </si>
  <si>
    <t>57986110004S0011110030447022875</t>
  </si>
  <si>
    <t>95417110001D0020110022449121148</t>
  </si>
  <si>
    <t>33367110038N0080110038440663350</t>
  </si>
  <si>
    <t>56502110006D0057110022453077659</t>
  </si>
  <si>
    <t>45818110031H0004110024446596802</t>
  </si>
  <si>
    <t>65417110014P0079110032452481603</t>
  </si>
  <si>
    <t>99601110012R0046110015449084535</t>
  </si>
  <si>
    <t>33693110041N0036110039439265186</t>
  </si>
  <si>
    <t>99601110012V0041110029439843531</t>
  </si>
  <si>
    <t>98496110029D0047110022449307144</t>
  </si>
  <si>
    <t>84122110015J0065110016448154951</t>
  </si>
  <si>
    <t>33106110047E0025110049440991801</t>
  </si>
  <si>
    <t>33367110038K0062110044443917757</t>
  </si>
  <si>
    <t>59338110025K0058110007451478008</t>
  </si>
  <si>
    <t>60987110024D0023110022451393618</t>
  </si>
  <si>
    <t>87714110037G0103110023443401198</t>
  </si>
  <si>
    <t>23075110016G0014110043451004697</t>
  </si>
  <si>
    <t>13170110011G0070110048446582043</t>
  </si>
  <si>
    <t>65417110014E0015110049449905057</t>
  </si>
  <si>
    <t>33106110047N0107110042447435320</t>
  </si>
  <si>
    <t>40232110008C0068110003438668375</t>
  </si>
  <si>
    <t>94623110022G0053110023441531616</t>
  </si>
  <si>
    <t>60987110024C0043110001447403902</t>
  </si>
  <si>
    <t>42173110030R0025110011448081965</t>
  </si>
  <si>
    <t>22043110050J0105110018452626511</t>
  </si>
  <si>
    <t>94623110022S0095110017441265922</t>
  </si>
  <si>
    <t>69885110036V0002110020448293101</t>
  </si>
  <si>
    <t>94623110022N0085110038443178539</t>
  </si>
  <si>
    <t>65417110014E0080110049444927373</t>
  </si>
  <si>
    <t>84307110020C0031110001440047296</t>
  </si>
  <si>
    <t>13170110011R0015110011444515682</t>
  </si>
  <si>
    <t>32639110005G0022110048447627681</t>
  </si>
  <si>
    <t>99744110048P0072110032439989515</t>
  </si>
  <si>
    <t>76684110003B0038110006438553770</t>
  </si>
  <si>
    <t>98072110045S0029110009449989687</t>
  </si>
  <si>
    <t>99146110018R0008110011449568465</t>
  </si>
  <si>
    <t>56502110006M0045110050452169734</t>
  </si>
  <si>
    <t>98072110045S0004110012450423326</t>
  </si>
  <si>
    <t>98072110045S0066110017449828114</t>
  </si>
  <si>
    <t>87714110037V0073110029442406476</t>
  </si>
  <si>
    <t>65417110014C0030110003441955991</t>
  </si>
  <si>
    <t>90617110034M0054110050439693616</t>
  </si>
  <si>
    <t>92164110040K0102110004441712944</t>
  </si>
  <si>
    <t>66510110023T0084110026443118332</t>
  </si>
  <si>
    <t>13170110011G0048110023444325917</t>
  </si>
  <si>
    <t>39725110019M0039110050439938271</t>
  </si>
  <si>
    <t>76684110003J0075110018438856371</t>
  </si>
  <si>
    <t>80715110044E0066110049444209917</t>
  </si>
  <si>
    <t>57986110004C0075110001444193510</t>
  </si>
  <si>
    <t>22043110050P0098110032439287483</t>
  </si>
  <si>
    <t>33367110038S0014110009440674609</t>
  </si>
  <si>
    <t>98496110029M0090110050439561106</t>
  </si>
  <si>
    <t>45818110031R0076110027445904859</t>
  </si>
  <si>
    <t>69885110036E0094110049445345029</t>
  </si>
  <si>
    <t>43207110028D0031110002448213600</t>
  </si>
  <si>
    <t>90617110034P0051110010439661875</t>
  </si>
  <si>
    <t>53026110032R0005110021447707688</t>
  </si>
  <si>
    <t>84122110015R0053110027450286758</t>
  </si>
  <si>
    <t>94623110022P0016110032442843857</t>
  </si>
  <si>
    <t>40232110008S0001110009447416707</t>
  </si>
  <si>
    <t>45422110027D0092110022438839517</t>
  </si>
  <si>
    <t>95629110013G0037110048445414264</t>
  </si>
  <si>
    <t>45818110031R0091110011451239694</t>
  </si>
  <si>
    <t>66510110023K0073110019445098611</t>
  </si>
  <si>
    <t>42173110030K0020110007452145109</t>
  </si>
  <si>
    <t>33367110038D0103110002451344964</t>
  </si>
  <si>
    <t>33106110047V0095110029446826610</t>
  </si>
  <si>
    <t>13170110011G0039110023445347502</t>
  </si>
  <si>
    <t>22043110050S0018110045442748976</t>
  </si>
  <si>
    <t>99146110018J0022110018452039581</t>
  </si>
  <si>
    <t>53026110032M0060110050439901042</t>
  </si>
  <si>
    <t>20575110039M0036110050445952689</t>
  </si>
  <si>
    <t>94623110022S0109110017442727917</t>
  </si>
  <si>
    <t>98496110029R0041110015450026417</t>
  </si>
  <si>
    <t>69885110036B0072110036447905105</t>
  </si>
  <si>
    <t>92197110010G0049110046445347004</t>
  </si>
  <si>
    <t>42173110030C0073110003451771399</t>
  </si>
  <si>
    <t>95417110001S0036110013445932756</t>
  </si>
  <si>
    <t>57986110004H0051110024448927741</t>
  </si>
  <si>
    <t>95629110013C0061110001442897168</t>
  </si>
  <si>
    <t>13170110011R0024110011447881395</t>
  </si>
  <si>
    <t>66510110023N0038110037438867389</t>
  </si>
  <si>
    <t>33693110041N0017110039443834941</t>
  </si>
  <si>
    <t>69885110036H0086110024445188787</t>
  </si>
  <si>
    <t>43207110028K0064110014442934505</t>
  </si>
  <si>
    <t>67709110046S0085110030439778513</t>
  </si>
  <si>
    <t>89059110021S0005110017452753962</t>
  </si>
  <si>
    <t>80715110044K0092110014449587756</t>
  </si>
  <si>
    <t>13170110011N0015110042452388997</t>
  </si>
  <si>
    <t>42173110030R0046110015441457321</t>
  </si>
  <si>
    <t>58827110002S0007110030449364345</t>
  </si>
  <si>
    <t>76684110003D0021110022447225470</t>
  </si>
  <si>
    <t>42173110030S0014110030444748756</t>
  </si>
  <si>
    <t>32639110005R0073110027452169543</t>
  </si>
  <si>
    <t>97612110049D0051110002452436002</t>
  </si>
  <si>
    <t>99146110018V0051110029442024185</t>
  </si>
  <si>
    <t>92164110040V0063110029452413303</t>
  </si>
  <si>
    <t>32639110005N0076110038447026463</t>
  </si>
  <si>
    <t>33693110041K0083110014451814813</t>
  </si>
  <si>
    <t>53026110032S0048110047452054269</t>
  </si>
  <si>
    <t>66510110023M0036110031446626806</t>
  </si>
  <si>
    <t>45818110031G0095110023452196803</t>
  </si>
  <si>
    <t>99601110012K0062110044438624775</t>
  </si>
  <si>
    <t>60987110024B0100110040439089017</t>
  </si>
  <si>
    <t>33367110038S0008110030444312696</t>
  </si>
  <si>
    <t>40232110008B0012110040450254776</t>
  </si>
  <si>
    <t>84307110020S0089110013447125949</t>
  </si>
  <si>
    <t>32639110005P0035110005451425990</t>
  </si>
  <si>
    <t>58827110002K0001110014449099967</t>
  </si>
  <si>
    <t>20575110039K0032110014449577692</t>
  </si>
  <si>
    <t>76684110003C0025110001452825003</t>
  </si>
  <si>
    <t>43207110028J0069110016450423495</t>
  </si>
  <si>
    <t>63790110035K0070110019447972222</t>
  </si>
  <si>
    <t>89059110021P0049110034445341751</t>
  </si>
  <si>
    <t>43207110028N0060110038439799583</t>
  </si>
  <si>
    <t>95629110013E0005110049448078605</t>
  </si>
  <si>
    <t>99146110018K0043110044439312173</t>
  </si>
  <si>
    <t>92164110040G0058110046449297951</t>
  </si>
  <si>
    <t>90617110034N0060110038452349110</t>
  </si>
  <si>
    <t>69885110036N0017110039447753124</t>
  </si>
  <si>
    <t>99601110012B0046110040446775355</t>
  </si>
  <si>
    <t>48039110009P0076110008452914511</t>
  </si>
  <si>
    <t>51719110007G0075110023449768012</t>
  </si>
  <si>
    <t>60987110024B0086110006453191273</t>
  </si>
  <si>
    <t>13170110011E0003110049441681174</t>
  </si>
  <si>
    <t>33693110041P0050110034440113120</t>
  </si>
  <si>
    <t>60987110024K0007110019446301947</t>
  </si>
  <si>
    <t>95629110013S0086110017450212826</t>
  </si>
  <si>
    <t>57986110004R0021110015447764242</t>
  </si>
  <si>
    <t>69885110036K0074110004445905788</t>
  </si>
  <si>
    <t>84122110015S0035110047450942487</t>
  </si>
  <si>
    <t>76684110003S0069110030447316675</t>
  </si>
  <si>
    <t>98072110045S0006110009450536201</t>
  </si>
  <si>
    <t>33693110041K0032110019452482262</t>
  </si>
  <si>
    <t>66510110023J0074110018452606047</t>
  </si>
  <si>
    <t>23075110016R0078110015448935298</t>
  </si>
  <si>
    <t>33367110038S0010110017444518381</t>
  </si>
  <si>
    <t>92164110040S0096110009446921599</t>
  </si>
  <si>
    <t>22043110050M0016110031452142244</t>
  </si>
  <si>
    <t>99601110012M0039110050449156365</t>
  </si>
  <si>
    <t>95417110001K0076110004438776603</t>
  </si>
  <si>
    <t>40232110008S0009110012445478649</t>
  </si>
  <si>
    <t>18563110017K0021110004439795979</t>
  </si>
  <si>
    <t>66510110023G0025110046443223343</t>
  </si>
  <si>
    <t>99146110018S0052110025447346485</t>
  </si>
  <si>
    <t>39725110019N0045110037446515523</t>
  </si>
  <si>
    <t>22043110050S0070110013444175515</t>
  </si>
  <si>
    <t>56502110006R0066110015444927764</t>
  </si>
  <si>
    <t>87714110037S0088110012442664816</t>
  </si>
  <si>
    <t>14627110043D0003110022449781090</t>
  </si>
  <si>
    <t>56502110006P0100110010438383927</t>
  </si>
  <si>
    <t>97612110049D0014110002452764806</t>
  </si>
  <si>
    <t>32639110005R0058110027441421062</t>
  </si>
  <si>
    <t>10539110026R0027110021441354533</t>
  </si>
  <si>
    <t>90617110034K0053110004453086325</t>
  </si>
  <si>
    <t>92197110010G0019110046451941007</t>
  </si>
  <si>
    <t>92164110040M0005110031451046889</t>
  </si>
  <si>
    <t>33106110047S0021110013449559560</t>
  </si>
  <si>
    <t>59338110025G0025110023452638651</t>
  </si>
  <si>
    <t>33693110041T0004110026443551065</t>
  </si>
  <si>
    <t>18563110017B0046110040452944843</t>
  </si>
  <si>
    <t>98072110045G0001110023444136475</t>
  </si>
  <si>
    <t>95417110001J0021110018449154583</t>
  </si>
  <si>
    <t>98496110029K0049110014441075535</t>
  </si>
  <si>
    <t>42173110030K0049110019441994691</t>
  </si>
  <si>
    <t>33106110047S0009110013450369556</t>
  </si>
  <si>
    <t>33106110047N0071110042443141944</t>
  </si>
  <si>
    <t>98072110045K0005110004442365827</t>
  </si>
  <si>
    <t>13170110011B0035110006443241799</t>
  </si>
  <si>
    <t>22043110050K0054110044441627792</t>
  </si>
  <si>
    <t>14627110043R0013110021446847452</t>
  </si>
  <si>
    <t>23075110016J0063110018440768037</t>
  </si>
  <si>
    <t>99146110018S0019110013442901689</t>
  </si>
  <si>
    <t>42173110030P0067110008444834963</t>
  </si>
  <si>
    <t>98496110029R0051110027447924218</t>
  </si>
  <si>
    <t>99744110048V0082110029447733560</t>
  </si>
  <si>
    <t>59338110025D0104110002450251642</t>
  </si>
  <si>
    <t>95629110013R0002110015446422180</t>
  </si>
  <si>
    <t>10539110026D0025110022444332289</t>
  </si>
  <si>
    <t>60987110024P0104110032442687270</t>
  </si>
  <si>
    <t>98072110045N0065110038438924821</t>
  </si>
  <si>
    <t>56502110006D0062110002442913668</t>
  </si>
  <si>
    <t>84122110015G0091110048451672655</t>
  </si>
  <si>
    <t>45422110027N0056110039448155662</t>
  </si>
  <si>
    <t>84307110020P0093110032439435729</t>
  </si>
  <si>
    <t>66510110023B0066110006451457563</t>
  </si>
  <si>
    <t>27041110042P0005110034447549650</t>
  </si>
  <si>
    <t>32639110005P0098110008448891109</t>
  </si>
  <si>
    <t>98072110045R0061110015443161765</t>
  </si>
  <si>
    <t>43207110028S0107110017442784235</t>
  </si>
  <si>
    <t>63790110035M0049110041453181798</t>
  </si>
  <si>
    <t>76684110003S0082110025448106631</t>
  </si>
  <si>
    <t>65417110014S0087110030441945886</t>
  </si>
  <si>
    <t>76684110003D0016110002439598452</t>
  </si>
  <si>
    <t>13170110011N0072110037449215246</t>
  </si>
  <si>
    <t>95629110013G0044110046450944090</t>
  </si>
  <si>
    <t>90617110034V0089110029440961661</t>
  </si>
  <si>
    <t>39725110019K0088110014443027010</t>
  </si>
  <si>
    <t>51719110007N0016110028446028295</t>
  </si>
  <si>
    <t>23075110016M0064110031441976617</t>
  </si>
  <si>
    <t>33693110041G0074110048449532261</t>
  </si>
  <si>
    <t>58827110002K0119110004439902780</t>
  </si>
  <si>
    <t>67709110046S0069110047440455251</t>
  </si>
  <si>
    <t>89059110021S0034110009445786484</t>
  </si>
  <si>
    <t>33693110041S0005110013440121057</t>
  </si>
  <si>
    <t>99601110012J0042110016438813429</t>
  </si>
  <si>
    <t>22043110050R0055110011451429317</t>
  </si>
  <si>
    <t>57986110004S0071110013440796675</t>
  </si>
  <si>
    <t>20575110039V0008110029445788842</t>
  </si>
  <si>
    <t>22043110050P0016110005444909438</t>
  </si>
  <si>
    <t>95629110013E0075110049441749664</t>
  </si>
  <si>
    <t>57986110004N0076110028440885781</t>
  </si>
  <si>
    <t>66510110023D0101110002449285378</t>
  </si>
  <si>
    <t>99601110012S0079110025443071741</t>
  </si>
  <si>
    <t>32639110005S0034110017445935731</t>
  </si>
  <si>
    <t>66510110023N0084110028446842333</t>
  </si>
  <si>
    <t>99601110012S0092110009447964269</t>
  </si>
  <si>
    <t>48039110009S0072110012440362261</t>
  </si>
  <si>
    <t>84307110020A0095110033452426709</t>
  </si>
  <si>
    <t>99146110018R0075110027448636256</t>
  </si>
  <si>
    <t>10539110026E0014110049448045786</t>
  </si>
  <si>
    <t>95417110001M0067110041452203554</t>
  </si>
  <si>
    <t>45818110031P0086110010451951805</t>
  </si>
  <si>
    <t>40232110008S0055110009451952405</t>
  </si>
  <si>
    <t>23075110016N0023110028447018299</t>
  </si>
  <si>
    <t>33693110041S0045110009445099105</t>
  </si>
  <si>
    <t>53026110032K0050110044440236964</t>
  </si>
  <si>
    <t>92164110040N0098110028442434084</t>
  </si>
  <si>
    <t>76684110003A0099110035451367264</t>
  </si>
  <si>
    <t>13170110011G0024110043440527888</t>
  </si>
  <si>
    <t>97612110049M0080110050440789252</t>
  </si>
  <si>
    <t>14627110043C0124110003449318035</t>
  </si>
  <si>
    <t>32639110005M0032110050446003180</t>
  </si>
  <si>
    <t>87714110037N0031110038441533046</t>
  </si>
  <si>
    <t>33106110047S0053110013440624367</t>
  </si>
  <si>
    <t>27041110042N0034110037443075365</t>
  </si>
  <si>
    <t>80715110044J0049110016452776324</t>
  </si>
  <si>
    <t>13170110011M0056110050443159711</t>
  </si>
  <si>
    <t>87714110037S0061110047442143255</t>
  </si>
  <si>
    <t>87714110037J0095110018442971320</t>
  </si>
  <si>
    <t>84307110020T0036110026449123541</t>
  </si>
  <si>
    <t>67709110046S0022110012444528125</t>
  </si>
  <si>
    <t>95417110001D0020110002439698788</t>
  </si>
  <si>
    <t>84307110020K0100110007439288106</t>
  </si>
  <si>
    <t>99744110048M0043110050446256299</t>
  </si>
  <si>
    <t>92197110010R0066110011445959610</t>
  </si>
  <si>
    <t>84307110020A0028110035449785495</t>
  </si>
  <si>
    <t>94623110022D0081110002438891374</t>
  </si>
  <si>
    <t>33693110041K0091110044444002091</t>
  </si>
  <si>
    <t>92164110040M0060110050438452589</t>
  </si>
  <si>
    <t>13170110011K0007110044452325056</t>
  </si>
  <si>
    <t>94623110022P0049110008449186066</t>
  </si>
  <si>
    <t>60987110024M0054110050449547924</t>
  </si>
  <si>
    <t>98496110029G0060110023440997780</t>
  </si>
  <si>
    <t>58827110002D0093110022442252289</t>
  </si>
  <si>
    <t>42173110030C0104110003443343331</t>
  </si>
  <si>
    <t>98496110029M0027110050441279942</t>
  </si>
  <si>
    <t>80715110044E0078110049450517660</t>
  </si>
  <si>
    <t>22043110050J0052110016439445990</t>
  </si>
  <si>
    <t>65417110014P0081110005442505713</t>
  </si>
  <si>
    <t>43207110028S0030110013445584343</t>
  </si>
  <si>
    <t>95417110001J0099110018438492609</t>
  </si>
  <si>
    <t>43207110028K0103110004451052772</t>
  </si>
  <si>
    <t>92164110040E0018110049452517254</t>
  </si>
  <si>
    <t>99744110048P0083110008440479756</t>
  </si>
  <si>
    <t>32639110005J0009110018451683862</t>
  </si>
  <si>
    <t>65417110014R0100110021447024547</t>
  </si>
  <si>
    <t>20575110039A0041110033449497909</t>
  </si>
  <si>
    <t>10539110026G0077110023442132824</t>
  </si>
  <si>
    <t>99146110018N0080110037442594071</t>
  </si>
  <si>
    <t>63790110035C0102110003448089363</t>
  </si>
  <si>
    <t>63790110035V0062110020439631510</t>
  </si>
  <si>
    <t>62475110033P0014110034452423635</t>
  </si>
  <si>
    <t>18563110017D0033110022450422823</t>
  </si>
  <si>
    <t>98072110045V0064110020447035006</t>
  </si>
  <si>
    <t>58827110002G0040110043446034288</t>
  </si>
  <si>
    <t>56502110006C0023110003452745313</t>
  </si>
  <si>
    <t>98072110045R0059110011439479313</t>
  </si>
  <si>
    <t>33367110038P0094110008445804601</t>
  </si>
  <si>
    <t>13170110011S0077110045451354266</t>
  </si>
  <si>
    <t>22043110050K0010110044439625709</t>
  </si>
  <si>
    <t>48039110009G0057110046448559729</t>
  </si>
  <si>
    <t>87714110037R0025110015447324389</t>
  </si>
  <si>
    <t>20575110039H0001110024438386288</t>
  </si>
  <si>
    <t>18563110017P0050110008445888102</t>
  </si>
  <si>
    <t>99744110048H0052110024439769953</t>
  </si>
  <si>
    <t>14627110043S0081110045449562947</t>
  </si>
  <si>
    <t>89059110021N0006110037447458921</t>
  </si>
  <si>
    <t>40232110008S0050110013451687890</t>
  </si>
  <si>
    <t>65417110014J0078110016445854921</t>
  </si>
  <si>
    <t>98072110045E0062110049439418398</t>
  </si>
  <si>
    <t>58827110002C0065110001440978316</t>
  </si>
  <si>
    <t>65417110014N0064110028447817216</t>
  </si>
  <si>
    <t>58827110002S0079110017449219159</t>
  </si>
  <si>
    <t>84122110015K0075110014448495143</t>
  </si>
  <si>
    <t>92164110040N0035110028451013999</t>
  </si>
  <si>
    <t>87714110037S0012110045449165147</t>
  </si>
  <si>
    <t>23075110016R0067110011440194086</t>
  </si>
  <si>
    <t>27041110042S0029110013451045543</t>
  </si>
  <si>
    <t>67709110046C0010110003447265384</t>
  </si>
  <si>
    <t>80715110044P0099110032449196527</t>
  </si>
  <si>
    <t>95417110001H0084110024451935205</t>
  </si>
  <si>
    <t>99601110012P0011110008452058920</t>
  </si>
  <si>
    <t>66510110023K0069110014438619977</t>
  </si>
  <si>
    <t>23075110016S0055110012447365428</t>
  </si>
  <si>
    <t>42173110030P0009110008438418180</t>
  </si>
  <si>
    <t>14627110043G0082110048452101952</t>
  </si>
  <si>
    <t>89059110021K0050110004445163315</t>
  </si>
  <si>
    <t>23075110016E0019110049450485019</t>
  </si>
  <si>
    <t>92164110040R0030110015439179329</t>
  </si>
  <si>
    <t>20575110039P0003110032452349339</t>
  </si>
  <si>
    <t>13170110011R0005110011450155740</t>
  </si>
  <si>
    <t>18563110017N0059110038439792821</t>
  </si>
  <si>
    <t>76684110003S0025110017445141128</t>
  </si>
  <si>
    <t>62475110033K0025110007447681289</t>
  </si>
  <si>
    <t>33106110047K0031110004444216275</t>
  </si>
  <si>
    <t>23075110016K0002110007449634375</t>
  </si>
  <si>
    <t>95629110013K0023110004452429913</t>
  </si>
  <si>
    <t>20575110039V0053110020449677334</t>
  </si>
  <si>
    <t>18563110017R0087110011445276421</t>
  </si>
  <si>
    <t>87714110037N0075110042441405882</t>
  </si>
  <si>
    <t>87714110037R0085110027445298617</t>
  </si>
  <si>
    <t>98496110029G0046110046448835816</t>
  </si>
  <si>
    <t>65417110014N0049110042447281008</t>
  </si>
  <si>
    <t>48039110009A0054110033450497554</t>
  </si>
  <si>
    <t>22043110050N0077110028440784009</t>
  </si>
  <si>
    <t>69885110036K0061110004444881407</t>
  </si>
  <si>
    <t>92197110010C0098110003441892180</t>
  </si>
  <si>
    <t>59338110025K0118110004453212453</t>
  </si>
  <si>
    <t>65417110014P0051110034445902286</t>
  </si>
  <si>
    <t>32639110005G0020110048448255250</t>
  </si>
  <si>
    <t>98072110045N0069110028438356412</t>
  </si>
  <si>
    <t>53026110032K0009110014450584923</t>
  </si>
  <si>
    <t>69885110036V0082110029451801186</t>
  </si>
  <si>
    <t>90617110034G0059110048443529574</t>
  </si>
  <si>
    <t>56502110006G0011110046439502439</t>
  </si>
  <si>
    <t>22043110050A0023110035451843205</t>
  </si>
  <si>
    <t>45818110031K0095110007446507475</t>
  </si>
  <si>
    <t>60987110024B0085110006448042392</t>
  </si>
  <si>
    <t>90617110034R0058110011453044865</t>
  </si>
  <si>
    <t>27041110042N0099110042444474184</t>
  </si>
  <si>
    <t>90617110034P0018110008451966570</t>
  </si>
  <si>
    <t>48039110009R0043110011451094760</t>
  </si>
  <si>
    <t>65417110014B0097110036442607458</t>
  </si>
  <si>
    <t>94623110022G0081110046445566467</t>
  </si>
  <si>
    <t>42173110030S0026110045447208748</t>
  </si>
  <si>
    <t>95417110001S0088110045439314561</t>
  </si>
  <si>
    <t>97612110049P0051110032450954853</t>
  </si>
  <si>
    <t>45818110031M0061110031444551480</t>
  </si>
  <si>
    <t>95417110001B0039110040441841138</t>
  </si>
  <si>
    <t>98072110045P0010110005445363075</t>
  </si>
  <si>
    <t>13170110011V0047110020448174742</t>
  </si>
  <si>
    <t>99146110018R0035110021453049551</t>
  </si>
  <si>
    <t>76684110003N0038110038446032146</t>
  </si>
  <si>
    <t>14627110043S0030110025452842987</t>
  </si>
  <si>
    <t>43207110028K0050110014449171752</t>
  </si>
  <si>
    <t>32639110005J0049110016446163235</t>
  </si>
  <si>
    <t>45818110031D0033110022440416915</t>
  </si>
  <si>
    <t>84122110015N0115110037446594923</t>
  </si>
  <si>
    <t>62475110033M0055110041449996494</t>
  </si>
  <si>
    <t>45818110031N0025110038450024408</t>
  </si>
  <si>
    <t>45818110031S0064110013449859526</t>
  </si>
  <si>
    <t>32639110005R0010110027446307961</t>
  </si>
  <si>
    <t>76684110003M0074110050449235687</t>
  </si>
  <si>
    <t>23075110016K0058110019451816214</t>
  </si>
  <si>
    <t>22043110050N0070110037445467670</t>
  </si>
  <si>
    <t>62475110033N0048110039447707552</t>
  </si>
  <si>
    <t>94623110022N0019110037443738068</t>
  </si>
  <si>
    <t>98072110045G0011110048452119070</t>
  </si>
  <si>
    <t>56502110006K0087110019442533838</t>
  </si>
  <si>
    <t>65417110014D0109110002444288816</t>
  </si>
  <si>
    <t>62475110033S0005110025449973548</t>
  </si>
  <si>
    <t>99601110012N0116110028440991187</t>
  </si>
  <si>
    <t>98496110029B0040110040440536410</t>
  </si>
  <si>
    <t>57986110004M0093110031442497280</t>
  </si>
  <si>
    <t>98496110029P0087110008451792660</t>
  </si>
  <si>
    <t>10539110026S0090110012445616045</t>
  </si>
  <si>
    <t>66510110023B0057110006451157609</t>
  </si>
  <si>
    <t>94623110022A0078110033450319402</t>
  </si>
  <si>
    <t>99744110048G0007110046441148607</t>
  </si>
  <si>
    <t>10539110026B0075110040444743433</t>
  </si>
  <si>
    <t>14627110043G0056110046441231880</t>
  </si>
  <si>
    <t>62475110033R0051110027447848737</t>
  </si>
  <si>
    <t>40232110008R0032110015441699724</t>
  </si>
  <si>
    <t>10539110026S0060110030446841417</t>
  </si>
  <si>
    <t>89059110021K0092110044449706163</t>
  </si>
  <si>
    <t>76684110003S0056110025451867681</t>
  </si>
  <si>
    <t>62475110033V0096110029449323667</t>
  </si>
  <si>
    <t>69885110036P0049110034439759478</t>
  </si>
  <si>
    <t>87714110037B0083110006451844635</t>
  </si>
  <si>
    <t>58827110002B0073110040439212725</t>
  </si>
  <si>
    <t>51719110007D0019110002452102266</t>
  </si>
  <si>
    <t>40232110008S0041110025444872785</t>
  </si>
  <si>
    <t>23075110016R0002110011443371137</t>
  </si>
  <si>
    <t>57986110004G0070110048441101081</t>
  </si>
  <si>
    <t>99146110018D0059110002446532361</t>
  </si>
  <si>
    <t>90617110034P0054110010447179530</t>
  </si>
  <si>
    <t>90617110034H0076110024451443455</t>
  </si>
  <si>
    <t>32639110005S0058110013443316856</t>
  </si>
  <si>
    <t>33693110041K0024110044444091795</t>
  </si>
  <si>
    <t>43207110028E0070110049441091659</t>
  </si>
  <si>
    <t>51719110007C0083110001446298116</t>
  </si>
  <si>
    <t>33106110047P0035110010451521130</t>
  </si>
  <si>
    <t>89059110021R0024110011439135611</t>
  </si>
  <si>
    <t>89059110021N0013110039439825069</t>
  </si>
  <si>
    <t>45422110027P0065110034446374592</t>
  </si>
  <si>
    <t>98072110045N0052110039449763943</t>
  </si>
  <si>
    <t>95629110013G0078110023440708984</t>
  </si>
  <si>
    <t>33367110038V0059110029439457463</t>
  </si>
  <si>
    <t>94623110022V0076110020449681562</t>
  </si>
  <si>
    <t>99146110018P0012110034451475589</t>
  </si>
  <si>
    <t>63790110035V0076110029445278496</t>
  </si>
  <si>
    <t>59338110025P0065110005447138077</t>
  </si>
  <si>
    <t>99601110012D0051110002450443260</t>
  </si>
  <si>
    <t>84307110020P0103110032441783289</t>
  </si>
  <si>
    <t>20575110039D0075110022441485891</t>
  </si>
  <si>
    <t>84122110015R0090110011440852876</t>
  </si>
  <si>
    <t>92197110010K0002110019445296350</t>
  </si>
  <si>
    <t>99744110048M0038110031444053342</t>
  </si>
  <si>
    <t>80715110044R0090110015448921309</t>
  </si>
  <si>
    <t>43207110028N0029110037443981230</t>
  </si>
  <si>
    <t>53026110032R0042110021449743985</t>
  </si>
  <si>
    <t>99146110018S0064110047442218474</t>
  </si>
  <si>
    <t>20575110039R0010110011444466770</t>
  </si>
  <si>
    <t>43207110028B0022110040446622459</t>
  </si>
  <si>
    <t>33693110041P0079110010445587042</t>
  </si>
  <si>
    <t>45422110027S0045110030442638688</t>
  </si>
  <si>
    <t>53026110032D0015110022448149764</t>
  </si>
  <si>
    <t>22043110050S0019110047440814992</t>
  </si>
  <si>
    <t>57986110004J0037110016443514952</t>
  </si>
  <si>
    <t>10539110026D0094110022442107345</t>
  </si>
  <si>
    <t>33367110038A0024110035449747718</t>
  </si>
  <si>
    <t>33367110038G0040110046439913195</t>
  </si>
  <si>
    <t>42173110030P0039110005448957637</t>
  </si>
  <si>
    <t>89059110021A0004110033452317175</t>
  </si>
  <si>
    <t>99601110012E0011110049440489217</t>
  </si>
  <si>
    <t>33367110038N0045110037442496733</t>
  </si>
  <si>
    <t>51719110007V0026110029446761962</t>
  </si>
  <si>
    <t>40232110008M0069110050446083691</t>
  </si>
  <si>
    <t>32639110005K0022110004440988129</t>
  </si>
  <si>
    <t>97612110049N0027110042451182982</t>
  </si>
  <si>
    <t>97612110049P0053110034443594836</t>
  </si>
  <si>
    <t>45818110031S0086110025452841188</t>
  </si>
  <si>
    <t>80715110044N0004110037451855242</t>
  </si>
  <si>
    <t>51719110007R0049110027441581263</t>
  </si>
  <si>
    <t>33693110041S0054110012448037925</t>
  </si>
  <si>
    <t>98496110029G0039110023442981646</t>
  </si>
  <si>
    <t>60987110024D0032110022443344625</t>
  </si>
  <si>
    <t>48039110009D0112110002448147972</t>
  </si>
  <si>
    <t>95417110001N0024110039448645705</t>
  </si>
  <si>
    <t>63790110035V0039110029439713592</t>
  </si>
  <si>
    <t>95417110001V0097110029451713472</t>
  </si>
  <si>
    <t>98072110045C0039110001451398396</t>
  </si>
  <si>
    <t>51719110007G0008110023451823332</t>
  </si>
  <si>
    <t>99744110048C0124110003446221059</t>
  </si>
  <si>
    <t>10539110026V0058110029451717062</t>
  </si>
  <si>
    <t>51719110007P0014110034452707986</t>
  </si>
  <si>
    <t>99601110012V0073110029450344559</t>
  </si>
  <si>
    <t>59338110025T0070110026451445202</t>
  </si>
  <si>
    <t>33367110038P0021110032440998347</t>
  </si>
  <si>
    <t>66510110023P0053110008439012844</t>
  </si>
  <si>
    <t>33106110047S0099110017446554037</t>
  </si>
  <si>
    <t>18563110017K0055110044446364595</t>
  </si>
  <si>
    <t>22043110050S0006110017442689850</t>
  </si>
  <si>
    <t>98072110045D0033110002446855209</t>
  </si>
  <si>
    <t>98072110045G0041110046443953521</t>
  </si>
  <si>
    <t>89059110021G0052110046443664470</t>
  </si>
  <si>
    <t>14627110043D0002110002441411284</t>
  </si>
  <si>
    <t>39725110019N0084110037442032133</t>
  </si>
  <si>
    <t>99601110012S0051110045446885236</t>
  </si>
  <si>
    <t>20575110039C0084110003452359131</t>
  </si>
  <si>
    <t>20575110039B0061110006450459404</t>
  </si>
  <si>
    <t>92164110040K0119110004449813515</t>
  </si>
  <si>
    <t>69885110036K0083110014446981654</t>
  </si>
  <si>
    <t>84307110020N0067110039445465348</t>
  </si>
  <si>
    <t>40232110008V0050110029445873183</t>
  </si>
  <si>
    <t>20575110039K0097110044450428416</t>
  </si>
  <si>
    <t>42173110030M0081110050441945142</t>
  </si>
  <si>
    <t>95629110013R0070110011444347017</t>
  </si>
  <si>
    <t>32639110005C0081110003438913364</t>
  </si>
  <si>
    <t>33106110047B0068110006452981493</t>
  </si>
  <si>
    <t>87714110037B0050110006446959675</t>
  </si>
  <si>
    <t>99744110048N0096110042440986247</t>
  </si>
  <si>
    <t>90617110034C0080110001447556125</t>
  </si>
  <si>
    <t>51719110007D0002110002449541512</t>
  </si>
  <si>
    <t>59338110025G0020110046442241248</t>
  </si>
  <si>
    <t>66510110023S0041110045451466216</t>
  </si>
  <si>
    <t>99744110048D0042110022445004809</t>
  </si>
  <si>
    <t>22043110050M0046110050449894375</t>
  </si>
  <si>
    <t>32639110005B0028110036451998209</t>
  </si>
  <si>
    <t>62475110033G0068110048441981389</t>
  </si>
  <si>
    <t>90617110034R0009110027445172881</t>
  </si>
  <si>
    <t>97612110049A0048110035449531003</t>
  </si>
  <si>
    <t>45422110027C0037110003447825933</t>
  </si>
  <si>
    <t>33367110038P0093110005445598567</t>
  </si>
  <si>
    <t>98072110045C0004110003445631586</t>
  </si>
  <si>
    <t>40232110008D0042110002448638261</t>
  </si>
  <si>
    <t>84122110015N0029110037445772188</t>
  </si>
  <si>
    <t>33367110038M0044110031441103746</t>
  </si>
  <si>
    <t>13170110011K0002110014440747688</t>
  </si>
  <si>
    <t>18563110017K0049110014442128962</t>
  </si>
  <si>
    <t>66510110023K0037110004445952311</t>
  </si>
  <si>
    <t>95417110001M0062110031451435165</t>
  </si>
  <si>
    <t>80715110044S0060110009440317307</t>
  </si>
  <si>
    <t>33693110041K0064110014449526825</t>
  </si>
  <si>
    <t>43207110028S0002110030440676711</t>
  </si>
  <si>
    <t>84122110015K0051110007452978908</t>
  </si>
  <si>
    <t>57986110004G0044110046445314754</t>
  </si>
  <si>
    <t>99744110048M0082110050450954290</t>
  </si>
  <si>
    <t>51719110007N0035110039439075794</t>
  </si>
  <si>
    <t>23075110016R0029110027438786526</t>
  </si>
  <si>
    <t>33367110038N0030110042439889612</t>
  </si>
  <si>
    <t>45818110031C0083110001439608652</t>
  </si>
  <si>
    <t>27041110042B0069110006446682176</t>
  </si>
  <si>
    <t>76684110003D0093110022446134251</t>
  </si>
  <si>
    <t>40232110008M0019110041448164739</t>
  </si>
  <si>
    <t>80715110044S0026110047442393336</t>
  </si>
  <si>
    <t>39725110019K0038110014445921935</t>
  </si>
  <si>
    <t>33106110047K0049110014452919364</t>
  </si>
  <si>
    <t>69885110036S0037110012440642179</t>
  </si>
  <si>
    <t>45422110027G0089110048451398409</t>
  </si>
  <si>
    <t>10539110026R0032110011441928657</t>
  </si>
  <si>
    <t>87714110037S0084110047452003343</t>
  </si>
  <si>
    <t>63790110035N0061110038447212311</t>
  </si>
  <si>
    <t>23075110016G0055110023448159418</t>
  </si>
  <si>
    <t>92197110010G0073110048452992352</t>
  </si>
  <si>
    <t>76684110003H0043110024442212397</t>
  </si>
  <si>
    <t>45422110027R0057110027439717768</t>
  </si>
  <si>
    <t>99601110012D0085110022446672930</t>
  </si>
  <si>
    <t>92164110040P0017110032442034466</t>
  </si>
  <si>
    <t>98496110029C0106110003438502103</t>
  </si>
  <si>
    <t>14627110043D0024110002453053226</t>
  </si>
  <si>
    <t>56502110006G0068110043448877100</t>
  </si>
  <si>
    <t>98496110029G0009110023445856771</t>
  </si>
  <si>
    <t>20575110039R0081110021442919032</t>
  </si>
  <si>
    <t>66510110023B0082110006439331766</t>
  </si>
  <si>
    <t>33693110041C0073110001442487638</t>
  </si>
  <si>
    <t>45818110031R0017110011444898746</t>
  </si>
  <si>
    <t>90617110034S0035110047446096575</t>
  </si>
  <si>
    <t>18563110017S0063110045439777806</t>
  </si>
  <si>
    <t>65417110014H0076110024452727801</t>
  </si>
  <si>
    <t>97612110049K0064110004447214232</t>
  </si>
  <si>
    <t>48039110009D0050110022439552925</t>
  </si>
  <si>
    <t>14627110043S0058110017451522394</t>
  </si>
  <si>
    <t>99601110012P0006110032446701329</t>
  </si>
  <si>
    <t>43207110028J0056110016439353164</t>
  </si>
  <si>
    <t>98072110045S0092110009445491328</t>
  </si>
  <si>
    <t>92164110040K0056110019451426619</t>
  </si>
  <si>
    <t>32639110005R0028110011443742896</t>
  </si>
  <si>
    <t>95629110013S0024110017440292855</t>
  </si>
  <si>
    <t>51719110007B0057110036443764135</t>
  </si>
  <si>
    <t>33106110047K0039110007451568962</t>
  </si>
  <si>
    <t>84122110015T0062110026446175304</t>
  </si>
  <si>
    <t>23075110016C0043110003440483488</t>
  </si>
  <si>
    <t>97612110049S0029110013443225690</t>
  </si>
  <si>
    <t>45422110027K0084110019439944206</t>
  </si>
  <si>
    <t>23075110016N0034110039442504751</t>
  </si>
  <si>
    <t>92164110040K0119110004440985347</t>
  </si>
  <si>
    <t>84307110020B0052110040452261309</t>
  </si>
  <si>
    <t>59338110025J0040110016445754195</t>
  </si>
  <si>
    <t>32639110005T0031110026446614519</t>
  </si>
  <si>
    <t>76684110003R0044110015448757743</t>
  </si>
  <si>
    <t>10539110026D0074110022442162642</t>
  </si>
  <si>
    <t>98072110045P0003110008452362615</t>
  </si>
  <si>
    <t>62475110033P0094110032439335975</t>
  </si>
  <si>
    <t>99744110048V0002110020439046443</t>
  </si>
  <si>
    <t>40232110008N0029110042447842694</t>
  </si>
  <si>
    <t>39725110019N0080110039449546587</t>
  </si>
  <si>
    <t>33693110041K0030110044443543600</t>
  </si>
  <si>
    <t>84122110015D0002110002440214961</t>
  </si>
  <si>
    <t>57986110004S0043110013453008764</t>
  </si>
  <si>
    <t>22043110050R0040110021443636687</t>
  </si>
  <si>
    <t>53026110032A0067110033451748701</t>
  </si>
  <si>
    <t>56502110006M0015110031445914232</t>
  </si>
  <si>
    <t>22043110050C0047110003439547310</t>
  </si>
  <si>
    <t>99601110012S0092110025441354395</t>
  </si>
  <si>
    <t>13170110011D0001110022438929971</t>
  </si>
  <si>
    <t>53026110032C0076110003452545688</t>
  </si>
  <si>
    <t>40232110008V0085110029451027599</t>
  </si>
  <si>
    <t>87714110037G0083110023450355462</t>
  </si>
  <si>
    <t>84122110015R0002110015450635649</t>
  </si>
  <si>
    <t>40232110008V0021110020452815424</t>
  </si>
  <si>
    <t>90617110034V0027110020444075316</t>
  </si>
  <si>
    <t>84122110015V0013110029445231993</t>
  </si>
  <si>
    <t>53026110032S0109110017448477205</t>
  </si>
  <si>
    <t>59338110025J0027110018443805036</t>
  </si>
  <si>
    <t>39725110019N0028110038443327911</t>
  </si>
  <si>
    <t>39725110019P0107110008444804541</t>
  </si>
  <si>
    <t>84307110020P0013110010452622933</t>
  </si>
  <si>
    <t>89059110021P0090110005449838120</t>
  </si>
  <si>
    <t>76684110003H0003110024443376204</t>
  </si>
  <si>
    <t>66510110023K0086110007447965621</t>
  </si>
  <si>
    <t>67709110046S0081110030447306649</t>
  </si>
  <si>
    <t>99146110018D0017110002440114530</t>
  </si>
  <si>
    <t>43207110028S0048110009450277706</t>
  </si>
  <si>
    <t>48039110009K0046110044447621363</t>
  </si>
  <si>
    <t>76684110003D0089110002447794567</t>
  </si>
  <si>
    <t>66510110023B0086110036444936502</t>
  </si>
  <si>
    <t>23075110016G0074110023451008093</t>
  </si>
  <si>
    <t>33693110041N0085110037440813477</t>
  </si>
  <si>
    <t>90617110034B0068110040452522745</t>
  </si>
  <si>
    <t>43207110028M0088110031443112301</t>
  </si>
  <si>
    <t>45818110031R0073110015448587376</t>
  </si>
  <si>
    <t>87714110037N0008110042448101542</t>
  </si>
  <si>
    <t>62475110033S0076110013450907868</t>
  </si>
  <si>
    <t>43207110028K0033110044441502685</t>
  </si>
  <si>
    <t>92197110010T0064110026450454897</t>
  </si>
  <si>
    <t>58827110002V0037110020452966258</t>
  </si>
  <si>
    <t>33693110041N0008110028444713103</t>
  </si>
  <si>
    <t>67709110046S0094110030442759564</t>
  </si>
  <si>
    <t>23075110016P0092110010449624679</t>
  </si>
  <si>
    <t>39725110019S0078110047450527191</t>
  </si>
  <si>
    <t>92197110010R0007110021441382377</t>
  </si>
  <si>
    <t>63790110035B0052110040444652938</t>
  </si>
  <si>
    <t>33106110047S0064110025445209442</t>
  </si>
  <si>
    <t>13170110011S0071110030447867464</t>
  </si>
  <si>
    <t>62475110033D0072110022446747899</t>
  </si>
  <si>
    <t>62475110033K0006110044450306898</t>
  </si>
  <si>
    <t>76684110003K0043110019445716740</t>
  </si>
  <si>
    <t>99744110048M0024110041441693492</t>
  </si>
  <si>
    <t>22043110050N0073110028451523100</t>
  </si>
  <si>
    <t>57986110004P0053110008450223992</t>
  </si>
  <si>
    <t>97612110049G0042110043446933434</t>
  </si>
  <si>
    <t>42173110030M0017110031446122631</t>
  </si>
  <si>
    <t>33693110041N0007110039448064378</t>
  </si>
  <si>
    <t>65417110014G0030110048438933078</t>
  </si>
  <si>
    <t>42173110030N0034110038446336175</t>
  </si>
  <si>
    <t>84307110020V0001110020439183340</t>
  </si>
  <si>
    <t>45818110031K0054110007451009833</t>
  </si>
  <si>
    <t>80715110044J0086110016452156333</t>
  </si>
  <si>
    <t>84307110020P0064110034447444977</t>
  </si>
  <si>
    <t>53026110032K0107110004442708267</t>
  </si>
  <si>
    <t>45422110027S0004110009451599856</t>
  </si>
  <si>
    <t>33367110038N0107110028442635397</t>
  </si>
  <si>
    <t>99744110048S0091110045449279366</t>
  </si>
  <si>
    <t>33106110047R0008110021443822531</t>
  </si>
  <si>
    <t>65417110014K0073110019441744477</t>
  </si>
  <si>
    <t>10539110026G0041110046451081655</t>
  </si>
  <si>
    <t>99146110018G0007110043448928102</t>
  </si>
  <si>
    <t>87714110037K0065110007438437903</t>
  </si>
  <si>
    <t>20575110039C0117110003446231183</t>
  </si>
  <si>
    <t>92164110040N0009110038452296072</t>
  </si>
  <si>
    <t>59338110025G0070110043443564330</t>
  </si>
  <si>
    <t>27041110042S0003110012449132172</t>
  </si>
  <si>
    <t>94623110022C0023110001442019683</t>
  </si>
  <si>
    <t>10539110026H0039110024441694874</t>
  </si>
  <si>
    <t>94623110022R0087110015451412578</t>
  </si>
  <si>
    <t>45422110027N0019110028449847759</t>
  </si>
  <si>
    <t>84307110020M0088110041447862990</t>
  </si>
  <si>
    <t>48039110009N0104110028450948950</t>
  </si>
  <si>
    <t>40232110008S0056110047443496403</t>
  </si>
  <si>
    <t>39725110019V0034110020448747017</t>
  </si>
  <si>
    <t>51719110007N0041110042452912495</t>
  </si>
  <si>
    <t>76684110003M0056110050449178731</t>
  </si>
  <si>
    <t>13170110011V0072110020441055525</t>
  </si>
  <si>
    <t>98072110045B0030110040448951651</t>
  </si>
  <si>
    <t>63790110035C0119110003451378905</t>
  </si>
  <si>
    <t>22043110050R0033110021450617328</t>
  </si>
  <si>
    <t>32639110005K0022110007440118624</t>
  </si>
  <si>
    <t>39725110019S0078110025452605784</t>
  </si>
  <si>
    <t>33106110047D0050110022444034986</t>
  </si>
  <si>
    <t>40232110008V0103110029444651113</t>
  </si>
  <si>
    <t>18563110017M0024110041441276540</t>
  </si>
  <si>
    <t>65417110014C0082110001439324293</t>
  </si>
  <si>
    <t>97612110049S0078110047445972065</t>
  </si>
  <si>
    <t>65417110014B0038110036448309378</t>
  </si>
  <si>
    <t>80715110044R0037110011449041329</t>
  </si>
  <si>
    <t>67709110046J0089110018449377487</t>
  </si>
  <si>
    <t>87714110037G0074110023448394953</t>
  </si>
  <si>
    <t>33106110047N0064110039438959952</t>
  </si>
  <si>
    <t>97612110049S0054110017449822712</t>
  </si>
  <si>
    <t>90617110034C0024110003450859901</t>
  </si>
  <si>
    <t>32639110005G0044110048445953768</t>
  </si>
  <si>
    <t>92164110040G0008110048442052628</t>
  </si>
  <si>
    <t>84122110015M0014110031446392077</t>
  </si>
  <si>
    <t>99744110048S0087110025439403499</t>
  </si>
  <si>
    <t>23075110016T0102110026439998928</t>
  </si>
  <si>
    <t>98496110029V0067110020445112306</t>
  </si>
  <si>
    <t>90617110034D0020110002447178195</t>
  </si>
  <si>
    <t>33367110038D0042110002445055765</t>
  </si>
  <si>
    <t>98072110045S0038110013441799266</t>
  </si>
  <si>
    <t>87714110037G0025110048449164732</t>
  </si>
  <si>
    <t>20575110039J0067110016439665663</t>
  </si>
  <si>
    <t>89059110021C0105110003442336472</t>
  </si>
  <si>
    <t>27041110042S0058110025440428920</t>
  </si>
  <si>
    <t>92197110010V0019110020438413967</t>
  </si>
  <si>
    <t>76684110003R0031110015449432476</t>
  </si>
  <si>
    <t>67709110046N0096110042445664967</t>
  </si>
  <si>
    <t>51719110007P0023110032442079277</t>
  </si>
  <si>
    <t>94623110022R0021110027443907950</t>
  </si>
  <si>
    <t>90617110034G0092110046444809620</t>
  </si>
  <si>
    <t>57986110004G0069110023441725548</t>
  </si>
  <si>
    <t>69885110036P0058110008451365668</t>
  </si>
  <si>
    <t>57986110004B0088110036449918038</t>
  </si>
  <si>
    <t>13170110011D0009110022450965082</t>
  </si>
  <si>
    <t>99146110018N0033110042445153401</t>
  </si>
  <si>
    <t>51719110007J0024110018440009429</t>
  </si>
  <si>
    <t>89059110021S0062110013444587204</t>
  </si>
  <si>
    <t>80715110044G0075110023443544663</t>
  </si>
  <si>
    <t>27041110042B0034110040449837288</t>
  </si>
  <si>
    <t>13170110011P0078110008445676603</t>
  </si>
  <si>
    <t>99146110018R0016110015443202093</t>
  </si>
  <si>
    <t>65417110014V0057110029441486505</t>
  </si>
  <si>
    <t>33693110041E0021110049451978273</t>
  </si>
  <si>
    <t>99146110018S0104110013452553073</t>
  </si>
  <si>
    <t>66510110023R0005110021440116825</t>
  </si>
  <si>
    <t>99601110012S0041110012452884700</t>
  </si>
  <si>
    <t>95417110001H0080110024446485738</t>
  </si>
  <si>
    <t>33693110041G0056110023439214682</t>
  </si>
  <si>
    <t>95629110013N0073110037446264595</t>
  </si>
  <si>
    <t>53026110032B0060110006438535006</t>
  </si>
  <si>
    <t>10539110026K0002110044444668397</t>
  </si>
  <si>
    <t>95417110001N0028110037441519195</t>
  </si>
  <si>
    <t>67709110046M0068110050447325931</t>
  </si>
  <si>
    <t>98072110045N0054110042443292885</t>
  </si>
  <si>
    <t>53026110032K0048110004440587183</t>
  </si>
  <si>
    <t>56502110006D0046110002445682671</t>
  </si>
  <si>
    <t>51719110007V0058110020442603115</t>
  </si>
  <si>
    <t>33106110047B0076110040440142619</t>
  </si>
  <si>
    <t>27041110042J0081110018440253649</t>
  </si>
  <si>
    <t>43207110028G0080110046439415959</t>
  </si>
  <si>
    <t>53026110032R0003110027439686423</t>
  </si>
  <si>
    <t>33106110047S0036110017445289882</t>
  </si>
  <si>
    <t>63790110035S0021110047446921518</t>
  </si>
  <si>
    <t>43207110028N0077110037452877915</t>
  </si>
  <si>
    <t>99601110012C0006110003453192717</t>
  </si>
  <si>
    <t>67709110046C0090110001439365153</t>
  </si>
  <si>
    <t>27041110042N0051110042441782795</t>
  </si>
  <si>
    <t>40232110008R0073110015452917074</t>
  </si>
  <si>
    <t>92197110010K0083110044442787519</t>
  </si>
  <si>
    <t>48039110009G0079110023444638362</t>
  </si>
  <si>
    <t>14627110043M0074110050442921374</t>
  </si>
  <si>
    <t>22043110050V0032110020449442357</t>
  </si>
  <si>
    <t>40232110008P0080110008445663204</t>
  </si>
  <si>
    <t>76684110003N0035110037444195048</t>
  </si>
  <si>
    <t>65417110014K0024110044440238005</t>
  </si>
  <si>
    <t>92164110040C0071110003440173285</t>
  </si>
  <si>
    <t>95417110001K0069110014444193582</t>
  </si>
  <si>
    <t>33693110041J0075110018441431985</t>
  </si>
  <si>
    <t>23075110016M0044110050447868326</t>
  </si>
  <si>
    <t>80715110044N0003110042445294644</t>
  </si>
  <si>
    <t>33693110041J0085110016446697706</t>
  </si>
  <si>
    <t>80715110044N0084110042442116556</t>
  </si>
  <si>
    <t>45422110027P0053110005453147961</t>
  </si>
  <si>
    <t>92197110010S0028110047452586936</t>
  </si>
  <si>
    <t>92164110040C0087110001446558215</t>
  </si>
  <si>
    <t>95629110013S0013110017442475785</t>
  </si>
  <si>
    <t>39725110019R0056110027452634797</t>
  </si>
  <si>
    <t>84307110020S0073110009447801305</t>
  </si>
  <si>
    <t>18563110017D0066110002442131803</t>
  </si>
  <si>
    <t>48039110009R0006110021441961221</t>
  </si>
  <si>
    <t>20575110039P0020110032445667626</t>
  </si>
  <si>
    <t>14627110043V0047110020444659084</t>
  </si>
  <si>
    <t>42173110030R0076110011450204411</t>
  </si>
  <si>
    <t>97612110049K0092110044444176489</t>
  </si>
  <si>
    <t>92197110010D0055110022444277126</t>
  </si>
  <si>
    <t>42173110030S0055110012451257787</t>
  </si>
  <si>
    <t>14627110043N0013110042448233133</t>
  </si>
  <si>
    <t>67709110046K0084110014443865337</t>
  </si>
  <si>
    <t>58827110002M0044110050452954874</t>
  </si>
  <si>
    <t>99146110018R0068110021452913495</t>
  </si>
  <si>
    <t>80715110044B0055110036443404346</t>
  </si>
  <si>
    <t>33106110047S0024110047445515621</t>
  </si>
  <si>
    <t>27041110042J0088110018452177160</t>
  </si>
  <si>
    <t>40232110008A0014110033450474052</t>
  </si>
  <si>
    <t>22043110050A0077110035453036244</t>
  </si>
  <si>
    <t>84307110020C0040110001448744323</t>
  </si>
  <si>
    <t>98496110029N0054110042442807934</t>
  </si>
  <si>
    <t>62475110033S0080110030451004120</t>
  </si>
  <si>
    <t>40232110008S0105110017445608419</t>
  </si>
  <si>
    <t>22043110050M0082110031446783389</t>
  </si>
  <si>
    <t>90617110034E0059110049439284427</t>
  </si>
  <si>
    <t>67709110046D0080110022450767821</t>
  </si>
  <si>
    <t>62475110033G0076110043447516381</t>
  </si>
  <si>
    <t>32639110005P0061110034446319447</t>
  </si>
  <si>
    <t>42173110030V0083110029442023544</t>
  </si>
  <si>
    <t>69885110036M0060110041446706050</t>
  </si>
  <si>
    <t>33693110041S0039110045449446478</t>
  </si>
  <si>
    <t>33693110041R0029110021440799102</t>
  </si>
  <si>
    <t>66510110023B0059110006449574163</t>
  </si>
  <si>
    <t>95417110001S0062110025444795857</t>
  </si>
  <si>
    <t>99601110012V0008110020449917647</t>
  </si>
  <si>
    <t>94623110022E0069110049452739513</t>
  </si>
  <si>
    <t>76684110003C0074110001442011876</t>
  </si>
  <si>
    <t>66510110023N0029110028447802709</t>
  </si>
  <si>
    <t>65417110014S0048110047447708552</t>
  </si>
  <si>
    <t>98496110029D0092110002445794688</t>
  </si>
  <si>
    <t>90617110034P0071110005449857301</t>
  </si>
  <si>
    <t>99146110018A0020110033452305964</t>
  </si>
  <si>
    <t>98496110029S0018110017440443438</t>
  </si>
  <si>
    <t>76684110003R0060110015440265551</t>
  </si>
  <si>
    <t>98496110029R0092110015448391780</t>
  </si>
  <si>
    <t>84307110020P0007110010449226878</t>
  </si>
  <si>
    <t>94623110022S0027110017443693008</t>
  </si>
  <si>
    <t>27041110042S0071110017440077809</t>
  </si>
  <si>
    <t>92197110010K0019110004442294529</t>
  </si>
  <si>
    <t>59338110025K0071110014440731776</t>
  </si>
  <si>
    <t>14627110043N0001110037439923788</t>
  </si>
  <si>
    <t>95629110013R0009110021452182496</t>
  </si>
  <si>
    <t>76684110003K0015110014445194185</t>
  </si>
  <si>
    <t>98072110045N0064110038445956041</t>
  </si>
  <si>
    <t>57986110004S0023110013446708249</t>
  </si>
  <si>
    <t>33367110038S0007110047446431166</t>
  </si>
  <si>
    <t>10539110026G0089110046443128080</t>
  </si>
  <si>
    <t>62475110033N0109110037448422863</t>
  </si>
  <si>
    <t>33693110041K0007110019443613412</t>
  </si>
  <si>
    <t>87714110037P0086110008442364290</t>
  </si>
  <si>
    <t>10539110026R0024110027441028487</t>
  </si>
  <si>
    <t>27041110042C0064110003452707836</t>
  </si>
  <si>
    <t>99146110018K0077110044450098168</t>
  </si>
  <si>
    <t>23075110016S0017110025446267423</t>
  </si>
  <si>
    <t>89059110021S0032110045452864512</t>
  </si>
  <si>
    <t>69885110036R0020110015448704265</t>
  </si>
  <si>
    <t>42173110030J0003110016440844455</t>
  </si>
  <si>
    <t>95629110013S0090110009439569739</t>
  </si>
  <si>
    <t>60987110024P0049110032449928402</t>
  </si>
  <si>
    <t>27041110042M0017110041445068506</t>
  </si>
  <si>
    <t>58827110002S0059110013441348353</t>
  </si>
  <si>
    <t>97612110049B0087110040447218673</t>
  </si>
  <si>
    <t>51719110007N0101110037451457687</t>
  </si>
  <si>
    <t>43207110028J0052110018445358430</t>
  </si>
  <si>
    <t>14627110043P0042110032451215158</t>
  </si>
  <si>
    <t>92197110010P0061110005442593759</t>
  </si>
  <si>
    <t>65417110014N0033110038450228406</t>
  </si>
  <si>
    <t>95629110013P0015110005447363923</t>
  </si>
  <si>
    <t>84122110015C0096110003450289172</t>
  </si>
  <si>
    <t>98496110029N0101110028447272439</t>
  </si>
  <si>
    <t>45422110027M0044110041449679245</t>
  </si>
  <si>
    <t>84307110020S0064110047441284153</t>
  </si>
  <si>
    <t>65417110014S0034110013443272517</t>
  </si>
  <si>
    <t>56502110006C0028110001442252640</t>
  </si>
  <si>
    <t>22043110050D0056110022439734556</t>
  </si>
  <si>
    <t>95629110013M0021110041448954166</t>
  </si>
  <si>
    <t>89059110021S0027110030439552505</t>
  </si>
  <si>
    <t>57986110004P0054110005445985087</t>
  </si>
  <si>
    <t>20575110039B0068110040449017364</t>
  </si>
  <si>
    <t>98072110045P0074110010452212329</t>
  </si>
  <si>
    <t>66510110023N0025110037440568432</t>
  </si>
  <si>
    <t>98496110029D0097110022441759700</t>
  </si>
  <si>
    <t>99744110048B0079110006442308513</t>
  </si>
  <si>
    <t>90617110034J0035110016447861953</t>
  </si>
  <si>
    <t>48039110009C0049110003439662801</t>
  </si>
  <si>
    <t>57986110004C0058110003452866112</t>
  </si>
  <si>
    <t>23075110016S0072110009443452873</t>
  </si>
  <si>
    <t>69885110036K0033110014442372923</t>
  </si>
  <si>
    <t>84122110015M0048110041438712638</t>
  </si>
  <si>
    <t>95629110013G0052110046449027937</t>
  </si>
  <si>
    <t>42173110030M0083110031444764640</t>
  </si>
  <si>
    <t>92197110010G0071110046438356008</t>
  </si>
  <si>
    <t>32639110005S0033110045444636653</t>
  </si>
  <si>
    <t>84122110015S0068110009448849385</t>
  </si>
  <si>
    <t>57986110004N0061110028453081919</t>
  </si>
  <si>
    <t>33367110038G0084110023444479817</t>
  </si>
  <si>
    <t>60987110024K0008110004442962402</t>
  </si>
  <si>
    <t>92164110040N0038110042453226570</t>
  </si>
  <si>
    <t>98072110045N0070110042443941386</t>
  </si>
  <si>
    <t>84307110020K0016110044449019918</t>
  </si>
  <si>
    <t>43207110028S0007110025452117241</t>
  </si>
  <si>
    <t>99146110018B0080110036439707866</t>
  </si>
  <si>
    <t>99601110012M0074110041451576630</t>
  </si>
  <si>
    <t>98496110029J0021110016452665030</t>
  </si>
  <si>
    <t>99146110018K0069110044442483167</t>
  </si>
  <si>
    <t>59338110025S0001110012440886088</t>
  </si>
  <si>
    <t>92197110010D0056110002441327815</t>
  </si>
  <si>
    <t>94623110022R0052110027438397440</t>
  </si>
  <si>
    <t>76684110003C0116110003440015192</t>
  </si>
  <si>
    <t>76684110003C0047110001449653010</t>
  </si>
  <si>
    <t>42173110030K0001110014450955401</t>
  </si>
  <si>
    <t>63790110035S0041110030446166580</t>
  </si>
  <si>
    <t>42173110030K0075110007443034351</t>
  </si>
  <si>
    <t>53026110032G0081110023438497808</t>
  </si>
  <si>
    <t>94623110022S0048110013441742703</t>
  </si>
  <si>
    <t>43207110028V0027110020450621758</t>
  </si>
  <si>
    <t>95417110001G0056110043438705684</t>
  </si>
  <si>
    <t>99744110048J0006110018440576237</t>
  </si>
  <si>
    <t>65417110014P0055110034439235114</t>
  </si>
  <si>
    <t>14627110043S0059110047439776114</t>
  </si>
  <si>
    <t>60987110024P0018110008447638103</t>
  </si>
  <si>
    <t>66510110023S0090110012452543674</t>
  </si>
  <si>
    <t>14627110043S0085110012448039611</t>
  </si>
  <si>
    <t>33367110038C0042110003447588969</t>
  </si>
  <si>
    <t>99744110048S0029110017444199210</t>
  </si>
  <si>
    <t>42173110030V0026110029443845704</t>
  </si>
  <si>
    <t>45818110031K0043110007441108486</t>
  </si>
  <si>
    <t>99146110018P0007110032445928541</t>
  </si>
  <si>
    <t>33106110047P0096110032441651373</t>
  </si>
  <si>
    <t>14627110043T0027110026452048978</t>
  </si>
  <si>
    <t>40232110008R0054110027439578328</t>
  </si>
  <si>
    <t>90617110034S0055110045449607204</t>
  </si>
  <si>
    <t>57986110004M0013110050452292629</t>
  </si>
  <si>
    <t>45422110027K0075110044439751013</t>
  </si>
  <si>
    <t>62475110033K0095110004451543055</t>
  </si>
  <si>
    <t>65417110014D0066110002451828871</t>
  </si>
  <si>
    <t>98496110029D0097110002448774406</t>
  </si>
  <si>
    <t>95417110001S0007110013442678310</t>
  </si>
  <si>
    <t>95629110013R0033110011445923444</t>
  </si>
  <si>
    <t>97612110049H0051110024442227232</t>
  </si>
  <si>
    <t>18563110017P0013110034449927421</t>
  </si>
  <si>
    <t>84122110015H0017110024449174313</t>
  </si>
  <si>
    <t>33693110041T0071110026444248664</t>
  </si>
  <si>
    <t>66510110023P0025110005451179736</t>
  </si>
  <si>
    <t>58827110002R0010110021442163839</t>
  </si>
  <si>
    <t>23075110016C0004110001440993244</t>
  </si>
  <si>
    <t>57986110004R0024110011439574007</t>
  </si>
  <si>
    <t>33106110047P0062110032442721167</t>
  </si>
  <si>
    <t>48039110009M0044110031440656063</t>
  </si>
  <si>
    <t>58827110002K0070110007445296189</t>
  </si>
  <si>
    <t>95629110013K0086110044446799873</t>
  </si>
  <si>
    <t>97612110049R0068110021438877748</t>
  </si>
  <si>
    <t>87714110037N0025110028442001568</t>
  </si>
  <si>
    <t>92164110040B0031110036438996725</t>
  </si>
  <si>
    <t>56502110006V0001110029452541199</t>
  </si>
  <si>
    <t>59338110025N0099110037444432285</t>
  </si>
  <si>
    <t>99146110018J0101110018449725311</t>
  </si>
  <si>
    <t>33693110041C0060110001443431639</t>
  </si>
  <si>
    <t>40232110008N0021110039440492426</t>
  </si>
  <si>
    <t>98072110045K0038110044447452347</t>
  </si>
  <si>
    <t>99744110048N0082110028438578247</t>
  </si>
  <si>
    <t>99744110048N0100110037439089077</t>
  </si>
  <si>
    <t>84122110015K0105110004446906699</t>
  </si>
  <si>
    <t>57986110004V0026110029446688055</t>
  </si>
  <si>
    <t>99744110048V0020110029439075447</t>
  </si>
  <si>
    <t>42173110030K0036110007448841857</t>
  </si>
  <si>
    <t>57986110004M0075110031449606805</t>
  </si>
  <si>
    <t>69885110036P0051110032444143251</t>
  </si>
  <si>
    <t>95417110001S0001110025443223955</t>
  </si>
  <si>
    <t>94623110022K0044110019442036279</t>
  </si>
  <si>
    <t>99146110018P0062110005445616438</t>
  </si>
  <si>
    <t>87714110037P0037110010451828509</t>
  </si>
  <si>
    <t>60987110024B0096110040441138294</t>
  </si>
  <si>
    <t>48039110009G0026110048444963164</t>
  </si>
  <si>
    <t>94623110022V0099110020452238406</t>
  </si>
  <si>
    <t>59338110025S0022110017451342289</t>
  </si>
  <si>
    <t>22043110050S0059110030443481021</t>
  </si>
  <si>
    <t>99744110048J0062110018447787501</t>
  </si>
  <si>
    <t>97612110049M0053110041441121215</t>
  </si>
  <si>
    <t>10539110026K0050110004439334793</t>
  </si>
  <si>
    <t>84122110015K0082110004438583323</t>
  </si>
  <si>
    <t>69885110036P0045110034452735670</t>
  </si>
  <si>
    <t>92197110010R0017110015441381350</t>
  </si>
  <si>
    <t>95629110013J0017110016452604269</t>
  </si>
  <si>
    <t>63790110035R0026110021452697244</t>
  </si>
  <si>
    <t>20575110039N0095110037442078268</t>
  </si>
  <si>
    <t>95417110001N0007110037450376408</t>
  </si>
  <si>
    <t>87714110037R0020110021452873934</t>
  </si>
  <si>
    <t>99601110012K0067110044441797541</t>
  </si>
  <si>
    <t>98072110045P0012110005438871366</t>
  </si>
  <si>
    <t>99601110012R0073110015440807207</t>
  </si>
  <si>
    <t>40232110008S0017110025446298270</t>
  </si>
  <si>
    <t>84122110015T0041110026439666508</t>
  </si>
  <si>
    <t>22043110050D0047110002445298654</t>
  </si>
  <si>
    <t>92197110010P0003110005444048473</t>
  </si>
  <si>
    <t>33106110047S0105110013445143744</t>
  </si>
  <si>
    <t>92197110010B0086110036441127289</t>
  </si>
  <si>
    <t>57986110004S0042110009441228395</t>
  </si>
  <si>
    <t>42173110030S0016110009448515298</t>
  </si>
  <si>
    <t>59338110025R0027110015446554420</t>
  </si>
  <si>
    <t>84122110015N0089110038441969780</t>
  </si>
  <si>
    <t>10539110026C0051110003440953293</t>
  </si>
  <si>
    <t>99744110048A0085110033451896285</t>
  </si>
  <si>
    <t>14627110043E0001110049444661226</t>
  </si>
  <si>
    <t>84122110015A0106110035453041477</t>
  </si>
  <si>
    <t>69885110036C0047110003452868224</t>
  </si>
  <si>
    <t>95417110001S0069110017445673434</t>
  </si>
  <si>
    <t>97612110049R0079110027447542774</t>
  </si>
  <si>
    <t>58827110002S0065110030451638927</t>
  </si>
  <si>
    <t>80715110044B0070110006442206066</t>
  </si>
  <si>
    <t>66510110023K0040110007439211768</t>
  </si>
  <si>
    <t>59338110025K0032110044448441921</t>
  </si>
  <si>
    <t>97612110049R0099110021440573389</t>
  </si>
  <si>
    <t>51719110007B0059110036444472655</t>
  </si>
  <si>
    <t>95417110001D0060110002451583662</t>
  </si>
  <si>
    <t>63790110035P0014110005451765079</t>
  </si>
  <si>
    <t>99601110012V0013110029450675092</t>
  </si>
  <si>
    <t>42173110030N0028110028448517305</t>
  </si>
  <si>
    <t>60987110024C0103110003440325983</t>
  </si>
  <si>
    <t>63790110035S0052110025441177649</t>
  </si>
  <si>
    <t>32639110005H0049110024443891358</t>
  </si>
  <si>
    <t>27041110042P0008110005448891321</t>
  </si>
  <si>
    <t>63790110035J0002110018439038186</t>
  </si>
  <si>
    <t>63790110035G0100110023445821216</t>
  </si>
  <si>
    <t>84122110015P0018110008441942137</t>
  </si>
  <si>
    <t>95629110013N0029110038445104646</t>
  </si>
  <si>
    <t>59338110025N0065110042447527812</t>
  </si>
  <si>
    <t>67709110046E0098110049451209802</t>
  </si>
  <si>
    <t>97612110049N0063110037452698390</t>
  </si>
  <si>
    <t>58827110002K0045110007441666601</t>
  </si>
  <si>
    <t>60987110024G0072110023449495898</t>
  </si>
  <si>
    <t>76684110003M0052110041438564183</t>
  </si>
  <si>
    <t>40232110008S0013110012440287237</t>
  </si>
  <si>
    <t>33106110047D0100110022440479188</t>
  </si>
  <si>
    <t>33693110041S0009110013442065112</t>
  </si>
  <si>
    <t>95417110001K0027110044442449736</t>
  </si>
  <si>
    <t>39725110019S0004110030450778540</t>
  </si>
  <si>
    <t>80715110044N0049110038441492742</t>
  </si>
  <si>
    <t>80715110044D0072110022451938874</t>
  </si>
  <si>
    <t>97612110049N0114110042442816754</t>
  </si>
  <si>
    <t>20575110039C0026110001446991797</t>
  </si>
  <si>
    <t>66510110023J0085110016444258877</t>
  </si>
  <si>
    <t>87714110037R0009110015451368207</t>
  </si>
  <si>
    <t>56502110006V0063110029449519193</t>
  </si>
  <si>
    <t>69885110036S0067110012447924565</t>
  </si>
  <si>
    <t>32639110005P0093110008444761864</t>
  </si>
  <si>
    <t>89059110021N0072110042448953922</t>
  </si>
  <si>
    <t>53026110032E0023110049442098412</t>
  </si>
  <si>
    <t>45818110031B0024110006450234842</t>
  </si>
  <si>
    <t>63790110035N0085110037443851593</t>
  </si>
  <si>
    <t>97612110049P0090110032446352524</t>
  </si>
  <si>
    <t>39725110019S0099110013443103887</t>
  </si>
  <si>
    <t>84122110015K0039110007440673171</t>
  </si>
  <si>
    <t>62475110033D0006110002439646190</t>
  </si>
  <si>
    <t>67709110046K0072110007444699702</t>
  </si>
  <si>
    <t>99601110012K0045110004438372366</t>
  </si>
  <si>
    <t>59338110025P0091110005449849927</t>
  </si>
  <si>
    <t>95629110013D0018110022446398978</t>
  </si>
  <si>
    <t>23075110016S0074110009451994135</t>
  </si>
  <si>
    <t>66510110023V0022110029442288798</t>
  </si>
  <si>
    <t>22043110050S0091110012441134839</t>
  </si>
  <si>
    <t>40232110008R0102110021445697502</t>
  </si>
  <si>
    <t>56502110006P0022110005441677278</t>
  </si>
  <si>
    <t>97612110049N0015110042448837184</t>
  </si>
  <si>
    <t>62475110033K0109110004447352178</t>
  </si>
  <si>
    <t>99146110018S0010110045451093577</t>
  </si>
  <si>
    <t>66510110023C0031110001439237248</t>
  </si>
  <si>
    <t>59338110025N0058110042452283170</t>
  </si>
  <si>
    <t>66510110023M0047110050443519533</t>
  </si>
  <si>
    <t>45422110027S0014110009449645372</t>
  </si>
  <si>
    <t>45422110027D0045110022449362609</t>
  </si>
  <si>
    <t>58827110002S0090110045445983718</t>
  </si>
  <si>
    <t>62475110033B0026110040445094234</t>
  </si>
  <si>
    <t>53026110032P0069110008438456041</t>
  </si>
  <si>
    <t>97612110049H0016110024448373763</t>
  </si>
  <si>
    <t>84307110020K0025110019441314667</t>
  </si>
  <si>
    <t>27041110042K0003110007452387973</t>
  </si>
  <si>
    <t>20575110039C0079110003450771345</t>
  </si>
  <si>
    <t>53026110032K0012110044450884501</t>
  </si>
  <si>
    <t>33693110041S0094110030438486651</t>
  </si>
  <si>
    <t>94623110022D0101110002450921931</t>
  </si>
  <si>
    <t>62475110033P0024110032447291731</t>
  </si>
  <si>
    <t>57986110004E0036110049450072513</t>
  </si>
  <si>
    <t>14627110043N0111110028446048117</t>
  </si>
  <si>
    <t>53026110032B0078110040443474689</t>
  </si>
  <si>
    <t>56502110006P0091110032442215566</t>
  </si>
  <si>
    <t>13170110011N0020110028441688738</t>
  </si>
  <si>
    <t>14627110043G0041110046438454315</t>
  </si>
  <si>
    <t>92197110010S0037110012447252294</t>
  </si>
  <si>
    <t>97612110049N0041110038452706557</t>
  </si>
  <si>
    <t>98496110029K0115110004450213219</t>
  </si>
  <si>
    <t>69885110036C0036110003444759620</t>
  </si>
  <si>
    <t>92197110010G0038110023446761099</t>
  </si>
  <si>
    <t>95417110001K0026110014446452630</t>
  </si>
  <si>
    <t>53026110032P0047110005449477513</t>
  </si>
  <si>
    <t>99744110048S0016110009451138150</t>
  </si>
  <si>
    <t>76684110003G0080110048448715398</t>
  </si>
  <si>
    <t>45422110027S0081110045446203214</t>
  </si>
  <si>
    <t>42173110030N0020110038452037551</t>
  </si>
  <si>
    <t>99601110012N0082110042446443615</t>
  </si>
  <si>
    <t>58827110002D0061110022445108121</t>
  </si>
  <si>
    <t>51719110007P0098110008445226279</t>
  </si>
  <si>
    <t>63790110035H0034110024450932103</t>
  </si>
  <si>
    <t>90617110034P0031110032449701171</t>
  </si>
  <si>
    <t>65417110014K0106110007452372333</t>
  </si>
  <si>
    <t>87714110037R0079110021444914558</t>
  </si>
  <si>
    <t>99146110018K0028110007444457335</t>
  </si>
  <si>
    <t>87714110037K0058110019440231717</t>
  </si>
  <si>
    <t>39725110019S0095110030452087038</t>
  </si>
  <si>
    <t>95417110001G0068110043452306111</t>
  </si>
  <si>
    <t>42173110030J0038110016445685506</t>
  </si>
  <si>
    <t>39725110019J0007110016443797763</t>
  </si>
  <si>
    <t>57986110004G0073110023448046016</t>
  </si>
  <si>
    <t>99601110012B0045110040439712044</t>
  </si>
  <si>
    <t>99744110048G0100110023443599143</t>
  </si>
  <si>
    <t>84307110020G0004110023440585577</t>
  </si>
  <si>
    <t>13170110011N0103110028440857804</t>
  </si>
  <si>
    <t>69885110036K0102110004448682491</t>
  </si>
  <si>
    <t>92164110040C0065110001447591614</t>
  </si>
  <si>
    <t>45818110031M0051110041438885404</t>
  </si>
  <si>
    <t>33367110038P0081110008439022240</t>
  </si>
  <si>
    <t>76684110003N0092110042447903654</t>
  </si>
  <si>
    <t>13170110011D0114110002451405543</t>
  </si>
  <si>
    <t>20575110039C0002110001446292785</t>
  </si>
  <si>
    <t>22043110050K0085110004445951325</t>
  </si>
  <si>
    <t>92164110040J0078110016444471514</t>
  </si>
  <si>
    <t>62475110033D0074110002448001582</t>
  </si>
  <si>
    <t>92164110040M0057110031448754880</t>
  </si>
  <si>
    <t>53026110032G0015110043442002818</t>
  </si>
  <si>
    <t>89059110021K0119110004438335543</t>
  </si>
  <si>
    <t>94623110022P0100110008447938446</t>
  </si>
  <si>
    <t>51719110007D0045110002450048098</t>
  </si>
  <si>
    <t>63790110035V0093110020451484393</t>
  </si>
  <si>
    <t>80715110044C0065110003443541873</t>
  </si>
  <si>
    <t>13170110011S0025110009444233322</t>
  </si>
  <si>
    <t>40232110008S0075110017441834415</t>
  </si>
  <si>
    <t>87714110037C0042110001449391797</t>
  </si>
  <si>
    <t>39725110019K0106110004452784578</t>
  </si>
  <si>
    <t>99146110018G0006110046447138343</t>
  </si>
  <si>
    <t>13170110011S0056110045449834572</t>
  </si>
  <si>
    <t>90617110034G0095110048442184366</t>
  </si>
  <si>
    <t>92164110040S0042110017445197177</t>
  </si>
  <si>
    <t>99146110018S0069110025445037626</t>
  </si>
  <si>
    <t>22043110050M0078110041442628779</t>
  </si>
  <si>
    <t>45422110027T0072110026440645245</t>
  </si>
  <si>
    <t>22043110050C0120110003443643953</t>
  </si>
  <si>
    <t>40232110008N0019110042441315802</t>
  </si>
  <si>
    <t>33367110038S0008110025441777862</t>
  </si>
  <si>
    <t>62475110033B0028110040449015853</t>
  </si>
  <si>
    <t>39725110019D0084110002447772516</t>
  </si>
  <si>
    <t>33106110047K0050110004442453326</t>
  </si>
  <si>
    <t>45422110027D0069110022451842988</t>
  </si>
  <si>
    <t>99146110018K0063110014442792156</t>
  </si>
  <si>
    <t>23075110016S0072110047449399034</t>
  </si>
  <si>
    <t>13170110011G0021110046441405394</t>
  </si>
  <si>
    <t>95629110013R0023110015450106051</t>
  </si>
  <si>
    <t>69885110036N0043110042441902408</t>
  </si>
  <si>
    <t>95417110001M0052110031441555411</t>
  </si>
  <si>
    <t>13170110011G0059110043448724621</t>
  </si>
  <si>
    <t>84307110020G0016110046442558080</t>
  </si>
  <si>
    <t>92197110010C0012110003443633788</t>
  </si>
  <si>
    <t>95629110013S0012110013449671530</t>
  </si>
  <si>
    <t>80715110044K0055110044448431595</t>
  </si>
  <si>
    <t>69885110036P0079110005450106910</t>
  </si>
  <si>
    <t>99146110018V0089110020452465832</t>
  </si>
  <si>
    <t>66510110023P0013110005448384540</t>
  </si>
  <si>
    <t>99146110018B0030110006450868648</t>
  </si>
  <si>
    <t>59338110025J0022110016450074049</t>
  </si>
  <si>
    <t>33693110041K0062110019440575920</t>
  </si>
  <si>
    <t>69885110036R0007110015442804285</t>
  </si>
  <si>
    <t>92164110040G0027110023451906314</t>
  </si>
  <si>
    <t>90617110034V0106110029442229566</t>
  </si>
  <si>
    <t>14627110043E0021110049450952553</t>
  </si>
  <si>
    <t>92164110040G0073110023441642805</t>
  </si>
  <si>
    <t>39725110019J0007110018445198121</t>
  </si>
  <si>
    <t>10539110026A0047110035452478227</t>
  </si>
  <si>
    <t>59338110025G0093110023440759659</t>
  </si>
  <si>
    <t>95629110013N0068110039444723864</t>
  </si>
  <si>
    <t>92197110010P0009110008450011937</t>
  </si>
  <si>
    <t>51719110007M0053110031452941457</t>
  </si>
  <si>
    <t>51719110007G0067110043442145411</t>
  </si>
  <si>
    <t>32639110005M0026110031451844478</t>
  </si>
  <si>
    <t>45422110027R0093110015448775979</t>
  </si>
  <si>
    <t>42173110030K0064110014448493975</t>
  </si>
  <si>
    <t>90617110034P0004110005449758342</t>
  </si>
  <si>
    <t>14627110043K0050110004439317677</t>
  </si>
  <si>
    <t>59338110025B0096110036447415419</t>
  </si>
  <si>
    <t>33367110038K0007110014439702073</t>
  </si>
  <si>
    <t>63790110035T0039110026452656137</t>
  </si>
  <si>
    <t>99146110018D0035110022452324871</t>
  </si>
  <si>
    <t>33693110041T0023110026445988658</t>
  </si>
  <si>
    <t>94623110022P0047110005451385549</t>
  </si>
  <si>
    <t>87714110037N0098110037449365707</t>
  </si>
  <si>
    <t>40232110008H0040110024444537043</t>
  </si>
  <si>
    <t>69885110036B0046110006447463452</t>
  </si>
  <si>
    <t>97612110049M0085110041447903615</t>
  </si>
  <si>
    <t>76684110003H0040110024452566811</t>
  </si>
  <si>
    <t>98496110029S0055110013446601671</t>
  </si>
  <si>
    <t>60987110024S0088110025447813661</t>
  </si>
  <si>
    <t>43207110028M0031110031440514349</t>
  </si>
  <si>
    <t>97612110049N0066110037442149513</t>
  </si>
  <si>
    <t>62475110033S0050110017452775285</t>
  </si>
  <si>
    <t>62475110033N0076110037443677141</t>
  </si>
  <si>
    <t>84122110015H0067110024441774422</t>
  </si>
  <si>
    <t>65417110014P0008110032442077805</t>
  </si>
  <si>
    <t>62475110033K0080110007450793837</t>
  </si>
  <si>
    <t>43207110028S0072110030443044567</t>
  </si>
  <si>
    <t>99744110048H0002110024442364183</t>
  </si>
  <si>
    <t>42173110030C0031110003450297010</t>
  </si>
  <si>
    <t>66510110023N0113110028442446018</t>
  </si>
  <si>
    <t>76684110003P0057110034452306602</t>
  </si>
  <si>
    <t>45818110031P0102110010443217855</t>
  </si>
  <si>
    <t>84307110020D0019110002449646497</t>
  </si>
  <si>
    <t>42173110030N0073110042445166565</t>
  </si>
  <si>
    <t>65417110014M0077110050452715628</t>
  </si>
  <si>
    <t>84122110015K0074110007439716528</t>
  </si>
  <si>
    <t>14627110043M0040110050448449549</t>
  </si>
  <si>
    <t>20575110039K0045110014449426109</t>
  </si>
  <si>
    <t>33693110041G0049110043441397330</t>
  </si>
  <si>
    <t>80715110044S0089110045442986946</t>
  </si>
  <si>
    <t>39725110019P0083110005438391564</t>
  </si>
  <si>
    <t>63790110035K0092110004444326480</t>
  </si>
  <si>
    <t>67709110046P0102110010439119036</t>
  </si>
  <si>
    <t>94623110022S0047110017445548364</t>
  </si>
  <si>
    <t>98496110029T0002110026443675562</t>
  </si>
  <si>
    <t>58827110002G0055110023439756793</t>
  </si>
  <si>
    <t>63790110035D0039110022451278141</t>
  </si>
  <si>
    <t>98072110045S0013110009448235184</t>
  </si>
  <si>
    <t>92197110010J0038110018442086948</t>
  </si>
  <si>
    <t>53026110032P0013110032439902572</t>
  </si>
  <si>
    <t>87714110037R0081110011445877109</t>
  </si>
  <si>
    <t>92197110010K0048110044443305927</t>
  </si>
  <si>
    <t>45818110031P0014110005451048543</t>
  </si>
  <si>
    <t>39725110019E0036110049450682356</t>
  </si>
  <si>
    <t>63790110035R0014110027440892201</t>
  </si>
  <si>
    <t>23075110016D0067110022442822974</t>
  </si>
  <si>
    <t>33367110038K0020110019449651348</t>
  </si>
  <si>
    <t>32639110005H0094110024442672281</t>
  </si>
  <si>
    <t>45818110031H0032110024452633400</t>
  </si>
  <si>
    <t>57986110004C0076110003443598098</t>
  </si>
  <si>
    <t>89059110021M0087110031438463433</t>
  </si>
  <si>
    <t>90617110034S0094110017444565019</t>
  </si>
  <si>
    <t>13170110011V0044110020450328410</t>
  </si>
  <si>
    <t>32639110005C0007110001449822112</t>
  </si>
  <si>
    <t>33367110038R0100110021441231822</t>
  </si>
  <si>
    <t>39725110019E0099110049442299397</t>
  </si>
  <si>
    <t>32639110005D0108110002445648234</t>
  </si>
  <si>
    <t>18563110017N0063110039438793169</t>
  </si>
  <si>
    <t>48039110009G0088110046449969056</t>
  </si>
  <si>
    <t>95629110013D0009110002439755738</t>
  </si>
  <si>
    <t>43207110028R0059110011448636363</t>
  </si>
  <si>
    <t>80715110044C0015110003451971113</t>
  </si>
  <si>
    <t>40232110008S0024110030442984238</t>
  </si>
  <si>
    <t>58827110002R0061110027441398659</t>
  </si>
  <si>
    <t>27041110042S0074110017450043757</t>
  </si>
  <si>
    <t>32639110005N0086110042451045032</t>
  </si>
  <si>
    <t>63790110035V0075110029440315208</t>
  </si>
  <si>
    <t>18563110017K0030110004451247464</t>
  </si>
  <si>
    <t>84122110015K0018110019440464990</t>
  </si>
  <si>
    <t>39725110019T0012110026452749967</t>
  </si>
  <si>
    <t>97612110049N0109110037448404062</t>
  </si>
  <si>
    <t>20575110039R0006110015449037736</t>
  </si>
  <si>
    <t>33106110047N0070110028438806774</t>
  </si>
  <si>
    <t>48039110009R0034110015442881785</t>
  </si>
  <si>
    <t>48039110009C0056110003449941114</t>
  </si>
  <si>
    <t>57986110004E0065110049451937934</t>
  </si>
  <si>
    <t>95629110013T0006110026445897108</t>
  </si>
  <si>
    <t>99146110018S0078110017451102082</t>
  </si>
  <si>
    <t>57986110004C0069110001451226105</t>
  </si>
  <si>
    <t>65417110014A0021110035450214150</t>
  </si>
  <si>
    <t>84307110020R0059110021451053034</t>
  </si>
  <si>
    <t>95629110013H0034110024449791809</t>
  </si>
  <si>
    <t>33693110041M0049110031451341240</t>
  </si>
  <si>
    <t>67709110046P0102110032442702648</t>
  </si>
  <si>
    <t>42173110030K0038110044453087525</t>
  </si>
  <si>
    <t>33367110038N0056110039445913552</t>
  </si>
  <si>
    <t>90617110034R0057110021448212007</t>
  </si>
  <si>
    <t>95417110001P0001110032450304501</t>
  </si>
  <si>
    <t>98072110045G0070110043443966405</t>
  </si>
  <si>
    <t>13170110011B0025110036443236698</t>
  </si>
  <si>
    <t>20575110039N0090110038447032209</t>
  </si>
  <si>
    <t>92197110010P0039110008451976862</t>
  </si>
  <si>
    <t>53026110032R0044110015438685900</t>
  </si>
  <si>
    <t>57986110004M0009110041445862294</t>
  </si>
  <si>
    <t>40232110008D0040110002451965619</t>
  </si>
  <si>
    <t>23075110016P0018110005452153646</t>
  </si>
  <si>
    <t>39725110019N0056110038445905106</t>
  </si>
  <si>
    <t>84307110020S0031110047447932275</t>
  </si>
  <si>
    <t>59338110025N0070110028449053914</t>
  </si>
  <si>
    <t>99744110048T0100110026452009835</t>
  </si>
  <si>
    <t>33693110041S0005110045445582327</t>
  </si>
  <si>
    <t>98072110045S0019110017444207935</t>
  </si>
  <si>
    <t>60987110024P0085110005449063822</t>
  </si>
  <si>
    <t>27041110042B0009110006450658361</t>
  </si>
  <si>
    <t>33693110041C0082110003445182049</t>
  </si>
  <si>
    <t>98072110045M0030110041445812182</t>
  </si>
  <si>
    <t>33693110041S0046110030447343445</t>
  </si>
  <si>
    <t>66510110023M0078110031447651725</t>
  </si>
  <si>
    <t>53026110032D0103110022444557408</t>
  </si>
  <si>
    <t>58827110002B0054110036449432153</t>
  </si>
  <si>
    <t>89059110021N0030110038448124850</t>
  </si>
  <si>
    <t>59338110025H0034110024448206041</t>
  </si>
  <si>
    <t>58827110002S0004110009450152747</t>
  </si>
  <si>
    <t>56502110006K0034110014445065581</t>
  </si>
  <si>
    <t>98496110029B0043110036446597040</t>
  </si>
  <si>
    <t>56502110006D0063110002449801753</t>
  </si>
  <si>
    <t>98072110045N0008110028439144319</t>
  </si>
  <si>
    <t>42173110030B0071110036438988606</t>
  </si>
  <si>
    <t>84307110020K0082110014441942159</t>
  </si>
  <si>
    <t>33367110038S0075110045449906943</t>
  </si>
  <si>
    <t>60987110024T0041110026443892135</t>
  </si>
  <si>
    <t>33106110047R0028110021445969477</t>
  </si>
  <si>
    <t>58827110002N0051110037438575206</t>
  </si>
  <si>
    <t>13170110011S0071110025448843951</t>
  </si>
  <si>
    <t>39725110019N0085110039449447333</t>
  </si>
  <si>
    <t>32639110005T0027110026448455499</t>
  </si>
  <si>
    <t>57986110004R0052110027449532241</t>
  </si>
  <si>
    <t>95417110001S0064110025445304796</t>
  </si>
  <si>
    <t>67709110046C0049110001439714532</t>
  </si>
  <si>
    <t>69885110036N0014110042452596705</t>
  </si>
  <si>
    <t>92164110040K0048110019452716475</t>
  </si>
  <si>
    <t>58827110002K0057110044446476630</t>
  </si>
  <si>
    <t>99146110018E0050110049445998523</t>
  </si>
  <si>
    <t>51719110007S0056110017445272742</t>
  </si>
  <si>
    <t>87714110037P0100110032448215280</t>
  </si>
  <si>
    <t>84122110015R0050110011451393015</t>
  </si>
  <si>
    <t>22043110050R0074110021452785689</t>
  </si>
  <si>
    <t>45818110031S0092110013441905334</t>
  </si>
  <si>
    <t>56502110006N0040110038441764333</t>
  </si>
  <si>
    <t>45422110027K0087110044448685646</t>
  </si>
  <si>
    <t>94623110022G0042110023438348344</t>
  </si>
  <si>
    <t>92197110010P0061110032448527266</t>
  </si>
  <si>
    <t>20575110039P0062110034443563093</t>
  </si>
  <si>
    <t>98072110045K0029110044449223440</t>
  </si>
  <si>
    <t>94623110022V0001110029448616053</t>
  </si>
  <si>
    <t>97612110049K0028110007443815255</t>
  </si>
  <si>
    <t>45422110027C0107110003451541267</t>
  </si>
  <si>
    <t>98072110045B0043110036451668603</t>
  </si>
  <si>
    <t>95629110013R0037110011446003501</t>
  </si>
  <si>
    <t>99146110018P0026110008444778613</t>
  </si>
  <si>
    <t>63790110035M0086110050452134324</t>
  </si>
  <si>
    <t>92197110010R0064110027441327769</t>
  </si>
  <si>
    <t>76684110003K0037110044442199769</t>
  </si>
  <si>
    <t>39725110019D0022110022441924024</t>
  </si>
  <si>
    <t>60987110024M0018110031453134905</t>
  </si>
  <si>
    <t>67709110046K0024110019445238961</t>
  </si>
  <si>
    <t>97612110049N0037110038446666505</t>
  </si>
  <si>
    <t>43207110028S0050110009444267335</t>
  </si>
  <si>
    <t>57986110004B0033110006438793484</t>
  </si>
  <si>
    <t>57986110004R0042110027445859649</t>
  </si>
  <si>
    <t>33367110038B0034110040452088327</t>
  </si>
  <si>
    <t>87714110037G0046110046452821047</t>
  </si>
  <si>
    <t>84307110020K0030110019442593253</t>
  </si>
  <si>
    <t>99601110012S0007110017443164109</t>
  </si>
  <si>
    <t>65417110014E0045110049443101359</t>
  </si>
  <si>
    <t>84122110015P0086110032451615522</t>
  </si>
  <si>
    <t>59338110025R0028110011446618397</t>
  </si>
  <si>
    <t>43207110028G0030110048449629733</t>
  </si>
  <si>
    <t>90617110034G0008110043444269047</t>
  </si>
  <si>
    <t>48039110009P0019110010441367510</t>
  </si>
  <si>
    <t>92164110040R0006110011440139830</t>
  </si>
  <si>
    <t>87714110037K0009110044448096976</t>
  </si>
  <si>
    <t>67709110046S0075110012440344012</t>
  </si>
  <si>
    <t>95417110001K0077110019451081325</t>
  </si>
  <si>
    <t>58827110002V0098110020446857511</t>
  </si>
  <si>
    <t>80715110044T0071110026448499338</t>
  </si>
  <si>
    <t>39725110019R0041110011447129194</t>
  </si>
  <si>
    <t>66510110023B0036110006449994125</t>
  </si>
  <si>
    <t>84307110020G0003110048447653207</t>
  </si>
  <si>
    <t>94623110022N0088110038451963901</t>
  </si>
  <si>
    <t>67709110046N0098110037440002058</t>
  </si>
  <si>
    <t>89059110021A0053110033449698442</t>
  </si>
  <si>
    <t>67709110046G0025110043445561002</t>
  </si>
  <si>
    <t>51719110007N0056110037444372011</t>
  </si>
  <si>
    <t>33106110047R0055110021443837134</t>
  </si>
  <si>
    <t>76684110003E0070110049445069573</t>
  </si>
  <si>
    <t>39725110019E0079110049449873505</t>
  </si>
  <si>
    <t>67709110046R0009110027438861201</t>
  </si>
  <si>
    <t>84307110020K0032110044445185761</t>
  </si>
  <si>
    <t>32639110005S0055110012452732696</t>
  </si>
  <si>
    <t>45818110031S0086110012450652418</t>
  </si>
  <si>
    <t>18563110017B0090110036447728204</t>
  </si>
  <si>
    <t>92197110010S0033110047444002373</t>
  </si>
  <si>
    <t>84122110015M0040110050446509075</t>
  </si>
  <si>
    <t>53026110032V0066110029443421174</t>
  </si>
  <si>
    <t>99601110012J0018110018444478945</t>
  </si>
  <si>
    <t>59338110025S0020110009443845132</t>
  </si>
  <si>
    <t>39725110019M0092110050448609592</t>
  </si>
  <si>
    <t>99601110012R0032110015450469876</t>
  </si>
  <si>
    <t>10539110026S0074110013445674202</t>
  </si>
  <si>
    <t>87714110037D0082110002438543564</t>
  </si>
  <si>
    <t>56502110006N0036110039444138400</t>
  </si>
  <si>
    <t>45422110027N0086110028443526095</t>
  </si>
  <si>
    <t>33693110041K0043110019452626412</t>
  </si>
  <si>
    <t>10539110026D0025110022440874361</t>
  </si>
  <si>
    <t>42173110030E0050110049447035552</t>
  </si>
  <si>
    <t>76684110003G0044110048445051056</t>
  </si>
  <si>
    <t>89059110021S0018110025445502206</t>
  </si>
  <si>
    <t>56502110006P0025110032444423447</t>
  </si>
  <si>
    <t>32639110005J0044110018442736632</t>
  </si>
  <si>
    <t>33106110047K0079110019452217408</t>
  </si>
  <si>
    <t>95417110001R0023110021447969195</t>
  </si>
  <si>
    <t>76684110003J0066110018438718578</t>
  </si>
  <si>
    <t>39725110019R0036110027450962024</t>
  </si>
  <si>
    <t>59338110025G0065110023446833798</t>
  </si>
  <si>
    <t>18563110017R0091110021445584851</t>
  </si>
  <si>
    <t>99744110048R0003110015445834258</t>
  </si>
  <si>
    <t>60987110024J0059110018451589579</t>
  </si>
  <si>
    <t>69885110036M0058110041447735066</t>
  </si>
  <si>
    <t>84307110020J0092110018441684460</t>
  </si>
  <si>
    <t>98496110029M0042110050440831442</t>
  </si>
  <si>
    <t>42173110030M0057110041448629329</t>
  </si>
  <si>
    <t>48039110009S0081110047442492628</t>
  </si>
  <si>
    <t>33106110047S0090110025452653936</t>
  </si>
  <si>
    <t>58827110002H0080110024445498270</t>
  </si>
  <si>
    <t>99601110012S0015110025440451910</t>
  </si>
  <si>
    <t>90617110034N0092110028438655179</t>
  </si>
  <si>
    <t>40232110008G0003110048449032335</t>
  </si>
  <si>
    <t>48039110009S0063110047449291080</t>
  </si>
  <si>
    <t>84307110020V0096110029448299722</t>
  </si>
  <si>
    <t>22043110050K0049110014442849698</t>
  </si>
  <si>
    <t>98072110045V0074110029444316667</t>
  </si>
  <si>
    <t>97612110049N0033110037441488913</t>
  </si>
  <si>
    <t>99744110048K0018110019450385516</t>
  </si>
  <si>
    <t>95417110001N0025110042443551794</t>
  </si>
  <si>
    <t>18563110017C0089110003445455118</t>
  </si>
  <si>
    <t>84307110020N0100110028441265596</t>
  </si>
  <si>
    <t>60987110024S0016110013439482760</t>
  </si>
  <si>
    <t>84307110020G0037110043445544328</t>
  </si>
  <si>
    <t>13170110011B0060110040452133194</t>
  </si>
  <si>
    <t>69885110036N0026110037449564151</t>
  </si>
  <si>
    <t>92164110040M0050110050441271140</t>
  </si>
  <si>
    <t>58827110002G0087110023449449797</t>
  </si>
  <si>
    <t>87714110037B0050110040450293261</t>
  </si>
  <si>
    <t>95629110013J0085110018447205023</t>
  </si>
  <si>
    <t>33106110047K0002110007449305971</t>
  </si>
  <si>
    <t>66510110023G0042110046447871478</t>
  </si>
  <si>
    <t>53026110032S0033110012445266238</t>
  </si>
  <si>
    <t>23075110016J0021110018446418276</t>
  </si>
  <si>
    <t>80715110044S0002110012441511112</t>
  </si>
  <si>
    <t>43207110028V0021110020452628580</t>
  </si>
  <si>
    <t>92197110010K0014110004439705531</t>
  </si>
  <si>
    <t>92197110010T0086110026442149924</t>
  </si>
  <si>
    <t>84307110020P0053110010440838794</t>
  </si>
  <si>
    <t>57986110004D0004110022449028827</t>
  </si>
  <si>
    <t>76684110003R0037110027443299278</t>
  </si>
  <si>
    <t>13170110011B0042110036452274430</t>
  </si>
  <si>
    <t>48039110009P0056110008446345141</t>
  </si>
  <si>
    <t>63790110035B0036110036451005176</t>
  </si>
  <si>
    <t>48039110009B0088110006450801208</t>
  </si>
  <si>
    <t>84122110015K0017110014440545348</t>
  </si>
  <si>
    <t>42173110030V0087110029438768530</t>
  </si>
  <si>
    <t>94623110022V0004110029443508675</t>
  </si>
  <si>
    <t>97612110049N0002110028446993060</t>
  </si>
  <si>
    <t>33106110047G0050110043450061958</t>
  </si>
  <si>
    <t>62475110033D0032110002441388866</t>
  </si>
  <si>
    <t>59338110025P0013110005438908982</t>
  </si>
  <si>
    <t>57986110004V0029110029447632558</t>
  </si>
  <si>
    <t>18563110017P0001110008442308007</t>
  </si>
  <si>
    <t>13170110011M0077110031451561413</t>
  </si>
  <si>
    <t>92164110040K0076110014447265246</t>
  </si>
  <si>
    <t>60987110024S0057110030441088888</t>
  </si>
  <si>
    <t>95417110001P0006110010450404132</t>
  </si>
  <si>
    <t>32639110005C0014110003450646558</t>
  </si>
  <si>
    <t>66510110023V0096110029445526414</t>
  </si>
  <si>
    <t>84307110020C0045110003445778210</t>
  </si>
  <si>
    <t>95417110001N0109110037441541516</t>
  </si>
  <si>
    <t>33367110038N0027110039450037806</t>
  </si>
  <si>
    <t>33367110038V0044110029452395642</t>
  </si>
  <si>
    <t>87714110037J0071110016445615746</t>
  </si>
  <si>
    <t>33693110041K0014110019446186637</t>
  </si>
  <si>
    <t>76684110003B0059110040442571958</t>
  </si>
  <si>
    <t>80715110044T0068110026449517365</t>
  </si>
  <si>
    <t>80715110044M0084110041444612678</t>
  </si>
  <si>
    <t>23075110016K0042110014442885209</t>
  </si>
  <si>
    <t>84122110015T0044110026444104543</t>
  </si>
  <si>
    <t>89059110021S0086110045441813619</t>
  </si>
  <si>
    <t>92197110010K0081110007452408609</t>
  </si>
  <si>
    <t>84307110020P0054110005441299938</t>
  </si>
  <si>
    <t>14627110043S0094110030442217103</t>
  </si>
  <si>
    <t>10539110026S0051110009442818845</t>
  </si>
  <si>
    <t>59338110025V0096110029444643296</t>
  </si>
  <si>
    <t>84122110015E0014110049447224686</t>
  </si>
  <si>
    <t>99601110012E0027110049440743548</t>
  </si>
  <si>
    <t>33693110041R0056110027449392723</t>
  </si>
  <si>
    <t>23075110016D0079110002450603940</t>
  </si>
  <si>
    <t>14627110043S0015110047448659990</t>
  </si>
  <si>
    <t>18563110017C0040110003438607447</t>
  </si>
  <si>
    <t>56502110006A0070110035449535685</t>
  </si>
  <si>
    <t>42173110030S0070110047448425657</t>
  </si>
  <si>
    <t>18563110017M0021110031441685899</t>
  </si>
  <si>
    <t>20575110039B0078110040439511688</t>
  </si>
  <si>
    <t>80715110044B0088110040446676366</t>
  </si>
  <si>
    <t>10539110026K0003110014442049660</t>
  </si>
  <si>
    <t>42173110030G0074110046447645681</t>
  </si>
  <si>
    <t>99601110012S0094110025440882285</t>
  </si>
  <si>
    <t>53026110032R0031110011442401990</t>
  </si>
  <si>
    <t>92197110010G0006110043449361316</t>
  </si>
  <si>
    <t>10539110026P0049110032438602353</t>
  </si>
  <si>
    <t>84122110015N0062110039445048034</t>
  </si>
  <si>
    <t>92164110040S0083110012447558743</t>
  </si>
  <si>
    <t>97612110049G0058110048440689792</t>
  </si>
  <si>
    <t>22043110050B0083110036451757443</t>
  </si>
  <si>
    <t>63790110035M0053110031452569456</t>
  </si>
  <si>
    <t>98496110029P0115110008449576277</t>
  </si>
  <si>
    <t>40232110008R0057110021447212951</t>
  </si>
  <si>
    <t>45818110031N0054110038452391217</t>
  </si>
  <si>
    <t>45818110031S0098110013445504242</t>
  </si>
  <si>
    <t>65417110014K0038110007442947991</t>
  </si>
  <si>
    <t>20575110039N0007110042438538452</t>
  </si>
  <si>
    <t>84122110015P0003110005442776114</t>
  </si>
  <si>
    <t>94623110022K0064110019452912574</t>
  </si>
  <si>
    <t>43207110028M0032110031441824382</t>
  </si>
  <si>
    <t>80715110044S0023110013450249039</t>
  </si>
  <si>
    <t>10539110026M0079110050450493657</t>
  </si>
  <si>
    <t>99146110018D0109110002447058498</t>
  </si>
  <si>
    <t>98072110045P0057110010439446326</t>
  </si>
  <si>
    <t>33106110047D0023110002448908599</t>
  </si>
  <si>
    <t>80715110044E0039110049449826094</t>
  </si>
  <si>
    <t>42173110030N0044110038438365263</t>
  </si>
  <si>
    <t>89059110021S0095110030446831791</t>
  </si>
  <si>
    <t>23075110016K0024110014442436496</t>
  </si>
  <si>
    <t>87714110037V0017110029450613836</t>
  </si>
  <si>
    <t>33693110041M0046110041452258243</t>
  </si>
  <si>
    <t>18563110017S0050110030446415250</t>
  </si>
  <si>
    <t>84307110020K0070110044450363840</t>
  </si>
  <si>
    <t>89059110021S0034110009449294499</t>
  </si>
  <si>
    <t>99146110018S0072110025445228580</t>
  </si>
  <si>
    <t>59338110025K0040110004444787200</t>
  </si>
  <si>
    <t>22043110050J0079110018448027393</t>
  </si>
  <si>
    <t>98072110045S0079110030442902722</t>
  </si>
  <si>
    <t>23075110016C0055110001444998204</t>
  </si>
  <si>
    <t>10539110026N0074110028451266843</t>
  </si>
  <si>
    <t>45422110027K0026110019450721257</t>
  </si>
  <si>
    <t>95417110001A0081110035452662837</t>
  </si>
  <si>
    <t>84122110015D0094110002443046590</t>
  </si>
  <si>
    <t>22043110050S0012110030452324361</t>
  </si>
  <si>
    <t>94623110022M0003110041448399538</t>
  </si>
  <si>
    <t>40232110008P0065110010448151276</t>
  </si>
  <si>
    <t>33693110041P0072110034446572134</t>
  </si>
  <si>
    <t>62475110033B0039110040447879485</t>
  </si>
  <si>
    <t>95417110001S0056110017446614575</t>
  </si>
  <si>
    <t>13170110011G0006110046445656481</t>
  </si>
  <si>
    <t>32639110005J0006110018446574092</t>
  </si>
  <si>
    <t>22043110050R0050110021451749584</t>
  </si>
  <si>
    <t>33693110041T0001110026438828709</t>
  </si>
  <si>
    <t>97612110049H0057110024445614744</t>
  </si>
  <si>
    <t>66510110023K0026110007448978189</t>
  </si>
  <si>
    <t>39725110019J0081110018443853449</t>
  </si>
  <si>
    <t>56502110006M0067110031451069785</t>
  </si>
  <si>
    <t>33693110041P0072110032440544165</t>
  </si>
  <si>
    <t>60987110024V0079110020450078568</t>
  </si>
  <si>
    <t>27041110042R0045110011443172496</t>
  </si>
  <si>
    <t>66510110023V0016110020452855028</t>
  </si>
  <si>
    <t>87714110037R0015110027450647196</t>
  </si>
  <si>
    <t>62475110033S0008110030441907538</t>
  </si>
  <si>
    <t>32639110005R0002110021452047245</t>
  </si>
  <si>
    <t>84122110015N0035110042438444029</t>
  </si>
  <si>
    <t>58827110002N0079110028439827422</t>
  </si>
  <si>
    <t>84122110015C0101110003447317913</t>
  </si>
  <si>
    <t>62475110033K0066110014446612768</t>
  </si>
  <si>
    <t>98496110029N0049110042453009873</t>
  </si>
  <si>
    <t>95417110001S0045110017452355437</t>
  </si>
  <si>
    <t>27041110042S0084110025450473414</t>
  </si>
  <si>
    <t>84307110020N0016110038451008856</t>
  </si>
  <si>
    <t>40232110008B0055110006442121714</t>
  </si>
  <si>
    <t>33693110041P0017110032447304023</t>
  </si>
  <si>
    <t>94623110022S0082110012452054034</t>
  </si>
  <si>
    <t>33106110047R0090110011448481962</t>
  </si>
  <si>
    <t>92164110040H0069110024447105521</t>
  </si>
  <si>
    <t>13170110011K0049110019446402509</t>
  </si>
  <si>
    <t>60987110024G0040110048450365731</t>
  </si>
  <si>
    <t>62475110033P0060110010448152537</t>
  </si>
  <si>
    <t>32639110005M0073110031440843050</t>
  </si>
  <si>
    <t>33693110041J0036110018446101778</t>
  </si>
  <si>
    <t>18563110017P0020110005439065321</t>
  </si>
  <si>
    <t>99744110048K0057110044453142209</t>
  </si>
  <si>
    <t>66510110023K0103110004448003219</t>
  </si>
  <si>
    <t>59338110025K0071110004445976128</t>
  </si>
  <si>
    <t>76684110003P0083110010442014438</t>
  </si>
  <si>
    <t>18563110017N0036110042443134891</t>
  </si>
  <si>
    <t>60987110024K0029110014448748556</t>
  </si>
  <si>
    <t>66510110023S0096110017443079798</t>
  </si>
  <si>
    <t>51719110007S0017110017450835541</t>
  </si>
  <si>
    <t>14627110043M0036110050452761168</t>
  </si>
  <si>
    <t>40232110008S0006110030443083283</t>
  </si>
  <si>
    <t>92164110040B0023110040441033866</t>
  </si>
  <si>
    <t>57986110004D0017110002444657377</t>
  </si>
  <si>
    <t>66510110023T0008110026452792287</t>
  </si>
  <si>
    <t>95417110001S0076110009444076505</t>
  </si>
  <si>
    <t>45818110031S0075110047449359447</t>
  </si>
  <si>
    <t>13170110011N0009110042442132859</t>
  </si>
  <si>
    <t>53026110032P0087110032450281814</t>
  </si>
  <si>
    <t>57986110004P0067110008450922767</t>
  </si>
  <si>
    <t>56502110006D0100110022443104879</t>
  </si>
  <si>
    <t>48039110009V0019110020441566132</t>
  </si>
  <si>
    <t>59338110025P0003110005445463891</t>
  </si>
  <si>
    <t>51719110007S0044110009441848451</t>
  </si>
  <si>
    <t>99146110018E0001110049439743434</t>
  </si>
  <si>
    <t>59338110025G0095110023441698234</t>
  </si>
  <si>
    <t>22043110050K0072110044450801071</t>
  </si>
  <si>
    <t>23075110016D0102110002439562618</t>
  </si>
  <si>
    <t>43207110028B0087110036440642488</t>
  </si>
  <si>
    <t>20575110039K0107110004450797379</t>
  </si>
  <si>
    <t>23075110016B0062110006442526997</t>
  </si>
  <si>
    <t>89059110021N0062110037450522983</t>
  </si>
  <si>
    <t>92197110010N0042110037446316034</t>
  </si>
  <si>
    <t>90617110034P0013110008441869259</t>
  </si>
  <si>
    <t>57986110004C0023110003450527866</t>
  </si>
  <si>
    <t>33367110038N0048110037442325171</t>
  </si>
  <si>
    <t>97612110049N0057110038444723731</t>
  </si>
  <si>
    <t>84122110015S0025110047440988711</t>
  </si>
  <si>
    <t>59338110025S0058110047452192212</t>
  </si>
  <si>
    <t>57986110004J0055110018446404531</t>
  </si>
  <si>
    <t>45422110027C0085110003452093286</t>
  </si>
  <si>
    <t>43207110028S0031110045450615664</t>
  </si>
  <si>
    <t>48039110009K0024110019445939177</t>
  </si>
  <si>
    <t>63790110035P0085110032446767128</t>
  </si>
  <si>
    <t>95629110013N0040110038439661436</t>
  </si>
  <si>
    <t>98496110029S0058110012448616119</t>
  </si>
  <si>
    <t>20575110039C0084110001444111026</t>
  </si>
  <si>
    <t>57986110004D0001110022444139429</t>
  </si>
  <si>
    <t>92197110010B0054110040442643202</t>
  </si>
  <si>
    <t>59338110025S0030110017441421054</t>
  </si>
  <si>
    <t>42173110030B0099110040442485242</t>
  </si>
  <si>
    <t>59338110025M0029110041438935082</t>
  </si>
  <si>
    <t>58827110002S0058110012440532179</t>
  </si>
  <si>
    <t>14627110043N0039110028445299333</t>
  </si>
  <si>
    <t>84307110020V0089110020450247667</t>
  </si>
  <si>
    <t>84122110015P0060110005438946730</t>
  </si>
  <si>
    <t>95629110013K0111110004441786905</t>
  </si>
  <si>
    <t>84307110020B0079110036442643235</t>
  </si>
  <si>
    <t>94623110022K0022110007440818699</t>
  </si>
  <si>
    <t>32639110005K0053110007444821779</t>
  </si>
  <si>
    <t>94623110022M0068110050441329376</t>
  </si>
  <si>
    <t>42173110030P0106110008445902747</t>
  </si>
  <si>
    <t>98072110045G0091110048446211234</t>
  </si>
  <si>
    <t>45422110027C0005110003439494480</t>
  </si>
  <si>
    <t>58827110002R0063110015449035996</t>
  </si>
  <si>
    <t>42173110030J0101110018447938840</t>
  </si>
  <si>
    <t>18563110017R0023110021444593043</t>
  </si>
  <si>
    <t>80715110044B0053110036443427096</t>
  </si>
  <si>
    <t>84122110015R0092110011447668905</t>
  </si>
  <si>
    <t>33106110047K0077110019447091182</t>
  </si>
  <si>
    <t>53026110032S0001110030450118912</t>
  </si>
  <si>
    <t>89059110021N0117110037442813917</t>
  </si>
  <si>
    <t>84122110015N0036110028439046065</t>
  </si>
  <si>
    <t>22043110050S0093110045442788568</t>
  </si>
  <si>
    <t>18563110017S0095110013450618367</t>
  </si>
  <si>
    <t>99601110012A0041110033450735597</t>
  </si>
  <si>
    <t>98072110045M0046110031448418588</t>
  </si>
  <si>
    <t>98072110045M0008110041443247826</t>
  </si>
  <si>
    <t>13170110011K0098110004451019166</t>
  </si>
  <si>
    <t>33106110047G0034110043438732073</t>
  </si>
  <si>
    <t>58827110002K0009110004449391697</t>
  </si>
  <si>
    <t>53026110032P0103110008446124128</t>
  </si>
  <si>
    <t>53026110032S0039110025452727160</t>
  </si>
  <si>
    <t>99601110012P0009110034446807962</t>
  </si>
  <si>
    <t>66510110023N0037110042442615417</t>
  </si>
  <si>
    <t>89059110021R0006110021450915928</t>
  </si>
  <si>
    <t>67709110046V0081110029441805360</t>
  </si>
  <si>
    <t>58827110002S0023110013445718981</t>
  </si>
  <si>
    <t>45422110027V0093110029453141850</t>
  </si>
  <si>
    <t>98496110029K0096110004441721776</t>
  </si>
  <si>
    <t>98496110029G0065110046445428306</t>
  </si>
  <si>
    <t>60987110024T0041110026440559383</t>
  </si>
  <si>
    <t>87714110037V0064110029445941831</t>
  </si>
  <si>
    <t>84122110015R0032110011446633300</t>
  </si>
  <si>
    <t>95629110013S0098110009444435096</t>
  </si>
  <si>
    <t>84307110020J0031110016442668826</t>
  </si>
  <si>
    <t>84307110020C0027110001440242066</t>
  </si>
  <si>
    <t>97612110049P0078110034440887015</t>
  </si>
  <si>
    <t>63790110035R0037110021447185221</t>
  </si>
  <si>
    <t>66510110023D0055110022439524945</t>
  </si>
  <si>
    <t>89059110021T0052110026448822883</t>
  </si>
  <si>
    <t>59338110025S0057110045452261021</t>
  </si>
  <si>
    <t>99601110012R0089110021449167901</t>
  </si>
  <si>
    <t>57986110004C0003110003446279281</t>
  </si>
  <si>
    <t>27041110042N0023110039449367102</t>
  </si>
  <si>
    <t>39725110019B0098110006449706800</t>
  </si>
  <si>
    <t>43207110028K0044110019442629596</t>
  </si>
  <si>
    <t>87714110037H0060110024446445432</t>
  </si>
  <si>
    <t>95417110001K0045110014451757682</t>
  </si>
  <si>
    <t>99601110012R0063110011439099055</t>
  </si>
  <si>
    <t>69885110036G0078110023440778797</t>
  </si>
  <si>
    <t>42173110030P0028110034449424925</t>
  </si>
  <si>
    <t>84307110020R0069110011451306540</t>
  </si>
  <si>
    <t>48039110009H0047110024450535291</t>
  </si>
  <si>
    <t>84307110020M0025110041451646802</t>
  </si>
  <si>
    <t>18563110017N0066110039449993344</t>
  </si>
  <si>
    <t>40232110008N0096110028439684123</t>
  </si>
  <si>
    <t>87714110037B0024110036446406587</t>
  </si>
  <si>
    <t>14627110043E0065110049439988281</t>
  </si>
  <si>
    <t>23075110016S0008110030450683168</t>
  </si>
  <si>
    <t>69885110036R0027110027440213612</t>
  </si>
  <si>
    <t>98072110045K0045110007449253896</t>
  </si>
  <si>
    <t>99146110018R0090110015440981348</t>
  </si>
  <si>
    <t>45422110027R0066110021446669372</t>
  </si>
  <si>
    <t>18563110017S0053110013447989043</t>
  </si>
  <si>
    <t>99601110012G0017110046447277566</t>
  </si>
  <si>
    <t>65417110014B0044110006444707576</t>
  </si>
  <si>
    <t>33106110047B0020110040443166445</t>
  </si>
  <si>
    <t>99744110048V0048110020443151664</t>
  </si>
  <si>
    <t>32639110005K0008110004444258635</t>
  </si>
  <si>
    <t>99744110048G0001110048443044442</t>
  </si>
  <si>
    <t>14627110043V0070110020445073831</t>
  </si>
  <si>
    <t>60987110024G0008110023439675784</t>
  </si>
  <si>
    <t>94623110022K0079110004445764880</t>
  </si>
  <si>
    <t>14627110043J0070110016452563949</t>
  </si>
  <si>
    <t>98496110029J0051110018452771795</t>
  </si>
  <si>
    <t>51719110007N0054110037440068933</t>
  </si>
  <si>
    <t>27041110042B0078110040449512621</t>
  </si>
  <si>
    <t>67709110046P0065110032442143104</t>
  </si>
  <si>
    <t>13170110011N0012110028450719843</t>
  </si>
  <si>
    <t>32639110005R0005110011445421525</t>
  </si>
  <si>
    <t>59338110025S0109110017446381073</t>
  </si>
  <si>
    <t>59338110025G0002110023448448166</t>
  </si>
  <si>
    <t>63790110035T0025110026447174514</t>
  </si>
  <si>
    <t>48039110009H0057110024439844098</t>
  </si>
  <si>
    <t>14627110043D0073110022444156392</t>
  </si>
  <si>
    <t>84122110015S0082110045441995731</t>
  </si>
  <si>
    <t>69885110036K0024110019452121530</t>
  </si>
  <si>
    <t>60987110024C0043110001450142323</t>
  </si>
  <si>
    <t>48039110009D0030110002444969282</t>
  </si>
  <si>
    <t>97612110049K0058110014450408493</t>
  </si>
  <si>
    <t>76684110003K0050110007441108926</t>
  </si>
  <si>
    <t>56502110006N0049110042445214727</t>
  </si>
  <si>
    <t>63790110035N0014110037446316661</t>
  </si>
  <si>
    <t>62475110033S0090110025449738202</t>
  </si>
  <si>
    <t>33367110038K0102110007444738464</t>
  </si>
  <si>
    <t>87714110037G0060110048443916633</t>
  </si>
  <si>
    <t>99146110018P0098110008442157617</t>
  </si>
  <si>
    <t>84307110020E0058110049445505051</t>
  </si>
  <si>
    <t>97612110049C0076110001440745374</t>
  </si>
  <si>
    <t>23075110016B0023110036444842122</t>
  </si>
  <si>
    <t>58827110002T0045110026439336544</t>
  </si>
  <si>
    <t>66510110023K0035110004449675139</t>
  </si>
  <si>
    <t>14627110043G0081110048447293394</t>
  </si>
  <si>
    <t>87714110037R0053110015439268551</t>
  </si>
  <si>
    <t>99601110012G0027110023439576810</t>
  </si>
  <si>
    <t>99601110012R0083110027451394148</t>
  </si>
  <si>
    <t>33106110047E0066110049451062918</t>
  </si>
  <si>
    <t>23075110016V0015110029453172906</t>
  </si>
  <si>
    <t>69885110036B0021110036448229421</t>
  </si>
  <si>
    <t>80715110044N0098110037447655376</t>
  </si>
  <si>
    <t>84307110020R0038110011453193831</t>
  </si>
  <si>
    <t>43207110028K0039110019444433872</t>
  </si>
  <si>
    <t>63790110035B0033110036447655235</t>
  </si>
  <si>
    <t>27041110042S0043110012449846142</t>
  </si>
  <si>
    <t>32639110005D0013110022443719065</t>
  </si>
  <si>
    <t>65417110014G0075110048448748462</t>
  </si>
  <si>
    <t>97612110049E0022110049439809968</t>
  </si>
  <si>
    <t>43207110028N0024110039444492914</t>
  </si>
  <si>
    <t>58827110002K0105110007445614718</t>
  </si>
  <si>
    <t>84307110020M0043110041448196057</t>
  </si>
  <si>
    <t>13170110011C0038110001451994081</t>
  </si>
  <si>
    <t>80715110044D0092110002444663345</t>
  </si>
  <si>
    <t>20575110039N0065110028447217021</t>
  </si>
  <si>
    <t>99601110012R0019110015447528403</t>
  </si>
  <si>
    <t>33367110038S0038110025451734057</t>
  </si>
  <si>
    <t>67709110046S0068110009448758616</t>
  </si>
  <si>
    <t>48039110009P0059110005443241149</t>
  </si>
  <si>
    <t>59338110025S0029110017444038598</t>
  </si>
  <si>
    <t>90617110034S0010110009449692511</t>
  </si>
  <si>
    <t>69885110036N0073110037451427095</t>
  </si>
  <si>
    <t>40232110008S0048110012445055754</t>
  </si>
  <si>
    <t>92164110040S0028110017447008025</t>
  </si>
  <si>
    <t>39725110019K0001110004452769757</t>
  </si>
  <si>
    <t>51719110007S0062110009446447162</t>
  </si>
  <si>
    <t>63790110035P0053110034441795761</t>
  </si>
  <si>
    <t>97612110049P0089110032447455160</t>
  </si>
  <si>
    <t>27041110042N0035110038443931446</t>
  </si>
  <si>
    <t>99744110048N0034110028441797611</t>
  </si>
  <si>
    <t>99744110048S0047110045451202166</t>
  </si>
  <si>
    <t>18563110017G0046110046446877192</t>
  </si>
  <si>
    <t>80715110044S0079110030443319200</t>
  </si>
  <si>
    <t>84122110015S0041110017450543846</t>
  </si>
  <si>
    <t>23075110016K0032110044441152543</t>
  </si>
  <si>
    <t>57986110004S0031110017445398165</t>
  </si>
  <si>
    <t>90617110034S0074110047444821754</t>
  </si>
  <si>
    <t>51719110007G0084110048451092174</t>
  </si>
  <si>
    <t>95629110013V0059110020441731225</t>
  </si>
  <si>
    <t>84122110015C0060110003440739260</t>
  </si>
  <si>
    <t>94623110022V0021110020440126497</t>
  </si>
  <si>
    <t>95417110001P0003110032451915441</t>
  </si>
  <si>
    <t>45818110031K0015110004439236822</t>
  </si>
  <si>
    <t>33106110047D0097110022439702192</t>
  </si>
  <si>
    <t>13170110011M0039110031443677809</t>
  </si>
  <si>
    <t>14627110043N0088110042446278578</t>
  </si>
  <si>
    <t>92164110040N0068110042439507556</t>
  </si>
  <si>
    <t>98072110045T0011110026448274774</t>
  </si>
  <si>
    <t>14627110043M0069110031445942759</t>
  </si>
  <si>
    <t>69885110036R0074110021440521716</t>
  </si>
  <si>
    <t>33693110041N0025110028440186744</t>
  </si>
  <si>
    <t>27041110042P0066110010447572516</t>
  </si>
  <si>
    <t>63790110035G0016110043450721265</t>
  </si>
  <si>
    <t>63790110035S0052110045451903848</t>
  </si>
  <si>
    <t>76684110003S0041110013445518574</t>
  </si>
  <si>
    <t>22043110050R0059110021445193235</t>
  </si>
  <si>
    <t>60987110024D0021110022449672288</t>
  </si>
  <si>
    <t>98496110029S0025110009450028892</t>
  </si>
  <si>
    <t>32639110005S0067110047446166037</t>
  </si>
  <si>
    <t>22043110050M0076110050452739599</t>
  </si>
  <si>
    <t>89059110021S0081110017441225525</t>
  </si>
  <si>
    <t>57986110004P0067110034444683965</t>
  </si>
  <si>
    <t>89059110021R0017110027445635126</t>
  </si>
  <si>
    <t>98072110045K0003110014445209328</t>
  </si>
  <si>
    <t>33693110041R0048110011449251633</t>
  </si>
  <si>
    <t>33106110047J0017110016444715980</t>
  </si>
  <si>
    <t>92197110010B0072110040452758266</t>
  </si>
  <si>
    <t>39725110019K0093110004448249717</t>
  </si>
  <si>
    <t>63790110035K0017110044444047494</t>
  </si>
  <si>
    <t>40232110008V0009110020446487384</t>
  </si>
  <si>
    <t>27041110042S0082110045448215771</t>
  </si>
  <si>
    <t>98496110029R0068110027447181627</t>
  </si>
  <si>
    <t>58827110002C0114110003443566504</t>
  </si>
  <si>
    <t>99601110012E0073110049443178462</t>
  </si>
  <si>
    <t>99601110012K0022110014444031324</t>
  </si>
  <si>
    <t>59338110025S0103110013447201138</t>
  </si>
  <si>
    <t>97612110049M0042110041451778054</t>
  </si>
  <si>
    <t>80715110044V0094110029447271498</t>
  </si>
  <si>
    <t>94623110022C0034110003444334293</t>
  </si>
  <si>
    <t>39725110019K0075110014445391760</t>
  </si>
  <si>
    <t>69885110036G0096110048441142988</t>
  </si>
  <si>
    <t>43207110028J0003110018446633943</t>
  </si>
  <si>
    <t>13170110011M0040110041441431332</t>
  </si>
  <si>
    <t>99146110018R0017110021439478333</t>
  </si>
  <si>
    <t>22043110050E0054110049450913679</t>
  </si>
  <si>
    <t>62475110033T0061110026452711764</t>
  </si>
  <si>
    <t>99744110048N0054110028444098530</t>
  </si>
  <si>
    <t>22043110050N0038110038448648081</t>
  </si>
  <si>
    <t>10539110026B0009110040449686095</t>
  </si>
  <si>
    <t>48039110009J0030110016438571296</t>
  </si>
  <si>
    <t>84307110020S0005110047447049372</t>
  </si>
  <si>
    <t>92197110010B0025110036446517431</t>
  </si>
  <si>
    <t>65417110014S0036110047449558386</t>
  </si>
  <si>
    <t>51719110007P0063110005444976649</t>
  </si>
  <si>
    <t>95629110013S0042110017441418737</t>
  </si>
  <si>
    <t>76684110003C0090110003443299687</t>
  </si>
  <si>
    <t>76684110003N0015110042444454438</t>
  </si>
  <si>
    <t>18563110017H0073110024445862392</t>
  </si>
  <si>
    <t>92164110040S0072110012449131699</t>
  </si>
  <si>
    <t>10539110026K0002110019450398315</t>
  </si>
  <si>
    <t>53026110032P0057110008438791112</t>
  </si>
  <si>
    <t>84307110020J0033110016448998329</t>
  </si>
  <si>
    <t>33106110047G0074110043439793391</t>
  </si>
  <si>
    <t>95417110001G0082110046439682165</t>
  </si>
  <si>
    <t>10539110026K0007110014448677240</t>
  </si>
  <si>
    <t>67709110046P0092110005453059149</t>
  </si>
  <si>
    <t>92197110010E0081110049446551433</t>
  </si>
  <si>
    <t>66510110023D0059110002451939319</t>
  </si>
  <si>
    <t>76684110003R0039110027446653295</t>
  </si>
  <si>
    <t>43207110028A0075110033450008247</t>
  </si>
  <si>
    <t>43207110028P0020110032443506860</t>
  </si>
  <si>
    <t>51719110007M0024110050448455845</t>
  </si>
  <si>
    <t>97612110049R0041110027440328545</t>
  </si>
  <si>
    <t>99744110048D0050110022447734879</t>
  </si>
  <si>
    <t>87714110037V0087110029451988622</t>
  </si>
  <si>
    <t>80715110044K0054110019444335350</t>
  </si>
  <si>
    <t>87714110037C0096110003442117958</t>
  </si>
  <si>
    <t>33693110041N0083110037443982339</t>
  </si>
  <si>
    <t>33693110041N0047110037443906103</t>
  </si>
  <si>
    <t>57986110004S0003110030447763476</t>
  </si>
  <si>
    <t>99601110012N0093110037448634834</t>
  </si>
  <si>
    <t>22043110050B0040110006445818501</t>
  </si>
  <si>
    <t>53026110032C0018110001444534054</t>
  </si>
  <si>
    <t>95629110013R0087110011448882153</t>
  </si>
  <si>
    <t>84307110020S0009110045446398700</t>
  </si>
  <si>
    <t>99601110012K0038110004447988546</t>
  </si>
  <si>
    <t>22043110050D0050110002451654743</t>
  </si>
  <si>
    <t>40232110008K0049110004442011861</t>
  </si>
  <si>
    <t>45818110031S0001110030443545227</t>
  </si>
  <si>
    <t>43207110028S0088110012450289563</t>
  </si>
  <si>
    <t>95417110001P0093110010452673341</t>
  </si>
  <si>
    <t>51719110007K0098110004448978628</t>
  </si>
  <si>
    <t>95629110013K0011110007453147271</t>
  </si>
  <si>
    <t>27041110042R0043110011451477343</t>
  </si>
  <si>
    <t>33693110041N0042110038443753612</t>
  </si>
  <si>
    <t>92164110040G0039110023441692658</t>
  </si>
  <si>
    <t>43207110028D0087110002440646854</t>
  </si>
  <si>
    <t>89059110021V0003110029440827669</t>
  </si>
  <si>
    <t>23075110016D0058110022449224060</t>
  </si>
  <si>
    <t>84307110020S0087110030440192852</t>
  </si>
  <si>
    <t>10539110026S0083110013441508062</t>
  </si>
  <si>
    <t>33106110047N0099110042447616638</t>
  </si>
  <si>
    <t>33106110047G0003110023442508573</t>
  </si>
  <si>
    <t>59338110025P0031110008450919517</t>
  </si>
  <si>
    <t>22043110050P0024110010444058964</t>
  </si>
  <si>
    <t>14627110043S0026110045441945747</t>
  </si>
  <si>
    <t>43207110028N0081110037450843580</t>
  </si>
  <si>
    <t>22043110050R0077110011446726079</t>
  </si>
  <si>
    <t>57986110004G0072110048440987910</t>
  </si>
  <si>
    <t>27041110042B0020110040439144753</t>
  </si>
  <si>
    <t>92197110010V0101110029444629612</t>
  </si>
  <si>
    <t>42173110030H0067110024444245810</t>
  </si>
  <si>
    <t>89059110021B0038110006445731472</t>
  </si>
  <si>
    <t>10539110026V0044110029439857812</t>
  </si>
  <si>
    <t>95417110001D0054110022444903262</t>
  </si>
  <si>
    <t>22043110050S0087110012448983020</t>
  </si>
  <si>
    <t>63790110035P0032110010452937561</t>
  </si>
  <si>
    <t>22043110050G0043110046440853335</t>
  </si>
  <si>
    <t>66510110023N0108110042445999915</t>
  </si>
  <si>
    <t>23075110016S0009110045445432278</t>
  </si>
  <si>
    <t>67709110046G0002110046444165652</t>
  </si>
  <si>
    <t>20575110039K0023110044452803176</t>
  </si>
  <si>
    <t>62475110033V0055110029448507718</t>
  </si>
  <si>
    <t>57986110004K0069110007440406649</t>
  </si>
  <si>
    <t>14627110043M0005110031452238777</t>
  </si>
  <si>
    <t>84307110020S0011110047448082777</t>
  </si>
  <si>
    <t>63790110035M0017110031439112755</t>
  </si>
  <si>
    <t>99146110018H0035110024441374804</t>
  </si>
  <si>
    <t>32639110005N0039110038449842546</t>
  </si>
  <si>
    <t>63790110035K0057110007445035959</t>
  </si>
  <si>
    <t>33106110047C0060110003442362915</t>
  </si>
  <si>
    <t>98072110045G0045110048451944741</t>
  </si>
  <si>
    <t>40232110008N0083110037446118372</t>
  </si>
  <si>
    <t>59338110025P0076110008440649622</t>
  </si>
  <si>
    <t>98072110045S0046110045441668721</t>
  </si>
  <si>
    <t>39725110019K0093110004450311017</t>
  </si>
  <si>
    <t>13170110011S0038110013443934539</t>
  </si>
  <si>
    <t>84307110020N0029110042444572468</t>
  </si>
  <si>
    <t>92197110010N0015110042452673702</t>
  </si>
  <si>
    <t>65417110014R0027110027452526517</t>
  </si>
  <si>
    <t>42173110030G0055110048440738401</t>
  </si>
  <si>
    <t>92197110010R0077110015451506281</t>
  </si>
  <si>
    <t>10539110026A0043110033450218438</t>
  </si>
  <si>
    <t>58827110002P0097110032438975925</t>
  </si>
  <si>
    <t>20575110039K0019110004442217925</t>
  </si>
  <si>
    <t>33367110038K0039110044445849733</t>
  </si>
  <si>
    <t>43207110028K0006110014452512844</t>
  </si>
  <si>
    <t>13170110011S0003110012449798879</t>
  </si>
  <si>
    <t>40232110008G0030110046452554990</t>
  </si>
  <si>
    <t>22043110050P0051110008451468054</t>
  </si>
  <si>
    <t>63790110035V0001110029439569554</t>
  </si>
  <si>
    <t>59338110025D0082110002449457715</t>
  </si>
  <si>
    <t>94623110022S0055110025452582234</t>
  </si>
  <si>
    <t>89059110021M0065110041444732079</t>
  </si>
  <si>
    <t>99601110012C0045110001450707455</t>
  </si>
  <si>
    <t>22043110050G0042110046440197090</t>
  </si>
  <si>
    <t>45422110027N0030110039450246268</t>
  </si>
  <si>
    <t>99601110012P0084110008447532735</t>
  </si>
  <si>
    <t>99146110018K0053110044449977045</t>
  </si>
  <si>
    <t>59338110025M0014110031445285879</t>
  </si>
  <si>
    <t>92197110010N0062110042453216073</t>
  </si>
  <si>
    <t>66510110023M0062110050439428455</t>
  </si>
  <si>
    <t>94623110022G0045110046451072384</t>
  </si>
  <si>
    <t>51719110007G0001110043441926731</t>
  </si>
  <si>
    <t>98072110045H0024110024451452599</t>
  </si>
  <si>
    <t>66510110023K0008110007442207317</t>
  </si>
  <si>
    <t>59338110025A0096110033450498745</t>
  </si>
  <si>
    <t>22043110050V0078110020438772422</t>
  </si>
  <si>
    <t>40232110008T0036110026447867591</t>
  </si>
  <si>
    <t>33106110047J0030110018446968993</t>
  </si>
  <si>
    <t>63790110035S0092110009449329366</t>
  </si>
  <si>
    <t>87714110037C0124110003449152257</t>
  </si>
  <si>
    <t>45422110027G0071110048438919586</t>
  </si>
  <si>
    <t>99146110018V0074110020448695014</t>
  </si>
  <si>
    <t>95629110013N0055110039451221556</t>
  </si>
  <si>
    <t>80715110044T0017110026442452235</t>
  </si>
  <si>
    <t>45422110027K0036110019449173848</t>
  </si>
  <si>
    <t>27041110042K0063110044450954269</t>
  </si>
  <si>
    <t>99744110048T0023110026453026296</t>
  </si>
  <si>
    <t>23075110016G0039110023446956640</t>
  </si>
  <si>
    <t>99601110012K0004110004444603470</t>
  </si>
  <si>
    <t>84122110015P0011110034443759108</t>
  </si>
  <si>
    <t>65417110014J0074110018443671363</t>
  </si>
  <si>
    <t>58827110002G0043110046442254449</t>
  </si>
  <si>
    <t>99146110018P0073110034450046802</t>
  </si>
  <si>
    <t>58827110002S0050110030449032107</t>
  </si>
  <si>
    <t>58827110002R0076110015443108527</t>
  </si>
  <si>
    <t>56502110006E0095110049442704937</t>
  </si>
  <si>
    <t>20575110039M0030110050441398812</t>
  </si>
  <si>
    <t>45818110031C0096110003442042422</t>
  </si>
  <si>
    <t>84307110020K0031110007446405568</t>
  </si>
  <si>
    <t>33106110047E0032110049438979955</t>
  </si>
  <si>
    <t>95417110001D0103110022438557439</t>
  </si>
  <si>
    <t>90617110034D0032110002445588550</t>
  </si>
  <si>
    <t>33367110038T0045110026440214365</t>
  </si>
  <si>
    <t>53026110032C0096110003442499483</t>
  </si>
  <si>
    <t>66510110023K0031110007441486356</t>
  </si>
  <si>
    <t>20575110039G0016110048452814728</t>
  </si>
  <si>
    <t>98072110045R0039110011445372204</t>
  </si>
  <si>
    <t>66510110023B0048110036445645905</t>
  </si>
  <si>
    <t>40232110008K0042110019450571366</t>
  </si>
  <si>
    <t>76684110003N0098110028445808669</t>
  </si>
  <si>
    <t>18563110017G0041110048452207434</t>
  </si>
  <si>
    <t>59338110025P0055110008438801835</t>
  </si>
  <si>
    <t>39725110019P0069110008439853879</t>
  </si>
  <si>
    <t>32639110005H0007110024444903417</t>
  </si>
  <si>
    <t>57986110004N0006110039449971302</t>
  </si>
  <si>
    <t>84122110015S0037110013451671628</t>
  </si>
  <si>
    <t>98072110045P0075110010441671219</t>
  </si>
  <si>
    <t>39725110019K0028110014443649231</t>
  </si>
  <si>
    <t>22043110050C0085110003447592018</t>
  </si>
  <si>
    <t>69885110036V0010110020442555269</t>
  </si>
  <si>
    <t>98496110029N0051110037452501831</t>
  </si>
  <si>
    <t>57986110004K0030110044451632456</t>
  </si>
  <si>
    <t>84307110020K0050110007439773889</t>
  </si>
  <si>
    <t>59338110025G0090110048451702118</t>
  </si>
  <si>
    <t>13170110011V0040110020441937676</t>
  </si>
  <si>
    <t>45818110031J0082110018452763170</t>
  </si>
  <si>
    <t>20575110039C0050110003439829434</t>
  </si>
  <si>
    <t>63790110035P0021110032443975916</t>
  </si>
  <si>
    <t>33693110041K0108110004440622275</t>
  </si>
  <si>
    <t>13170110011K0046110044444123785</t>
  </si>
  <si>
    <t>57986110004N0014110042444029558</t>
  </si>
  <si>
    <t>99146110018P0051110010439067175</t>
  </si>
  <si>
    <t>58827110002P0059110010439956240</t>
  </si>
  <si>
    <t>13170110011H0075110024441856009</t>
  </si>
  <si>
    <t>18563110017K0046110007443901952</t>
  </si>
  <si>
    <t>69885110036C0067110003452802920</t>
  </si>
  <si>
    <t>99146110018N0031110039449712273</t>
  </si>
  <si>
    <t>59338110025H0081110024448575528</t>
  </si>
  <si>
    <t>99146110018P0100110008446579973</t>
  </si>
  <si>
    <t>10539110026K0061110014444429854</t>
  </si>
  <si>
    <t>95417110001S0023110012448813110</t>
  </si>
  <si>
    <t>58827110002N0047110037447339234</t>
  </si>
  <si>
    <t>76684110003M0082110031444622738</t>
  </si>
  <si>
    <t>23075110016V0060110029451926564</t>
  </si>
  <si>
    <t>33106110047R0089110021451685150</t>
  </si>
  <si>
    <t>56502110006N0074110039452991845</t>
  </si>
  <si>
    <t>48039110009M0051110050446473840</t>
  </si>
  <si>
    <t>89059110021T0067110026449778421</t>
  </si>
  <si>
    <t>66510110023R0096110021441722663</t>
  </si>
  <si>
    <t>51719110007V0025110029451716194</t>
  </si>
  <si>
    <t>51719110007S0066110045445265383</t>
  </si>
  <si>
    <t>10539110026S0091110017441788508</t>
  </si>
  <si>
    <t>95417110001E0003110049450461837</t>
  </si>
  <si>
    <t>56502110006P0079110032441599673</t>
  </si>
  <si>
    <t>23075110016N0035110042444449101</t>
  </si>
  <si>
    <t>98072110045S0094110045445693346</t>
  </si>
  <si>
    <t>20575110039N0115110028439009409</t>
  </si>
  <si>
    <t>22043110050R0015110027438751307</t>
  </si>
  <si>
    <t>23075110016B0059110040443377925</t>
  </si>
  <si>
    <t>18563110017R0038110021452409522</t>
  </si>
  <si>
    <t>20575110039T0015110026446931645</t>
  </si>
  <si>
    <t>13170110011R0056110015446961986</t>
  </si>
  <si>
    <t>69885110036G0018110048447117220</t>
  </si>
  <si>
    <t>63790110035K0025110019452143595</t>
  </si>
  <si>
    <t>92197110010J0058110016438974645</t>
  </si>
  <si>
    <t>98072110045H0018110024447729218</t>
  </si>
  <si>
    <t>42173110030J0043110018445199056</t>
  </si>
  <si>
    <t>65417110014S0056110047444629220</t>
  </si>
  <si>
    <t>69885110036T0024110026447239635</t>
  </si>
  <si>
    <t>62475110033S0030110017448121406</t>
  </si>
  <si>
    <t>33106110047P0070110032446607673</t>
  </si>
  <si>
    <t>60987110024C0017110003439884532</t>
  </si>
  <si>
    <t>80715110044G0076110046448837517</t>
  </si>
  <si>
    <t>18563110017K0075110019449223833</t>
  </si>
  <si>
    <t>43207110028K0022110019447377799</t>
  </si>
  <si>
    <t>97612110049J0007110016446022891</t>
  </si>
  <si>
    <t>95417110001S0087110009439241471</t>
  </si>
  <si>
    <t>33693110041C0053110003443485058</t>
  </si>
  <si>
    <t>33693110041G0049110046444509783</t>
  </si>
  <si>
    <t>84122110015B0099110040439731683</t>
  </si>
  <si>
    <t>92197110010N0001110042439826596</t>
  </si>
  <si>
    <t>63790110035V0097110029438657013</t>
  </si>
  <si>
    <t>80715110044N0003110042441235006</t>
  </si>
  <si>
    <t>76684110003D0023110022451104344</t>
  </si>
  <si>
    <t>90617110034J0089110018447282547</t>
  </si>
  <si>
    <t>33693110041S0071110030446392770</t>
  </si>
  <si>
    <t>95629110013G0037110048439854808</t>
  </si>
  <si>
    <t>89059110021N0001110039451924260</t>
  </si>
  <si>
    <t>33106110047R0015110015441444112</t>
  </si>
  <si>
    <t>80715110044G0066110046443708287</t>
  </si>
  <si>
    <t>39725110019E0055110049441534912</t>
  </si>
  <si>
    <t>99601110012M0038110031447696720</t>
  </si>
  <si>
    <t>22043110050B0082110040443217028</t>
  </si>
  <si>
    <t>92164110040C0069110003439466319</t>
  </si>
  <si>
    <t>94623110022S0023110009452849674</t>
  </si>
  <si>
    <t>39725110019G0054110048453177186</t>
  </si>
  <si>
    <t>95417110001A0096110033451233080</t>
  </si>
  <si>
    <t>33106110047S0076110017453076519</t>
  </si>
  <si>
    <t>66510110023N0079110038450964621</t>
  </si>
  <si>
    <t>53026110032C0011110003449033368</t>
  </si>
  <si>
    <t>33367110038J0019110016438942268</t>
  </si>
  <si>
    <t>33106110047V0014110029446921846</t>
  </si>
  <si>
    <t>53026110032M0058110031446616399</t>
  </si>
  <si>
    <t>10539110026P0008110032444207637</t>
  </si>
  <si>
    <t>22043110050K0008110019444274531</t>
  </si>
  <si>
    <t>69885110036C0049110001449509633</t>
  </si>
  <si>
    <t>76684110003R0087110027441302179</t>
  </si>
  <si>
    <t>33693110041S0036110012445041863</t>
  </si>
  <si>
    <t>23075110016S0080110025444627569</t>
  </si>
  <si>
    <t>92164110040N0086110038440236442</t>
  </si>
  <si>
    <t>51719110007G0019110048439641640</t>
  </si>
  <si>
    <t>99146110018N0084110037439669206</t>
  </si>
  <si>
    <t>45422110027D0031110022446978770</t>
  </si>
  <si>
    <t>97612110049K0054110004445802585</t>
  </si>
  <si>
    <t>48039110009N0115110037439772751</t>
  </si>
  <si>
    <t>48039110009K0091110044449415951</t>
  </si>
  <si>
    <t>95629110013N0115110042449136763</t>
  </si>
  <si>
    <t>45422110027D0030110002452774918</t>
  </si>
  <si>
    <t>67709110046K0026110014438865811</t>
  </si>
  <si>
    <t>58827110002P0054110032451482835</t>
  </si>
  <si>
    <t>76684110003V0055110029442833174</t>
  </si>
  <si>
    <t>39725110019P0063110032444063085</t>
  </si>
  <si>
    <t>76684110003K0090110007439972167</t>
  </si>
  <si>
    <t>95629110013K0064110044449523610</t>
  </si>
  <si>
    <t>65417110014K0042110007447752069</t>
  </si>
  <si>
    <t>69885110036P0063110032443688290</t>
  </si>
  <si>
    <t>94623110022S0013110009448317700</t>
  </si>
  <si>
    <t>20575110039N0030110042440382487</t>
  </si>
  <si>
    <t>42173110030S0004110047447056088</t>
  </si>
  <si>
    <t>23075110016P0070110032441462624</t>
  </si>
  <si>
    <t>84307110020S0049110013447734841</t>
  </si>
  <si>
    <t>89059110021C0051110001445506357</t>
  </si>
  <si>
    <t>69885110036C0117110003444357649</t>
  </si>
  <si>
    <t>45818110031S0025110047445554026</t>
  </si>
  <si>
    <t>95629110013S0045110009451467560</t>
  </si>
  <si>
    <t>20575110039N0084110042440004174</t>
  </si>
  <si>
    <t>20575110039K0030110014451045278</t>
  </si>
  <si>
    <t>58827110002S0083110030449641754</t>
  </si>
  <si>
    <t>60987110024R0072110015452625191</t>
  </si>
  <si>
    <t>94623110022E0045110049447194256</t>
  </si>
  <si>
    <t>94623110022B0076110040446608509</t>
  </si>
  <si>
    <t>99601110012R0101110021448518873</t>
  </si>
  <si>
    <t>62475110033P0002110032448446117</t>
  </si>
  <si>
    <t>45422110027K0056110014446593682</t>
  </si>
  <si>
    <t>39725110019E0004110049441127349</t>
  </si>
  <si>
    <t>60987110024N0106110028449747422</t>
  </si>
  <si>
    <t>53026110032B0050110036446169353</t>
  </si>
  <si>
    <t>59338110025P0100110008452101612</t>
  </si>
  <si>
    <t>65417110014S0078110009442412132</t>
  </si>
  <si>
    <t>90617110034R0003110027439009065</t>
  </si>
  <si>
    <t>22043110050K0063110014446663772</t>
  </si>
  <si>
    <t>32639110005S0058110009440701758</t>
  </si>
  <si>
    <t>67709110046P0075110008452695701</t>
  </si>
  <si>
    <t>27041110042S0100110013438906792</t>
  </si>
  <si>
    <t>33106110047G0072110023442356168</t>
  </si>
  <si>
    <t>60987110024M0009110031442974905</t>
  </si>
  <si>
    <t>98072110045S0018110009453074828</t>
  </si>
  <si>
    <t>63790110035R0073110011445754819</t>
  </si>
  <si>
    <t>69885110036R0080110021442243956</t>
  </si>
  <si>
    <t>33693110041K0047110044440179141</t>
  </si>
  <si>
    <t>69885110036G0093110023445772733</t>
  </si>
  <si>
    <t>60987110024S0039110013439637392</t>
  </si>
  <si>
    <t>76684110003S0018110030448431602</t>
  </si>
  <si>
    <t>98496110029C0038110001451325968</t>
  </si>
  <si>
    <t>13170110011J0037110016450483769</t>
  </si>
  <si>
    <t>33367110038P0092110005445831090</t>
  </si>
  <si>
    <t>33367110038B0054110040447649842</t>
  </si>
  <si>
    <t>10539110026S0076110045451727990</t>
  </si>
  <si>
    <t>66510110023M0064110041444892173</t>
  </si>
  <si>
    <t>45422110027T0070110026449327035</t>
  </si>
  <si>
    <t>87714110037N0065110039441521300</t>
  </si>
  <si>
    <t>84122110015D0064110002438385045</t>
  </si>
  <si>
    <t>33106110047T0090110026452042056</t>
  </si>
  <si>
    <t>60987110024G0052110023441585368</t>
  </si>
  <si>
    <t>40232110008D0038110022442881184</t>
  </si>
  <si>
    <t>87714110037P0070110032440062546</t>
  </si>
  <si>
    <t>92197110010M0080110050446964791</t>
  </si>
  <si>
    <t>76684110003J0029110016449224302</t>
  </si>
  <si>
    <t>98496110029P0035110005449071618</t>
  </si>
  <si>
    <t>18563110017M0025110041452465261</t>
  </si>
  <si>
    <t>98072110045S0096110030446626631</t>
  </si>
  <si>
    <t>10539110026J0059110018446339418</t>
  </si>
  <si>
    <t>84122110015K0044110007451354051</t>
  </si>
  <si>
    <t>33693110041D0051110002443713226</t>
  </si>
  <si>
    <t>65417110014P0038110005450804222</t>
  </si>
  <si>
    <t>95629110013N0064110028445365230</t>
  </si>
  <si>
    <t>33693110041P0062110010449909295</t>
  </si>
  <si>
    <t>14627110043B0048110040451564675</t>
  </si>
  <si>
    <t>84122110015K0020110004440999662</t>
  </si>
  <si>
    <t>53026110032V0009110029449484176</t>
  </si>
  <si>
    <t>95417110001S0070110013443327093</t>
  </si>
  <si>
    <t>42173110030H0038110024453055547</t>
  </si>
  <si>
    <t>87714110037G0032110048453179662</t>
  </si>
  <si>
    <t>63790110035M0077110050449153527</t>
  </si>
  <si>
    <t>92164110040N0087110028446428489</t>
  </si>
  <si>
    <t>22043110050C0077110003439226012</t>
  </si>
  <si>
    <t>33693110041E0028110049450446404</t>
  </si>
  <si>
    <t>53026110032N0057110037441271453</t>
  </si>
  <si>
    <t>57986110004S0059110009452995320</t>
  </si>
  <si>
    <t>23075110016K0018110007448816284</t>
  </si>
  <si>
    <t>67709110046T0007110026445533564</t>
  </si>
  <si>
    <t>22043110050S0046110030439656683</t>
  </si>
  <si>
    <t>67709110046M0019110050448604648</t>
  </si>
  <si>
    <t>13170110011N0094110037440267941</t>
  </si>
  <si>
    <t>33693110041M0005110041448059315</t>
  </si>
  <si>
    <t>65417110014J0031110018450579812</t>
  </si>
  <si>
    <t>67709110046D0105110022447195031</t>
  </si>
  <si>
    <t>20575110039G0040110046446659587</t>
  </si>
  <si>
    <t>22043110050N0016110039451298511</t>
  </si>
  <si>
    <t>39725110019G0018110046445771604</t>
  </si>
  <si>
    <t>33693110041C0070110001440186366</t>
  </si>
  <si>
    <t>48039110009H0073110024450389435</t>
  </si>
  <si>
    <t>13170110011S0064110025448448334</t>
  </si>
  <si>
    <t>84122110015S0026110025448249087</t>
  </si>
  <si>
    <t>80715110044S0048110030444886959</t>
  </si>
  <si>
    <t>99601110012P0060110010442567917</t>
  </si>
  <si>
    <t>32639110005K0078110014452911327</t>
  </si>
  <si>
    <t>90617110034S0007110025448246421</t>
  </si>
  <si>
    <t>48039110009J0072110018442042933</t>
  </si>
  <si>
    <t>66510110023K0024110007441849691</t>
  </si>
  <si>
    <t>33693110041J0019110018438517254</t>
  </si>
  <si>
    <t>40232110008A0021110035449444230</t>
  </si>
  <si>
    <t>99744110048G0084110046449081405</t>
  </si>
  <si>
    <t>92164110040R0024110021453078222</t>
  </si>
  <si>
    <t>59338110025N0067110039445695455</t>
  </si>
  <si>
    <t>95629110013M0092110031441544161</t>
  </si>
  <si>
    <t>67709110046J0079110016448972469</t>
  </si>
  <si>
    <t>23075110016M0004110031449618768</t>
  </si>
  <si>
    <t>22043110050N0071110028446671617</t>
  </si>
  <si>
    <t>84307110020C0066110003446328627</t>
  </si>
  <si>
    <t>39725110019V0012110020447972546</t>
  </si>
  <si>
    <t>99146110018M0083110031451013095</t>
  </si>
  <si>
    <t>10539110026G0064110023452011599</t>
  </si>
  <si>
    <t>33106110047R0026110021450012952</t>
  </si>
  <si>
    <t>57986110004B0076110036445387160</t>
  </si>
  <si>
    <t>59338110025S0039110047451495828</t>
  </si>
  <si>
    <t>99146110018G0070110048446834705</t>
  </si>
  <si>
    <t>14627110043K0003110019450159769</t>
  </si>
  <si>
    <t>66510110023R0061110021453022896</t>
  </si>
  <si>
    <t>56502110006K0022110019448483005</t>
  </si>
  <si>
    <t>84122110015N0057110039441628106</t>
  </si>
  <si>
    <t>39725110019K0088110044450296087</t>
  </si>
  <si>
    <t>95629110013S0040110047451468850</t>
  </si>
  <si>
    <t>45818110031P0083110010446797162</t>
  </si>
  <si>
    <t>45818110031G0025110023451725886</t>
  </si>
  <si>
    <t>69885110036D0081110022447499252</t>
  </si>
  <si>
    <t>98496110029E0079110049449368268</t>
  </si>
  <si>
    <t>95417110001P0102110008448861687</t>
  </si>
  <si>
    <t>89059110021N0061110042450326441</t>
  </si>
  <si>
    <t>58827110002C0020110001439382727</t>
  </si>
  <si>
    <t>80715110044K0008110014450289885</t>
  </si>
  <si>
    <t>76684110003K0081110014452091564</t>
  </si>
  <si>
    <t>90617110034J0035110016448466830</t>
  </si>
  <si>
    <t>51719110007N0102110042450188193</t>
  </si>
  <si>
    <t>39725110019M0035110041440537112</t>
  </si>
  <si>
    <t>56502110006G0096110023452668107</t>
  </si>
  <si>
    <t>33106110047D0013110002447228456</t>
  </si>
  <si>
    <t>99146110018G0008110046451489214</t>
  </si>
  <si>
    <t>80715110044S0105110030441206320</t>
  </si>
  <si>
    <t>90617110034E0052110049439574284</t>
  </si>
  <si>
    <t>99601110012P0097110032439551835</t>
  </si>
  <si>
    <t>95629110013S0006110017441298221</t>
  </si>
  <si>
    <t>23075110016B0064110036447988933</t>
  </si>
  <si>
    <t>45818110031B0075110036447166801</t>
  </si>
  <si>
    <t>69885110036V0082110029453098203</t>
  </si>
  <si>
    <t>67709110046K0064110014443646765</t>
  </si>
  <si>
    <t>89059110021E0066110049445694797</t>
  </si>
  <si>
    <t>63790110035R0061110015444606003</t>
  </si>
  <si>
    <t>90617110034G0063110048444938288</t>
  </si>
  <si>
    <t>84122110015P0019110032441581066</t>
  </si>
  <si>
    <t>80715110044T0075110026442874358</t>
  </si>
  <si>
    <t>42173110030N0008110039448783072</t>
  </si>
  <si>
    <t>99601110012K0076110004441416269</t>
  </si>
  <si>
    <t>18563110017J0075110016449824227</t>
  </si>
  <si>
    <t>59338110025D0086110022443135729</t>
  </si>
  <si>
    <t>10539110026C0124110003449512749</t>
  </si>
  <si>
    <t>67709110046N0105110037449766630</t>
  </si>
  <si>
    <t>13170110011K0075110004439236492</t>
  </si>
  <si>
    <t>23075110016S0026110045448216285</t>
  </si>
  <si>
    <t>51719110007S0077110045443768474</t>
  </si>
  <si>
    <t>60987110024K0061110004446876218</t>
  </si>
  <si>
    <t>27041110042K0072110004449798281</t>
  </si>
  <si>
    <t>27041110042D0066110022451356845</t>
  </si>
  <si>
    <t>62475110033P0014110032450614456</t>
  </si>
  <si>
    <t>99601110012S0085110045440912230</t>
  </si>
  <si>
    <t>10539110026S0007110045447126418</t>
  </si>
  <si>
    <t>90617110034M0004110031446521920</t>
  </si>
  <si>
    <t>67709110046S0031110047442823073</t>
  </si>
  <si>
    <t>18563110017K0029110004449968863</t>
  </si>
  <si>
    <t>23075110016B0068110040443459327</t>
  </si>
  <si>
    <t>18563110017S0008110030441852588</t>
  </si>
  <si>
    <t>98072110045K0034110004445104471</t>
  </si>
  <si>
    <t>90617110034H0079110024451398969</t>
  </si>
  <si>
    <t>69885110036M0037110031444989962</t>
  </si>
  <si>
    <t>42173110030K0053110044449816452</t>
  </si>
  <si>
    <t>95629110013S0025110013451817199</t>
  </si>
  <si>
    <t>33693110041J0068110016447868821</t>
  </si>
  <si>
    <t>63790110035S0092110030444742338</t>
  </si>
  <si>
    <t>53026110032R0024110021445531557</t>
  </si>
  <si>
    <t>59338110025E0094110049453036378</t>
  </si>
  <si>
    <t>62475110033S0018110017444107309</t>
  </si>
  <si>
    <t>97612110049N0060110038441826988</t>
  </si>
  <si>
    <t>18563110017S0018110017449172384</t>
  </si>
  <si>
    <t>14627110043G0025110046446802577</t>
  </si>
  <si>
    <t>33367110038R0059110015439013622</t>
  </si>
  <si>
    <t>14627110043A0036110035451152431</t>
  </si>
  <si>
    <t>57986110004M0046110031449997866</t>
  </si>
  <si>
    <t>66510110023C0015110001443051604</t>
  </si>
  <si>
    <t>65417110014B0061110040438497672</t>
  </si>
  <si>
    <t>95417110001G0055110046445545815</t>
  </si>
  <si>
    <t>14627110043P0055110005449295406</t>
  </si>
  <si>
    <t>18563110017K0037110014439244681</t>
  </si>
  <si>
    <t>99744110048R0068110015451918816</t>
  </si>
  <si>
    <t>51719110007R0004110027451067316</t>
  </si>
  <si>
    <t>57986110004S0077110009447535687</t>
  </si>
  <si>
    <t>45422110027B0099110040447627140</t>
  </si>
  <si>
    <t>45818110031J0085110018452159854</t>
  </si>
  <si>
    <t>67709110046K0092110014452944609</t>
  </si>
  <si>
    <t>99601110012K0075110014438558872</t>
  </si>
  <si>
    <t>45818110031N0040110038447068226</t>
  </si>
  <si>
    <t>18563110017R0041110021445299218</t>
  </si>
  <si>
    <t>42173110030P0013110034448516684</t>
  </si>
  <si>
    <t>40232110008C0069110001446995522</t>
  </si>
  <si>
    <t>80715110044S0056110045453133203</t>
  </si>
  <si>
    <t>84307110020S0072110013447734607</t>
  </si>
  <si>
    <t>27041110042C0082110003448255712</t>
  </si>
  <si>
    <t>45818110031R0022110027447974023</t>
  </si>
  <si>
    <t>42173110030S0009110009442649001</t>
  </si>
  <si>
    <t>60987110024S0086110030450352012</t>
  </si>
  <si>
    <t>80715110044B0019110006446378665</t>
  </si>
  <si>
    <t>56502110006R0055110011443631401</t>
  </si>
  <si>
    <t>80715110044G0066110043446511920</t>
  </si>
  <si>
    <t>13170110011D0090110002447634697</t>
  </si>
  <si>
    <t>53026110032B0056110036449245992</t>
  </si>
  <si>
    <t>84307110020P0031110034451201026</t>
  </si>
  <si>
    <t>63790110035G0010110043440651570</t>
  </si>
  <si>
    <t>13170110011S0027110045450505922</t>
  </si>
  <si>
    <t>22043110050D0010110002445036081</t>
  </si>
  <si>
    <t>99601110012K0055110007452521708</t>
  </si>
  <si>
    <t>89059110021J0010110018439001656</t>
  </si>
  <si>
    <t>20575110039S0080110013452145474</t>
  </si>
  <si>
    <t>51719110007K0098110044439912001</t>
  </si>
  <si>
    <t>18563110017M0081110031442714465</t>
  </si>
  <si>
    <t>33693110041N0020110037448784383</t>
  </si>
  <si>
    <t>57986110004R0018110011446378331</t>
  </si>
  <si>
    <t>84307110020G0073110023440733126</t>
  </si>
  <si>
    <t>84122110015C0083110003440929557</t>
  </si>
  <si>
    <t>69885110036S0033110017442796627</t>
  </si>
  <si>
    <t>51719110007G0047110023443344436</t>
  </si>
  <si>
    <t>51719110007R0062110011451524320</t>
  </si>
  <si>
    <t>90617110034K0062110044446907743</t>
  </si>
  <si>
    <t>76684110003C0036110003446889903</t>
  </si>
  <si>
    <t>13170110011P0077110005444819561</t>
  </si>
  <si>
    <t>97612110049K0018110007442171164</t>
  </si>
  <si>
    <t>90617110034P0068110005438818797</t>
  </si>
  <si>
    <t>57986110004B0070110040443721409</t>
  </si>
  <si>
    <t>92164110040G0026110023439697543</t>
  </si>
  <si>
    <t>99744110048B0063110006451439790</t>
  </si>
  <si>
    <t>43207110028S0075110025448703010</t>
  </si>
  <si>
    <t>90617110034P0001110034444865100</t>
  </si>
  <si>
    <t>76684110003R0051110027449394301</t>
  </si>
  <si>
    <t>57986110004S0069110013449008879</t>
  </si>
  <si>
    <t>51719110007S0038110045447255343</t>
  </si>
  <si>
    <t>48039110009K0115110004442059025</t>
  </si>
  <si>
    <t>10539110026S0055110017449376386</t>
  </si>
  <si>
    <t>33106110047R0016110011449283276</t>
  </si>
  <si>
    <t>99744110048J0021110016446966247</t>
  </si>
  <si>
    <t>51719110007P0010110034439197688</t>
  </si>
  <si>
    <t>45422110027K0042110004449322969</t>
  </si>
  <si>
    <t>80715110044P0112110008441454990</t>
  </si>
  <si>
    <t>62475110033S0088110045443888369</t>
  </si>
  <si>
    <t>58827110002S0095110030441739225</t>
  </si>
  <si>
    <t>94623110022J0017110018444276610</t>
  </si>
  <si>
    <t>92164110040K0024110014453122854</t>
  </si>
  <si>
    <t>87714110037P0083110010452422345</t>
  </si>
  <si>
    <t>39725110019K0094110007440879198</t>
  </si>
  <si>
    <t>45422110027S0017110025444514579</t>
  </si>
  <si>
    <t>76684110003B0007110036452987417</t>
  </si>
  <si>
    <t>69885110036M0080110031452398308</t>
  </si>
  <si>
    <t>33367110038K0031110014443161059</t>
  </si>
  <si>
    <t>53026110032E0080110049446274244</t>
  </si>
  <si>
    <t>60987110024S0019110025450569865</t>
  </si>
  <si>
    <t>69885110036R0041110015442711316</t>
  </si>
  <si>
    <t>43207110028E0036110049439343798</t>
  </si>
  <si>
    <t>27041110042M0083110050447373985</t>
  </si>
  <si>
    <t>89059110021N0014110039443399257</t>
  </si>
  <si>
    <t>42173110030B0042110006449453573</t>
  </si>
  <si>
    <t>59338110025E0092110049452342270</t>
  </si>
  <si>
    <t>63790110035N0103110028446325439</t>
  </si>
  <si>
    <t>80715110044N0083110042451432294</t>
  </si>
  <si>
    <t>84307110020R0006110021445539436</t>
  </si>
  <si>
    <t>13170110011S0035110009450417854</t>
  </si>
  <si>
    <t>99146110018G0028110046447539461</t>
  </si>
  <si>
    <t>58827110002G0004110046442514457</t>
  </si>
  <si>
    <t>20575110039D0084110002441453246</t>
  </si>
  <si>
    <t>22043110050N0114110028445191237</t>
  </si>
  <si>
    <t>80715110044B0067110006452087460</t>
  </si>
  <si>
    <t>53026110032M0008110050443204296</t>
  </si>
  <si>
    <t>45422110027G0035110023443496182</t>
  </si>
  <si>
    <t>99601110012M0010110031448394608</t>
  </si>
  <si>
    <t>48039110009N0032110037449891636</t>
  </si>
  <si>
    <t>33106110047T0018110026444988117</t>
  </si>
  <si>
    <t>84307110020G0026110043452869826</t>
  </si>
  <si>
    <t>59338110025S0073110025444129689</t>
  </si>
  <si>
    <t>14627110043J0033110018441898193</t>
  </si>
  <si>
    <t>43207110028T0012110026443862789</t>
  </si>
  <si>
    <t>92197110010G0045110043447622835</t>
  </si>
  <si>
    <t>56502110006V0069110020445291134</t>
  </si>
  <si>
    <t>95629110013V0024110029444173178</t>
  </si>
  <si>
    <t>53026110032N0036110038447516128</t>
  </si>
  <si>
    <t>67709110046K0038110019449517416</t>
  </si>
  <si>
    <t>22043110050B0073110006452671866</t>
  </si>
  <si>
    <t>84122110015P0013110010440951264</t>
  </si>
  <si>
    <t>32639110005V0054110020445033280</t>
  </si>
  <si>
    <t>56502110006K0033110007451935815</t>
  </si>
  <si>
    <t>65417110014C0091110001442597552</t>
  </si>
  <si>
    <t>20575110039S0077110009447516242</t>
  </si>
  <si>
    <t>33693110041J0105110018447541922</t>
  </si>
  <si>
    <t>13170110011K0099110044445405540</t>
  </si>
  <si>
    <t>65417110014S0053110017452132747</t>
  </si>
  <si>
    <t>39725110019K0096110007441995527</t>
  </si>
  <si>
    <t>90617110034R0041110021440386863</t>
  </si>
  <si>
    <t>99744110048N0029110037439863676</t>
  </si>
  <si>
    <t>27041110042C0047110001446961045</t>
  </si>
  <si>
    <t>84307110020P0087110008446799243</t>
  </si>
  <si>
    <t>66510110023S0090110017444042058</t>
  </si>
  <si>
    <t>99744110048S0001110047444168630</t>
  </si>
  <si>
    <t>92197110010D0064110022449291470</t>
  </si>
  <si>
    <t>95417110001T0016110026445071320</t>
  </si>
  <si>
    <t>99601110012S0052110030449987082</t>
  </si>
  <si>
    <t>57986110004S0084110025451312593</t>
  </si>
  <si>
    <t>84307110020R0014110021442259395</t>
  </si>
  <si>
    <t>45818110031S0098110013451044231</t>
  </si>
  <si>
    <t>60987110024B0086110036452505778</t>
  </si>
  <si>
    <t>92197110010G0004110043447041709</t>
  </si>
  <si>
    <t>67709110046S0005110013451659474</t>
  </si>
  <si>
    <t>69885110036P0081110005442302886</t>
  </si>
  <si>
    <t>48039110009R0025110011450601332</t>
  </si>
  <si>
    <t>80715110044P0076110010452768417</t>
  </si>
  <si>
    <t>67709110046K0008110007446416179</t>
  </si>
  <si>
    <t>63790110035A0100110035452772813</t>
  </si>
  <si>
    <t>76684110003R0057110027442753455</t>
  </si>
  <si>
    <t>58827110002M0007110031444358457</t>
  </si>
  <si>
    <t>59338110025S0021110047444318194</t>
  </si>
  <si>
    <t>69885110036J0008110018445525407</t>
  </si>
  <si>
    <t>39725110019B0054110036451726925</t>
  </si>
  <si>
    <t>51719110007A0031110035452736619</t>
  </si>
  <si>
    <t>14627110043R0050110027450728041</t>
  </si>
  <si>
    <t>69885110036E0061110049447503001</t>
  </si>
  <si>
    <t>76684110003P0053110005452239244</t>
  </si>
  <si>
    <t>95629110013E0014110049448818278</t>
  </si>
  <si>
    <t>59338110025C0040110001445819165</t>
  </si>
  <si>
    <t>60987110024P0020110008446701109</t>
  </si>
  <si>
    <t>13170110011S0032110012450795524</t>
  </si>
  <si>
    <t>10539110026S0031110047447413139</t>
  </si>
  <si>
    <t>33367110038R0071110015449606348</t>
  </si>
  <si>
    <t>66510110023B0061110040446967527</t>
  </si>
  <si>
    <t>45818110031C0078110001442475357</t>
  </si>
  <si>
    <t>43207110028D0042110002444026259</t>
  </si>
  <si>
    <t>98496110029C0067110001444135785</t>
  </si>
  <si>
    <t>95417110001V0033110020445739093</t>
  </si>
  <si>
    <t>89059110021P0011110010442875728</t>
  </si>
  <si>
    <t>63790110035S0022110012446676871</t>
  </si>
  <si>
    <t>42173110030S0002110045453035727</t>
  </si>
  <si>
    <t>14627110043S0057110030446516019</t>
  </si>
  <si>
    <t>22043110050S0103110013440458073</t>
  </si>
  <si>
    <t>13170110011C0105110003448441861</t>
  </si>
  <si>
    <t>59338110025R0017110027440198065</t>
  </si>
  <si>
    <t>22043110050S0053110013444499761</t>
  </si>
  <si>
    <t>84122110015P0016110008452208526</t>
  </si>
  <si>
    <t>84122110015B0043110006450872324</t>
  </si>
  <si>
    <t>13170110011D0007110002444449936</t>
  </si>
  <si>
    <t>92197110010B0051110006449036496</t>
  </si>
  <si>
    <t>67709110046B0075110040446147212</t>
  </si>
  <si>
    <t>33367110038R0090110011441079337</t>
  </si>
  <si>
    <t>95629110013P0054110008445452955</t>
  </si>
  <si>
    <t>98072110045E0020110049444374326</t>
  </si>
  <si>
    <t>20575110039D0048110022438733834</t>
  </si>
  <si>
    <t>98072110045K0107110004448267961</t>
  </si>
  <si>
    <t>84122110015N0062110039449728400</t>
  </si>
  <si>
    <t>99146110018D0037110002448633159</t>
  </si>
  <si>
    <t>95417110001D0048110002439925770</t>
  </si>
  <si>
    <t>18563110017N0110110042442749569</t>
  </si>
  <si>
    <t>95417110001S0087110009443481031</t>
  </si>
  <si>
    <t>62475110033B0065110006445957628</t>
  </si>
  <si>
    <t>97612110049S0075110047446366365</t>
  </si>
  <si>
    <t>45422110027G0018110048446726345</t>
  </si>
  <si>
    <t>56502110006S0019110009446967821</t>
  </si>
  <si>
    <t>10539110026S0007110030451288947</t>
  </si>
  <si>
    <t>69885110036S0079110045443447812</t>
  </si>
  <si>
    <t>95629110013N0073110028453166798</t>
  </si>
  <si>
    <t>99146110018K0067110004447672172</t>
  </si>
  <si>
    <t>23075110016M0042110041438792988</t>
  </si>
  <si>
    <t>69885110036J0050110018450819801</t>
  </si>
  <si>
    <t>53026110032S0062110013441153815</t>
  </si>
  <si>
    <t>20575110039M0050110050441624482</t>
  </si>
  <si>
    <t>67709110046N0109110037449356923</t>
  </si>
  <si>
    <t>32639110005B0067110040441887558</t>
  </si>
  <si>
    <t>95629110013K0039110019447298012</t>
  </si>
  <si>
    <t>59338110025J0082110016448704387</t>
  </si>
  <si>
    <t>48039110009M0008110041439293011</t>
  </si>
  <si>
    <t>18563110017N0106110028447456806</t>
  </si>
  <si>
    <t>45818110031M0054110031438676285</t>
  </si>
  <si>
    <t>14627110043B0044110036450993233</t>
  </si>
  <si>
    <t>66510110023V0080110029448322104</t>
  </si>
  <si>
    <t>99744110048T0091110026443233095</t>
  </si>
  <si>
    <t>20575110039P0009110032440251808</t>
  </si>
  <si>
    <t>42173110030N0083110038443691369</t>
  </si>
  <si>
    <t>84307110020B0063110006449696262</t>
  </si>
  <si>
    <t>80715110044S0036110012442907620</t>
  </si>
  <si>
    <t>62475110033K0055110019443717097</t>
  </si>
  <si>
    <t>40232110008B0095110040449171897</t>
  </si>
  <si>
    <t>33693110041G0098110023444231733</t>
  </si>
  <si>
    <t>89059110021S0035110012446037553</t>
  </si>
  <si>
    <t>99744110048K0022110044450692055</t>
  </si>
  <si>
    <t>56502110006R0070110015444418112</t>
  </si>
  <si>
    <t>43207110028J0062110016445405714</t>
  </si>
  <si>
    <t>90617110034P0086110032445099358</t>
  </si>
  <si>
    <t>33106110047J0018110018441264077</t>
  </si>
  <si>
    <t>53026110032V0070110029439148068</t>
  </si>
  <si>
    <t>98072110045G0062110048448349654</t>
  </si>
  <si>
    <t>84122110015N0095110037445105847</t>
  </si>
  <si>
    <t>80715110044E0040110049447665972</t>
  </si>
  <si>
    <t>92197110010R0020110021445157277</t>
  </si>
  <si>
    <t>33693110041C0052110001441987094</t>
  </si>
  <si>
    <t>95629110013K0070110007445403993</t>
  </si>
  <si>
    <t>45818110031K0067110044452934210</t>
  </si>
  <si>
    <t>48039110009N0065110039449192376</t>
  </si>
  <si>
    <t>63790110035P0007110008449326934</t>
  </si>
  <si>
    <t>39725110019K0012110004446079502</t>
  </si>
  <si>
    <t>92164110040K0059110004440953261</t>
  </si>
  <si>
    <t>10539110026H0011110024439311197</t>
  </si>
  <si>
    <t>13170110011V0001110029448954781</t>
  </si>
  <si>
    <t>42173110030N0091110037438599981</t>
  </si>
  <si>
    <t>18563110017T0027110026448208347</t>
  </si>
  <si>
    <t>95417110001T0067110026444383320</t>
  </si>
  <si>
    <t>84307110020G0103110023444409456</t>
  </si>
  <si>
    <t>40232110008S0092110013441822009</t>
  </si>
  <si>
    <t>99601110012S0077110047448326247</t>
  </si>
  <si>
    <t>84307110020S0065110009439933031</t>
  </si>
  <si>
    <t>59338110025B0059110036450529033</t>
  </si>
  <si>
    <t>48039110009R0079110011449623216</t>
  </si>
  <si>
    <t>84122110015T0004110026445886034</t>
  </si>
  <si>
    <t>40232110008K0074110044440383325</t>
  </si>
  <si>
    <t>40232110008C0122110003446837614</t>
  </si>
  <si>
    <t>13170110011D0091110022446357494</t>
  </si>
  <si>
    <t>27041110042H0025110024439009290</t>
  </si>
  <si>
    <t>42173110030S0084110012440449082</t>
  </si>
  <si>
    <t>92197110010S0066110017446346900</t>
  </si>
  <si>
    <t>89059110021M0029110050439291335</t>
  </si>
  <si>
    <t>99146110018K0019110044441656148</t>
  </si>
  <si>
    <t>60987110024S0014110047442663633</t>
  </si>
  <si>
    <t>45422110027C0082110001447227238</t>
  </si>
  <si>
    <t>59338110025S0078110012440533300</t>
  </si>
  <si>
    <t>66510110023J0028110018441214870</t>
  </si>
  <si>
    <t>40232110008S0007110045446334374</t>
  </si>
  <si>
    <t>65417110014G0066110043444986914</t>
  </si>
  <si>
    <t>69885110036M0077110041445377847</t>
  </si>
  <si>
    <t>66510110023E0091110049442659798</t>
  </si>
  <si>
    <t>10539110026S0038110017447867487</t>
  </si>
  <si>
    <t>84307110020H0052110024440063437</t>
  </si>
  <si>
    <t>56502110006S0050110012450629018</t>
  </si>
  <si>
    <t>98496110029G0018110043453202744</t>
  </si>
  <si>
    <t>65417110014G0055110046442581379</t>
  </si>
  <si>
    <t>48039110009S0022110017449211515</t>
  </si>
  <si>
    <t>99146110018K0083110007449718693</t>
  </si>
  <si>
    <t>80715110044R0090110011453102953</t>
  </si>
  <si>
    <t>27041110042S0088110025444423424</t>
  </si>
  <si>
    <t>63790110035C0063110001452455221</t>
  </si>
  <si>
    <t>63790110035K0076110019443758081</t>
  </si>
  <si>
    <t>99146110018S0001110045445614674</t>
  </si>
  <si>
    <t>18563110017J0015110018452277231</t>
  </si>
  <si>
    <t>87714110037E0026110049438536414</t>
  </si>
  <si>
    <t>48039110009N0035110042443256253</t>
  </si>
  <si>
    <t>99601110012B0086110006440054185</t>
  </si>
  <si>
    <t>53026110032S0097110030451598622</t>
  </si>
  <si>
    <t>92164110040B0020110036453028344</t>
  </si>
  <si>
    <t>65417110014B0094110040450925674</t>
  </si>
  <si>
    <t>27041110042T0033110026439564556</t>
  </si>
  <si>
    <t>84122110015B0058110040450255708</t>
  </si>
  <si>
    <t>87714110037M0086110050452162099</t>
  </si>
  <si>
    <t>23075110016C0093110003443003986</t>
  </si>
  <si>
    <t>80715110044V0098110020445465776</t>
  </si>
  <si>
    <t>99744110048D0030110022438759682</t>
  </si>
  <si>
    <t>43207110028S0053110030443849011</t>
  </si>
  <si>
    <t>99146110018S0087110009442189727</t>
  </si>
  <si>
    <t>99146110018P0003110005452051495</t>
  </si>
  <si>
    <t>58827110002R0071110015452131902</t>
  </si>
  <si>
    <t>43207110028S0017110025449493353</t>
  </si>
  <si>
    <t>67709110046N0092110042439274501</t>
  </si>
  <si>
    <t>95629110013C0015110001448191277</t>
  </si>
  <si>
    <t>84307110020V0054110029451739866</t>
  </si>
  <si>
    <t>94623110022R0043110027439752125</t>
  </si>
  <si>
    <t>48039110009P0093110032439856407</t>
  </si>
  <si>
    <t>33106110047E0012110049440665054</t>
  </si>
  <si>
    <t>58827110002G0014110048448581989</t>
  </si>
  <si>
    <t>87714110037E0027110049447949095</t>
  </si>
  <si>
    <t>80715110044K0004110007440018224</t>
  </si>
  <si>
    <t>84307110020S0029110017447053663</t>
  </si>
  <si>
    <t>92164110040G0057110048447552651</t>
  </si>
  <si>
    <t>63790110035S0061110013450918437</t>
  </si>
  <si>
    <t>40232110008M0081110031452213331</t>
  </si>
  <si>
    <t>76684110003J0072110018443357483</t>
  </si>
  <si>
    <t>45422110027S0006110047447421851</t>
  </si>
  <si>
    <t>98072110045C0006110001444695128</t>
  </si>
  <si>
    <t>67709110046C0075110003448404018</t>
  </si>
  <si>
    <t>84122110015J0062110018447999307</t>
  </si>
  <si>
    <t>33106110047G0071110048447873437</t>
  </si>
  <si>
    <t>65417110014P0100110008443707753</t>
  </si>
  <si>
    <t>10539110026M0044110041452508897</t>
  </si>
  <si>
    <t>90617110034K0083110019450855007</t>
  </si>
  <si>
    <t>42173110030M0010110031441139178</t>
  </si>
  <si>
    <t>56502110006B0080110036450153010</t>
  </si>
  <si>
    <t>18563110017V0034110029440705657</t>
  </si>
  <si>
    <t>98496110029B0038110036446326395</t>
  </si>
  <si>
    <t>22043110050N0004110042443103712</t>
  </si>
  <si>
    <t>42173110030K0014110014441756611</t>
  </si>
  <si>
    <t>45422110027K0085110007443342959</t>
  </si>
  <si>
    <t>57986110004P0006110032444595171</t>
  </si>
  <si>
    <t>10539110026G0008110023449767085</t>
  </si>
  <si>
    <t>59338110025R0011110027446557847</t>
  </si>
  <si>
    <t>20575110039C0026110003445937209</t>
  </si>
  <si>
    <t>32639110005S0090110025450314430</t>
  </si>
  <si>
    <t>59338110025G0055110043441214274</t>
  </si>
  <si>
    <t>63790110035G0090110048441678897</t>
  </si>
  <si>
    <t>80715110044G0007110046440075496</t>
  </si>
  <si>
    <t>99601110012C0021110003442256478</t>
  </si>
  <si>
    <t>66510110023C0013110001452322821</t>
  </si>
  <si>
    <t>57986110004G0034110048447021393</t>
  </si>
  <si>
    <t>99744110048R0012110027448896729</t>
  </si>
  <si>
    <t>39725110019S0013110012450143646</t>
  </si>
  <si>
    <t>14627110043R0070110015446901924</t>
  </si>
  <si>
    <t>33693110041J0042110016441319897</t>
  </si>
  <si>
    <t>84307110020J0071110016446527718</t>
  </si>
  <si>
    <t>84122110015K0070110044449195080</t>
  </si>
  <si>
    <t>99601110012V0099110020448795648</t>
  </si>
  <si>
    <t>40232110008S0051110045453019231</t>
  </si>
  <si>
    <t>51719110007P0011110034443009403</t>
  </si>
  <si>
    <t>33106110047N0091110037447396989</t>
  </si>
  <si>
    <t>56502110006K0006110004441714313</t>
  </si>
  <si>
    <t>20575110039P0018110005451722342</t>
  </si>
  <si>
    <t>57986110004B0053110040443465138</t>
  </si>
  <si>
    <t>94623110022B0042110006439094888</t>
  </si>
  <si>
    <t>92197110010S0003110030444816138</t>
  </si>
  <si>
    <t>84307110020K0064110014452033108</t>
  </si>
  <si>
    <t>62475110033S0097110013438342078</t>
  </si>
  <si>
    <t>65417110014K0015110019447859145</t>
  </si>
  <si>
    <t>99146110018S0032110012443606549</t>
  </si>
  <si>
    <t>94623110022S0080110012448607689</t>
  </si>
  <si>
    <t>92197110010M0047110050443914180</t>
  </si>
  <si>
    <t>33693110041A0087110035449902827</t>
  </si>
  <si>
    <t>84122110015B0062110040448023862</t>
  </si>
  <si>
    <t>94623110022V0039110020446856755</t>
  </si>
  <si>
    <t>40232110008G0049110023440628520</t>
  </si>
  <si>
    <t>99146110018V0031110029444133758</t>
  </si>
  <si>
    <t>62475110033V0023110020447471068</t>
  </si>
  <si>
    <t>87714110037K0085110007447432456</t>
  </si>
  <si>
    <t>48039110009S0104110030438398230</t>
  </si>
  <si>
    <t>76684110003R0011110015440615527</t>
  </si>
  <si>
    <t>23075110016M0023110041448463447</t>
  </si>
  <si>
    <t>42173110030N0001110037441795460</t>
  </si>
  <si>
    <t>99146110018T0097110026449883467</t>
  </si>
  <si>
    <t>99146110018C0044110001446529766</t>
  </si>
  <si>
    <t>58827110002M0020110050444952685</t>
  </si>
  <si>
    <t>94623110022M0032110041441388970</t>
  </si>
  <si>
    <t>58827110002K0090110007438546475</t>
  </si>
  <si>
    <t>95417110001K0033110007450333734</t>
  </si>
  <si>
    <t>13170110011M0021110050443311266</t>
  </si>
  <si>
    <t>99601110012G0091110023445457832</t>
  </si>
  <si>
    <t>66510110023G0001110048452752836</t>
  </si>
  <si>
    <t>33693110041T0059110026438475086</t>
  </si>
  <si>
    <t>76684110003R0060110021443856864</t>
  </si>
  <si>
    <t>92197110010C0086110001441122870</t>
  </si>
  <si>
    <t>14627110043D0026110002440774658</t>
  </si>
  <si>
    <t>60987110024M0036110050439975325</t>
  </si>
  <si>
    <t>62475110033N0015110039449054541</t>
  </si>
  <si>
    <t>57986110004B0088110006439432522</t>
  </si>
  <si>
    <t>92197110010R0085110011452834218</t>
  </si>
  <si>
    <t>95629110013J0010110016450927556</t>
  </si>
  <si>
    <t>33367110038K0062110004447309122</t>
  </si>
  <si>
    <t>45422110027E0102110049444174748</t>
  </si>
  <si>
    <t>42173110030N0032110038446284165</t>
  </si>
  <si>
    <t>94623110022S0104110030451761658</t>
  </si>
  <si>
    <t>99744110048R0030110021451518154</t>
  </si>
  <si>
    <t>43207110028S0035110030440065249</t>
  </si>
  <si>
    <t>87714110037E0008110049440101339</t>
  </si>
  <si>
    <t>97612110049B0094110040444571234</t>
  </si>
  <si>
    <t>20575110039A0021110035451721600</t>
  </si>
  <si>
    <t>87714110037S0022110025453049245</t>
  </si>
  <si>
    <t>58827110002P0070110032442303624</t>
  </si>
  <si>
    <t>58827110002R0076110027446108091</t>
  </si>
  <si>
    <t>10539110026S0066110030445291500</t>
  </si>
  <si>
    <t>39725110019J0026110016446097041</t>
  </si>
  <si>
    <t>99146110018J0061110018439589387</t>
  </si>
  <si>
    <t>84122110015E0101110049448625804</t>
  </si>
  <si>
    <t>99744110048S0069110013445173069</t>
  </si>
  <si>
    <t>13170110011N0086110037441294122</t>
  </si>
  <si>
    <t>90617110034K0049110007438633639</t>
  </si>
  <si>
    <t>42173110030H0031110024444994875</t>
  </si>
  <si>
    <t>90617110034K0041110004446376260</t>
  </si>
  <si>
    <t>95629110013S0044110045449366301</t>
  </si>
  <si>
    <t>99744110048P0070110010450753007</t>
  </si>
  <si>
    <t>60987110024N0023110042451923666</t>
  </si>
  <si>
    <t>23075110016P0061110010451708361</t>
  </si>
  <si>
    <t>14627110043P0068110032449362675</t>
  </si>
  <si>
    <t>27041110042S0006110025442593383</t>
  </si>
  <si>
    <t>27041110042N0066110037446157252</t>
  </si>
  <si>
    <t>95417110001S0050110009446433276</t>
  </si>
  <si>
    <t>48039110009R0079110015444173853</t>
  </si>
  <si>
    <t>14627110043R0054110011449004551</t>
  </si>
  <si>
    <t>22043110050M0071110050446596615</t>
  </si>
  <si>
    <t>42173110030V0028110020452868884</t>
  </si>
  <si>
    <t>98496110029M0040110050446942217</t>
  </si>
  <si>
    <t>39725110019K0074110004439898880</t>
  </si>
  <si>
    <t>99744110048D0090110002439826944</t>
  </si>
  <si>
    <t>45818110031J0017110016448142860</t>
  </si>
  <si>
    <t>87714110037K0093110007451831638</t>
  </si>
  <si>
    <t>59338110025K0007110004444042984</t>
  </si>
  <si>
    <t>39725110019P0001110032440827502</t>
  </si>
  <si>
    <t>45818110031P0008110032441547103</t>
  </si>
  <si>
    <t>60987110024J0085110016442598969</t>
  </si>
  <si>
    <t>97612110049R0059110011447395193</t>
  </si>
  <si>
    <t>95417110001V0064110029447849183</t>
  </si>
  <si>
    <t>45818110031P0099110032438629988</t>
  </si>
  <si>
    <t>48039110009B0078110040447005269</t>
  </si>
  <si>
    <t>59338110025D0007110022453054772</t>
  </si>
  <si>
    <t>62475110033S0088110025440572526</t>
  </si>
  <si>
    <t>99601110012S0058110047440705698</t>
  </si>
  <si>
    <t>14627110043R0008110011443758020</t>
  </si>
  <si>
    <t>48039110009G0005110043449397712</t>
  </si>
  <si>
    <t>89059110021T0082110026447212494</t>
  </si>
  <si>
    <t>59338110025M0078110050443296147</t>
  </si>
  <si>
    <t>67709110046C0013110003441267604</t>
  </si>
  <si>
    <t>59338110025S0059110017443455850</t>
  </si>
  <si>
    <t>23075110016T0036110026450981779</t>
  </si>
  <si>
    <t>99146110018K0120110004448873371</t>
  </si>
  <si>
    <t>98072110045K0006110044450384099</t>
  </si>
  <si>
    <t>45422110027B0020110040439079019</t>
  </si>
  <si>
    <t>27041110042G0062110023451988810</t>
  </si>
  <si>
    <t>18563110017S0076110045447412514</t>
  </si>
  <si>
    <t>14627110043N0028110028442866953</t>
  </si>
  <si>
    <t>66510110023R0029110027451419905</t>
  </si>
  <si>
    <t>42173110030B0036110006448333382</t>
  </si>
  <si>
    <t>63790110035R0028110027440486356</t>
  </si>
  <si>
    <t>99744110048C0034110001447532171</t>
  </si>
  <si>
    <t>58827110002G0039110048443935760</t>
  </si>
  <si>
    <t>48039110009R0073110021448243737</t>
  </si>
  <si>
    <t>67709110046G0008110046450253818</t>
  </si>
  <si>
    <t>53026110032N0059110038443154040</t>
  </si>
  <si>
    <t>45818110031S0057110047445317376</t>
  </si>
  <si>
    <t>92197110010G0005110023447929915</t>
  </si>
  <si>
    <t>80715110044S0069110009448683094</t>
  </si>
  <si>
    <t>20575110039D0021110002447452052</t>
  </si>
  <si>
    <t>99744110048S0053110030440485836</t>
  </si>
  <si>
    <t>98072110045G0047110043448022976</t>
  </si>
  <si>
    <t>62475110033R0074110021447375888</t>
  </si>
  <si>
    <t>10539110026P0049110032441385516</t>
  </si>
  <si>
    <t>45818110031V0044110020452824771</t>
  </si>
  <si>
    <t>60987110024E0021110049447802024</t>
  </si>
  <si>
    <t>22043110050S0081110047447199092</t>
  </si>
  <si>
    <t>65417110014V0084110029444594120</t>
  </si>
  <si>
    <t>92197110010C0010110003438513555</t>
  </si>
  <si>
    <t>45422110027K0098110007439592259</t>
  </si>
  <si>
    <t>92164110040B0072110036452135561</t>
  </si>
  <si>
    <t>39725110019J0025110016444152310</t>
  </si>
  <si>
    <t>90617110034J0039110016439165618</t>
  </si>
  <si>
    <t>66510110023G0051110023438754938</t>
  </si>
  <si>
    <t>98072110045B0040110006451278756</t>
  </si>
  <si>
    <t>84307110020N0116110028445523087</t>
  </si>
  <si>
    <t>10539110026B0094110006442637510</t>
  </si>
  <si>
    <t>60987110024K0050110019448834068</t>
  </si>
  <si>
    <t>56502110006M0074110041452031844</t>
  </si>
  <si>
    <t>58827110002S0019110045448741590</t>
  </si>
  <si>
    <t>58827110002C0062110003440495380</t>
  </si>
  <si>
    <t>94623110022B0054110036444409887</t>
  </si>
  <si>
    <t>95629110013S0063110045449591101</t>
  </si>
  <si>
    <t>92164110040S0065110030446706756</t>
  </si>
  <si>
    <t>87714110037B0018110006452748207</t>
  </si>
  <si>
    <t>53026110032K0010110007444108952</t>
  </si>
  <si>
    <t>32639110005D0051110022447578251</t>
  </si>
  <si>
    <t>95629110013V0050110020443563804</t>
  </si>
  <si>
    <t>65417110014V0008110020446657210</t>
  </si>
  <si>
    <t>76684110003D0001110002452256746</t>
  </si>
  <si>
    <t>90617110034V0040110029445374474</t>
  </si>
  <si>
    <t>67709110046S0087110017446138052</t>
  </si>
  <si>
    <t>40232110008S0047110009451286554</t>
  </si>
  <si>
    <t>14627110043V0052110029445466645</t>
  </si>
  <si>
    <t>69885110036B0037110036440558667</t>
  </si>
  <si>
    <t>45818110031J0048110016442687341</t>
  </si>
  <si>
    <t>45422110027V0014110020447968309</t>
  </si>
  <si>
    <t>87714110037B0072110036439866180</t>
  </si>
  <si>
    <t>87714110037B0090110006439518203</t>
  </si>
  <si>
    <t>69885110036S0057110013440343562</t>
  </si>
  <si>
    <t>42173110030S0060110030441311352</t>
  </si>
  <si>
    <t>69885110036P0005110005450331225</t>
  </si>
  <si>
    <t>92164110040H0043110024443466795</t>
  </si>
  <si>
    <t>84307110020N0064110038438437628</t>
  </si>
  <si>
    <t>97612110049N0087110038445898720</t>
  </si>
  <si>
    <t>42173110030T0023110026448839338</t>
  </si>
  <si>
    <t>69885110036D0048110022449811751</t>
  </si>
  <si>
    <t>67709110046S0108110017442581024</t>
  </si>
  <si>
    <t>59338110025B0086110040445448454</t>
  </si>
  <si>
    <t>94623110022S0017110047453102711</t>
  </si>
  <si>
    <t>95417110001S0099110030438946153</t>
  </si>
  <si>
    <t>51719110007K0029110014447538121</t>
  </si>
  <si>
    <t>10539110026N0056110039447556503</t>
  </si>
  <si>
    <t>97612110049H0012110024439073450</t>
  </si>
  <si>
    <t>92164110040S0093110013448107159</t>
  </si>
  <si>
    <t>98496110029S0057110030440606946</t>
  </si>
  <si>
    <t>13170110011S0079110017448464582</t>
  </si>
  <si>
    <t>27041110042R0087110015446195071</t>
  </si>
  <si>
    <t>13170110011C0071110001448223151</t>
  </si>
  <si>
    <t>89059110021G0032110046445284909</t>
  </si>
  <si>
    <t>39725110019B0100110040445714759</t>
  </si>
  <si>
    <t>90617110034P0065110032445391340</t>
  </si>
  <si>
    <t>87714110037E0019110049446891353</t>
  </si>
  <si>
    <t>60987110024B0057110040443937099</t>
  </si>
  <si>
    <t>60987110024G0038110048450029206</t>
  </si>
  <si>
    <t>63790110035B0064110036439375930</t>
  </si>
  <si>
    <t>92164110040K0088110004439104679</t>
  </si>
  <si>
    <t>99146110018K0073110019438455797</t>
  </si>
  <si>
    <t>95629110013G0097110048449235509</t>
  </si>
  <si>
    <t>99146110018K0031110014440691002</t>
  </si>
  <si>
    <t>10539110026P0081110005445216047</t>
  </si>
  <si>
    <t>95417110001D0052110002450832654</t>
  </si>
  <si>
    <t>89059110021G0033110023447218002</t>
  </si>
  <si>
    <t>27041110042M0064110050449388727</t>
  </si>
  <si>
    <t>99601110012S0097110013446856999</t>
  </si>
  <si>
    <t>62475110033S0075110012445437542</t>
  </si>
  <si>
    <t>23075110016S0025110030448567104</t>
  </si>
  <si>
    <t>23075110016M0046110031446702082</t>
  </si>
  <si>
    <t>43207110028T0010110026442812942</t>
  </si>
  <si>
    <t>45422110027R0003110021440753943</t>
  </si>
  <si>
    <t>45818110031N0103110042447562732</t>
  </si>
  <si>
    <t>60987110024N0077110039450894766</t>
  </si>
  <si>
    <t>98072110045N0002110037438614037</t>
  </si>
  <si>
    <t>33106110047B0078110006446164827</t>
  </si>
  <si>
    <t>58827110002V0009110029447702713</t>
  </si>
  <si>
    <t>80715110044S0007110047442915288</t>
  </si>
  <si>
    <t>92197110010K0100110007450578926</t>
  </si>
  <si>
    <t>65417110014P0034110010451766354</t>
  </si>
  <si>
    <t>92197110010K0003110007441594398</t>
  </si>
  <si>
    <t>69885110036B0001110006452924997</t>
  </si>
  <si>
    <t>27041110042V0096110029442461480</t>
  </si>
  <si>
    <t>53026110032M0049110031447359941</t>
  </si>
  <si>
    <t>45818110031P0061110005442532271</t>
  </si>
  <si>
    <t>92164110040R0073110021451311929</t>
  </si>
  <si>
    <t>40232110008J0057110016446284886</t>
  </si>
  <si>
    <t>90617110034C0060110001452437369</t>
  </si>
  <si>
    <t>40232110008K0075110014452421594</t>
  </si>
  <si>
    <t>65417110014K0037110007449432974</t>
  </si>
  <si>
    <t>89059110021S0074110045447385030</t>
  </si>
  <si>
    <t>84122110015C0007110001443251616</t>
  </si>
  <si>
    <t>33367110038N0042110039443497772</t>
  </si>
  <si>
    <t>45818110031N0109110037445309435</t>
  </si>
  <si>
    <t>60987110024R0048110015451132315</t>
  </si>
  <si>
    <t>51719110007T0031110026449789018</t>
  </si>
  <si>
    <t>65417110014G0021110046449276325</t>
  </si>
  <si>
    <t>45818110031N0089110028445921620</t>
  </si>
  <si>
    <t>22043110050J0021110018442187312</t>
  </si>
  <si>
    <t>33106110047N0025110042446541658</t>
  </si>
  <si>
    <t>20575110039P0025110008442961640</t>
  </si>
  <si>
    <t>92164110040K0056110044449236954</t>
  </si>
  <si>
    <t>99601110012S0032110009450723285</t>
  </si>
  <si>
    <t>92164110040V0009110029447311520</t>
  </si>
  <si>
    <t>23075110016M0058110050447123950</t>
  </si>
  <si>
    <t>33367110038B0092110040446666392</t>
  </si>
  <si>
    <t>95417110001S0061110045450895687</t>
  </si>
  <si>
    <t>80715110044K0102110007450612563</t>
  </si>
  <si>
    <t>22043110050K0055110007441989728</t>
  </si>
  <si>
    <t>13170110011J0028110018439612914</t>
  </si>
  <si>
    <t>33693110041H0009110024439037969</t>
  </si>
  <si>
    <t>66510110023S0038110012441721750</t>
  </si>
  <si>
    <t>89059110021D0036110022438678543</t>
  </si>
  <si>
    <t>87714110037T0094110026445407236</t>
  </si>
  <si>
    <t>65417110014S0013110025442909432</t>
  </si>
  <si>
    <t>99601110012E0103110049450327546</t>
  </si>
  <si>
    <t>95417110001G0025110023444003493</t>
  </si>
  <si>
    <t>67709110046S0081110047445044113</t>
  </si>
  <si>
    <t>10539110026B0042110006445003900</t>
  </si>
  <si>
    <t>99744110048V0077110020438372572</t>
  </si>
  <si>
    <t>65417110014S0041110045447128347</t>
  </si>
  <si>
    <t>65417110014P0056110034440125750</t>
  </si>
  <si>
    <t>22043110050S0045110030444934601</t>
  </si>
  <si>
    <t>90617110034D0021110002439113069</t>
  </si>
  <si>
    <t>22043110050N0069110042447373386</t>
  </si>
  <si>
    <t>40232110008V0027110020448533609</t>
  </si>
  <si>
    <t>10539110026B0028110036443874945</t>
  </si>
  <si>
    <t>45818110031P0076110034442373979</t>
  </si>
  <si>
    <t>97612110049S0074110009449467744</t>
  </si>
  <si>
    <t>51719110007G0029110046442367096</t>
  </si>
  <si>
    <t>84122110015G0005110043443811789</t>
  </si>
  <si>
    <t>18563110017N0073110037440305769</t>
  </si>
  <si>
    <t>94623110022N0008110039445176771</t>
  </si>
  <si>
    <t>97612110049G0079110023447461463</t>
  </si>
  <si>
    <t>67709110046D0098110002446999147</t>
  </si>
  <si>
    <t>95417110001E0068110049446199903</t>
  </si>
  <si>
    <t>99601110012K0093110004448649968</t>
  </si>
  <si>
    <t>32639110005R0075110011452999933</t>
  </si>
  <si>
    <t>45422110027M0065110031452599674</t>
  </si>
  <si>
    <t>84307110020S0052110025442918466</t>
  </si>
  <si>
    <t>99601110012G0024110046438714797</t>
  </si>
  <si>
    <t>92197110010S0030110047447189476</t>
  </si>
  <si>
    <t>62475110033M0083110031446335727</t>
  </si>
  <si>
    <t>33693110041S0039110025450623700</t>
  </si>
  <si>
    <t>33367110038M0036110041445728479</t>
  </si>
  <si>
    <t>43207110028B0090110036450598899</t>
  </si>
  <si>
    <t>42173110030N0070110042451542247</t>
  </si>
  <si>
    <t>10539110026R0011110015446427203</t>
  </si>
  <si>
    <t>94623110022G0047110023452752344</t>
  </si>
  <si>
    <t>18563110017R0041110021442873285</t>
  </si>
  <si>
    <t>98496110029K0040110014441042220</t>
  </si>
  <si>
    <t>18563110017S0052110045447588936</t>
  </si>
  <si>
    <t>76684110003S0084110030443071760</t>
  </si>
  <si>
    <t>99146110018K0026110014448099216</t>
  </si>
  <si>
    <t>97612110049S0045110009448032235</t>
  </si>
  <si>
    <t>39725110019V0022110029446943145</t>
  </si>
  <si>
    <t>23075110016N0079110039442878476</t>
  </si>
  <si>
    <t>89059110021P0016110008438504687</t>
  </si>
  <si>
    <t>80715110044K0080110014438671467</t>
  </si>
  <si>
    <t>67709110046V0047110020444012309</t>
  </si>
  <si>
    <t>33367110038R0070110027446282372</t>
  </si>
  <si>
    <t>60987110024V0010110020441364146</t>
  </si>
  <si>
    <t>53026110032K0035110004449036664</t>
  </si>
  <si>
    <t>95417110001V0009110029442303880</t>
  </si>
  <si>
    <t>99601110012R0051110011451502255</t>
  </si>
  <si>
    <t>80715110044B0068110036451724278</t>
  </si>
  <si>
    <t>60987110024D0040110002446369100</t>
  </si>
  <si>
    <t>58827110002B0074110036451061564</t>
  </si>
  <si>
    <t>63790110035K0094110007450053279</t>
  </si>
  <si>
    <t>18563110017N0070110042452302481</t>
  </si>
  <si>
    <t>99146110018S0020110025450887806</t>
  </si>
  <si>
    <t>99601110012P0065110010438677500</t>
  </si>
  <si>
    <t>66510110023G0054110023441416066</t>
  </si>
  <si>
    <t>95629110013D0038110002444864346</t>
  </si>
  <si>
    <t>53026110032H0064110024449339408</t>
  </si>
  <si>
    <t>66510110023P0079110034448371974</t>
  </si>
  <si>
    <t>76684110003D0054110022440468217</t>
  </si>
  <si>
    <t>67709110046M0056110041450014720</t>
  </si>
  <si>
    <t>33693110041P0087110008444057011</t>
  </si>
  <si>
    <t>56502110006S0008110025443652047</t>
  </si>
  <si>
    <t>51719110007C0049110003446758085</t>
  </si>
  <si>
    <t>89059110021E0103110049443398050</t>
  </si>
  <si>
    <t>48039110009S0034110017447566131</t>
  </si>
  <si>
    <t>99146110018N0024110039442153428</t>
  </si>
  <si>
    <t>45818110031N0011110028445442074</t>
  </si>
  <si>
    <t>65417110014B0070110006441237218</t>
  </si>
  <si>
    <t>33693110041R0041110011447751971</t>
  </si>
  <si>
    <t>84122110015N0087110039442133930</t>
  </si>
  <si>
    <t>84307110020V0019110020442968326</t>
  </si>
  <si>
    <t>84122110015G0004110048449861105</t>
  </si>
  <si>
    <t>45422110027T0090110026442446104</t>
  </si>
  <si>
    <t>95417110001D0071110002450223676</t>
  </si>
  <si>
    <t>76684110003K0070110004445367402</t>
  </si>
  <si>
    <t>63790110035M0060110041447798855</t>
  </si>
  <si>
    <t>67709110046P0008110034443999033</t>
  </si>
  <si>
    <t>63790110035P0055110010450335289</t>
  </si>
  <si>
    <t>84307110020P0095110010445133261</t>
  </si>
  <si>
    <t>98072110045P0051110005451366250</t>
  </si>
  <si>
    <t>20575110039K0053110004452142668</t>
  </si>
  <si>
    <t>45422110027G0096110048450782486</t>
  </si>
  <si>
    <t>98496110029P0087110010449165280</t>
  </si>
  <si>
    <t>51719110007K0067110014452424127</t>
  </si>
  <si>
    <t>87714110037N0014110039451929755</t>
  </si>
  <si>
    <t>57986110004N0046110037446776488</t>
  </si>
  <si>
    <t>39725110019S0046110030448886195</t>
  </si>
  <si>
    <t>58827110002P0100110032447332724</t>
  </si>
  <si>
    <t>67709110046E0072110049439028914</t>
  </si>
  <si>
    <t>92164110040N0085110038452848406</t>
  </si>
  <si>
    <t>80715110044J0048110018440356053</t>
  </si>
  <si>
    <t>99146110018N0074110039449578031</t>
  </si>
  <si>
    <t>98496110029V0088110029452453864</t>
  </si>
  <si>
    <t>99601110012S0050110025449275700</t>
  </si>
  <si>
    <t>80715110044K0024110014439336842</t>
  </si>
  <si>
    <t>99744110048P0025110008448455579</t>
  </si>
  <si>
    <t>94623110022M0049110050445299696</t>
  </si>
  <si>
    <t>58827110002R0043110027439552147</t>
  </si>
  <si>
    <t>66510110023S0087110012449783666</t>
  </si>
  <si>
    <t>80715110044R0063110015439802340</t>
  </si>
  <si>
    <t>92164110040R0085110015439506544</t>
  </si>
  <si>
    <t>89059110021S0057110047444489771</t>
  </si>
  <si>
    <t>62475110033G0053110043449066427</t>
  </si>
  <si>
    <t>62475110033E0065110049442931627</t>
  </si>
  <si>
    <t>33367110038M0070110041439032816</t>
  </si>
  <si>
    <t>51719110007G0043110048450599334</t>
  </si>
  <si>
    <t>99146110018S0018110045444782710</t>
  </si>
  <si>
    <t>43207110028N0018110039438785336</t>
  </si>
  <si>
    <t>39725110019P0005110010452693125</t>
  </si>
  <si>
    <t>23075110016S0077110009452803564</t>
  </si>
  <si>
    <t>48039110009K0007110007446352146</t>
  </si>
  <si>
    <t>33367110038H0070110024447652650</t>
  </si>
  <si>
    <t>39725110019P0100110010440432648</t>
  </si>
  <si>
    <t>58827110002A0087110033453083084</t>
  </si>
  <si>
    <t>51719110007T0066110026445337473</t>
  </si>
  <si>
    <t>45422110027D0006110022442676997</t>
  </si>
  <si>
    <t>14627110043N0043110039452384652</t>
  </si>
  <si>
    <t>48039110009S0025110013444184640</t>
  </si>
  <si>
    <t>42173110030D0105110002439156707</t>
  </si>
  <si>
    <t>32639110005C0042110003438889498</t>
  </si>
  <si>
    <t>39725110019G0073110023448057877</t>
  </si>
  <si>
    <t>14627110043N0057110042443492191</t>
  </si>
  <si>
    <t>99744110048C0078110003449127861</t>
  </si>
  <si>
    <t>95417110001S0067110030450216688</t>
  </si>
  <si>
    <t>92197110010G0022110023451578001</t>
  </si>
  <si>
    <t>98072110045P0061110010438709503</t>
  </si>
  <si>
    <t>53026110032G0012110023446679589</t>
  </si>
  <si>
    <t>97612110049H0002110024442747300</t>
  </si>
  <si>
    <t>57986110004N0111110028448376220</t>
  </si>
  <si>
    <t>14627110043N0034110038442218621</t>
  </si>
  <si>
    <t>42173110030B0092110006442235316</t>
  </si>
  <si>
    <t>20575110039B0090110040439404349</t>
  </si>
  <si>
    <t>89059110021V0048110020448054219</t>
  </si>
  <si>
    <t>90617110034N0030110038441493921</t>
  </si>
  <si>
    <t>56502110006P0089110010440277284</t>
  </si>
  <si>
    <t>14627110043S0042110047449427007</t>
  </si>
  <si>
    <t>99744110048V0027110029444939942</t>
  </si>
  <si>
    <t>40232110008E0084110049448388725</t>
  </si>
  <si>
    <t>92164110040N0040110038448094432</t>
  </si>
  <si>
    <t>90617110034R0040110011440883240</t>
  </si>
  <si>
    <t>53026110032S0064110017450259514</t>
  </si>
  <si>
    <t>95417110001P0116110008451979676</t>
  </si>
  <si>
    <t>99601110012V0031110020451227442</t>
  </si>
  <si>
    <t>10539110026C0052110003438745946</t>
  </si>
  <si>
    <t>51719110007N0079110042444945042</t>
  </si>
  <si>
    <t>33367110038D0067110022449051387</t>
  </si>
  <si>
    <t>89059110021S0016110009451993281</t>
  </si>
  <si>
    <t>45818110031G0088110023442155577</t>
  </si>
  <si>
    <t>58827110002P0101110010448672075</t>
  </si>
  <si>
    <t>98496110029D0106110002447615722</t>
  </si>
  <si>
    <t>94623110022S0095110045452628149</t>
  </si>
  <si>
    <t>33367110038R0087110027449058650</t>
  </si>
  <si>
    <t>99146110018C0063110001449406596</t>
  </si>
  <si>
    <t>59338110025G0032110046446703808</t>
  </si>
  <si>
    <t>97612110049C0027110001438565132</t>
  </si>
  <si>
    <t>97612110049N0021110028440791743</t>
  </si>
  <si>
    <t>98496110029B0020110040450632987</t>
  </si>
  <si>
    <t>65417110014S0073110017439487523</t>
  </si>
  <si>
    <t>60987110024D0087110022443045733</t>
  </si>
  <si>
    <t>62475110033H0037110024450119910</t>
  </si>
  <si>
    <t>33693110041C0042110003446612770</t>
  </si>
  <si>
    <t>89059110021H0082110024438674976</t>
  </si>
  <si>
    <t>92164110040R0059110015440216796</t>
  </si>
  <si>
    <t>98072110045V0024110020452999213</t>
  </si>
  <si>
    <t>65417110014E0090110049444266171</t>
  </si>
  <si>
    <t>60987110024M0057110031452289404</t>
  </si>
  <si>
    <t>57986110004R0003110015442703886</t>
  </si>
  <si>
    <t>27041110042N0116110037449253884</t>
  </si>
  <si>
    <t>39725110019N0044110037441792615</t>
  </si>
  <si>
    <t>45422110027S0106110030440594053</t>
  </si>
  <si>
    <t>99146110018S0007110047449307963</t>
  </si>
  <si>
    <t>63790110035R0032110015447091014</t>
  </si>
  <si>
    <t>99744110048C0067110001443595466</t>
  </si>
  <si>
    <t>33367110038C0050110003439323913</t>
  </si>
  <si>
    <t>87714110037B0069110006440038424</t>
  </si>
  <si>
    <t>66510110023K0032110019442074483</t>
  </si>
  <si>
    <t>94623110022K0017110007447631902</t>
  </si>
  <si>
    <t>67709110046G0013110046448132266</t>
  </si>
  <si>
    <t>84307110020K0060110019439029089</t>
  </si>
  <si>
    <t>95417110001S0046110012448958537</t>
  </si>
  <si>
    <t>62475110033B0046110036443455776</t>
  </si>
  <si>
    <t>58827110002S0073110013442432976</t>
  </si>
  <si>
    <t>66510110023P0070110005453106331</t>
  </si>
  <si>
    <t>84122110015S0078110013446771021</t>
  </si>
  <si>
    <t>99601110012S0021110017443552043</t>
  </si>
  <si>
    <t>13170110011R0010110011443633150</t>
  </si>
  <si>
    <t>33693110041S0083110017441215308</t>
  </si>
  <si>
    <t>95629110013R0055110027440733280</t>
  </si>
  <si>
    <t>76684110003M0039110041445304680</t>
  </si>
  <si>
    <t>40232110008M0014110041439604798</t>
  </si>
  <si>
    <t>65417110014M0058110050447659398</t>
  </si>
  <si>
    <t>33367110038S0056110030449199615</t>
  </si>
  <si>
    <t>58827110002M0004110031445314279</t>
  </si>
  <si>
    <t>90617110034P0021110034448423562</t>
  </si>
  <si>
    <t>42173110030P0076110005446972426</t>
  </si>
  <si>
    <t>53026110032R0088110021452873103</t>
  </si>
  <si>
    <t>32639110005M0079110031448919296</t>
  </si>
  <si>
    <t>20575110039R0088110015441953570</t>
  </si>
  <si>
    <t>80715110044D0099110022453095816</t>
  </si>
  <si>
    <t>45818110031S0013110013451794838</t>
  </si>
  <si>
    <t>53026110032V0041110020447263644</t>
  </si>
  <si>
    <t>10539110026B0042110040442146874</t>
  </si>
  <si>
    <t>63790110035G0006110023452738772</t>
  </si>
  <si>
    <t>27041110042N0078110038443243757</t>
  </si>
  <si>
    <t>40232110008K0017110014441246671</t>
  </si>
  <si>
    <t>97612110049V0072110020448158343</t>
  </si>
  <si>
    <t>84122110015S0079110047439532785</t>
  </si>
  <si>
    <t>65417110014K0075110004440697516</t>
  </si>
  <si>
    <t>53026110032C0056110001451055948</t>
  </si>
  <si>
    <t>32639110005N0023110042441238549</t>
  </si>
  <si>
    <t>99744110048S0003110009451467329</t>
  </si>
  <si>
    <t>42173110030D0054110022449694828</t>
  </si>
  <si>
    <t>18563110017N0073110038450633979</t>
  </si>
  <si>
    <t>33693110041T0099110026447752684</t>
  </si>
  <si>
    <t>99744110048R0040110015439407334</t>
  </si>
  <si>
    <t>14627110043N0081110039443361275</t>
  </si>
  <si>
    <t>57986110004J0039110018440492586</t>
  </si>
  <si>
    <t>22043110050A0097110033451573586</t>
  </si>
  <si>
    <t>92164110040H0060110024438947473</t>
  </si>
  <si>
    <t>32639110005K0016110004447739609</t>
  </si>
  <si>
    <t>99744110048C0075110003446079776</t>
  </si>
  <si>
    <t>23075110016S0058110047445418214</t>
  </si>
  <si>
    <t>89059110021H0064110024440841302</t>
  </si>
  <si>
    <t>56502110006K0024110014443964702</t>
  </si>
  <si>
    <t>33693110041S0013110013451217909</t>
  </si>
  <si>
    <t>94623110022E0038110049450087043</t>
  </si>
  <si>
    <t>22043110050P0101110032441069719</t>
  </si>
  <si>
    <t>62475110033B0050110036447738039</t>
  </si>
  <si>
    <t>45818110031R0051110021448631263</t>
  </si>
  <si>
    <t>99146110018K0072110004442706048</t>
  </si>
  <si>
    <t>63790110035M0015110041439869125</t>
  </si>
  <si>
    <t>59338110025R0009110011451564901</t>
  </si>
  <si>
    <t>90617110034G0020110048450803309</t>
  </si>
  <si>
    <t>56502110006A0084110035451616386</t>
  </si>
  <si>
    <t>84122110015E0050110049448984872</t>
  </si>
  <si>
    <t>76684110003H0076110024448221704</t>
  </si>
  <si>
    <t>56502110006J0024110016449202139</t>
  </si>
  <si>
    <t>60987110024N0094110042444649451</t>
  </si>
  <si>
    <t>45818110031G0035110046453042999</t>
  </si>
  <si>
    <t>42173110030K0014110004439122768</t>
  </si>
  <si>
    <t>95417110001M0082110050451366004</t>
  </si>
  <si>
    <t>90617110034N0115110037441334984</t>
  </si>
  <si>
    <t>48039110009N0029110038445607992</t>
  </si>
  <si>
    <t>80715110044E0096110049452977267</t>
  </si>
  <si>
    <t>87714110037S0016110030446106004</t>
  </si>
  <si>
    <t>10539110026T0016110026444509876</t>
  </si>
  <si>
    <t>94623110022S0040110012440184867</t>
  </si>
  <si>
    <t>33106110047V0085110029440381906</t>
  </si>
  <si>
    <t>18563110017K0084110019450837843</t>
  </si>
  <si>
    <t>92197110010D0041110022440123676</t>
  </si>
  <si>
    <t>14627110043G0011110048439809096</t>
  </si>
  <si>
    <t>45818110031G0094110023450322031</t>
  </si>
  <si>
    <t>27041110042D0066110022442148539</t>
  </si>
  <si>
    <t>53026110032C0051110001440667191</t>
  </si>
  <si>
    <t>98072110045G0095110048447061574</t>
  </si>
  <si>
    <t>20575110039D0038110002441638824</t>
  </si>
  <si>
    <t>99744110048B0023110036443484884</t>
  </si>
  <si>
    <t>23075110016J0021110016445929568</t>
  </si>
  <si>
    <t>76684110003S0071110009444196891</t>
  </si>
  <si>
    <t>99601110012G0078110023445438651</t>
  </si>
  <si>
    <t>51719110007C0054110001448004028</t>
  </si>
  <si>
    <t>69885110036R0027110011451389557</t>
  </si>
  <si>
    <t>76684110003P0101110010452136044</t>
  </si>
  <si>
    <t>80715110044K0027110044444608671</t>
  </si>
  <si>
    <t>99146110018D0087110002439481772</t>
  </si>
  <si>
    <t>33367110038M0092110031449918176</t>
  </si>
  <si>
    <t>90617110034R0025110027445715928</t>
  </si>
  <si>
    <t>62475110033K0070110014449543769</t>
  </si>
  <si>
    <t>40232110008K0073110019440751905</t>
  </si>
  <si>
    <t>45422110027N0050110028443446727</t>
  </si>
  <si>
    <t>53026110032R0011110015452324851</t>
  </si>
  <si>
    <t>65417110014K0047110019442515982</t>
  </si>
  <si>
    <t>57986110004K0058110014440069148</t>
  </si>
  <si>
    <t>56502110006D0055110022441026381</t>
  </si>
  <si>
    <t>20575110039M0081110031452964551</t>
  </si>
  <si>
    <t>98496110029K0011110007440474779</t>
  </si>
  <si>
    <t>51719110007K0010110044451696443</t>
  </si>
  <si>
    <t>98072110045S0085110013452181878</t>
  </si>
  <si>
    <t>53026110032K0052110014442015674</t>
  </si>
  <si>
    <t>33367110038N0085110037442701513</t>
  </si>
  <si>
    <t>32639110005D0065110002453207389</t>
  </si>
  <si>
    <t>92164110040R0084110015452535539</t>
  </si>
  <si>
    <t>56502110006T0098110026448938471</t>
  </si>
  <si>
    <t>92197110010P0085110008451441312</t>
  </si>
  <si>
    <t>92164110040M0040110041442381693</t>
  </si>
  <si>
    <t>99146110018G0027110043439546865</t>
  </si>
  <si>
    <t>90617110034S0021110047445151063</t>
  </si>
  <si>
    <t>80715110044G0024110048447479778</t>
  </si>
  <si>
    <t>69885110036K0060110014449299832</t>
  </si>
  <si>
    <t>53026110032J0094110018443872202</t>
  </si>
  <si>
    <t>90617110034K0069110044449164277</t>
  </si>
  <si>
    <t>60987110024N0041110042448494912</t>
  </si>
  <si>
    <t>56502110006E0036110049450728704</t>
  </si>
  <si>
    <t>53026110032S0098110009440051186</t>
  </si>
  <si>
    <t>40232110008P0113110008439654030</t>
  </si>
  <si>
    <t>45422110027C0015110003440726900</t>
  </si>
  <si>
    <t>67709110046B0041110006448012349</t>
  </si>
  <si>
    <t>57986110004N0078110028439614201</t>
  </si>
  <si>
    <t>98496110029G0012110023440677353</t>
  </si>
  <si>
    <t>90617110034B0028110036441933607</t>
  </si>
  <si>
    <t>67709110046J0012110018441832458</t>
  </si>
  <si>
    <t>87714110037S0037110013440379396</t>
  </si>
  <si>
    <t>27041110042M0084110031452986994</t>
  </si>
  <si>
    <t>65417110014S0086110025453222529</t>
  </si>
  <si>
    <t>13170110011S0100110017450922861</t>
  </si>
  <si>
    <t>18563110017G0078110023440845956</t>
  </si>
  <si>
    <t>39725110019V0001110020447174882</t>
  </si>
  <si>
    <t>43207110028B0080110036445697470</t>
  </si>
  <si>
    <t>87714110037B0030110036447801853</t>
  </si>
  <si>
    <t>48039110009K0059110014445098650</t>
  </si>
  <si>
    <t>10539110026H0061110024449215662</t>
  </si>
  <si>
    <t>92164110040G0004110043439822501</t>
  </si>
  <si>
    <t>98072110045N0015110028439717788</t>
  </si>
  <si>
    <t>22043110050B0091110040450495792</t>
  </si>
  <si>
    <t>94623110022E0087110049451528354</t>
  </si>
  <si>
    <t>33367110038S0068110047440648163</t>
  </si>
  <si>
    <t>40232110008R0046110021439683511</t>
  </si>
  <si>
    <t>99744110048J0009110018440938194</t>
  </si>
  <si>
    <t>22043110050S0022110012450095846</t>
  </si>
  <si>
    <t>67709110046V0024110020439406326</t>
  </si>
  <si>
    <t>48039110009P0093110005450136528</t>
  </si>
  <si>
    <t>62475110033K0067110004445696169</t>
  </si>
  <si>
    <t>60987110024P0006110034450866280</t>
  </si>
  <si>
    <t>53026110032N0044110037442442855</t>
  </si>
  <si>
    <t>27041110042P0080110005440392761</t>
  </si>
  <si>
    <t>65417110014S0098110009449562403</t>
  </si>
  <si>
    <t>67709110046G0024110046452002146</t>
  </si>
  <si>
    <t>98496110029S0083110009440287891</t>
  </si>
  <si>
    <t>13170110011N0034110038438595153</t>
  </si>
  <si>
    <t>59338110025M0033110031445351268</t>
  </si>
  <si>
    <t>92197110010K0048110019452756927</t>
  </si>
  <si>
    <t>45422110027J0099110018441741489</t>
  </si>
  <si>
    <t>22043110050C0104110003445849986</t>
  </si>
  <si>
    <t>39725110019S0083110013448907585</t>
  </si>
  <si>
    <t>13170110011S0009110017448924562</t>
  </si>
  <si>
    <t>53026110032H0038110024449582338</t>
  </si>
  <si>
    <t>69885110036N0046110038442295704</t>
  </si>
  <si>
    <t>62475110033E0042110049451323422</t>
  </si>
  <si>
    <t>95629110013D0036110002440294254</t>
  </si>
  <si>
    <t>27041110042C0024110003449892575</t>
  </si>
  <si>
    <t>42173110030B0068110040449749497</t>
  </si>
  <si>
    <t>43207110028P0023110034448007134</t>
  </si>
  <si>
    <t>66510110023S0082110017443802165</t>
  </si>
  <si>
    <t>45422110027P0088110010440066360</t>
  </si>
  <si>
    <t>13170110011S0084110009443314330</t>
  </si>
  <si>
    <t>33693110041K0004110014447451700</t>
  </si>
  <si>
    <t>45818110031P0006110010448814666</t>
  </si>
  <si>
    <t>76684110003P0087110032439484640</t>
  </si>
  <si>
    <t>67709110046S0005110047447794738</t>
  </si>
  <si>
    <t>42173110030E0092110049443881694</t>
  </si>
  <si>
    <t>40232110008V0004110020443481031</t>
  </si>
  <si>
    <t>67709110046G0005110046438642322</t>
  </si>
  <si>
    <t>43207110028K0090110014450118316</t>
  </si>
  <si>
    <t>13170110011H0092110024438375537</t>
  </si>
  <si>
    <t>98496110029S0035110047443041222</t>
  </si>
  <si>
    <t>10539110026B0030110040440386026</t>
  </si>
  <si>
    <t>63790110035V0056110029450117470</t>
  </si>
  <si>
    <t>84122110015D0079110002445014293</t>
  </si>
  <si>
    <t>98496110029M0034110031441343234</t>
  </si>
  <si>
    <t>84122110015H0002110024441839551</t>
  </si>
  <si>
    <t>42173110030N0034110039449427377</t>
  </si>
  <si>
    <t>87714110037E0095110049445546534</t>
  </si>
  <si>
    <t>45422110027V0040110020440592484</t>
  </si>
  <si>
    <t>59338110025V0059110029445198649</t>
  </si>
  <si>
    <t>42173110030G0023110048440263669</t>
  </si>
  <si>
    <t>22043110050B0018110040442498431</t>
  </si>
  <si>
    <t>90617110034M0004110050445219135</t>
  </si>
  <si>
    <t>39725110019D0104110002451362840</t>
  </si>
  <si>
    <t>97612110049N0077110037440566472</t>
  </si>
  <si>
    <t>56502110006N0006110042449531471</t>
  </si>
  <si>
    <t>42173110030C0119110003439294506</t>
  </si>
  <si>
    <t>20575110039R0007110015450051645</t>
  </si>
  <si>
    <t>45422110027N0105110028438912026</t>
  </si>
  <si>
    <t>94623110022G0034110043444575480</t>
  </si>
  <si>
    <t>42173110030A0029110033450303920</t>
  </si>
  <si>
    <t>84122110015V0032110020444693625</t>
  </si>
  <si>
    <t>92164110040C0078110003447517608</t>
  </si>
  <si>
    <t>92197110010G0080110023447077365</t>
  </si>
  <si>
    <t>22043110050D0053110002443245809</t>
  </si>
  <si>
    <t>84122110015M0018110031448444755</t>
  </si>
  <si>
    <t>99744110048S0019110012440731361</t>
  </si>
  <si>
    <t>56502110006G0067110048451809122</t>
  </si>
  <si>
    <t>59338110025N0015110028448494576</t>
  </si>
  <si>
    <t>32639110005D0018110002445509859</t>
  </si>
  <si>
    <t>22043110050P0016110032446182759</t>
  </si>
  <si>
    <t>53026110032B0051110036451046560</t>
  </si>
  <si>
    <t>90617110034K0046110044441306457</t>
  </si>
  <si>
    <t>57986110004R0040110021448418192</t>
  </si>
  <si>
    <t>94623110022S0034110025439806688</t>
  </si>
  <si>
    <t>99146110018K0102110004440165825</t>
  </si>
  <si>
    <t>60987110024K0062110014442221303</t>
  </si>
  <si>
    <t>80715110044G0007110023443714926</t>
  </si>
  <si>
    <t>99601110012K0013110004453161150</t>
  </si>
  <si>
    <t>27041110042J0036110016451137790</t>
  </si>
  <si>
    <t>23075110016K0101110004445459178</t>
  </si>
  <si>
    <t>67709110046P0020110008447524915</t>
  </si>
  <si>
    <t>90617110034P0006110008452791691</t>
  </si>
  <si>
    <t>89059110021P0091110008443794163</t>
  </si>
  <si>
    <t>58827110002S0080110030439653982</t>
  </si>
  <si>
    <t>40232110008K0054110007444746815</t>
  </si>
  <si>
    <t>33106110047S0054110047445677309</t>
  </si>
  <si>
    <t>43207110028N0045110037450612136</t>
  </si>
  <si>
    <t>14627110043B0079110036440251431</t>
  </si>
  <si>
    <t>92164110040K0055110004452129631</t>
  </si>
  <si>
    <t>59338110025T0012110026442866599</t>
  </si>
  <si>
    <t>94623110022V0108110029438978044</t>
  </si>
  <si>
    <t>67709110046G0032110043447187687</t>
  </si>
  <si>
    <t>60987110024R0003110027448761429</t>
  </si>
  <si>
    <t>97612110049K0020110044438487632</t>
  </si>
  <si>
    <t>92164110040J0093110018444174633</t>
  </si>
  <si>
    <t>32639110005G0041110043443214829</t>
  </si>
  <si>
    <t>84122110015S0038110013441997381</t>
  </si>
  <si>
    <t>80715110044D0033110022452874020</t>
  </si>
  <si>
    <t>98072110045N0083110042451326896</t>
  </si>
  <si>
    <t>20575110039D0013110002451403428</t>
  </si>
  <si>
    <t>69885110036K0079110044441747349</t>
  </si>
  <si>
    <t>33106110047R0015110027443857079</t>
  </si>
  <si>
    <t>80715110044M0042110041446013117</t>
  </si>
  <si>
    <t>97612110049J0007110016453065280</t>
  </si>
  <si>
    <t>20575110039C0006110003443843548</t>
  </si>
  <si>
    <t>92164110040P0079110010452669422</t>
  </si>
  <si>
    <t>10539110026H0033110024444302576</t>
  </si>
  <si>
    <t>67709110046P0021110034450322538</t>
  </si>
  <si>
    <t>63790110035A0064110033452089328</t>
  </si>
  <si>
    <t>87714110037P0077110008450341848</t>
  </si>
  <si>
    <t>39725110019K0062110014443545712</t>
  </si>
  <si>
    <t>90617110034D0036110002443174917</t>
  </si>
  <si>
    <t>33106110047R0031110015440649808</t>
  </si>
  <si>
    <t>23075110016K0035110007450838367</t>
  </si>
  <si>
    <t>84122110015M0025110050443934197</t>
  </si>
  <si>
    <t>43207110028M0027110050447048023</t>
  </si>
  <si>
    <t>42173110030C0002110001449863426</t>
  </si>
  <si>
    <t>98496110029N0101110037442411400</t>
  </si>
  <si>
    <t>42173110030P0088110032441241140</t>
  </si>
  <si>
    <t>22043110050B0084110040445552861</t>
  </si>
  <si>
    <t>99601110012K0078110044442055396</t>
  </si>
  <si>
    <t>59338110025K0003110014446112771</t>
  </si>
  <si>
    <t>65417110014P0056110010446692176</t>
  </si>
  <si>
    <t>56502110006G0086110023446335673</t>
  </si>
  <si>
    <t>57986110004M0072110041439577736</t>
  </si>
  <si>
    <t>53026110032A0046110035451387699</t>
  </si>
  <si>
    <t>45422110027C0027110003442036561</t>
  </si>
  <si>
    <t>62475110033K0088110007452349849</t>
  </si>
  <si>
    <t>89059110021B0092110036446428283</t>
  </si>
  <si>
    <t>99146110018N0046110042452978577</t>
  </si>
  <si>
    <t>32639110005R0032110015440947084</t>
  </si>
  <si>
    <t>92197110010C0051110003448629242</t>
  </si>
  <si>
    <t>48039110009P0066110032450314681</t>
  </si>
  <si>
    <t>63790110035K0030110014450286511</t>
  </si>
  <si>
    <t>40232110008K0047110007441323060</t>
  </si>
  <si>
    <t>92164110040E0001110049449765104</t>
  </si>
  <si>
    <t>65417110014N0095110037442323467</t>
  </si>
  <si>
    <t>10539110026S0070110025450252248</t>
  </si>
  <si>
    <t>18563110017G0098110023448076053</t>
  </si>
  <si>
    <t>56502110006C0033110001443767123</t>
  </si>
  <si>
    <t>18563110017N0040110037439206769</t>
  </si>
  <si>
    <t>40232110008V0021110020443292982</t>
  </si>
  <si>
    <t>58827110002S0062110025446018603</t>
  </si>
  <si>
    <t>92164110040K0069110019448365460</t>
  </si>
  <si>
    <t>40232110008P0053110010440473518</t>
  </si>
  <si>
    <t>33106110047N0115110028449659677</t>
  </si>
  <si>
    <t>53026110032K0046110019443715000</t>
  </si>
  <si>
    <t>40232110008B0065110036443239296</t>
  </si>
  <si>
    <t>53026110032R0022110015451508583</t>
  </si>
  <si>
    <t>33367110038B0103110040450185713</t>
  </si>
  <si>
    <t>40232110008V0022110029445773455</t>
  </si>
  <si>
    <t>45818110031S0054110009450541925</t>
  </si>
  <si>
    <t>20575110039N0010110039450026238</t>
  </si>
  <si>
    <t>92164110040S0039110047452421502</t>
  </si>
  <si>
    <t>99601110012S0034110030453105903</t>
  </si>
  <si>
    <t>98496110029R0043110021444926376</t>
  </si>
  <si>
    <t>53026110032S0083110017450093784</t>
  </si>
  <si>
    <t>76684110003N0066110028443113165</t>
  </si>
  <si>
    <t>33367110038J0073110016442794282</t>
  </si>
  <si>
    <t>32639110005K0087110044445621880</t>
  </si>
  <si>
    <t>67709110046N0028110039444236079</t>
  </si>
  <si>
    <t>56502110006R0022110015440818088</t>
  </si>
  <si>
    <t>42173110030N0083110042443633101</t>
  </si>
  <si>
    <t>67709110046D0069110022445835076</t>
  </si>
  <si>
    <t>66510110023D0094110002443829063</t>
  </si>
  <si>
    <t>95417110001K0081110014445901924</t>
  </si>
  <si>
    <t>13170110011R0088110027440784940</t>
  </si>
  <si>
    <t>99146110018R0009110021444041932</t>
  </si>
  <si>
    <t>42173110030N0092110028446236962</t>
  </si>
  <si>
    <t>92197110010K0034110044452255032</t>
  </si>
  <si>
    <t>43207110028S0024110047453056154</t>
  </si>
  <si>
    <t>32639110005K0001110044439649347</t>
  </si>
  <si>
    <t>45818110031V0033110020440083111</t>
  </si>
  <si>
    <t>33693110041N0021110028448736508</t>
  </si>
  <si>
    <t>33693110041K0085110004442077317</t>
  </si>
  <si>
    <t>10539110026P0036110008448311670</t>
  </si>
  <si>
    <t>95417110001P0075110005440679799</t>
  </si>
  <si>
    <t>42173110030S0060110017439857827</t>
  </si>
  <si>
    <t>33367110038G0061110043449873582</t>
  </si>
  <si>
    <t>84307110020B0072110006449734556</t>
  </si>
  <si>
    <t>48039110009P0024110034438837660</t>
  </si>
  <si>
    <t>99744110048J0074110016450868256</t>
  </si>
  <si>
    <t>95629110013V0094110020441086273</t>
  </si>
  <si>
    <t>92164110040S0010110045440286086</t>
  </si>
  <si>
    <t>42173110030S0086110017441609268</t>
  </si>
  <si>
    <t>95629110013R0036110011449476227</t>
  </si>
  <si>
    <t>63790110035S0038110047453007684</t>
  </si>
  <si>
    <t>67709110046S0020110025446159303</t>
  </si>
  <si>
    <t>23075110016S0047110045443634100</t>
  </si>
  <si>
    <t>33106110047G0036110043439356731</t>
  </si>
  <si>
    <t>76684110003J0059110018445404912</t>
  </si>
  <si>
    <t>76684110003R0057110011445587279</t>
  </si>
  <si>
    <t>45818110031S0044110009452124640</t>
  </si>
  <si>
    <t>45422110027G0019110048438595181</t>
  </si>
  <si>
    <t>87714110037R0105110021442838143</t>
  </si>
  <si>
    <t>13170110011M0067110041443378494</t>
  </si>
  <si>
    <t>80715110044M0055110050439849469</t>
  </si>
  <si>
    <t>98072110045B0074110040452627726</t>
  </si>
  <si>
    <t>33693110041S0005110030442473500</t>
  </si>
  <si>
    <t>40232110008P0092110010439323149</t>
  </si>
  <si>
    <t>51719110007R0021110011445273344</t>
  </si>
  <si>
    <t>22043110050K0029110014446936366</t>
  </si>
  <si>
    <t>62475110033M0080110041448147017</t>
  </si>
  <si>
    <t>43207110028B0023110006448384343</t>
  </si>
  <si>
    <t>84122110015K0087110019446283010</t>
  </si>
  <si>
    <t>89059110021S0070110047449264868</t>
  </si>
  <si>
    <t>84122110015G0080110023446396299</t>
  </si>
  <si>
    <t>39725110019M0079110050439624228</t>
  </si>
  <si>
    <t>10539110026P0050110008440014859</t>
  </si>
  <si>
    <t>97612110049N0020110037439728770</t>
  </si>
  <si>
    <t>60987110024P0005110010448447741</t>
  </si>
  <si>
    <t>92197110010M0006110041444983705</t>
  </si>
  <si>
    <t>87714110037D0102110002438855570</t>
  </si>
  <si>
    <t>40232110008M0015110050445761720</t>
  </si>
  <si>
    <t>53026110032S0038110045452528738</t>
  </si>
  <si>
    <t>98072110045S0019110045446646045</t>
  </si>
  <si>
    <t>80715110044H0092110024445685395</t>
  </si>
  <si>
    <t>20575110039E0009110049445601804</t>
  </si>
  <si>
    <t>99146110018S0024110025440744541</t>
  </si>
  <si>
    <t>76684110003G0035110043443235708</t>
  </si>
  <si>
    <t>80715110044S0048110025443297344</t>
  </si>
  <si>
    <t>39725110019V0055110029446716811</t>
  </si>
  <si>
    <t>92197110010R0045110021451811647</t>
  </si>
  <si>
    <t>18563110017A0003110035450497275</t>
  </si>
  <si>
    <t>18563110017P0063110034439149330</t>
  </si>
  <si>
    <t>45422110027M0080110031451894457</t>
  </si>
  <si>
    <t>94623110022V0088110029452883110</t>
  </si>
  <si>
    <t>42173110030K0100110007446776057</t>
  </si>
  <si>
    <t>60987110024S0072110045446928646</t>
  </si>
  <si>
    <t>99601110012S0066110012445618372</t>
  </si>
  <si>
    <t>32639110005C0113110003450567450</t>
  </si>
  <si>
    <t>59338110025R0058110021442593541</t>
  </si>
  <si>
    <t>59338110025K0091110007438687623</t>
  </si>
  <si>
    <t>98072110045G0042110023438959596</t>
  </si>
  <si>
    <t>95417110001N0019110042448453338</t>
  </si>
  <si>
    <t>33106110047G0090110023442875545</t>
  </si>
  <si>
    <t>22043110050K0017110019441151122</t>
  </si>
  <si>
    <t>92197110010B0023110040441338956</t>
  </si>
  <si>
    <t>23075110016H0015110024448853405</t>
  </si>
  <si>
    <t>87714110037T0051110026447595786</t>
  </si>
  <si>
    <t>13170110011C0088110003452053097</t>
  </si>
  <si>
    <t>22043110050A0103110035450836350</t>
  </si>
  <si>
    <t>67709110046S0049110017451542607</t>
  </si>
  <si>
    <t>90617110034S0021110012448085265</t>
  </si>
  <si>
    <t>20575110039D0071110002444624815</t>
  </si>
  <si>
    <t>33367110038P0049110034453114097</t>
  </si>
  <si>
    <t>62475110033M0028110041438922891</t>
  </si>
  <si>
    <t>20575110039S0023110012442407523</t>
  </si>
  <si>
    <t>33106110047G0003110043447772310</t>
  </si>
  <si>
    <t>95417110001S0106110030448671433</t>
  </si>
  <si>
    <t>32639110005A0025110033451355929</t>
  </si>
  <si>
    <t>65417110014P0067110008451619849</t>
  </si>
  <si>
    <t>84307110020V0055110029446882708</t>
  </si>
  <si>
    <t>95629110013G0055110046444727314</t>
  </si>
  <si>
    <t>51719110007N0001110042441345033</t>
  </si>
  <si>
    <t>67709110046V0025110020443661787</t>
  </si>
  <si>
    <t>45818110031T0002110026446128865</t>
  </si>
  <si>
    <t>57986110004R0033110011444155237</t>
  </si>
  <si>
    <t>84122110015C0051110001443196516</t>
  </si>
  <si>
    <t>43207110028B0087110036451923241</t>
  </si>
  <si>
    <t>63790110035S0010110017443277307</t>
  </si>
  <si>
    <t>20575110039D0052110002440219697</t>
  </si>
  <si>
    <t>80715110044J0081110018439719448</t>
  </si>
  <si>
    <t>43207110028S0002110017446832919</t>
  </si>
  <si>
    <t>99146110018G0086110023443562155</t>
  </si>
  <si>
    <t>10539110026H0015110024451212722</t>
  </si>
  <si>
    <t>99146110018P0101110010447476997</t>
  </si>
  <si>
    <t>40232110008G0053110043441717683</t>
  </si>
  <si>
    <t>63790110035M0066110041447985845</t>
  </si>
  <si>
    <t>80715110044B0099110006450206636</t>
  </si>
  <si>
    <t>51719110007N0030110038441764004</t>
  </si>
  <si>
    <t>53026110032S0094110017448732979</t>
  </si>
  <si>
    <t>76684110003B0074110036450866634</t>
  </si>
  <si>
    <t>33106110047R0021110027444831436</t>
  </si>
  <si>
    <t>33693110041G0085110048450911801</t>
  </si>
  <si>
    <t>65417110014J0099110018441241026</t>
  </si>
  <si>
    <t>99601110012S0080110045450792066</t>
  </si>
  <si>
    <t>33367110038N0092110042443268798</t>
  </si>
  <si>
    <t>33106110047E0049110049444904456</t>
  </si>
  <si>
    <t>65417110014C0061110003442364681</t>
  </si>
  <si>
    <t>92164110040J0040110018449467094</t>
  </si>
  <si>
    <t>27041110042S0047110009441154180</t>
  </si>
  <si>
    <t>76684110003B0028110036442427359</t>
  </si>
  <si>
    <t>98496110029B0058110040451404526</t>
  </si>
  <si>
    <t>27041110042N0035110039440148564</t>
  </si>
  <si>
    <t>65417110014R0047110011449098492</t>
  </si>
  <si>
    <t>33693110041S0069110013440702715</t>
  </si>
  <si>
    <t>65417110014J0050110018442953134</t>
  </si>
  <si>
    <t>76684110003N0069110038447499898</t>
  </si>
  <si>
    <t>40232110008K0020110019439959103</t>
  </si>
  <si>
    <t>80715110044N0058110037441584808</t>
  </si>
  <si>
    <t>84307110020J0055110018438739260</t>
  </si>
  <si>
    <t>39725110019N0009110038445272275</t>
  </si>
  <si>
    <t>48039110009V0020110029441457799</t>
  </si>
  <si>
    <t>18563110017N0083110038443686217</t>
  </si>
  <si>
    <t>60987110024K0004110044440814158</t>
  </si>
  <si>
    <t>10539110026M0043110050440515523</t>
  </si>
  <si>
    <t>59338110025M0090110031449504995</t>
  </si>
  <si>
    <t>94623110022S0059110045444556092</t>
  </si>
  <si>
    <t>13170110011H0011110024449592309</t>
  </si>
  <si>
    <t>92197110010J0002110018442478556</t>
  </si>
  <si>
    <t>33367110038T0063110026446388867</t>
  </si>
  <si>
    <t>92164110040S0023110017446626161</t>
  </si>
  <si>
    <t>84122110015B0056110006446409683</t>
  </si>
  <si>
    <t>45422110027S0043110013444356066</t>
  </si>
  <si>
    <t>59338110025A0043110033449784621</t>
  </si>
  <si>
    <t>65417110014C0039110001448862936</t>
  </si>
  <si>
    <t>98072110045R0020110021443587167</t>
  </si>
  <si>
    <t>43207110028G0053110023443359772</t>
  </si>
  <si>
    <t>23075110016P0027110010451118009</t>
  </si>
  <si>
    <t>53026110032R0007110015438598268</t>
  </si>
  <si>
    <t>13170110011P0043110032451383611</t>
  </si>
  <si>
    <t>43207110028G0055110048449728242</t>
  </si>
  <si>
    <t>92164110040K0014110019438678571</t>
  </si>
  <si>
    <t>60987110024G0009110043449246936</t>
  </si>
  <si>
    <t>58827110002S0060110013447702854</t>
  </si>
  <si>
    <t>33367110038P0050110010442283815</t>
  </si>
  <si>
    <t>45422110027N0002110038449532772</t>
  </si>
  <si>
    <t>66510110023D0007110002443827817</t>
  </si>
  <si>
    <t>90617110034P0096110032448018590</t>
  </si>
  <si>
    <t>39725110019T0003110026448106977</t>
  </si>
  <si>
    <t>23075110016R0084110015444559353</t>
  </si>
  <si>
    <t>62475110033G0015110043443866455</t>
  </si>
  <si>
    <t>58827110002S0009110012445577542</t>
  </si>
  <si>
    <t>92197110010S0057110045443863169</t>
  </si>
  <si>
    <t>32639110005N0081110028443668921</t>
  </si>
  <si>
    <t>13170110011R0014110015443804765</t>
  </si>
  <si>
    <t>80715110044H0055110024441138642</t>
  </si>
  <si>
    <t>45422110027S0058110009450432770</t>
  </si>
  <si>
    <t>98072110045H0089110024440486826</t>
  </si>
  <si>
    <t>33367110038C0018110003442164283</t>
  </si>
  <si>
    <t>99601110012K0033110004445682507</t>
  </si>
  <si>
    <t>63790110035N0085110037451597856</t>
  </si>
  <si>
    <t>65417110014P0046110005452354440</t>
  </si>
  <si>
    <t>33367110038E0037110049452068148</t>
  </si>
  <si>
    <t>57986110004G0048110023450814798</t>
  </si>
  <si>
    <t>69885110036K0022110007441711679</t>
  </si>
  <si>
    <t>58827110002E0101110049440663998</t>
  </si>
  <si>
    <t>27041110042C0097110003442105240</t>
  </si>
  <si>
    <t>20575110039S0009110012446992763</t>
  </si>
  <si>
    <t>27041110042S0048110013445008408</t>
  </si>
  <si>
    <t>39725110019H0044110024442052668</t>
  </si>
  <si>
    <t>56502110006R0082110027445499568</t>
  </si>
  <si>
    <t>76684110003S0035110013444071741</t>
  </si>
  <si>
    <t>43207110028K0009110004443613598</t>
  </si>
  <si>
    <t>99601110012M0065110050443738832</t>
  </si>
  <si>
    <t>92197110010G0055110048440185274</t>
  </si>
  <si>
    <t>66510110023M0042110041443142081</t>
  </si>
  <si>
    <t>76684110003M0086110050439567978</t>
  </si>
  <si>
    <t>67709110046S0050110030451876503</t>
  </si>
  <si>
    <t>59338110025G0053110048441873351</t>
  </si>
  <si>
    <t>94623110022R0041110011441063148</t>
  </si>
  <si>
    <t>39725110019N0115110028451075852</t>
  </si>
  <si>
    <t>60987110024K0069110014451188142</t>
  </si>
  <si>
    <t>45422110027K0005110044444119814</t>
  </si>
  <si>
    <t>33106110047B0065110040450755878</t>
  </si>
  <si>
    <t>90617110034B0050110006446481993</t>
  </si>
  <si>
    <t>98072110045B0088110036444699465</t>
  </si>
  <si>
    <t>48039110009S0038110025446484735</t>
  </si>
  <si>
    <t>56502110006P0081110005445584177</t>
  </si>
  <si>
    <t>89059110021D0061110022452594264</t>
  </si>
  <si>
    <t>43207110028P0030110032448799806</t>
  </si>
  <si>
    <t>63790110035S0063110017444084702</t>
  </si>
  <si>
    <t>59338110025M0037110041451713160</t>
  </si>
  <si>
    <t>10539110026H0015110024451284127</t>
  </si>
  <si>
    <t>45818110031V0084110020439092247</t>
  </si>
  <si>
    <t>62475110033R0039110021450865647</t>
  </si>
  <si>
    <t>27041110042D0009110002445934304</t>
  </si>
  <si>
    <t>32639110005P0086110010443924296</t>
  </si>
  <si>
    <t>66510110023P0056110005451073675</t>
  </si>
  <si>
    <t>98072110045G0010110048445375553</t>
  </si>
  <si>
    <t>63790110035R0034110027444022949</t>
  </si>
  <si>
    <t>14627110043N0107110028440686810</t>
  </si>
  <si>
    <t>20575110039E0007110049445127865</t>
  </si>
  <si>
    <t>95629110013J0067110018441796513</t>
  </si>
  <si>
    <t>80715110044K0072110007448873905</t>
  </si>
  <si>
    <t>95417110001N0014110028447746947</t>
  </si>
  <si>
    <t>99146110018C0094110003439231425</t>
  </si>
  <si>
    <t>89059110021N0007110042450532079</t>
  </si>
  <si>
    <t>33367110038M0034110050446533966</t>
  </si>
  <si>
    <t>63790110035R0046110015443862491</t>
  </si>
  <si>
    <t>99744110048K0016110007442821388</t>
  </si>
  <si>
    <t>33106110047S0097110017440194809</t>
  </si>
  <si>
    <t>59338110025S0068110012451981769</t>
  </si>
  <si>
    <t>42173110030P0022110034438673995</t>
  </si>
  <si>
    <t>99146110018H0053110024444706419</t>
  </si>
  <si>
    <t>98072110045H0009110024451987267</t>
  </si>
  <si>
    <t>99744110048M0084110031445396066</t>
  </si>
  <si>
    <t>62475110033S0056110009447541656</t>
  </si>
  <si>
    <t>48039110009A0096110035451586936</t>
  </si>
  <si>
    <t>95629110013N0037110037450004215</t>
  </si>
  <si>
    <t>66510110023P0059110010445289376</t>
  </si>
  <si>
    <t>45422110027P0079110034447856408</t>
  </si>
  <si>
    <t>60987110024N0010110037451541914</t>
  </si>
  <si>
    <t>33106110047R0054110027443096075</t>
  </si>
  <si>
    <t>67709110046S0110110017451371485</t>
  </si>
  <si>
    <t>53026110032N0076110028440834069</t>
  </si>
  <si>
    <t>69885110036S0011110025440887728</t>
  </si>
  <si>
    <t>94623110022K0081110004439102166</t>
  </si>
  <si>
    <t>43207110028G0092110048442353062</t>
  </si>
  <si>
    <t>76684110003S0049110047447894637</t>
  </si>
  <si>
    <t>80715110044K0037110014438849550</t>
  </si>
  <si>
    <t>56502110006P0026110005444408963</t>
  </si>
  <si>
    <t>99744110048V0065110020445313225</t>
  </si>
  <si>
    <t>76684110003P0013110034450849192</t>
  </si>
  <si>
    <t>58827110002C0104110003442507110</t>
  </si>
  <si>
    <t>98496110029S0036110025449462652</t>
  </si>
  <si>
    <t>53026110032G0066110048453011169</t>
  </si>
  <si>
    <t>56502110006R0070110011438679009</t>
  </si>
  <si>
    <t>56502110006P0084110008444896102</t>
  </si>
  <si>
    <t>99744110048R0037110011441862826</t>
  </si>
  <si>
    <t>67709110046P0015110008444877773</t>
  </si>
  <si>
    <t>95417110001R0009110027442047402</t>
  </si>
  <si>
    <t>45422110027S0030110025445175447</t>
  </si>
  <si>
    <t>33367110038P0089110010445722955</t>
  </si>
  <si>
    <t>39725110019G0016110023438898353</t>
  </si>
  <si>
    <t>62475110033V0094110020451825604</t>
  </si>
  <si>
    <t>14627110043P0080110008452786870</t>
  </si>
  <si>
    <t>51719110007E0011110049439867474</t>
  </si>
  <si>
    <t>66510110023K0088110014438991301</t>
  </si>
  <si>
    <t>84307110020C0053110003452327576</t>
  </si>
  <si>
    <t>32639110005N0110110042439163849</t>
  </si>
  <si>
    <t>65417110014V0042110020446807285</t>
  </si>
  <si>
    <t>56502110006P0033110010450596850</t>
  </si>
  <si>
    <t>57986110004T0092110026447493459</t>
  </si>
  <si>
    <t>76684110003P0074110032451717790</t>
  </si>
  <si>
    <t>40232110008K0101110044441701065</t>
  </si>
  <si>
    <t>13170110011G0055110043444774366</t>
  </si>
  <si>
    <t>45818110031K0037110019451839436</t>
  </si>
  <si>
    <t>84122110015M0061110050446262549</t>
  </si>
  <si>
    <t>48039110009G0048110048441128266</t>
  </si>
  <si>
    <t>33693110041K0030110004438724767</t>
  </si>
  <si>
    <t>32639110005S0066110017443579189</t>
  </si>
  <si>
    <t>99744110048S0067110030452388523</t>
  </si>
  <si>
    <t>99744110048D0017110022445824149</t>
  </si>
  <si>
    <t>53026110032M0015110041440341675</t>
  </si>
  <si>
    <t>33106110047H0068110024450002014</t>
  </si>
  <si>
    <t>10539110026N0007110039450028610</t>
  </si>
  <si>
    <t>14627110043E0047110049443779627</t>
  </si>
  <si>
    <t>84122110015M0038110041448527712</t>
  </si>
  <si>
    <t>95629110013S0084110047443038697</t>
  </si>
  <si>
    <t>20575110039K0079110004452216989</t>
  </si>
  <si>
    <t>13170110011R0002110011445123226</t>
  </si>
  <si>
    <t>90617110034D0062110022447976695</t>
  </si>
  <si>
    <t>99601110012C0014110003448089286</t>
  </si>
  <si>
    <t>80715110044S0058110045442261438</t>
  </si>
  <si>
    <t>40232110008P0063110008447038659</t>
  </si>
  <si>
    <t>97612110049S0046110009449492681</t>
  </si>
  <si>
    <t>22043110050N0095110028446542693</t>
  </si>
  <si>
    <t>65417110014S0036110030447504389</t>
  </si>
  <si>
    <t>22043110050G0060110023451698320</t>
  </si>
  <si>
    <t>56502110006T0069110026452012355</t>
  </si>
  <si>
    <t>95629110013R0006110021452864078</t>
  </si>
  <si>
    <t>60987110024C0088110001450203204</t>
  </si>
  <si>
    <t>39725110019S0040110009450978157</t>
  </si>
  <si>
    <t>94623110022M0049110031445564703</t>
  </si>
  <si>
    <t>59338110025S0059110025443577712</t>
  </si>
  <si>
    <t>45818110031D0060110022450729306</t>
  </si>
  <si>
    <t>90617110034J0067110016442076107</t>
  </si>
  <si>
    <t>99601110012S0048110012445221134</t>
  </si>
  <si>
    <t>45422110027J0054110018449336549</t>
  </si>
  <si>
    <t>32639110005P0079110032447142571</t>
  </si>
  <si>
    <t>63790110035S0085110013443072239</t>
  </si>
  <si>
    <t>98072110045N0096110042441214555</t>
  </si>
  <si>
    <t>65417110014S0037110030444002053</t>
  </si>
  <si>
    <t>22043110050C0090110001447556880</t>
  </si>
  <si>
    <t>40232110008T0070110026442468438</t>
  </si>
  <si>
    <t>80715110044R0074110015443153073</t>
  </si>
  <si>
    <t>98072110045V0029110020443746116</t>
  </si>
  <si>
    <t>65417110014T0008110026442802505</t>
  </si>
  <si>
    <t>42173110030J0059110018439859254</t>
  </si>
  <si>
    <t>57986110004K0017110007446402106</t>
  </si>
  <si>
    <t>99601110012R0071110027452973925</t>
  </si>
  <si>
    <t>23075110016N0036110028450215433</t>
  </si>
  <si>
    <t>65417110014P0023110032442985130</t>
  </si>
  <si>
    <t>95417110001P0025110008446956531</t>
  </si>
  <si>
    <t>99744110048K0035110007443547048</t>
  </si>
  <si>
    <t>63790110035S0016110045451717775</t>
  </si>
  <si>
    <t>99744110048P0063110008439483289</t>
  </si>
  <si>
    <t>57986110004P0027110005452986369</t>
  </si>
  <si>
    <t>53026110032J0082110018450113007</t>
  </si>
  <si>
    <t>87714110037S0065110017444704162</t>
  </si>
  <si>
    <t>67709110046E0017110049445855709</t>
  </si>
  <si>
    <t>22043110050S0086110012445699704</t>
  </si>
  <si>
    <t>18563110017G0066110048446903015</t>
  </si>
  <si>
    <t>87714110037S0019110013440429564</t>
  </si>
  <si>
    <t>90617110034S0078110025442675541</t>
  </si>
  <si>
    <t>48039110009R0037110021440799284</t>
  </si>
  <si>
    <t>10539110026G0002110023442798975</t>
  </si>
  <si>
    <t>32639110005H0052110024444282054</t>
  </si>
  <si>
    <t>69885110036N0018110039443422510</t>
  </si>
  <si>
    <t>40232110008P0022110032449923166</t>
  </si>
  <si>
    <t>84307110020C0098110003442158600</t>
  </si>
  <si>
    <t>56502110006S0062110045443474823</t>
  </si>
  <si>
    <t>27041110042N0082110042447811272</t>
  </si>
  <si>
    <t>95629110013R0037110021446886276</t>
  </si>
  <si>
    <t>40232110008R0018110021452959596</t>
  </si>
  <si>
    <t>99744110048G0063110048444444098</t>
  </si>
  <si>
    <t>60987110024H0010110024445919666</t>
  </si>
  <si>
    <t>84307110020P0014110032447093696</t>
  </si>
  <si>
    <t>95629110013S0026110013445209693</t>
  </si>
  <si>
    <t>69885110036S0011110012449458433</t>
  </si>
  <si>
    <t>62475110033K0029110019446742182</t>
  </si>
  <si>
    <t>20575110039D0061110022452119092</t>
  </si>
  <si>
    <t>53026110032K0009110019446821659</t>
  </si>
  <si>
    <t>51719110007N0022110038438841495</t>
  </si>
  <si>
    <t>39725110019N0109110037449625111</t>
  </si>
  <si>
    <t>57986110004R0008110011444008683</t>
  </si>
  <si>
    <t>10539110026V0091110029451611604</t>
  </si>
  <si>
    <t>33693110041N0069110038442449020</t>
  </si>
  <si>
    <t>98496110029V0061110020452228609</t>
  </si>
  <si>
    <t>92164110040V0108110029452104535</t>
  </si>
  <si>
    <t>33106110047C0055110003449591950</t>
  </si>
  <si>
    <t>58827110002B0058110006442405170</t>
  </si>
  <si>
    <t>76684110003R0077110021443076981</t>
  </si>
  <si>
    <t>63790110035V0003110029440009806</t>
  </si>
  <si>
    <t>53026110032N0023110028444234254</t>
  </si>
  <si>
    <t>66510110023D0019110022442667090</t>
  </si>
  <si>
    <t>57986110004P0099110032441847403</t>
  </si>
  <si>
    <t>22043110050P0112110008441269746</t>
  </si>
  <si>
    <t>97612110049R0026110015445732746</t>
  </si>
  <si>
    <t>14627110043S0078110030441211718</t>
  </si>
  <si>
    <t>51719110007H0094110024443164807</t>
  </si>
  <si>
    <t>95417110001S0007110012452225051</t>
  </si>
  <si>
    <t>69885110036P0053110008440875990</t>
  </si>
  <si>
    <t>48039110009N0078110028444866859</t>
  </si>
  <si>
    <t>66510110023B0096110040445729893</t>
  </si>
  <si>
    <t>33106110047H0034110024442285801</t>
  </si>
  <si>
    <t>39725110019N0090110042444833570</t>
  </si>
  <si>
    <t>89059110021V0059110020447184933</t>
  </si>
  <si>
    <t>22043110050K0093110004441626362</t>
  </si>
  <si>
    <t>59338110025S0001110047451867287</t>
  </si>
  <si>
    <t>99744110048S0110110017440032240</t>
  </si>
  <si>
    <t>66510110023M0024110041443715595</t>
  </si>
  <si>
    <t>13170110011G0066110043448299128</t>
  </si>
  <si>
    <t>33693110041G0027110048447422899</t>
  </si>
  <si>
    <t>84122110015K0059110007438855920</t>
  </si>
  <si>
    <t>99744110048A0063110033453125876</t>
  </si>
  <si>
    <t>40232110008K0065110044444065213</t>
  </si>
  <si>
    <t>87714110037G0029110043447102463</t>
  </si>
  <si>
    <t>98072110045G0015110023451282539</t>
  </si>
  <si>
    <t>99744110048P0001110032446258446</t>
  </si>
  <si>
    <t>66510110023R0021110011450393709</t>
  </si>
  <si>
    <t>57986110004K0033110044442552098</t>
  </si>
  <si>
    <t>56502110006R0026110021453016206</t>
  </si>
  <si>
    <t>84307110020M0032110031444167077</t>
  </si>
  <si>
    <t>56502110006H0006110024442292401</t>
  </si>
  <si>
    <t>27041110042J0011110016444924180</t>
  </si>
  <si>
    <t>98496110029R0071110011452616483</t>
  </si>
  <si>
    <t>87714110037V0068110020445038953</t>
  </si>
  <si>
    <t>98496110029K0065110044451159701</t>
  </si>
  <si>
    <t>60987110024G0048110046446462075</t>
  </si>
  <si>
    <t>57986110004K0055110019451385045</t>
  </si>
  <si>
    <t>14627110043P0072110032440109185</t>
  </si>
  <si>
    <t>59338110025P0058110032450879787</t>
  </si>
  <si>
    <t>33693110041S0079110009446912000</t>
  </si>
  <si>
    <t>33106110047T0092110026448484288</t>
  </si>
  <si>
    <t>95417110001P0102110032451512324</t>
  </si>
  <si>
    <t>89059110021C0113110003444795982</t>
  </si>
  <si>
    <t>23075110016S0014110017440066820</t>
  </si>
  <si>
    <t>33693110041R0046110015450459969</t>
  </si>
  <si>
    <t>84122110015P0006110005446256949</t>
  </si>
  <si>
    <t>40232110008M0074110050451185781</t>
  </si>
  <si>
    <t>56502110006S0091110012445288048</t>
  </si>
  <si>
    <t>76684110003N0019110028446821058</t>
  </si>
  <si>
    <t>99601110012S0020110030442506638</t>
  </si>
  <si>
    <t>58827110002S0056110045448871744</t>
  </si>
  <si>
    <t>98072110045R0027110011448372019</t>
  </si>
  <si>
    <t>10539110026T0070110026447975795</t>
  </si>
  <si>
    <t>94623110022G0005110043441644430</t>
  </si>
  <si>
    <t>63790110035J0024110018438826386</t>
  </si>
  <si>
    <t>76684110003P0066110034447556596</t>
  </si>
  <si>
    <t>56502110006S0052110017441348481</t>
  </si>
  <si>
    <t>58827110002N0077110038443087276</t>
  </si>
  <si>
    <t>92197110010C0090110001448385104</t>
  </si>
  <si>
    <t>62475110033C0026110001444988007</t>
  </si>
  <si>
    <t>58827110002J0074110016444612943</t>
  </si>
  <si>
    <t>97612110049G0028110048448233414</t>
  </si>
  <si>
    <t>43207110028N0065110028445725150</t>
  </si>
  <si>
    <t>90617110034P0089110005445429873</t>
  </si>
  <si>
    <t>32639110005G0022110023443525205</t>
  </si>
  <si>
    <t>45818110031K0035110007439059422</t>
  </si>
  <si>
    <t>87714110037C0046110001439684268</t>
  </si>
  <si>
    <t>84307110020N0050110037447973635</t>
  </si>
  <si>
    <t>69885110036G0039110043443408021</t>
  </si>
  <si>
    <t>53026110032J0016110018448128516</t>
  </si>
  <si>
    <t>58827110002V0087110029442384286</t>
  </si>
  <si>
    <t>60987110024P0065110005448604661</t>
  </si>
  <si>
    <t>51719110007H0013110024445117015</t>
  </si>
  <si>
    <t>45422110027K0009110019443352988</t>
  </si>
  <si>
    <t>18563110017S0023110025450231247</t>
  </si>
  <si>
    <t>27041110042N0088110028442555279</t>
  </si>
  <si>
    <t>95629110013S0080110025443709071</t>
  </si>
  <si>
    <t>43207110028P0098110010441843862</t>
  </si>
  <si>
    <t>33367110038S0018110017453015801</t>
  </si>
  <si>
    <t>92197110010E0004110049441927774</t>
  </si>
  <si>
    <t>90617110034S0057110017449544527</t>
  </si>
  <si>
    <t>59338110025K0071110014439194962</t>
  </si>
  <si>
    <t>45422110027S0041110047452055020</t>
  </si>
  <si>
    <t>66510110023D0065110002443516472</t>
  </si>
  <si>
    <t>98496110029N0061110042448906119</t>
  </si>
  <si>
    <t>56502110006R0057110015442857375</t>
  </si>
  <si>
    <t>69885110036M0084110031438901542</t>
  </si>
  <si>
    <t>98072110045S0065110009445031893</t>
  </si>
  <si>
    <t>32639110005M0075110031447899020</t>
  </si>
  <si>
    <t>94623110022J0088110018444704378</t>
  </si>
  <si>
    <t>94623110022J0009110016447972217</t>
  </si>
  <si>
    <t>48039110009D0022110022443924180</t>
  </si>
  <si>
    <t>45818110031N0069110039438395168</t>
  </si>
  <si>
    <t>32639110005A0096110035450822752</t>
  </si>
  <si>
    <t>84307110020K0036110044450411312</t>
  </si>
  <si>
    <t>90617110034S0016110013440067213</t>
  </si>
  <si>
    <t>27041110042V0077110020444448441</t>
  </si>
  <si>
    <t>27041110042M0034110050446225041</t>
  </si>
  <si>
    <t>65417110014S0086110045448696607</t>
  </si>
  <si>
    <t>97612110049S0029110013448316894</t>
  </si>
  <si>
    <t>63790110035B0028110006446428771</t>
  </si>
  <si>
    <t>59338110025H0053110024444141455</t>
  </si>
  <si>
    <t>14627110043B0098110040445379393</t>
  </si>
  <si>
    <t>65417110014R0039110011452423751</t>
  </si>
  <si>
    <t>48039110009K0014110004438392498</t>
  </si>
  <si>
    <t>18563110017S0036110012444977208</t>
  </si>
  <si>
    <t>39725110019J0058110018452991422</t>
  </si>
  <si>
    <t>94623110022S0081110045452514256</t>
  </si>
  <si>
    <t>45422110027S0041110013453089061</t>
  </si>
  <si>
    <t>67709110046S0017110012449114195</t>
  </si>
  <si>
    <t>22043110050P0083110008439331005</t>
  </si>
  <si>
    <t>94623110022N0042110037451407264</t>
  </si>
  <si>
    <t>32639110005D0031110002440745749</t>
  </si>
  <si>
    <t>56502110006C0084110003439913039</t>
  </si>
  <si>
    <t>84122110015B0038110036445187620</t>
  </si>
  <si>
    <t>48039110009S0060110017448826540</t>
  </si>
  <si>
    <t>33106110047C0080110003440995427</t>
  </si>
  <si>
    <t>56502110006S0025110009450432607</t>
  </si>
  <si>
    <t>84122110015R0057110015452374123</t>
  </si>
  <si>
    <t>39725110019R0069110011439293712</t>
  </si>
  <si>
    <t>99744110048N0035110028440701241</t>
  </si>
  <si>
    <t>45422110027S0054110013444306501</t>
  </si>
  <si>
    <t>99601110012P0035110032450877181</t>
  </si>
  <si>
    <t>40232110008K0050110019440597579</t>
  </si>
  <si>
    <t>23075110016N0087110037438418376</t>
  </si>
  <si>
    <t>89059110021N0015110038443261486</t>
  </si>
  <si>
    <t>33693110041K0077110014453011757</t>
  </si>
  <si>
    <t>22043110050S0042110047439496075</t>
  </si>
  <si>
    <t>40232110008S0043110013444417623</t>
  </si>
  <si>
    <t>14627110043D0073110002445776237</t>
  </si>
  <si>
    <t>97612110049G0014110023443467149</t>
  </si>
  <si>
    <t>20575110039R0084110015446037687</t>
  </si>
  <si>
    <t>97612110049K0046110014451545173</t>
  </si>
  <si>
    <t>99146110018P0102110008442789281</t>
  </si>
  <si>
    <t>13170110011N0083110037439005965</t>
  </si>
  <si>
    <t>99744110048D0104110002443617464</t>
  </si>
  <si>
    <t>48039110009B0101110040442269982</t>
  </si>
  <si>
    <t>18563110017T0073110026439094237</t>
  </si>
  <si>
    <t>60987110024N0033110039449977232</t>
  </si>
  <si>
    <t>65417110014N0046110042440873127</t>
  </si>
  <si>
    <t>48039110009R0057110015452693463</t>
  </si>
  <si>
    <t>10539110026M0045110050441875887</t>
  </si>
  <si>
    <t>59338110025G0078110048449461902</t>
  </si>
  <si>
    <t>42173110030P0084110032447919492</t>
  </si>
  <si>
    <t>94623110022R0018110011446431370</t>
  </si>
  <si>
    <t>18563110017E0025110049439801964</t>
  </si>
  <si>
    <t>33693110041T0006110026444973529</t>
  </si>
  <si>
    <t>69885110036V0048110020441017942</t>
  </si>
  <si>
    <t>14627110043R0058110011446128069</t>
  </si>
  <si>
    <t>56502110006D0012110022442174804</t>
  </si>
  <si>
    <t>45422110027G0017110046449026784</t>
  </si>
  <si>
    <t>62475110033R0016110011450519031</t>
  </si>
  <si>
    <t>62475110033S0009110017439733747</t>
  </si>
  <si>
    <t>33693110041S0032110012445945142</t>
  </si>
  <si>
    <t>95417110001S0075110045448547453</t>
  </si>
  <si>
    <t>97612110049N0038110028450391360</t>
  </si>
  <si>
    <t>95629110013S0074110047442766484</t>
  </si>
  <si>
    <t>87714110037S0081110017444459951</t>
  </si>
  <si>
    <t>39725110019B0090110040448051109</t>
  </si>
  <si>
    <t>94623110022R0089110011452417880</t>
  </si>
  <si>
    <t>80715110044N0093110042444639941</t>
  </si>
  <si>
    <t>90617110034N0084110039445617732</t>
  </si>
  <si>
    <t>97612110049P0009110034451005313</t>
  </si>
  <si>
    <t>76684110003M0033110041449874069</t>
  </si>
  <si>
    <t>84307110020M0073110031448959153</t>
  </si>
  <si>
    <t>65417110014S0061110047443328655</t>
  </si>
  <si>
    <t>42173110030R0032110015442391276</t>
  </si>
  <si>
    <t>65417110014C0040110003445294722</t>
  </si>
  <si>
    <t>98496110029S0011110012439579268</t>
  </si>
  <si>
    <t>90617110034S0093110030442484807</t>
  </si>
  <si>
    <t>43207110028J0069110016451895057</t>
  </si>
  <si>
    <t>99744110048R0029110011439596460</t>
  </si>
  <si>
    <t>84122110015B0050110040451523157</t>
  </si>
  <si>
    <t>42173110030P0065110010441655602</t>
  </si>
  <si>
    <t>62475110033N0045110039446487891</t>
  </si>
  <si>
    <t>56502110006P0047110032449372034</t>
  </si>
  <si>
    <t>89059110021B0104110006451515202</t>
  </si>
  <si>
    <t>33367110038V0106110029443131617</t>
  </si>
  <si>
    <t>69885110036V0080110020451552662</t>
  </si>
  <si>
    <t>42173110030J0004110018440024537</t>
  </si>
  <si>
    <t>48039110009M0087110041440046145</t>
  </si>
  <si>
    <t>43207110028J0065110016451219993</t>
  </si>
  <si>
    <t>33106110047N0034110038441614547</t>
  </si>
  <si>
    <t>94623110022J0040110016448193217</t>
  </si>
  <si>
    <t>10539110026S0081110012446463922</t>
  </si>
  <si>
    <t>65417110014P0057110010452677264</t>
  </si>
  <si>
    <t>39725110019C0026110001442489260</t>
  </si>
  <si>
    <t>95629110013N0067110038444645051</t>
  </si>
  <si>
    <t>23075110016S0002110013439486465</t>
  </si>
  <si>
    <t>14627110043H0093110024441877443</t>
  </si>
  <si>
    <t>97612110049N0082110042447152009</t>
  </si>
  <si>
    <t>40232110008S0033110012450105292</t>
  </si>
  <si>
    <t>33367110038P0019110008445725866</t>
  </si>
  <si>
    <t>39725110019N0043110037442078917</t>
  </si>
  <si>
    <t>69885110036S0032110045441256998</t>
  </si>
  <si>
    <t>99146110018B0054110006445032255</t>
  </si>
  <si>
    <t>53026110032C0021110001452246924</t>
  </si>
  <si>
    <t>42173110030S0093110030444303991</t>
  </si>
  <si>
    <t>22043110050A0016110033449579899</t>
  </si>
  <si>
    <t>65417110014A0071110033449579215</t>
  </si>
  <si>
    <t>87714110037T0087110026445188003</t>
  </si>
  <si>
    <t>43207110028S0054110017440747630</t>
  </si>
  <si>
    <t>10539110026J0089110018438775016</t>
  </si>
  <si>
    <t>42173110030S0005110009446547629</t>
  </si>
  <si>
    <t>97612110049S0002110012447626513</t>
  </si>
  <si>
    <t>53026110032A0006110035450546438</t>
  </si>
  <si>
    <t>92164110040P0036110010452524309</t>
  </si>
  <si>
    <t>60987110024H0069110024446358038</t>
  </si>
  <si>
    <t>42173110030V0070110020443683371</t>
  </si>
  <si>
    <t>42173110030C0001110001439756780</t>
  </si>
  <si>
    <t>69885110036S0038110047450672789</t>
  </si>
  <si>
    <t>58827110002J0007110018443321922</t>
  </si>
  <si>
    <t>20575110039R0026110015448921999</t>
  </si>
  <si>
    <t>84307110020K0076110004452447159</t>
  </si>
  <si>
    <t>95629110013N0060110039441678347</t>
  </si>
  <si>
    <t>76684110003A0064110035451687826</t>
  </si>
  <si>
    <t>89059110021K0040110007443151559</t>
  </si>
  <si>
    <t>18563110017N0010110042442986625</t>
  </si>
  <si>
    <t>20575110039E0050110049445906397</t>
  </si>
  <si>
    <t>14627110043B0007110006450019808</t>
  </si>
  <si>
    <t>14627110043R0025110027451556220</t>
  </si>
  <si>
    <t>18563110017M0001110031445296279</t>
  </si>
  <si>
    <t>76684110003C0052110001439949603</t>
  </si>
  <si>
    <t>59338110025G0068110046444046104</t>
  </si>
  <si>
    <t>39725110019N0033110037448707576</t>
  </si>
  <si>
    <t>59338110025S0044110025447176742</t>
  </si>
  <si>
    <t>99146110018N0108110037442077820</t>
  </si>
  <si>
    <t>39725110019R0070110027448355113</t>
  </si>
  <si>
    <t>69885110036G0066110043442949372</t>
  </si>
  <si>
    <t>94623110022B0062110006447386512</t>
  </si>
  <si>
    <t>27041110042J0098110018441283274</t>
  </si>
  <si>
    <t>92197110010J0052110018452732680</t>
  </si>
  <si>
    <t>98072110045G0009110046452734871</t>
  </si>
  <si>
    <t>13170110011T0050110026443492327</t>
  </si>
  <si>
    <t>27041110042B0050110036444303856</t>
  </si>
  <si>
    <t>62475110033P0067110010448424210</t>
  </si>
  <si>
    <t>76684110003D0066110002451613659</t>
  </si>
  <si>
    <t>99744110048P0064110005446032518</t>
  </si>
  <si>
    <t>56502110006S0035110045443291518</t>
  </si>
  <si>
    <t>62475110033D0093110002439327123</t>
  </si>
  <si>
    <t>84122110015N0113110042450273323</t>
  </si>
  <si>
    <t>33693110041N0085110037438612433</t>
  </si>
  <si>
    <t>32639110005T0039110026439474420</t>
  </si>
  <si>
    <t>33367110038N0106110028452443399</t>
  </si>
  <si>
    <t>14627110043R0080110021448646716</t>
  </si>
  <si>
    <t>56502110006N0077110038438883476</t>
  </si>
  <si>
    <t>57986110004C0091110001439614709</t>
  </si>
  <si>
    <t>14627110043N0058110038443805559</t>
  </si>
  <si>
    <t>27041110042M0048110031450009470</t>
  </si>
  <si>
    <t>45818110031V0075110029449525244</t>
  </si>
  <si>
    <t>92197110010T0004110026450594073</t>
  </si>
  <si>
    <t>94623110022R0039110011444491008</t>
  </si>
  <si>
    <t>33367110038K0064110044452589032</t>
  </si>
  <si>
    <t>65417110014T0082110026449098900</t>
  </si>
  <si>
    <t>53026110032G0090110023449877002</t>
  </si>
  <si>
    <t>66510110023R0093110015446772798</t>
  </si>
  <si>
    <t>99744110048N0047110042446871949</t>
  </si>
  <si>
    <t>32639110005S0075110047441539642</t>
  </si>
  <si>
    <t>66510110023S0072110030440992391</t>
  </si>
  <si>
    <t>45422110027E0065110049444771598</t>
  </si>
  <si>
    <t>59338110025D0049110022447641435</t>
  </si>
  <si>
    <t>80715110044B0037110036452288472</t>
  </si>
  <si>
    <t>80715110044S0088110013441951237</t>
  </si>
  <si>
    <t>92197110010B0019110006439633950</t>
  </si>
  <si>
    <t>33367110038D0004110022451352814</t>
  </si>
  <si>
    <t>95629110013S0022110009450581696</t>
  </si>
  <si>
    <t>43207110028S0045110025439873844</t>
  </si>
  <si>
    <t>98072110045K0085110044440082999</t>
  </si>
  <si>
    <t>32639110005K0078110014438841383</t>
  </si>
  <si>
    <t>95417110001N0046110042450056267</t>
  </si>
  <si>
    <t>45422110027G0004110023441809464</t>
  </si>
  <si>
    <t>99146110018G0042110048446063750</t>
  </si>
  <si>
    <t>95629110013K0091110014439515747</t>
  </si>
  <si>
    <t>95629110013B0076110036448254205</t>
  </si>
  <si>
    <t>33106110047S0022110009442277484</t>
  </si>
  <si>
    <t>58827110002N0080110039439312247</t>
  </si>
  <si>
    <t>33693110041V0097110029438474366</t>
  </si>
  <si>
    <t>48039110009S0020110017441109889</t>
  </si>
  <si>
    <t>45422110027H0093110024438619720</t>
  </si>
  <si>
    <t>33693110041S0076110025449226339</t>
  </si>
  <si>
    <t>87714110037R0002110021444474333</t>
  </si>
  <si>
    <t>59338110025M0086110031442195261</t>
  </si>
  <si>
    <t>99744110048K0085110007447998134</t>
  </si>
  <si>
    <t>10539110026G0058110043445458307</t>
  </si>
  <si>
    <t>87714110037S0055110009452922612</t>
  </si>
  <si>
    <t>99601110012K0097110044449554790</t>
  </si>
  <si>
    <t>65417110014K0032110044444672426</t>
  </si>
  <si>
    <t>23075110016D0068110022443108508</t>
  </si>
  <si>
    <t>58827110002P0070110034441534669</t>
  </si>
  <si>
    <t>18563110017J0042110018443481427</t>
  </si>
  <si>
    <t>67709110046J0017110018452133663</t>
  </si>
  <si>
    <t>63790110035G0042110023451375580</t>
  </si>
  <si>
    <t>51719110007B0059110036441514236</t>
  </si>
  <si>
    <t>20575110039T0012110026439588530</t>
  </si>
  <si>
    <t>66510110023K0004110004447249761</t>
  </si>
  <si>
    <t>22043110050N0052110039447999684</t>
  </si>
  <si>
    <t>48039110009K0051110044451403223</t>
  </si>
  <si>
    <t>23075110016P0067110005443568505</t>
  </si>
  <si>
    <t>89059110021D0080110022440896592</t>
  </si>
  <si>
    <t>97612110049R0035110021452755905</t>
  </si>
  <si>
    <t>89059110021R0054110011440988893</t>
  </si>
  <si>
    <t>33367110038B0092110040452163575</t>
  </si>
  <si>
    <t>87714110037N0098110037446089406</t>
  </si>
  <si>
    <t>32639110005D0091110022445583453</t>
  </si>
  <si>
    <t>39725110019K0098110007450639385</t>
  </si>
  <si>
    <t>20575110039K0010110007449185351</t>
  </si>
  <si>
    <t>10539110026T0068110026439677992</t>
  </si>
  <si>
    <t>33106110047B0092110040448592469</t>
  </si>
  <si>
    <t>67709110046P0009110005449905740</t>
  </si>
  <si>
    <t>53026110032S0025110030450633753</t>
  </si>
  <si>
    <t>90617110034N0060110028438689475</t>
  </si>
  <si>
    <t>80715110044D0012110022442671807</t>
  </si>
  <si>
    <t>99601110012R0044110015445457019</t>
  </si>
  <si>
    <t>87714110037S0021110012440803563</t>
  </si>
  <si>
    <t>43207110028N0047110039452571195</t>
  </si>
  <si>
    <t>33106110047N0053110038442473772</t>
  </si>
  <si>
    <t>90617110034S0060110009441227066</t>
  </si>
  <si>
    <t>45422110027P0058110032453111664</t>
  </si>
  <si>
    <t>92164110040R0083110027442254445</t>
  </si>
  <si>
    <t>13170110011N0086110042447529061</t>
  </si>
  <si>
    <t>95629110013N0086110042440646401</t>
  </si>
  <si>
    <t>99744110048N0070110028445822053</t>
  </si>
  <si>
    <t>45818110031K0028110044445847621</t>
  </si>
  <si>
    <t>65417110014S0092110017451017216</t>
  </si>
  <si>
    <t>10539110026G0007110046453123971</t>
  </si>
  <si>
    <t>53026110032S0083110009445068650</t>
  </si>
  <si>
    <t>60987110024R0065110015445517517</t>
  </si>
  <si>
    <t>84122110015N0078110028441784169</t>
  </si>
  <si>
    <t>92164110040P0111110008451452965</t>
  </si>
  <si>
    <t>84122110015S0005110047452287918</t>
  </si>
  <si>
    <t>51719110007R0060110011447386925</t>
  </si>
  <si>
    <t>57986110004V0096110020441428124</t>
  </si>
  <si>
    <t>87714110037P0053110010448981405</t>
  </si>
  <si>
    <t>56502110006P0050110005443029341</t>
  </si>
  <si>
    <t>94623110022J0081110018438446533</t>
  </si>
  <si>
    <t>63790110035S0039110047447335461</t>
  </si>
  <si>
    <t>90617110034C0038110001444133326</t>
  </si>
  <si>
    <t>92197110010D0019110022443587484</t>
  </si>
  <si>
    <t>99601110012R0053110021443469219</t>
  </si>
  <si>
    <t>10539110026S0057110012447893863</t>
  </si>
  <si>
    <t>69885110036N0073110028445624329</t>
  </si>
  <si>
    <t>98496110029J0008110018443711553</t>
  </si>
  <si>
    <t>92164110040C0088110003451218676</t>
  </si>
  <si>
    <t>59338110025E0077110049450791944</t>
  </si>
  <si>
    <t>42173110030C0043110003452903946</t>
  </si>
  <si>
    <t>33693110041P0075110005449559668</t>
  </si>
  <si>
    <t>33367110038G0020110046449449308</t>
  </si>
  <si>
    <t>13170110011N0009110038444791965</t>
  </si>
  <si>
    <t>99601110012K0047110014438675396</t>
  </si>
  <si>
    <t>99601110012G0049110043438793741</t>
  </si>
  <si>
    <t>33367110038R0051110011443475269</t>
  </si>
  <si>
    <t>42173110030G0053110043451184855</t>
  </si>
  <si>
    <t>20575110039K0038110007446064095</t>
  </si>
  <si>
    <t>90617110034N0029110028442874762</t>
  </si>
  <si>
    <t>48039110009C0038110001447181355</t>
  </si>
  <si>
    <t>90617110034V0082110029439229414</t>
  </si>
  <si>
    <t>95629110013N0108110037443516880</t>
  </si>
  <si>
    <t>99146110018S0098110013445586295</t>
  </si>
  <si>
    <t>42173110030J0019110018451747732</t>
  </si>
  <si>
    <t>92164110040S0055110025448684895</t>
  </si>
  <si>
    <t>20575110039K0026110014453155461</t>
  </si>
  <si>
    <t>98072110045V0008110029453206346</t>
  </si>
  <si>
    <t>13170110011K0036110004447578236</t>
  </si>
  <si>
    <t>33367110038S0045110012444426752</t>
  </si>
  <si>
    <t>90617110034R0084110021443251693</t>
  </si>
  <si>
    <t>56502110006M0020110041446455296</t>
  </si>
  <si>
    <t>89059110021N0025110042443733160</t>
  </si>
  <si>
    <t>22043110050T0037110026446588316</t>
  </si>
  <si>
    <t>40232110008D0093110022451247324</t>
  </si>
  <si>
    <t>92197110010V0009110029445003656</t>
  </si>
  <si>
    <t>99146110018S0046110025449526307</t>
  </si>
  <si>
    <t>58827110002P0027110010439468642</t>
  </si>
  <si>
    <t>84307110020K0054110004452416137</t>
  </si>
  <si>
    <t>92197110010P0012110032442749230</t>
  </si>
  <si>
    <t>97612110049R0005110015447903355</t>
  </si>
  <si>
    <t>45422110027B0006110006450292883</t>
  </si>
  <si>
    <t>66510110023S0074110017446076847</t>
  </si>
  <si>
    <t>22043110050T0005110026440027722</t>
  </si>
  <si>
    <t>80715110044J0083110018445965110</t>
  </si>
  <si>
    <t>56502110006K0038110007442038572</t>
  </si>
  <si>
    <t>66510110023N0005110037446071527</t>
  </si>
  <si>
    <t>76684110003D0092110022451322594</t>
  </si>
  <si>
    <t>14627110043B0091110006450676360</t>
  </si>
  <si>
    <t>18563110017R0071110021449134059</t>
  </si>
  <si>
    <t>98072110045S0062110047443624156</t>
  </si>
  <si>
    <t>22043110050D0027110022441607600</t>
  </si>
  <si>
    <t>97612110049N0073110039446347321</t>
  </si>
  <si>
    <t>62475110033S0038110047449465395</t>
  </si>
  <si>
    <t>18563110017S0007110047449884195</t>
  </si>
  <si>
    <t>87714110037B0068110006447144504</t>
  </si>
  <si>
    <t>99744110048P0052110034439353823</t>
  </si>
  <si>
    <t>14627110043M0008110031450353322</t>
  </si>
  <si>
    <t>89059110021D0020110022452479316</t>
  </si>
  <si>
    <t>13170110011K0071110007447876509</t>
  </si>
  <si>
    <t>92164110040S0023110013450636953</t>
  </si>
  <si>
    <t>27041110042B0026110006448093037</t>
  </si>
  <si>
    <t>33367110038T0005110026440949190</t>
  </si>
  <si>
    <t>76684110003B0037110036452268476</t>
  </si>
  <si>
    <t>40232110008D0081110002441938568</t>
  </si>
  <si>
    <t>92164110040G0013110023441241827</t>
  </si>
  <si>
    <t>57986110004P0007110032452279307</t>
  </si>
  <si>
    <t>59338110025K0031110007440424366</t>
  </si>
  <si>
    <t>33106110047N0076110042448617141</t>
  </si>
  <si>
    <t>23075110016N0072110042448764352</t>
  </si>
  <si>
    <t>66510110023G0009110043442663053</t>
  </si>
  <si>
    <t>67709110046D0027110002451215616</t>
  </si>
  <si>
    <t>39725110019S0093110017439114478</t>
  </si>
  <si>
    <t>92197110010P0019110010452807454</t>
  </si>
  <si>
    <t>62475110033B0090110006445742049</t>
  </si>
  <si>
    <t>60987110024N0080110039440384460</t>
  </si>
  <si>
    <t>33106110047C0045110001449223378</t>
  </si>
  <si>
    <t>56502110006R0088110027447408962</t>
  </si>
  <si>
    <t>18563110017G0080110023441163714</t>
  </si>
  <si>
    <t>45818110031D0015110022445359197</t>
  </si>
  <si>
    <t>92164110040S0076110030439435377</t>
  </si>
  <si>
    <t>87714110037M0085110041446516437</t>
  </si>
  <si>
    <t>22043110050B0066110036447824021</t>
  </si>
  <si>
    <t>99601110012N0058110037443337810</t>
  </si>
  <si>
    <t>69885110036D0020110002452094449</t>
  </si>
  <si>
    <t>95417110001K0072110007438741775</t>
  </si>
  <si>
    <t>22043110050P0100110010442882150</t>
  </si>
  <si>
    <t>56502110006N0057110037451768615</t>
  </si>
  <si>
    <t>57986110004E0067110049445635190</t>
  </si>
  <si>
    <t>87714110037N0075110039440956781</t>
  </si>
  <si>
    <t>98072110045R0051110015440472902</t>
  </si>
  <si>
    <t>95417110001R0044110015441092769</t>
  </si>
  <si>
    <t>95417110001N0032110039450167844</t>
  </si>
  <si>
    <t>48039110009E0042110049443001630</t>
  </si>
  <si>
    <t>18563110017S0058110009451008269</t>
  </si>
  <si>
    <t>66510110023V0039110020442349743</t>
  </si>
  <si>
    <t>33693110041V0086110029440811991</t>
  </si>
  <si>
    <t>99601110012T0047110026445891838</t>
  </si>
  <si>
    <t>99146110018K0031110014442073123</t>
  </si>
  <si>
    <t>27041110042A0015110033450869439</t>
  </si>
  <si>
    <t>18563110017V0016110020451153948</t>
  </si>
  <si>
    <t>69885110036J0068110018449716397</t>
  </si>
  <si>
    <t>90617110034V0067110020440028064</t>
  </si>
  <si>
    <t>60987110024H0072110024448487911</t>
  </si>
  <si>
    <t>10539110026K0093110007442661415</t>
  </si>
  <si>
    <t>98072110045S0015110047451037648</t>
  </si>
  <si>
    <t>56502110006D0080110022445264484</t>
  </si>
  <si>
    <t>57986110004A0051110035451395423</t>
  </si>
  <si>
    <t>13170110011R0011110015449266552</t>
  </si>
  <si>
    <t>67709110046M0087110041448038914</t>
  </si>
  <si>
    <t>76684110003B0057110040439113761</t>
  </si>
  <si>
    <t>32639110005N0056110038452947969</t>
  </si>
  <si>
    <t>18563110017N0108110037442603046</t>
  </si>
  <si>
    <t>59338110025N0007110042438683026</t>
  </si>
  <si>
    <t>18563110017N0006110042449201963</t>
  </si>
  <si>
    <t>10539110026B0086110036443764254</t>
  </si>
  <si>
    <t>13170110011S0058110009450873510</t>
  </si>
  <si>
    <t>99146110018S0012110030452397144</t>
  </si>
  <si>
    <t>32639110005N0037110028448535624</t>
  </si>
  <si>
    <t>60987110024R0035110021441638298</t>
  </si>
  <si>
    <t>63790110035N0039110028439483524</t>
  </si>
  <si>
    <t>65417110014M0057110031440036727</t>
  </si>
  <si>
    <t>95417110001G0051110043452121768</t>
  </si>
  <si>
    <t>84122110015V0095110020439537227</t>
  </si>
  <si>
    <t>60987110024N0106110028448586740</t>
  </si>
  <si>
    <t>33106110047N0117110037452717779</t>
  </si>
  <si>
    <t>66510110023K0061110014442091701</t>
  </si>
  <si>
    <t>45422110027G0009110046443609838</t>
  </si>
  <si>
    <t>43207110028B0047110006447384106</t>
  </si>
  <si>
    <t>42173110030V0061110029443835832</t>
  </si>
  <si>
    <t>45818110031P0112110008447657892</t>
  </si>
  <si>
    <t>32639110005S0022110013449268081</t>
  </si>
  <si>
    <t>20575110039G0055110048447926943</t>
  </si>
  <si>
    <t>99744110048D0081110002452383697</t>
  </si>
  <si>
    <t>76684110003C0091110001453102912</t>
  </si>
  <si>
    <t>84122110015G0061110046444521046</t>
  </si>
  <si>
    <t>92164110040S0026110009442707680</t>
  </si>
  <si>
    <t>92164110040K0043110044448521532</t>
  </si>
  <si>
    <t>87714110037V0078110020453141095</t>
  </si>
  <si>
    <t>48039110009R0068110021451661671</t>
  </si>
  <si>
    <t>63790110035D0021110022440649385</t>
  </si>
  <si>
    <t>43207110028D0085110022443893774</t>
  </si>
  <si>
    <t>42173110030S0055110009446358314</t>
  </si>
  <si>
    <t>14627110043D0062110022444579230</t>
  </si>
  <si>
    <t>66510110023N0050110038440596025</t>
  </si>
  <si>
    <t>56502110006D0038110002447954465</t>
  </si>
  <si>
    <t>51719110007M0064110050443098481</t>
  </si>
  <si>
    <t>60987110024N0101110028445943386</t>
  </si>
  <si>
    <t>58827110002K0008110014448599593</t>
  </si>
  <si>
    <t>66510110023R0015110027452716969</t>
  </si>
  <si>
    <t>95417110001K0017110019445421653</t>
  </si>
  <si>
    <t>80715110044S0080110045449491516</t>
  </si>
  <si>
    <t>97612110049J0001110018440918317</t>
  </si>
  <si>
    <t>22043110050S0043110025444591563</t>
  </si>
  <si>
    <t>99146110018R0008110011446089073</t>
  </si>
  <si>
    <t>99601110012S0022110025446941691</t>
  </si>
  <si>
    <t>84307110020R0008110021438471719</t>
  </si>
  <si>
    <t>27041110042P0039110010452668161</t>
  </si>
  <si>
    <t>98496110029C0040110001450632931</t>
  </si>
  <si>
    <t>92164110040D0027110022449919268</t>
  </si>
  <si>
    <t>27041110042S0069110030442026530</t>
  </si>
  <si>
    <t>95629110013P0082110008439402793</t>
  </si>
  <si>
    <t>98072110045H0092110024452161921</t>
  </si>
  <si>
    <t>62475110033R0063110021443203307</t>
  </si>
  <si>
    <t>53026110032V0004110029443496551</t>
  </si>
  <si>
    <t>67709110046H0076110024443287034</t>
  </si>
  <si>
    <t>58827110002V0092110020445546079</t>
  </si>
  <si>
    <t>94623110022V0038110029450144046</t>
  </si>
  <si>
    <t>58827110002R0038110027439749652</t>
  </si>
  <si>
    <t>23075110016R0024110021439123017</t>
  </si>
  <si>
    <t>94623110022S0089110025444162419</t>
  </si>
  <si>
    <t>62475110033K0047110014449155528</t>
  </si>
  <si>
    <t>10539110026B0024110036440209775</t>
  </si>
  <si>
    <t>51719110007A0002110035450619129</t>
  </si>
  <si>
    <t>40232110008N0042110039452374815</t>
  </si>
  <si>
    <t>51719110007H0056110024438685651</t>
  </si>
  <si>
    <t>84307110020P0107110008443057600</t>
  </si>
  <si>
    <t>99146110018P0022110008444659715</t>
  </si>
  <si>
    <t>95417110001P0044110032450301201</t>
  </si>
  <si>
    <t>14627110043V0082110020445908447</t>
  </si>
  <si>
    <t>95629110013E0091110049446489270</t>
  </si>
  <si>
    <t>76684110003P0004110032446873187</t>
  </si>
  <si>
    <t>92164110040G0049110046447492727</t>
  </si>
  <si>
    <t>90617110034M0084110050443307655</t>
  </si>
  <si>
    <t>63790110035P0021110005442927207</t>
  </si>
  <si>
    <t>56502110006S0102110017447566325</t>
  </si>
  <si>
    <t>97612110049G0001110048443231404</t>
  </si>
  <si>
    <t>89059110021S0100110013444098847</t>
  </si>
  <si>
    <t>33106110047B0076110006441794440</t>
  </si>
  <si>
    <t>97612110049C0068110001442133622</t>
  </si>
  <si>
    <t>27041110042K0044110004444763932</t>
  </si>
  <si>
    <t>51719110007G0086110023444048998</t>
  </si>
  <si>
    <t>39725110019J0086110018450791006</t>
  </si>
  <si>
    <t>59338110025E0083110049449798946</t>
  </si>
  <si>
    <t>66510110023P0106110008447758903</t>
  </si>
  <si>
    <t>57986110004N0096110037442538565</t>
  </si>
  <si>
    <t>89059110021R0076110011443658196</t>
  </si>
  <si>
    <t>60987110024K0060110019447256006</t>
  </si>
  <si>
    <t>10539110026G0092110046449969435</t>
  </si>
  <si>
    <t>32639110005N0100110028445692168</t>
  </si>
  <si>
    <t>92197110010J0089110018446889096</t>
  </si>
  <si>
    <t>98072110045P0026110010448179017</t>
  </si>
  <si>
    <t>62475110033P0080110005449822363</t>
  </si>
  <si>
    <t>95417110001K0009110004449182537</t>
  </si>
  <si>
    <t>90617110034M0067110050443505673</t>
  </si>
  <si>
    <t>45818110031P0051110032441903470</t>
  </si>
  <si>
    <t>51719110007B0079110036449941901</t>
  </si>
  <si>
    <t>14627110043T0013110026447371523</t>
  </si>
  <si>
    <t>60987110024J0032110018442007786</t>
  </si>
  <si>
    <t>22043110050R0054110015446161248</t>
  </si>
  <si>
    <t>60987110024R0067110015443583840</t>
  </si>
  <si>
    <t>58827110002B0039110040439601751</t>
  </si>
  <si>
    <t>84122110015J0048110016450294595</t>
  </si>
  <si>
    <t>51719110007G0069110046446477026</t>
  </si>
  <si>
    <t>39725110019N0057110028447106478</t>
  </si>
  <si>
    <t>40232110008J0073110018441868240</t>
  </si>
  <si>
    <t>48039110009C0060110001447274616</t>
  </si>
  <si>
    <t>99146110018S0068110047441633806</t>
  </si>
  <si>
    <t>98496110029G0050110023451745388</t>
  </si>
  <si>
    <t>48039110009K0006110014453126067</t>
  </si>
  <si>
    <t>33106110047J0019110016450528825</t>
  </si>
  <si>
    <t>99744110048S0031110047445829715</t>
  </si>
  <si>
    <t>22043110050D0066110002440328933</t>
  </si>
  <si>
    <t>67709110046J0034110018451688079</t>
  </si>
  <si>
    <t>98072110045S0084110013447544461</t>
  </si>
  <si>
    <t>33106110047P0088110010447033320</t>
  </si>
  <si>
    <t>51719110007S0070110013440452208</t>
  </si>
  <si>
    <t>56502110006S0040110017447292894</t>
  </si>
  <si>
    <t>32639110005R0065110011445741256</t>
  </si>
  <si>
    <t>45818110031T0089110026440893657</t>
  </si>
  <si>
    <t>51719110007E0033110049446788071</t>
  </si>
  <si>
    <t>63790110035S0088110030447831756</t>
  </si>
  <si>
    <t>18563110017D0044110022447469184</t>
  </si>
  <si>
    <t>69885110036S0037110045443966678</t>
  </si>
  <si>
    <t>33693110041V0051110020446706348</t>
  </si>
  <si>
    <t>53026110032C0050110003447158383</t>
  </si>
  <si>
    <t>14627110043S0045110045451211933</t>
  </si>
  <si>
    <t>53026110032J0005110018451687154</t>
  </si>
  <si>
    <t>90617110034R0030110011449018005</t>
  </si>
  <si>
    <t>66510110023R0023110021439082671</t>
  </si>
  <si>
    <t>84307110020N0053110038441444073</t>
  </si>
  <si>
    <t>58827110002S0002110009451442744</t>
  </si>
  <si>
    <t>98496110029V0033110029443042567</t>
  </si>
  <si>
    <t>27041110042S0049110017447791302</t>
  </si>
  <si>
    <t>33106110047C0035110003444469020</t>
  </si>
  <si>
    <t>98496110029H0061110024447719236</t>
  </si>
  <si>
    <t>45818110031N0011110042440386694</t>
  </si>
  <si>
    <t>45818110031V0075110020444707623</t>
  </si>
  <si>
    <t>18563110017G0005110048445271775</t>
  </si>
  <si>
    <t>10539110026J0015110016439335359</t>
  </si>
  <si>
    <t>98496110029D0090110002445109111</t>
  </si>
  <si>
    <t>57986110004H0023110024446683367</t>
  </si>
  <si>
    <t>43207110028S0075110025443639766</t>
  </si>
  <si>
    <t>80715110044N0109110037448227947</t>
  </si>
  <si>
    <t>42173110030S0006110047439919438</t>
  </si>
  <si>
    <t>39725110019N0017110038447263861</t>
  </si>
  <si>
    <t>45422110027S0020110013452504670</t>
  </si>
  <si>
    <t>42173110030M0046110050446153464</t>
  </si>
  <si>
    <t>45422110027K0009110014450403006</t>
  </si>
  <si>
    <t>99744110048N0075110028448766397</t>
  </si>
  <si>
    <t>95629110013S0045110017441372221</t>
  </si>
  <si>
    <t>22043110050P0086110032442921072</t>
  </si>
  <si>
    <t>97612110049S0004110017444959410</t>
  </si>
  <si>
    <t>39725110019E0047110049444789083</t>
  </si>
  <si>
    <t>67709110046C0117110003446034088</t>
  </si>
  <si>
    <t>23075110016K0037110044441672499</t>
  </si>
  <si>
    <t>60987110024B0060110036449809751</t>
  </si>
  <si>
    <t>33367110038V0090110029445107087</t>
  </si>
  <si>
    <t>23075110016J0082110016451191175</t>
  </si>
  <si>
    <t>43207110028S0019110025448622107</t>
  </si>
  <si>
    <t>95417110001S0009110012442493735</t>
  </si>
  <si>
    <t>27041110042J0056110016451087899</t>
  </si>
  <si>
    <t>63790110035K0054110004438524969</t>
  </si>
  <si>
    <t>56502110006N0040110039442902680</t>
  </si>
  <si>
    <t>80715110044V0041110029445298511</t>
  </si>
  <si>
    <t>76684110003M0072110031438659991</t>
  </si>
  <si>
    <t>97612110049K0088110014451845959</t>
  </si>
  <si>
    <t>45818110031K0041110007438858446</t>
  </si>
  <si>
    <t>95417110001C0072110003449359981</t>
  </si>
  <si>
    <t>14627110043S0091110013443943324</t>
  </si>
  <si>
    <t>98496110029N0086110042442992174</t>
  </si>
  <si>
    <t>95629110013S0083110030453102623</t>
  </si>
  <si>
    <t>39725110019K0071110007448612033</t>
  </si>
  <si>
    <t>94623110022S0089110030443075000</t>
  </si>
  <si>
    <t>33693110041P0001110034445353916</t>
  </si>
  <si>
    <t>33106110047S0090110025451388196</t>
  </si>
  <si>
    <t>92197110010D0074110022442864535</t>
  </si>
  <si>
    <t>45818110031S0078110025442921326</t>
  </si>
  <si>
    <t>56502110006B0091110036453109296</t>
  </si>
  <si>
    <t>39725110019P0016110032444724756</t>
  </si>
  <si>
    <t>59338110025J0030110016452681107</t>
  </si>
  <si>
    <t>56502110006D0105110002451442950</t>
  </si>
  <si>
    <t>45422110027E0085110049443839742</t>
  </si>
  <si>
    <t>89059110021K0010110004446961534</t>
  </si>
  <si>
    <t>27041110042G0031110046446501930</t>
  </si>
  <si>
    <t>92164110040R0010110021446126689</t>
  </si>
  <si>
    <t>92164110040P0008110008439905749</t>
  </si>
  <si>
    <t>32639110005K0081110019441167235</t>
  </si>
  <si>
    <t>32639110005V0085110020448606742</t>
  </si>
  <si>
    <t>45422110027K0014110004439601574</t>
  </si>
  <si>
    <t>95417110001P0096110032440054736</t>
  </si>
  <si>
    <t>89059110021V0107110029438779107</t>
  </si>
  <si>
    <t>60987110024N0076110028442964045</t>
  </si>
  <si>
    <t>99601110012G0008110043443355605</t>
  </si>
  <si>
    <t>42173110030K0018110019447533883</t>
  </si>
  <si>
    <t>99601110012M0008110041446487860</t>
  </si>
  <si>
    <t>13170110011N0111110042447971296</t>
  </si>
  <si>
    <t>94623110022H0064110024442905912</t>
  </si>
  <si>
    <t>69885110036B0077110040445788982</t>
  </si>
  <si>
    <t>84122110015D0009110022444893990</t>
  </si>
  <si>
    <t>97612110049N0024110028442964175</t>
  </si>
  <si>
    <t>60987110024N0037110039442593804</t>
  </si>
  <si>
    <t>33367110038R0061110027449081817</t>
  </si>
  <si>
    <t>40232110008M0001110050439763055</t>
  </si>
  <si>
    <t>18563110017M0057110050449582804</t>
  </si>
  <si>
    <t>42173110030G0033110048453188807</t>
  </si>
  <si>
    <t>97612110049K0070110044450772786</t>
  </si>
  <si>
    <t>57986110004C0069110001452296071</t>
  </si>
  <si>
    <t>45818110031A0024110035449527621</t>
  </si>
  <si>
    <t>10539110026K0057110004445171674</t>
  </si>
  <si>
    <t>53026110032S0042110047444736829</t>
  </si>
  <si>
    <t>10539110026E0033110049443539978</t>
  </si>
  <si>
    <t>92164110040J0051110018441001225</t>
  </si>
  <si>
    <t>13170110011M0067110031446784550</t>
  </si>
  <si>
    <t>92197110010P0089110032445959865</t>
  </si>
  <si>
    <t>42173110030P0079110034443948788</t>
  </si>
  <si>
    <t>66510110023B0067110006451128709</t>
  </si>
  <si>
    <t>53026110032D0091110002451198824</t>
  </si>
  <si>
    <t>63790110035K0048110004442608481</t>
  </si>
  <si>
    <t>67709110046M0073110050449649386</t>
  </si>
  <si>
    <t>13170110011G0044110023448611738</t>
  </si>
  <si>
    <t>51719110007M0076110041452013257</t>
  </si>
  <si>
    <t>13170110011K0039110004452398795</t>
  </si>
  <si>
    <t>58827110002M0088110041441933024</t>
  </si>
  <si>
    <t>20575110039N0005110039446038764</t>
  </si>
  <si>
    <t>67709110046M0086110041442749886</t>
  </si>
  <si>
    <t>63790110035S0022110012440954758</t>
  </si>
  <si>
    <t>87714110037S0081110047439958546</t>
  </si>
  <si>
    <t>94623110022R0098110021447707314</t>
  </si>
  <si>
    <t>39725110019B0029110040451832953</t>
  </si>
  <si>
    <t>76684110003K0051110019445181158</t>
  </si>
  <si>
    <t>69885110036T0072110026445547684</t>
  </si>
  <si>
    <t>65417110014N0016110037446152458</t>
  </si>
  <si>
    <t>42173110030B0068110040444224601</t>
  </si>
  <si>
    <t>69885110036P0078110010450978407</t>
  </si>
  <si>
    <t>84307110020V0010110020444644363</t>
  </si>
  <si>
    <t>23075110016D0058110022445619021</t>
  </si>
  <si>
    <t>10539110026K0066110004446954032</t>
  </si>
  <si>
    <t>18563110017P0031110008452042978</t>
  </si>
  <si>
    <t>89059110021R0084110015447808541</t>
  </si>
  <si>
    <t>14627110043S0057110012450935438</t>
  </si>
  <si>
    <t>23075110016M0002110041444913523</t>
  </si>
  <si>
    <t>84122110015N0011110039448867382</t>
  </si>
  <si>
    <t>84122110015D0049110022452047648</t>
  </si>
  <si>
    <t>69885110036R0010110021446696663</t>
  </si>
  <si>
    <t>67709110046T0066110026450784295</t>
  </si>
  <si>
    <t>57986110004G0009110043441924521</t>
  </si>
  <si>
    <t>87714110037K0122110004452369572</t>
  </si>
  <si>
    <t>43207110028R0002110015438657330</t>
  </si>
  <si>
    <t>76684110003P0014110032441439414</t>
  </si>
  <si>
    <t>63790110035S0040110025440115746</t>
  </si>
  <si>
    <t>33367110038J0004110016448712070</t>
  </si>
  <si>
    <t>65417110014C0113110003439895386</t>
  </si>
  <si>
    <t>58827110002N0072110039443008959</t>
  </si>
  <si>
    <t>53026110032E0034110049445889743</t>
  </si>
  <si>
    <t>90617110034D0042110002440883223</t>
  </si>
  <si>
    <t>32639110005G0049110048439353528</t>
  </si>
  <si>
    <t>57986110004D0088110002440818337</t>
  </si>
  <si>
    <t>89059110021P0050110008446422556</t>
  </si>
  <si>
    <t>58827110002G0001110046452457385</t>
  </si>
  <si>
    <t>60987110024K0084110007440281505</t>
  </si>
  <si>
    <t>62475110033P0064110008445597060</t>
  </si>
  <si>
    <t>65417110014S0088110017444625915</t>
  </si>
  <si>
    <t>95629110013K0015110019448143871</t>
  </si>
  <si>
    <t>98072110045G0077110046450833938</t>
  </si>
  <si>
    <t>48039110009H0034110024445831336</t>
  </si>
  <si>
    <t>33693110041J0060110018447282869</t>
  </si>
  <si>
    <t>33367110038C0109110003439582196</t>
  </si>
  <si>
    <t>22043110050S0087110030447476196</t>
  </si>
  <si>
    <t>80715110044M0053110031446363203</t>
  </si>
  <si>
    <t>14627110043N0066110037447086973</t>
  </si>
  <si>
    <t>45422110027N0067110039452309639</t>
  </si>
  <si>
    <t>33693110041C0110110003453131644</t>
  </si>
  <si>
    <t>45818110031N0039110042451711284</t>
  </si>
  <si>
    <t>63790110035R0094110011440402979</t>
  </si>
  <si>
    <t>33367110038R0065110011449989217</t>
  </si>
  <si>
    <t>33693110041K0034110007442482097</t>
  </si>
  <si>
    <t>57986110004P0048110034449606367</t>
  </si>
  <si>
    <t>95629110013N0034110042442461429</t>
  </si>
  <si>
    <t>10539110026N0044110028439031808</t>
  </si>
  <si>
    <t>33367110038H0019110024449594475</t>
  </si>
  <si>
    <t>14627110043G0016110048449787036</t>
  </si>
  <si>
    <t>97612110049B0044110040451942824</t>
  </si>
  <si>
    <t>56502110006S0053110009443822132</t>
  </si>
  <si>
    <t>97612110049K0021110044446942589</t>
  </si>
  <si>
    <t>69885110036K0062110007450633039</t>
  </si>
  <si>
    <t>95417110001S0061110009448855207</t>
  </si>
  <si>
    <t>20575110039S0036110047448916387</t>
  </si>
  <si>
    <t>10539110026M0083110041448991367</t>
  </si>
  <si>
    <t>48039110009S0086110012446941773</t>
  </si>
  <si>
    <t>99744110048B0031110040446613239</t>
  </si>
  <si>
    <t>95629110013S0044110030441919844</t>
  </si>
  <si>
    <t>42173110030N0071110037445891122</t>
  </si>
  <si>
    <t>14627110043J0084110016449693001</t>
  </si>
  <si>
    <t>69885110036D0021110002445168679</t>
  </si>
  <si>
    <t>45818110031J0075110016444984569</t>
  </si>
  <si>
    <t>59338110025K0075110014446048163</t>
  </si>
  <si>
    <t>42173110030E0087110049444436716</t>
  </si>
  <si>
    <t>51719110007V0063110029441521104</t>
  </si>
  <si>
    <t>27041110042K0084110014447506215</t>
  </si>
  <si>
    <t>69885110036M0053110041440921941</t>
  </si>
  <si>
    <t>80715110044S0005110009445656306</t>
  </si>
  <si>
    <t>92197110010J0012110016444191478</t>
  </si>
  <si>
    <t>42173110030M0073110031442397268</t>
  </si>
  <si>
    <t>66510110023B0078110040444152227</t>
  </si>
  <si>
    <t>59338110025K0091110007444864402</t>
  </si>
  <si>
    <t>27041110042R0043110011438855612</t>
  </si>
  <si>
    <t>69885110036C0009110003445911938</t>
  </si>
  <si>
    <t>76684110003C0081110001444623370</t>
  </si>
  <si>
    <t>76684110003S0032110025441648128</t>
  </si>
  <si>
    <t>97612110049K0075110014442808378</t>
  </si>
  <si>
    <t>89059110021P0094110005452298800</t>
  </si>
  <si>
    <t>94623110022G0056110023441984789</t>
  </si>
  <si>
    <t>98496110029P0071110005443183007</t>
  </si>
  <si>
    <t>66510110023K0095110004438684893</t>
  </si>
  <si>
    <t>42173110030M0024110031450375751</t>
  </si>
  <si>
    <t>99744110048S0016110047443247726</t>
  </si>
  <si>
    <t>43207110028K0003110004442209550</t>
  </si>
  <si>
    <t>66510110023S0061110047450045285</t>
  </si>
  <si>
    <t>59338110025S0035110030450634337</t>
  </si>
  <si>
    <t>84122110015B0063110036439296955</t>
  </si>
  <si>
    <t>33367110038K0016110007443692949</t>
  </si>
  <si>
    <t>33693110041S0012110025443388486</t>
  </si>
  <si>
    <t>80715110044M0086110050443837677</t>
  </si>
  <si>
    <t>48039110009B0079110040442017603</t>
  </si>
  <si>
    <t>42173110030M0086110050442266567</t>
  </si>
  <si>
    <t>14627110043G0068110043445271878</t>
  </si>
  <si>
    <t>69885110036K0070110044440799078</t>
  </si>
  <si>
    <t>69885110036S0077110045449901497</t>
  </si>
  <si>
    <t>95417110001N0013110039447482065</t>
  </si>
  <si>
    <t>98072110045N0025110042442371077</t>
  </si>
  <si>
    <t>67709110046M0069110041442956716</t>
  </si>
  <si>
    <t>63790110035P0063110005452132408</t>
  </si>
  <si>
    <t>69885110036R0049110027445671429</t>
  </si>
  <si>
    <t>57986110004S0044110030440149015</t>
  </si>
  <si>
    <t>51719110007S0069110012450629443</t>
  </si>
  <si>
    <t>23075110016S0093110025447322217</t>
  </si>
  <si>
    <t>84307110020E0013110049440491290</t>
  </si>
  <si>
    <t>48039110009N0036110039449127581</t>
  </si>
  <si>
    <t>20575110039G0017110043438407777</t>
  </si>
  <si>
    <t>58827110002S0014110012445332600</t>
  </si>
  <si>
    <t>99744110048S0067110017442997560</t>
  </si>
  <si>
    <t>98496110029D0088110022451611316</t>
  </si>
  <si>
    <t>80715110044P0013110034453008926</t>
  </si>
  <si>
    <t>60987110024K0043110004442803629</t>
  </si>
  <si>
    <t>53026110032D0048110022440865066</t>
  </si>
  <si>
    <t>90617110034S0017110045447957249</t>
  </si>
  <si>
    <t>99146110018P0015110005447058860</t>
  </si>
  <si>
    <t>80715110044J0102110018442779137</t>
  </si>
  <si>
    <t>99146110018K0039110019446416283</t>
  </si>
  <si>
    <t>76684110003S0073110013440603184</t>
  </si>
  <si>
    <t>99146110018P0090110008452829329</t>
  </si>
  <si>
    <t>42173110030D0042110022447354176</t>
  </si>
  <si>
    <t>92197110010G0027110048447492435</t>
  </si>
  <si>
    <t>60987110024S0061110009440511695</t>
  </si>
  <si>
    <t>84122110015J0102110018452729070</t>
  </si>
  <si>
    <t>10539110026H0075110024439316291</t>
  </si>
  <si>
    <t>63790110035K0008110044449296263</t>
  </si>
  <si>
    <t>43207110028P0084110008439213245</t>
  </si>
  <si>
    <t>56502110006J0086110016439518176</t>
  </si>
  <si>
    <t>56502110006E0057110049442444742</t>
  </si>
  <si>
    <t>33367110038P0092110032447905836</t>
  </si>
  <si>
    <t>27041110042K0045110004446421989</t>
  </si>
  <si>
    <t>98496110029C0053110001444474116</t>
  </si>
  <si>
    <t>95629110013G0056110046448846155</t>
  </si>
  <si>
    <t>99146110018P0001110008446203288</t>
  </si>
  <si>
    <t>92197110010S0006110017442024454</t>
  </si>
  <si>
    <t>87714110037D0080110022439523493</t>
  </si>
  <si>
    <t>66510110023N0058110039445399316</t>
  </si>
  <si>
    <t>84307110020M0061110041441988497</t>
  </si>
  <si>
    <t>40232110008S0083110009443875076</t>
  </si>
  <si>
    <t>14627110043M0073110041450966754</t>
  </si>
  <si>
    <t>99744110048M0084110050449903260</t>
  </si>
  <si>
    <t>65417110014B0050110036442554842</t>
  </si>
  <si>
    <t>76684110003P0102110010440383378</t>
  </si>
  <si>
    <t>58827110002K0045110019449607813</t>
  </si>
  <si>
    <t>92164110040G0009110043443332773</t>
  </si>
  <si>
    <t>13170110011D0089110022453207051</t>
  </si>
  <si>
    <t>92164110040R0100110021452544269</t>
  </si>
  <si>
    <t>14627110043H0094110024444493059</t>
  </si>
  <si>
    <t>27041110042N0047110039450225299</t>
  </si>
  <si>
    <t>76684110003S0090110017447111347</t>
  </si>
  <si>
    <t>97612110049D0058110002445774802</t>
  </si>
  <si>
    <t>62475110033S0035110017441893044</t>
  </si>
  <si>
    <t>42173110030H0005110024445765169</t>
  </si>
  <si>
    <t>33106110047S0004110047446198581</t>
  </si>
  <si>
    <t>40232110008P0008110008447709513</t>
  </si>
  <si>
    <t>59338110025V0086110029449267310</t>
  </si>
  <si>
    <t>58827110002P0054110005446441401</t>
  </si>
  <si>
    <t>99744110048S0007110047446832275</t>
  </si>
  <si>
    <t>89059110021S0049110013445961371</t>
  </si>
  <si>
    <t>99601110012S0070110045446379256</t>
  </si>
  <si>
    <t>63790110035V0002110020452973330</t>
  </si>
  <si>
    <t>67709110046G0009110048449127989</t>
  </si>
  <si>
    <t>66510110023C0075110003447798146</t>
  </si>
  <si>
    <t>80715110044D0004110022440887170</t>
  </si>
  <si>
    <t>43207110028P0110110008450815127</t>
  </si>
  <si>
    <t>22043110050R0073110027448917428</t>
  </si>
  <si>
    <t>62475110033P0009110032448446398</t>
  </si>
  <si>
    <t>67709110046K0041110044448955113</t>
  </si>
  <si>
    <t>60987110024H0015110024445641890</t>
  </si>
  <si>
    <t>99744110048K0119110004443667819</t>
  </si>
  <si>
    <t>51719110007S0087110009442953879</t>
  </si>
  <si>
    <t>63790110035N0014110028452461118</t>
  </si>
  <si>
    <t>40232110008J0005110016443289831</t>
  </si>
  <si>
    <t>56502110006B0069110006445419883</t>
  </si>
  <si>
    <t>62475110033D0074110002445633499</t>
  </si>
  <si>
    <t>65417110014N0025110037439776668</t>
  </si>
  <si>
    <t>32639110005R0062110021446778357</t>
  </si>
  <si>
    <t>43207110028N0018110028439341007</t>
  </si>
  <si>
    <t>20575110039G0053110046452169344</t>
  </si>
  <si>
    <t>53026110032E0030110049444749651</t>
  </si>
  <si>
    <t>33106110047E0080110049451431845</t>
  </si>
  <si>
    <t>69885110036G0092110048451315323</t>
  </si>
  <si>
    <t>33367110038S0013110012446738390</t>
  </si>
  <si>
    <t>92197110010B0092110036440981673</t>
  </si>
  <si>
    <t>99146110018H0070110024452275112</t>
  </si>
  <si>
    <t>23075110016M0024110041450857974</t>
  </si>
  <si>
    <t>99601110012N0068110039438802196</t>
  </si>
  <si>
    <t>48039110009P0104110010438709525</t>
  </si>
  <si>
    <t>89059110021K0034110019447459713</t>
  </si>
  <si>
    <t>95417110001J0040110018439214748</t>
  </si>
  <si>
    <t>99601110012S0030110012445886253</t>
  </si>
  <si>
    <t>48039110009M0085110041449203468</t>
  </si>
  <si>
    <t>62475110033S0020110017450195652</t>
  </si>
  <si>
    <t>92197110010S0067110012442648982</t>
  </si>
  <si>
    <t>56502110006G0012110023451806833</t>
  </si>
  <si>
    <t>67709110046M0021110041441406570</t>
  </si>
  <si>
    <t>23075110016S0030110017439575824</t>
  </si>
  <si>
    <t>99146110018G0073110023450598345</t>
  </si>
  <si>
    <t>45422110027T0071110026450197403</t>
  </si>
  <si>
    <t>22043110050P0010110005444023175</t>
  </si>
  <si>
    <t>53026110032S0024110013445603020</t>
  </si>
  <si>
    <t>99146110018P0075110034438812221</t>
  </si>
  <si>
    <t>51719110007M0060110031443028153</t>
  </si>
  <si>
    <t>99744110048S0088110017440662026</t>
  </si>
  <si>
    <t>45422110027N0085110039440415881</t>
  </si>
  <si>
    <t>63790110035D0033110002443202876</t>
  </si>
  <si>
    <t>60987110024T0023110026449987687</t>
  </si>
  <si>
    <t>23075110016P0025110010450418178</t>
  </si>
  <si>
    <t>98072110045M0022110050445832877</t>
  </si>
  <si>
    <t>56502110006G0006110046446896580</t>
  </si>
  <si>
    <t>51719110007K0101110007450815684</t>
  </si>
  <si>
    <t>98496110029P0098110008446416096</t>
  </si>
  <si>
    <t>43207110028B0034110040445412930</t>
  </si>
  <si>
    <t>98496110029M0001110041447891572</t>
  </si>
  <si>
    <t>10539110026C0016110001446775394</t>
  </si>
  <si>
    <t>67709110046T0005110026446648326</t>
  </si>
  <si>
    <t>90617110034P0019110032442644195</t>
  </si>
  <si>
    <t>32639110005C0024110001446985763</t>
  </si>
  <si>
    <t>66510110023J0086110016438399436</t>
  </si>
  <si>
    <t>18563110017C0028110001450881133</t>
  </si>
  <si>
    <t>80715110044K0001110044451376910</t>
  </si>
  <si>
    <t>39725110019G0036110023449522565</t>
  </si>
  <si>
    <t>43207110028R0010110027440139482</t>
  </si>
  <si>
    <t>58827110002R0057110015451261510</t>
  </si>
  <si>
    <t>33367110038K0014110019449049797</t>
  </si>
  <si>
    <t>45818110031N0077110039449643900</t>
  </si>
  <si>
    <t>51719110007R0082110021442665608</t>
  </si>
  <si>
    <t>22043110050N0086110042449614677</t>
  </si>
  <si>
    <t>92197110010V0015110020443643892</t>
  </si>
  <si>
    <t>59338110025P0010110008452473445</t>
  </si>
  <si>
    <t>43207110028N0020110039450031113</t>
  </si>
  <si>
    <t>10539110026P0097110032451633380</t>
  </si>
  <si>
    <t>97612110049D0095110002439444201</t>
  </si>
  <si>
    <t>99146110018S0041110047448152072</t>
  </si>
  <si>
    <t>69885110036K0019110044438797379</t>
  </si>
  <si>
    <t>80715110044K0033110004439434262</t>
  </si>
  <si>
    <t>56502110006D0019110022443144569</t>
  </si>
  <si>
    <t>99744110048P0022110008448276851</t>
  </si>
  <si>
    <t>43207110028G0032110023451424557</t>
  </si>
  <si>
    <t>94623110022D0029110002440822882</t>
  </si>
  <si>
    <t>43207110028M0085110031442826330</t>
  </si>
  <si>
    <t>99744110048M0056110041450007383</t>
  </si>
  <si>
    <t>97612110049R0051110027446409790</t>
  </si>
  <si>
    <t>33106110047G0057110046447252668</t>
  </si>
  <si>
    <t>53026110032K0052110019453189070</t>
  </si>
  <si>
    <t>97612110049M0002110050453107788</t>
  </si>
  <si>
    <t>58827110002H0052110024440914484</t>
  </si>
  <si>
    <t>42173110030S0013110047450693739</t>
  </si>
  <si>
    <t>33106110047B0093110006452211964</t>
  </si>
  <si>
    <t>63790110035C0013110003441434105</t>
  </si>
  <si>
    <t>14627110043V0083110029446661541</t>
  </si>
  <si>
    <t>84307110020C0086110003438785623</t>
  </si>
  <si>
    <t>95629110013D0086110002451977154</t>
  </si>
  <si>
    <t>99744110048K0090110014443175864</t>
  </si>
  <si>
    <t>99146110018M0065110050452579966</t>
  </si>
  <si>
    <t>57986110004N0025110038442074009</t>
  </si>
  <si>
    <t>99146110018N0071110039445046570</t>
  </si>
  <si>
    <t>53026110032P0033110032450762572</t>
  </si>
  <si>
    <t>40232110008N0039110038449935107</t>
  </si>
  <si>
    <t>56502110006R0002110027444924486</t>
  </si>
  <si>
    <t>90617110034A0052110035450125029</t>
  </si>
  <si>
    <t>33106110047K0017110044446713361</t>
  </si>
  <si>
    <t>62475110033S0001110030442476046</t>
  </si>
  <si>
    <t>69885110036S0035110012440024342</t>
  </si>
  <si>
    <t>33367110038B0093110040439989729</t>
  </si>
  <si>
    <t>84122110015S0039110012441294805</t>
  </si>
  <si>
    <t>45818110031J0047110016452516479</t>
  </si>
  <si>
    <t>58827110002V0035110020440508306</t>
  </si>
  <si>
    <t>84122110015S0022110030449411686</t>
  </si>
  <si>
    <t>23075110016B0048110036453206641</t>
  </si>
  <si>
    <t>51719110007N0114110037450453695</t>
  </si>
  <si>
    <t>99744110048S0050110013448007102</t>
  </si>
  <si>
    <t>95417110001P0007110032442221790</t>
  </si>
  <si>
    <t>92197110010V0007110020452017432</t>
  </si>
  <si>
    <t>48039110009R0073110011445024321</t>
  </si>
  <si>
    <t>63790110035K0036110044450273702</t>
  </si>
  <si>
    <t>98072110045G0051110046441819471</t>
  </si>
  <si>
    <t>99146110018G0074110043442577756</t>
  </si>
  <si>
    <t>84307110020M0056110050452898681</t>
  </si>
  <si>
    <t>95417110001S0004110045442885807</t>
  </si>
  <si>
    <t>18563110017B0073110006452287650</t>
  </si>
  <si>
    <t>23075110016J0011110018441973509</t>
  </si>
  <si>
    <t>95417110001R0011110027439489410</t>
  </si>
  <si>
    <t>84307110020G0062110046446804011</t>
  </si>
  <si>
    <t>94623110022D0101110002447882267</t>
  </si>
  <si>
    <t>87714110037N0044110037446574936</t>
  </si>
  <si>
    <t>59338110025R0032110027439987317</t>
  </si>
  <si>
    <t>94623110022C0072110001448916760</t>
  </si>
  <si>
    <t>92197110010P0061110008444178665</t>
  </si>
  <si>
    <t>33106110047R0064110015445427183</t>
  </si>
  <si>
    <t>63790110035N0032110038445052785</t>
  </si>
  <si>
    <t>87714110037N0051110039443509606</t>
  </si>
  <si>
    <t>45818110031S0025110047443164623</t>
  </si>
  <si>
    <t>58827110002K0081110044438628211</t>
  </si>
  <si>
    <t>84122110015P0103110010449168803</t>
  </si>
  <si>
    <t>65417110014S0001110025445284294</t>
  </si>
  <si>
    <t>43207110028K0043110004444056211</t>
  </si>
  <si>
    <t>45422110027S0067110047443177463</t>
  </si>
  <si>
    <t>42173110030N0043110039441218928</t>
  </si>
  <si>
    <t>65417110014B0073110036443958911</t>
  </si>
  <si>
    <t>80715110044S0104110017443384956</t>
  </si>
  <si>
    <t>13170110011S0071110017439899385</t>
  </si>
  <si>
    <t>39725110019H0046110024450088684</t>
  </si>
  <si>
    <t>33367110038P0059110010442342803</t>
  </si>
  <si>
    <t>20575110039P0059110032450694083</t>
  </si>
  <si>
    <t>63790110035T0102110026448666377</t>
  </si>
  <si>
    <t>27041110042G0048110046440603273</t>
  </si>
  <si>
    <t>57986110004S0001110047444065147</t>
  </si>
  <si>
    <t>22043110050P0082110032445229834</t>
  </si>
  <si>
    <t>10539110026R0053110011440034588</t>
  </si>
  <si>
    <t>92197110010C0119110003444079926</t>
  </si>
  <si>
    <t>99601110012C0040110001439279963</t>
  </si>
  <si>
    <t>90617110034R0082110021440365624</t>
  </si>
  <si>
    <t>40232110008D0086110022450091474</t>
  </si>
  <si>
    <t>95417110001D0018110002442661623</t>
  </si>
  <si>
    <t>99744110048N0007110039444549780</t>
  </si>
  <si>
    <t>99146110018V0046110020448364541</t>
  </si>
  <si>
    <t>56502110006P0057110010450684852</t>
  </si>
  <si>
    <t>63790110035V0103110029440058973</t>
  </si>
  <si>
    <t>67709110046G0031110048451764645</t>
  </si>
  <si>
    <t>58827110002V0016110029448875607</t>
  </si>
  <si>
    <t>90617110034N0067110028443789484</t>
  </si>
  <si>
    <t>10539110026B0082110040442311070</t>
  </si>
  <si>
    <t>80715110044N0080110039449618231</t>
  </si>
  <si>
    <t>62475110033D0009110022447844227</t>
  </si>
  <si>
    <t>76684110003S0076110013447071702</t>
  </si>
  <si>
    <t>32639110005J0042110018451491723</t>
  </si>
  <si>
    <t>33367110038S0091110009453138008</t>
  </si>
  <si>
    <t>60987110024P0021110005451491059</t>
  </si>
  <si>
    <t>18563110017S0016110017444077182</t>
  </si>
  <si>
    <t>59338110025S0010110013440897234</t>
  </si>
  <si>
    <t>80715110044S0102110013450324543</t>
  </si>
  <si>
    <t>13170110011E0025110049440436640</t>
  </si>
  <si>
    <t>65417110014E0084110049442844539</t>
  </si>
  <si>
    <t>84307110020G0003110023447775811</t>
  </si>
  <si>
    <t>99601110012M0073110050452217620</t>
  </si>
  <si>
    <t>45422110027S0043110017447748946</t>
  </si>
  <si>
    <t>10539110026P0053110008451577512</t>
  </si>
  <si>
    <t>32639110005D0059110022452964812</t>
  </si>
  <si>
    <t>80715110044K0082110044449413728</t>
  </si>
  <si>
    <t>67709110046S0008110013447501197</t>
  </si>
  <si>
    <t>59338110025V0094110020447304262</t>
  </si>
  <si>
    <t>89059110021D0075110002443801777</t>
  </si>
  <si>
    <t>58827110002C0085110001452222718</t>
  </si>
  <si>
    <t>39725110019C0003110003450788515</t>
  </si>
  <si>
    <t>99601110012C0054110001450693294</t>
  </si>
  <si>
    <t>63790110035D0063110022444701708</t>
  </si>
  <si>
    <t>80715110044M0018110050453169493</t>
  </si>
  <si>
    <t>63790110035N0110110037446901968</t>
  </si>
  <si>
    <t>43207110028K0008110014440441176</t>
  </si>
  <si>
    <t>60987110024K0102110007440025773</t>
  </si>
  <si>
    <t>65417110014K0017110014443287415</t>
  </si>
  <si>
    <t>33106110047V0041110029448247407</t>
  </si>
  <si>
    <t>13170110011M0015110041444372287</t>
  </si>
  <si>
    <t>40232110008R0002110015451539575</t>
  </si>
  <si>
    <t>84122110015G0077110046447731939</t>
  </si>
  <si>
    <t>33367110038J0018110018438478648</t>
  </si>
  <si>
    <t>59338110025C0040110003445242912</t>
  </si>
  <si>
    <t>99744110048P0024110010452999962</t>
  </si>
  <si>
    <t>63790110035P0066110032451136555</t>
  </si>
  <si>
    <t>10539110026C0074110001448062035</t>
  </si>
  <si>
    <t>98072110045N0043110042447534506</t>
  </si>
  <si>
    <t>92164110040D0071110002440626178</t>
  </si>
  <si>
    <t>87714110037K0008110044438582314</t>
  </si>
  <si>
    <t>13170110011N0041110028440846639</t>
  </si>
  <si>
    <t>33367110038R0084110027442046022</t>
  </si>
  <si>
    <t>10539110026N0085110039442906938</t>
  </si>
  <si>
    <t>18563110017S0018110013445273666</t>
  </si>
  <si>
    <t>57986110004P0054110010448186269</t>
  </si>
  <si>
    <t>98496110029V0092110029442885672</t>
  </si>
  <si>
    <t>14627110043N0034110028449779342</t>
  </si>
  <si>
    <t>48039110009G0074110023444412224</t>
  </si>
  <si>
    <t>45818110031G0063110023439474358</t>
  </si>
  <si>
    <t>66510110023K0042110019448677941</t>
  </si>
  <si>
    <t>95417110001P0056110010444676902</t>
  </si>
  <si>
    <t>95417110001N0024110037451001991</t>
  </si>
  <si>
    <t>94623110022C0084110001440539542</t>
  </si>
  <si>
    <t>33367110038K0014110007448759515</t>
  </si>
  <si>
    <t>45422110027M0021110031444227999</t>
  </si>
  <si>
    <t>58827110002B0048110036444068024</t>
  </si>
  <si>
    <t>59338110025R0065110015441873818</t>
  </si>
  <si>
    <t>99146110018S0039110045441889090</t>
  </si>
  <si>
    <t>40232110008K0064110044445994482</t>
  </si>
  <si>
    <t>27041110042N0010110038444576664</t>
  </si>
  <si>
    <t>45422110027P0025110008451689266</t>
  </si>
  <si>
    <t>43207110028M0074110050439038019</t>
  </si>
  <si>
    <t>40232110008B0035110006450451996</t>
  </si>
  <si>
    <t>80715110044G0073110048438812879</t>
  </si>
  <si>
    <t>10539110026S0090110045442698536</t>
  </si>
  <si>
    <t>33106110047V0059110020443106001</t>
  </si>
  <si>
    <t>84122110015P0001110010440509161</t>
  </si>
  <si>
    <t>99744110048G0077110048439661699</t>
  </si>
  <si>
    <t>10539110026K0036110019440702080</t>
  </si>
  <si>
    <t>90617110034D0012110002438827807</t>
  </si>
  <si>
    <t>32639110005M0025110041447336781</t>
  </si>
  <si>
    <t>22043110050D0041110002440397139</t>
  </si>
  <si>
    <t>80715110044A0019110033452517805</t>
  </si>
  <si>
    <t>40232110008B0040110040448157375</t>
  </si>
  <si>
    <t>18563110017N0064110037445935143</t>
  </si>
  <si>
    <t>84307110020D0088110022451433697</t>
  </si>
  <si>
    <t>18563110017C0044110003444819350</t>
  </si>
  <si>
    <t>56502110006K0053110019440905936</t>
  </si>
  <si>
    <t>45818110031R0071110021439513271</t>
  </si>
  <si>
    <t>51719110007G0015110048441533845</t>
  </si>
  <si>
    <t>33367110038R0078110015445914039</t>
  </si>
  <si>
    <t>63790110035S0024110025449785276</t>
  </si>
  <si>
    <t>67709110046T0074110026439129772</t>
  </si>
  <si>
    <t>89059110021G0033110043440225905</t>
  </si>
  <si>
    <t>53026110032C0001110003449339359</t>
  </si>
  <si>
    <t>76684110003G0020110046451853992</t>
  </si>
  <si>
    <t>59338110025R0063110011448976069</t>
  </si>
  <si>
    <t>23075110016N0088110028443156627</t>
  </si>
  <si>
    <t>58827110002C0047110001450955576</t>
  </si>
  <si>
    <t>99744110048G0019110023445169767</t>
  </si>
  <si>
    <t>65417110014B0072110040449335737</t>
  </si>
  <si>
    <t>45422110027C0076110003452748976</t>
  </si>
  <si>
    <t>63790110035C0043110003444285385</t>
  </si>
  <si>
    <t>99146110018G0005110023440708368</t>
  </si>
  <si>
    <t>48039110009B0043110006438739365</t>
  </si>
  <si>
    <t>90617110034P0003110008439967403</t>
  </si>
  <si>
    <t>87714110037N0020110039438606987</t>
  </si>
  <si>
    <t>33367110038N0048110042452156359</t>
  </si>
  <si>
    <t>99744110048T0071110026447294598</t>
  </si>
  <si>
    <t>97612110049M0090110041439979351</t>
  </si>
  <si>
    <t>65417110014R0060110015438972219</t>
  </si>
  <si>
    <t>90617110034C0048110003441318071</t>
  </si>
  <si>
    <t>13170110011K0050110014446538544</t>
  </si>
  <si>
    <t>99146110018T0047110026451991801</t>
  </si>
  <si>
    <t>39725110019G0047110023443372049</t>
  </si>
  <si>
    <t>33106110047K0012110004448563694</t>
  </si>
  <si>
    <t>62475110033H0037110024438489716</t>
  </si>
  <si>
    <t>84307110020K0113110004440013985</t>
  </si>
  <si>
    <t>69885110036B0083110006439515571</t>
  </si>
  <si>
    <t>33106110047M0032110050442729884</t>
  </si>
  <si>
    <t>99601110012R0075110011448148399</t>
  </si>
  <si>
    <t>33106110047S0019110012444691450</t>
  </si>
  <si>
    <t>92197110010D0067110022450251934</t>
  </si>
  <si>
    <t>69885110036N0106110042442359223</t>
  </si>
  <si>
    <t>89059110021R0059110027449327433</t>
  </si>
  <si>
    <t>43207110028R0096110021449769165</t>
  </si>
  <si>
    <t>45818110031G0074110048445698440</t>
  </si>
  <si>
    <t>87714110037S0049110012443652699</t>
  </si>
  <si>
    <t>98072110045N0049110028452689266</t>
  </si>
  <si>
    <t>99601110012N0028110038450115862</t>
  </si>
  <si>
    <t>23075110016M0086110031449827317</t>
  </si>
  <si>
    <t>42173110030N0053110037445908061</t>
  </si>
  <si>
    <t>76684110003T0069110026451014346</t>
  </si>
  <si>
    <t>87714110037M0052110041445495547</t>
  </si>
  <si>
    <t>13170110011J0065110018438755683</t>
  </si>
  <si>
    <t>27041110042J0099110018439409404</t>
  </si>
  <si>
    <t>27041110042K0084110004444646806</t>
  </si>
  <si>
    <t>18563110017H0032110024441664732</t>
  </si>
  <si>
    <t>62475110033G0049110023446059158</t>
  </si>
  <si>
    <t>48039110009J0006110016448197017</t>
  </si>
  <si>
    <t>92164110040N0034110028443719607</t>
  </si>
  <si>
    <t>65417110014N0116110037438966970</t>
  </si>
  <si>
    <t>58827110002K0021110044438901237</t>
  </si>
  <si>
    <t>10539110026K0009110014452504395</t>
  </si>
  <si>
    <t>92164110040V0074110020450402877</t>
  </si>
  <si>
    <t>51719110007G0057110043448334109</t>
  </si>
  <si>
    <t>94623110022S0080110047450019973</t>
  </si>
  <si>
    <t>94623110022N0014110039449191950</t>
  </si>
  <si>
    <t>66510110023R0066110011439496678</t>
  </si>
  <si>
    <t>58827110002S0061110013446423882</t>
  </si>
  <si>
    <t>18563110017M0069110041451545591</t>
  </si>
  <si>
    <t>33106110047D0045110022439984688</t>
  </si>
  <si>
    <t>33367110038N0095110042452417441</t>
  </si>
  <si>
    <t>65417110014V0055110029444493474</t>
  </si>
  <si>
    <t>80715110044P0100110010450689182</t>
  </si>
  <si>
    <t>97612110049G0074110046447535261</t>
  </si>
  <si>
    <t>14627110043V0060110029446195418</t>
  </si>
  <si>
    <t>65417110014R0047110011451664820</t>
  </si>
  <si>
    <t>90617110034R0073110015448048065</t>
  </si>
  <si>
    <t>95629110013T0036110026442429691</t>
  </si>
  <si>
    <t>97612110049S0034110009440154158</t>
  </si>
  <si>
    <t>69885110036B0084110036449851616</t>
  </si>
  <si>
    <t>56502110006R0093110021443351404</t>
  </si>
  <si>
    <t>40232110008B0070110040448648023</t>
  </si>
  <si>
    <t>95417110001T0078110026451826868</t>
  </si>
  <si>
    <t>27041110042G0076110046449498552</t>
  </si>
  <si>
    <t>98072110045K0033110019445221315</t>
  </si>
  <si>
    <t>95629110013K0003110004438396190</t>
  </si>
  <si>
    <t>45422110027S0018110030441377533</t>
  </si>
  <si>
    <t>84307110020B0092110036445443523</t>
  </si>
  <si>
    <t>39725110019N0006110039452434454</t>
  </si>
  <si>
    <t>87714110037R0094110021448595512</t>
  </si>
  <si>
    <t>62475110033M0036110050452694962</t>
  </si>
  <si>
    <t>51719110007B0086110040448508432</t>
  </si>
  <si>
    <t>56502110006B0077110040451682513</t>
  </si>
  <si>
    <t>67709110046K0003110007447498403</t>
  </si>
  <si>
    <t>53026110032P0019110032443541464</t>
  </si>
  <si>
    <t>18563110017S0096110045443783867</t>
  </si>
  <si>
    <t>84307110020P0003110032448326918</t>
  </si>
  <si>
    <t>23075110016H0042110024450049206</t>
  </si>
  <si>
    <t>92164110040S0071110012440285992</t>
  </si>
  <si>
    <t>56502110006V0011110020445672173</t>
  </si>
  <si>
    <t>58827110002P0031110032452729220</t>
  </si>
  <si>
    <t>33693110041G0029110043446122944</t>
  </si>
  <si>
    <t>27041110042G0029110023445003526</t>
  </si>
  <si>
    <t>65417110014M0010110031452461526</t>
  </si>
  <si>
    <t>89059110021B0058110036446646967</t>
  </si>
  <si>
    <t>87714110037S0074110025453208707</t>
  </si>
  <si>
    <t>40232110008R0077110021444332626</t>
  </si>
  <si>
    <t>84307110020N0115110037448418105</t>
  </si>
  <si>
    <t>84307110020S0079110013443444264</t>
  </si>
  <si>
    <t>33367110038C0062110001444851131</t>
  </si>
  <si>
    <t>63790110035N0078110028446925508</t>
  </si>
  <si>
    <t>95629110013G0035110023438589215</t>
  </si>
  <si>
    <t>84307110020S0001110045448787592</t>
  </si>
  <si>
    <t>99146110018K0070110044447919728</t>
  </si>
  <si>
    <t>95629110013S0084110045451363242</t>
  </si>
  <si>
    <t>92164110040R0051110015441377314</t>
  </si>
  <si>
    <t>90617110034M0028110041446212009</t>
  </si>
  <si>
    <t>42173110030N0011110038440082073</t>
  </si>
  <si>
    <t>57986110004M0038110031452569629</t>
  </si>
  <si>
    <t>51719110007K0033110004446975414</t>
  </si>
  <si>
    <t>27041110042R0026110021451373010</t>
  </si>
  <si>
    <t>45818110031P0053110005441661616</t>
  </si>
  <si>
    <t>76684110003P0056110005442796295</t>
  </si>
  <si>
    <t>90617110034P0076110034440509355</t>
  </si>
  <si>
    <t>84122110015B0103110006445505352</t>
  </si>
  <si>
    <t>90617110034N0038110039440817280</t>
  </si>
  <si>
    <t>60987110024S0018110012444854603</t>
  </si>
  <si>
    <t>42173110030P0086110032446156234</t>
  </si>
  <si>
    <t>76684110003T0083110026452045080</t>
  </si>
  <si>
    <t>45422110027R0053110021445446546</t>
  </si>
  <si>
    <t>51719110007M0007110050444488781</t>
  </si>
  <si>
    <t>94623110022N0013110028445879410</t>
  </si>
  <si>
    <t>66510110023S0093110012452025141</t>
  </si>
  <si>
    <t>76684110003N0115110042444305326</t>
  </si>
  <si>
    <t>65417110014N0074110028441431591</t>
  </si>
  <si>
    <t>23075110016N0064110039446348539</t>
  </si>
  <si>
    <t>53026110032N0020110037441618595</t>
  </si>
  <si>
    <t>42173110030M0008110050448774613</t>
  </si>
  <si>
    <t>99146110018T0075110026446508802</t>
  </si>
  <si>
    <t>89059110021N0039110042444934566</t>
  </si>
  <si>
    <t>45422110027N0047110042442247432</t>
  </si>
  <si>
    <t>94623110022P0005110032449385227</t>
  </si>
  <si>
    <t>43207110028P0069110034440488071</t>
  </si>
  <si>
    <t>65417110014N0068110039447846330</t>
  </si>
  <si>
    <t>92197110010E0041110049439569520</t>
  </si>
  <si>
    <t>48039110009K0078110019446716125</t>
  </si>
  <si>
    <t>94623110022N0063110028445864430</t>
  </si>
  <si>
    <t>53026110032H0010110024445951320</t>
  </si>
  <si>
    <t>32639110005E0003110049443089248</t>
  </si>
  <si>
    <t>94623110022M0008110031438385752</t>
  </si>
  <si>
    <t>95417110001P0058110008449337852</t>
  </si>
  <si>
    <t>95417110001G0025110048452941923</t>
  </si>
  <si>
    <t>92164110040P0090110005442343254</t>
  </si>
  <si>
    <t>40232110008G0047110023446145790</t>
  </si>
  <si>
    <t>23075110016P0081110005443128480</t>
  </si>
  <si>
    <t>22043110050N0018110039442265119</t>
  </si>
  <si>
    <t>58827110002R0082110015449319230</t>
  </si>
  <si>
    <t>67709110046G0043110023451593445</t>
  </si>
  <si>
    <t>53026110032S0084110013446928071</t>
  </si>
  <si>
    <t>98072110045G0058110043451406509</t>
  </si>
  <si>
    <t>99744110048P0080110032449157376</t>
  </si>
  <si>
    <t>33367110038R0030110027447475842</t>
  </si>
  <si>
    <t>84122110015R0025110021447724157</t>
  </si>
  <si>
    <t>53026110032P0079110005450946826</t>
  </si>
  <si>
    <t>63790110035B0053110040447664774</t>
  </si>
  <si>
    <t>99146110018V0021110029440259987</t>
  </si>
  <si>
    <t>33106110047N0009110042443732607</t>
  </si>
  <si>
    <t>63790110035G0059110023447345189</t>
  </si>
  <si>
    <t>58827110002N0046110028447165520</t>
  </si>
  <si>
    <t>39725110019G0047110048446738215</t>
  </si>
  <si>
    <t>95417110001N0040110039446946448</t>
  </si>
  <si>
    <t>42173110030P0065110032452324646</t>
  </si>
  <si>
    <t>94623110022S0038110030442312251</t>
  </si>
  <si>
    <t>13170110011B0050110036449105917</t>
  </si>
  <si>
    <t>80715110044S0042110045441679822</t>
  </si>
  <si>
    <t>10539110026G0003110048446011777</t>
  </si>
  <si>
    <t>87714110037P0012110010439584894</t>
  </si>
  <si>
    <t>65417110014M0079110050453224962</t>
  </si>
  <si>
    <t>69885110036G0002110043439788434</t>
  </si>
  <si>
    <t>51719110007J0045110016443036969</t>
  </si>
  <si>
    <t>92164110040E0035110049453118844</t>
  </si>
  <si>
    <t>95417110001T0002110026451245991</t>
  </si>
  <si>
    <t>99601110012T0093110026440161161</t>
  </si>
  <si>
    <t>62475110033K0017110044446494745</t>
  </si>
  <si>
    <t>53026110032T0020110026447809500</t>
  </si>
  <si>
    <t>32639110005M0044110041447186512</t>
  </si>
  <si>
    <t>56502110006R0013110021451768344</t>
  </si>
  <si>
    <t>92197110010T0093110026448704755</t>
  </si>
  <si>
    <t>60987110024B0021110006448433715</t>
  </si>
  <si>
    <t>80715110044M0004110031441434080</t>
  </si>
  <si>
    <t>90617110034J0022110016450133349</t>
  </si>
  <si>
    <t>27041110042S0056110025440283824</t>
  </si>
  <si>
    <t>99601110012N0055110028439451681</t>
  </si>
  <si>
    <t>99146110018B0090110006441213657</t>
  </si>
  <si>
    <t>94623110022C0076110003444834930</t>
  </si>
  <si>
    <t>10539110026B0096110006438546582</t>
  </si>
  <si>
    <t>10539110026S0079110047450531234</t>
  </si>
  <si>
    <t>98072110045K0059110007440819604</t>
  </si>
  <si>
    <t>95417110001G0043110046446002457</t>
  </si>
  <si>
    <t>22043110050G0063110048444509069</t>
  </si>
  <si>
    <t>98072110045B0030110036453114935</t>
  </si>
  <si>
    <t>48039110009S0002110017452212784</t>
  </si>
  <si>
    <t>57986110004P0080110008438499835</t>
  </si>
  <si>
    <t>13170110011K0002110007442978604</t>
  </si>
  <si>
    <t>98496110029S0009110025451053041</t>
  </si>
  <si>
    <t>94623110022M0041110041449191359</t>
  </si>
  <si>
    <t>99744110048G0002110023441475368</t>
  </si>
  <si>
    <t>66510110023R0045110011451988623</t>
  </si>
  <si>
    <t>89059110021M0087110041447714958</t>
  </si>
  <si>
    <t>13170110011R0025110011449515388</t>
  </si>
  <si>
    <t>18563110017A0036110033450246691</t>
  </si>
  <si>
    <t>23075110016M0058110031439016873</t>
  </si>
  <si>
    <t>57986110004S0028110025440922727</t>
  </si>
  <si>
    <t>10539110026G0077110048441582646</t>
  </si>
  <si>
    <t>23075110016D0046110022444432849</t>
  </si>
  <si>
    <t>92164110040N0060110028450268849</t>
  </si>
  <si>
    <t>33693110041K0020110007447809944</t>
  </si>
  <si>
    <t>10539110026V0095110029447664841</t>
  </si>
  <si>
    <t>40232110008K0016110004442293884</t>
  </si>
  <si>
    <t>92197110010N0097110042449493484</t>
  </si>
  <si>
    <t>98496110029S0028110030443884903</t>
  </si>
  <si>
    <t>92164110040B0038110006450237440</t>
  </si>
  <si>
    <t>63790110035G0002110048446584215</t>
  </si>
  <si>
    <t>92164110040K0035110007443331465</t>
  </si>
  <si>
    <t>33106110047S0084110025453203390</t>
  </si>
  <si>
    <t>87714110037M0079110031448297868</t>
  </si>
  <si>
    <t>56502110006K0089110014438608058</t>
  </si>
  <si>
    <t>27041110042B0020110040440127138</t>
  </si>
  <si>
    <t>33367110038C0035110003440911867</t>
  </si>
  <si>
    <t>45818110031M0038110050449539890</t>
  </si>
  <si>
    <t>98072110045N0055110042450345653</t>
  </si>
  <si>
    <t>97612110049G0054110023439619263</t>
  </si>
  <si>
    <t>90617110034N0065110042445529272</t>
  </si>
  <si>
    <t>51719110007M0041110050444041798</t>
  </si>
  <si>
    <t>63790110035G0064110043443111654</t>
  </si>
  <si>
    <t>32639110005K0090110044452211359</t>
  </si>
  <si>
    <t>33367110038N0028110038439377150</t>
  </si>
  <si>
    <t>62475110033K0089110007452492906</t>
  </si>
  <si>
    <t>95629110013E0080110049448758796</t>
  </si>
  <si>
    <t>13170110011N0085110042450925850</t>
  </si>
  <si>
    <t>40232110008S0033110012448271664</t>
  </si>
  <si>
    <t>33693110041D0082110022442458707</t>
  </si>
  <si>
    <t>57986110004N0050110042450721159</t>
  </si>
  <si>
    <t>98072110045N0014110039443446212</t>
  </si>
  <si>
    <t>95417110001R0065110027448875226</t>
  </si>
  <si>
    <t>13170110011H0066110024443761368</t>
  </si>
  <si>
    <t>45422110027P0061110034444018141</t>
  </si>
  <si>
    <t>76684110003G0055110043451929296</t>
  </si>
  <si>
    <t>43207110028R0078110027450502401</t>
  </si>
  <si>
    <t>13170110011P0006110010448359381</t>
  </si>
  <si>
    <t>14627110043D0015110002446586025</t>
  </si>
  <si>
    <t>84307110020S0053110009446062202</t>
  </si>
  <si>
    <t>99744110048N0067110037450605937</t>
  </si>
  <si>
    <t>60987110024K0059110007438437638</t>
  </si>
  <si>
    <t>45818110031D0046110022450346253</t>
  </si>
  <si>
    <t>13170110011K0033110019447178267</t>
  </si>
  <si>
    <t>13170110011P0050110010446341109</t>
  </si>
  <si>
    <t>89059110021K0027110044439715352</t>
  </si>
  <si>
    <t>45818110031M0048110031449987742</t>
  </si>
  <si>
    <t>92164110040C0061110001448336827</t>
  </si>
  <si>
    <t>14627110043B0047110040450114464</t>
  </si>
  <si>
    <t>13170110011R0039110015448037821</t>
  </si>
  <si>
    <t>97612110049R0053110021444651358</t>
  </si>
  <si>
    <t>87714110037S0016110009439548688</t>
  </si>
  <si>
    <t>92197110010V0092110029448617695</t>
  </si>
  <si>
    <t>62475110033M0064110041453024868</t>
  </si>
  <si>
    <t>95629110013N0098110037452909985</t>
  </si>
  <si>
    <t>98072110045S0032110030439446858</t>
  </si>
  <si>
    <t>98072110045H0002110024444028604</t>
  </si>
  <si>
    <t>32639110005G0023110046444488122</t>
  </si>
  <si>
    <t>48039110009S0091110009444104074</t>
  </si>
  <si>
    <t>10539110026D0068110002440955956</t>
  </si>
  <si>
    <t>32639110005K0011110004451435720</t>
  </si>
  <si>
    <t>95629110013K0024110044447986405</t>
  </si>
  <si>
    <t>90617110034R0025110015450271059</t>
  </si>
  <si>
    <t>98072110045N0020110039440231387</t>
  </si>
  <si>
    <t>33106110047N0107110042440759577</t>
  </si>
  <si>
    <t>32639110005A0029110033449844307</t>
  </si>
  <si>
    <t>33106110047K0097110044448606277</t>
  </si>
  <si>
    <t>63790110035M0032110050444313757</t>
  </si>
  <si>
    <t>23075110016M0063110050453018401</t>
  </si>
  <si>
    <t>39725110019V0078110029450059020</t>
  </si>
  <si>
    <t>27041110042S0080110017451203689</t>
  </si>
  <si>
    <t>18563110017D0100110002441956172</t>
  </si>
  <si>
    <t>60987110024E0103110049441848220</t>
  </si>
  <si>
    <t>45818110031V0019110020443875969</t>
  </si>
  <si>
    <t>57986110004K0002110019444271209</t>
  </si>
  <si>
    <t>99601110012N0038110037449225385</t>
  </si>
  <si>
    <t>99601110012J0050110016446314804</t>
  </si>
  <si>
    <t>10539110026R0007110027446041166</t>
  </si>
  <si>
    <t>94623110022S0061110030448925150</t>
  </si>
  <si>
    <t>92197110010H0014110024443341967</t>
  </si>
  <si>
    <t>65417110014G0051110023443742529</t>
  </si>
  <si>
    <t>43207110028P0018110010451946706</t>
  </si>
  <si>
    <t>98072110045G0032110046441042961</t>
  </si>
  <si>
    <t>67709110046M0070110050451806429</t>
  </si>
  <si>
    <t>84307110020R0072110021438519609</t>
  </si>
  <si>
    <t>92164110040V0108110029448271977</t>
  </si>
  <si>
    <t>20575110039M0006110041438335021</t>
  </si>
  <si>
    <t>33693110041B0088110040441861859</t>
  </si>
  <si>
    <t>43207110028V0085110020445083171</t>
  </si>
  <si>
    <t>45818110031M0028110031452006923</t>
  </si>
  <si>
    <t>89059110021P0082110032440021682</t>
  </si>
  <si>
    <t>58827110002G0100110023453184223</t>
  </si>
  <si>
    <t>22043110050C0079110003450955933</t>
  </si>
  <si>
    <t>87714110037S0086110045443311961</t>
  </si>
  <si>
    <t>99744110048B0018110006445638377</t>
  </si>
  <si>
    <t>40232110008N0058110037440485920</t>
  </si>
  <si>
    <t>59338110025P0045110034451164767</t>
  </si>
  <si>
    <t>69885110036S0023110025443759914</t>
  </si>
  <si>
    <t>95417110001D0021110002446801450</t>
  </si>
  <si>
    <t>48039110009C0059110001440688262</t>
  </si>
  <si>
    <t>80715110044J0083110018439899716</t>
  </si>
  <si>
    <t>53026110032K0101110044449439539</t>
  </si>
  <si>
    <t>67709110046N0071110039443058006</t>
  </si>
  <si>
    <t>92164110040N0031110037447523608</t>
  </si>
  <si>
    <t>58827110002R0037110011449043298</t>
  </si>
  <si>
    <t>69885110036K0070110019451634598</t>
  </si>
  <si>
    <t>84122110015N0092110028446477434</t>
  </si>
  <si>
    <t>14627110043N0011110039438899774</t>
  </si>
  <si>
    <t>90617110034B0039110040438922291</t>
  </si>
  <si>
    <t>89059110021K0030110014443359596</t>
  </si>
  <si>
    <t>14627110043C0028110003446264287</t>
  </si>
  <si>
    <t>95417110001G0088110048443576856</t>
  </si>
  <si>
    <t>60987110024E0035110049446835735</t>
  </si>
  <si>
    <t>99146110018B0045110006446649008</t>
  </si>
  <si>
    <t>87714110037S0030110047446061195</t>
  </si>
  <si>
    <t>48039110009N0057110039449668375</t>
  </si>
  <si>
    <t>42173110030S0048110017439588471</t>
  </si>
  <si>
    <t>90617110034S0070110047451604847</t>
  </si>
  <si>
    <t>23075110016S0093110017453167368</t>
  </si>
  <si>
    <t>98072110045K0006110007452179704</t>
  </si>
  <si>
    <t>98496110029S0032110009442841632</t>
  </si>
  <si>
    <t>45422110027C0083110001441894618</t>
  </si>
  <si>
    <t>99601110012M0089110031441807871</t>
  </si>
  <si>
    <t>53026110032E0047110049449624779</t>
  </si>
  <si>
    <t>65417110014G0032110043450993753</t>
  </si>
  <si>
    <t>99601110012P0030110032450762332</t>
  </si>
  <si>
    <t>95629110013N0074110038442292998</t>
  </si>
  <si>
    <t>43207110028N0022110039452949325</t>
  </si>
  <si>
    <t>99146110018B0026110040442341506</t>
  </si>
  <si>
    <t>97612110049P0067110032444468667</t>
  </si>
  <si>
    <t>60987110024C0114110003444625891</t>
  </si>
  <si>
    <t>80715110044K0080110014444783460</t>
  </si>
  <si>
    <t>99744110048K0023110019452856016</t>
  </si>
  <si>
    <t>63790110035J0030110016448636760</t>
  </si>
  <si>
    <t>22043110050S0028110025445626461</t>
  </si>
  <si>
    <t>66510110023D0013110022449494431</t>
  </si>
  <si>
    <t>92197110010C0071110003448417506</t>
  </si>
  <si>
    <t>87714110037G0018110046445247426</t>
  </si>
  <si>
    <t>63790110035N0093110037444517324</t>
  </si>
  <si>
    <t>98072110045D0100110022450766084</t>
  </si>
  <si>
    <t>22043110050J0096110018444437292</t>
  </si>
  <si>
    <t>95417110001G0050110048441302114</t>
  </si>
  <si>
    <t>18563110017S0040110045445175654</t>
  </si>
  <si>
    <t>59338110025P0017110034443959105</t>
  </si>
  <si>
    <t>80715110044V0074110020451805842</t>
  </si>
  <si>
    <t>45422110027C0079110003450178011</t>
  </si>
  <si>
    <t>23075110016R0091110021446345796</t>
  </si>
  <si>
    <t>22043110050K0093110004439675870</t>
  </si>
  <si>
    <t>51719110007M0065110031452315696</t>
  </si>
  <si>
    <t>58827110002N0085110038444348381</t>
  </si>
  <si>
    <t>45422110027N0007110028451723786</t>
  </si>
  <si>
    <t>39725110019S0038110047445684499</t>
  </si>
  <si>
    <t>10539110026D0087110002445372947</t>
  </si>
  <si>
    <t>99744110048B0022110040445131412</t>
  </si>
  <si>
    <t>94623110022D0073110002439356435</t>
  </si>
  <si>
    <t>89059110021J0013110018441374145</t>
  </si>
  <si>
    <t>76684110003C0076110003445012097</t>
  </si>
  <si>
    <t>32639110005V0019110020442819999</t>
  </si>
  <si>
    <t>22043110050D0104110022443327441</t>
  </si>
  <si>
    <t>76684110003B0090110040438438482</t>
  </si>
  <si>
    <t>13170110011V0104110029439662013</t>
  </si>
  <si>
    <t>14627110043D0028110022452577512</t>
  </si>
  <si>
    <t>39725110019P0098110010441484068</t>
  </si>
  <si>
    <t>63790110035G0033110046452461587</t>
  </si>
  <si>
    <t>62475110033K0058110044439065053</t>
  </si>
  <si>
    <t>60987110024P0076110034444112128</t>
  </si>
  <si>
    <t>84307110020P0043110032448155449</t>
  </si>
  <si>
    <t>98496110029K0008110004442721709</t>
  </si>
  <si>
    <t>90617110034N0069110042444956136</t>
  </si>
  <si>
    <t>87714110037S0090110017445851574</t>
  </si>
  <si>
    <t>10539110026N0023110038451335184</t>
  </si>
  <si>
    <t>89059110021S0003110045450415275</t>
  </si>
  <si>
    <t>10539110026P0064110005445026866</t>
  </si>
  <si>
    <t>20575110039R0024110015448594289</t>
  </si>
  <si>
    <t>39725110019G0067110046451563352</t>
  </si>
  <si>
    <t>27041110042N0102110028447592731</t>
  </si>
  <si>
    <t>97612110049S0014110013450476813</t>
  </si>
  <si>
    <t>99601110012N0084110028442201310</t>
  </si>
  <si>
    <t>63790110035B0039110036444958067</t>
  </si>
  <si>
    <t>84122110015S0003110013440655134</t>
  </si>
  <si>
    <t>33693110041C0058110001443651997</t>
  </si>
  <si>
    <t>27041110042P0075110032450376477</t>
  </si>
  <si>
    <t>90617110034T0092110026447865335</t>
  </si>
  <si>
    <t>90617110034N0079110039444045165</t>
  </si>
  <si>
    <t>63790110035K0095110007443214452</t>
  </si>
  <si>
    <t>63790110035N0040110039447053985</t>
  </si>
  <si>
    <t>53026110032H0093110024449328817</t>
  </si>
  <si>
    <t>20575110039G0020110046453082500</t>
  </si>
  <si>
    <t>63790110035R0018110011450481582</t>
  </si>
  <si>
    <t>13170110011S0080110030450478750</t>
  </si>
  <si>
    <t>53026110032S0049110012450858851</t>
  </si>
  <si>
    <t>95417110001K0024110007445843520</t>
  </si>
  <si>
    <t>90617110034B0020110006443042235</t>
  </si>
  <si>
    <t>45422110027G0004110043444977464</t>
  </si>
  <si>
    <t>59338110025P0075110010446057537</t>
  </si>
  <si>
    <t>63790110035J0071110018442181102</t>
  </si>
  <si>
    <t>42173110030N0013110042445099288</t>
  </si>
  <si>
    <t>95629110013N0046110042446517745</t>
  </si>
  <si>
    <t>20575110039P0025110034441193604</t>
  </si>
  <si>
    <t>32639110005S0020110012444832879</t>
  </si>
  <si>
    <t>58827110002K0084110044445396044</t>
  </si>
  <si>
    <t>65417110014D0040110002439484555</t>
  </si>
  <si>
    <t>65417110014D0075110022439403781</t>
  </si>
  <si>
    <t>89059110021K0042110019446176099</t>
  </si>
  <si>
    <t>62475110033K0034110007448232345</t>
  </si>
  <si>
    <t>95629110013A0091110033450074161</t>
  </si>
  <si>
    <t>95417110001N0061110028442524669</t>
  </si>
  <si>
    <t>98496110029S0079110013449896067</t>
  </si>
  <si>
    <t>95417110001S0017110013441365647</t>
  </si>
  <si>
    <t>57986110004A0064110033450242784</t>
  </si>
  <si>
    <t>10539110026T0024110026439196353</t>
  </si>
  <si>
    <t>89059110021R0014110011443204173</t>
  </si>
  <si>
    <t>92197110010R0053110021446883621</t>
  </si>
  <si>
    <t>45818110031N0114110037442253421</t>
  </si>
  <si>
    <t>42173110030N0022110028452698006</t>
  </si>
  <si>
    <t>84307110020V0060110029441792293</t>
  </si>
  <si>
    <t>94623110022G0010110023449795676</t>
  </si>
  <si>
    <t>10539110026S0013110009448836148</t>
  </si>
  <si>
    <t>57986110004S0060110012441416722</t>
  </si>
  <si>
    <t>92197110010P0023110005442412860</t>
  </si>
  <si>
    <t>95417110001G0087110048449481581</t>
  </si>
  <si>
    <t>67709110046S0085110045442763157</t>
  </si>
  <si>
    <t>51719110007S0020110030441599046</t>
  </si>
  <si>
    <t>45818110031M0090110041444503218</t>
  </si>
  <si>
    <t>48039110009R0065110027440325548</t>
  </si>
  <si>
    <t>80715110044K0002110004440463260</t>
  </si>
  <si>
    <t>33693110041S0064110013452384239</t>
  </si>
  <si>
    <t>66510110023B0048110036450731586</t>
  </si>
  <si>
    <t>14627110043J0096110018451462903</t>
  </si>
  <si>
    <t>45818110031S0080110013442907964</t>
  </si>
  <si>
    <t>53026110032S0087110012450152188</t>
  </si>
  <si>
    <t>48039110009J0031110016447427726</t>
  </si>
  <si>
    <t>95629110013R0044110015448784904</t>
  </si>
  <si>
    <t>23075110016B0019110006440704063</t>
  </si>
  <si>
    <t>98072110045P0058110034449437602</t>
  </si>
  <si>
    <t>23075110016P0102110010439831300</t>
  </si>
  <si>
    <t>33693110041R0082110011448566055</t>
  </si>
  <si>
    <t>22043110050J0053110018439968123</t>
  </si>
  <si>
    <t>48039110009B0071110040445709167</t>
  </si>
  <si>
    <t>27041110042M0025110031443111221</t>
  </si>
  <si>
    <t>23075110016C0043110001450494511</t>
  </si>
  <si>
    <t>67709110046S0008110012440646008</t>
  </si>
  <si>
    <t>39725110019S0081110013443201879</t>
  </si>
  <si>
    <t>22043110050J0023110016438639233</t>
  </si>
  <si>
    <t>84122110015R0102110021441343252</t>
  </si>
  <si>
    <t>67709110046M0084110050444139080</t>
  </si>
  <si>
    <t>97612110049E0076110049452344081</t>
  </si>
  <si>
    <t>10539110026J0015110018439596947</t>
  </si>
  <si>
    <t>32639110005K0072110004438492415</t>
  </si>
  <si>
    <t>99601110012P0056110008445367470</t>
  </si>
  <si>
    <t>59338110025S0084110013442919172</t>
  </si>
  <si>
    <t>13170110011N0062110028444879727</t>
  </si>
  <si>
    <t>32639110005N0042110038450436219</t>
  </si>
  <si>
    <t>99744110048S0050110009443089009</t>
  </si>
  <si>
    <t>98496110029P0062110008443736382</t>
  </si>
  <si>
    <t>14627110043N0058110039447606134</t>
  </si>
  <si>
    <t>39725110019S0009110025447528423</t>
  </si>
  <si>
    <t>92197110010N0064110038447763211</t>
  </si>
  <si>
    <t>95417110001N0091110042440617460</t>
  </si>
  <si>
    <t>40232110008S0056110045452219471</t>
  </si>
  <si>
    <t>87714110037P0015110010443175309</t>
  </si>
  <si>
    <t>22043110050J0007110016446096053</t>
  </si>
  <si>
    <t>14627110043K0090110007441086322</t>
  </si>
  <si>
    <t>59338110025B0023110006452665718</t>
  </si>
  <si>
    <t>89059110021B0076110006452228190</t>
  </si>
  <si>
    <t>69885110036V0024110020446505575</t>
  </si>
  <si>
    <t>39725110019C0090110003445538322</t>
  </si>
  <si>
    <t>33693110041M0049110050441551666</t>
  </si>
  <si>
    <t>57986110004N0041110037450895032</t>
  </si>
  <si>
    <t>63790110035J0009110018449346066</t>
  </si>
  <si>
    <t>89059110021P0029110034453211821</t>
  </si>
  <si>
    <t>45422110027P0075110034448754795</t>
  </si>
  <si>
    <t>33693110041R0033110027445481857</t>
  </si>
  <si>
    <t>99146110018G0060110048453059126</t>
  </si>
  <si>
    <t>99146110018N0024110038446337204</t>
  </si>
  <si>
    <t>60987110024S0008110045440653748</t>
  </si>
  <si>
    <t>66510110023S0039110017450192602</t>
  </si>
  <si>
    <t>62475110033S0047110013444056669</t>
  </si>
  <si>
    <t>33367110038C0080110001447335608</t>
  </si>
  <si>
    <t>13170110011K0065110004446228073</t>
  </si>
  <si>
    <t>20575110039S0069110013446307064</t>
  </si>
  <si>
    <t>32639110005B0031110006444938937</t>
  </si>
  <si>
    <t>14627110043D0036110022446856378</t>
  </si>
  <si>
    <t>84307110020K0037110014442879031</t>
  </si>
  <si>
    <t>57986110004D0036110002438947587</t>
  </si>
  <si>
    <t>53026110032S0017110047453152526</t>
  </si>
  <si>
    <t>92164110040P0022110034444419129</t>
  </si>
  <si>
    <t>10539110026E0059110049448132621</t>
  </si>
  <si>
    <t>40232110008K0071110019449401766</t>
  </si>
  <si>
    <t>65417110014P0111110008447282929</t>
  </si>
  <si>
    <t>67709110046N0024110042449336479</t>
  </si>
  <si>
    <t>59338110025S0045110012440757561</t>
  </si>
  <si>
    <t>89059110021V0030110029442682942</t>
  </si>
  <si>
    <t>89059110021N0024110028443621869</t>
  </si>
  <si>
    <t>45818110031S0044110025450347722</t>
  </si>
  <si>
    <t>98496110029N0105110037447151725</t>
  </si>
  <si>
    <t>99744110048P0057110032445852354</t>
  </si>
  <si>
    <t>90617110034V0072110029440598251</t>
  </si>
  <si>
    <t>48039110009A0034110033451303719</t>
  </si>
  <si>
    <t>33106110047R0055110021441124345</t>
  </si>
  <si>
    <t>48039110009E0099110049446526776</t>
  </si>
  <si>
    <t>69885110036C0036110001450767126</t>
  </si>
  <si>
    <t>45818110031N0075110028448647346</t>
  </si>
  <si>
    <t>33693110041K0016110014452436532</t>
  </si>
  <si>
    <t>76684110003S0036110030440087619</t>
  </si>
  <si>
    <t>23075110016A0006110033453077621</t>
  </si>
  <si>
    <t>39725110019N0034110028449599904</t>
  </si>
  <si>
    <t>95417110001V0054110029441179892</t>
  </si>
  <si>
    <t>10539110026S0062110012439982866</t>
  </si>
  <si>
    <t>69885110036S0008110025444857606</t>
  </si>
  <si>
    <t>51719110007R0017110015441267222</t>
  </si>
  <si>
    <t>95629110013R0023110021443624832</t>
  </si>
  <si>
    <t>66510110023V0028110029449721111</t>
  </si>
  <si>
    <t>40232110008B0036110036447712341</t>
  </si>
  <si>
    <t>23075110016R0002110011440741717</t>
  </si>
  <si>
    <t>92197110010P0103110008451123818</t>
  </si>
  <si>
    <t>66510110023K0092110004446312153</t>
  </si>
  <si>
    <t>98496110029G0062110046447692117</t>
  </si>
  <si>
    <t>80715110044K0066110019442533021</t>
  </si>
  <si>
    <t>59338110025R0070110021446476718</t>
  </si>
  <si>
    <t>45422110027B0062110036448735506</t>
  </si>
  <si>
    <t>89059110021S0079110030449324197</t>
  </si>
  <si>
    <t>27041110042S0066110017442851643</t>
  </si>
  <si>
    <t>27041110042K0037110019445353683</t>
  </si>
  <si>
    <t>94623110022M0065110041441258352</t>
  </si>
  <si>
    <t>51719110007H0015110024439359237</t>
  </si>
  <si>
    <t>62475110033D0013110022452835495</t>
  </si>
  <si>
    <t>51719110007K0062110004445874182</t>
  </si>
  <si>
    <t>18563110017D0049110022441219534</t>
  </si>
  <si>
    <t>33106110047S0087110009439759148</t>
  </si>
  <si>
    <t>65417110014G0014110048441375361</t>
  </si>
  <si>
    <t>84307110020V0092110020449305659</t>
  </si>
  <si>
    <t>67709110046R0051110015449227484</t>
  </si>
  <si>
    <t>18563110017C0082110003440394367</t>
  </si>
  <si>
    <t>99601110012P0009110010443207896</t>
  </si>
  <si>
    <t>98496110029K0083110004439543520</t>
  </si>
  <si>
    <t>99744110048J0065110018439113025</t>
  </si>
  <si>
    <t>32639110005R0063110015453033748</t>
  </si>
  <si>
    <t>45818110031S0060110013449596152</t>
  </si>
  <si>
    <t>45422110027N0107110037439279649</t>
  </si>
  <si>
    <t>76684110003S0071110047445729795</t>
  </si>
  <si>
    <t>39725110019S0040110009441031105</t>
  </si>
  <si>
    <t>62475110033R0043110027444909503</t>
  </si>
  <si>
    <t>14627110043H0077110024446949191</t>
  </si>
  <si>
    <t>87714110037P0059110034446411080</t>
  </si>
  <si>
    <t>20575110039N0057110037446596693</t>
  </si>
  <si>
    <t>66510110023M0055110031452775925</t>
  </si>
  <si>
    <t>58827110002K0012110007450013375</t>
  </si>
  <si>
    <t>59338110025B0071110006452186072</t>
  </si>
  <si>
    <t>84122110015B0064110006448922658</t>
  </si>
  <si>
    <t>99601110012D0064110002445776179</t>
  </si>
  <si>
    <t>33106110047N0020110038447366479</t>
  </si>
  <si>
    <t>84307110020G0038110048449317316</t>
  </si>
  <si>
    <t>95629110013D0053110022447005390</t>
  </si>
  <si>
    <t>94623110022S0003110045447309940</t>
  </si>
  <si>
    <t>65417110014M0064110031451301041</t>
  </si>
  <si>
    <t>20575110039N0058110039443167819</t>
  </si>
  <si>
    <t>10539110026G0071110048440126586</t>
  </si>
  <si>
    <t>87714110037B0102110040447836470</t>
  </si>
  <si>
    <t>60987110024P0001110010447819650</t>
  </si>
  <si>
    <t>62475110033K0003110019443526311</t>
  </si>
  <si>
    <t>43207110028D0094110002450148514</t>
  </si>
  <si>
    <t>66510110023G0053110023440643583</t>
  </si>
  <si>
    <t>33367110038H0059110024450526372</t>
  </si>
  <si>
    <t>60987110024E0021110049443042189</t>
  </si>
  <si>
    <t>60987110024V0049110020439492336</t>
  </si>
  <si>
    <t>80715110044S0079110030452842040</t>
  </si>
  <si>
    <t>56502110006R0090110021446192740</t>
  </si>
  <si>
    <t>59338110025T0084110026440092818</t>
  </si>
  <si>
    <t>22043110050J0090110018450578791</t>
  </si>
  <si>
    <t>95629110013R0039110021440065708</t>
  </si>
  <si>
    <t>92164110040D0025110022446676474</t>
  </si>
  <si>
    <t>33367110038S0103110017450464869</t>
  </si>
  <si>
    <t>98072110045D0071110002448102916</t>
  </si>
  <si>
    <t>33367110038G0088110048442844575</t>
  </si>
  <si>
    <t>65417110014P0060110008438466427</t>
  </si>
  <si>
    <t>89059110021K0097110007440446360</t>
  </si>
  <si>
    <t>66510110023K0036110004440024734</t>
  </si>
  <si>
    <t>18563110017N0034110037452745378</t>
  </si>
  <si>
    <t>33106110047N0057110037441684830</t>
  </si>
  <si>
    <t>63790110035R0013110015445642470</t>
  </si>
  <si>
    <t>27041110042N0114110028449935805</t>
  </si>
  <si>
    <t>32639110005N0086110042444609488</t>
  </si>
  <si>
    <t>43207110028P0087110008438408918</t>
  </si>
  <si>
    <t>65417110014P0048110032450474370</t>
  </si>
  <si>
    <t>51719110007J0075110018445347127</t>
  </si>
  <si>
    <t>60987110024C0097110003449342399</t>
  </si>
  <si>
    <t>53026110032C0069110003439416485</t>
  </si>
  <si>
    <t>66510110023D0072110022448935219</t>
  </si>
  <si>
    <t>87714110037S0040110045451847624</t>
  </si>
  <si>
    <t>59338110025R0008110021451339440</t>
  </si>
  <si>
    <t>57986110004C0014110001447882627</t>
  </si>
  <si>
    <t>92197110010S0095110009438982829</t>
  </si>
  <si>
    <t>42173110030C0055110003449301298</t>
  </si>
  <si>
    <t>59338110025N0028110039439956217</t>
  </si>
  <si>
    <t>65417110014P0087110008451432303</t>
  </si>
  <si>
    <t>13170110011B0070110036442834455</t>
  </si>
  <si>
    <t>53026110032K0094110044445967878</t>
  </si>
  <si>
    <t>45818110031A0061110033451326992</t>
  </si>
  <si>
    <t>99601110012S0032110047452605005</t>
  </si>
  <si>
    <t>92164110040P0019110032441307271</t>
  </si>
  <si>
    <t>76684110003P0075110005440844351</t>
  </si>
  <si>
    <t>98072110045S0075110045442082628</t>
  </si>
  <si>
    <t>76684110003R0025110015444843849</t>
  </si>
  <si>
    <t>99146110018M0026110031444481723</t>
  </si>
  <si>
    <t>57986110004M0047110050439748283</t>
  </si>
  <si>
    <t>95629110013R0041110027448419982</t>
  </si>
  <si>
    <t>76684110003M0011110041442671169</t>
  </si>
  <si>
    <t>98072110045E0017110049452752811</t>
  </si>
  <si>
    <t>45422110027E0100110049452302659</t>
  </si>
  <si>
    <t>13170110011D0039110002444677847</t>
  </si>
  <si>
    <t>33367110038K0091110044447513117</t>
  </si>
  <si>
    <t>84122110015N0084110037448326018</t>
  </si>
  <si>
    <t>98496110029V0033110020441725980</t>
  </si>
  <si>
    <t>14627110043J0049110016450176191</t>
  </si>
  <si>
    <t>63790110035B0012110036449762355</t>
  </si>
  <si>
    <t>23075110016H0048110024442483861</t>
  </si>
  <si>
    <t>57986110004H0029110024439015394</t>
  </si>
  <si>
    <t>90617110034J0018110018444368199</t>
  </si>
  <si>
    <t>53026110032R0069110021441709284</t>
  </si>
  <si>
    <t>89059110021P0085110005443135840</t>
  </si>
  <si>
    <t>13170110011P0004110008445617416</t>
  </si>
  <si>
    <t>22043110050S0082110047449339205</t>
  </si>
  <si>
    <t>60987110024K0112110004444347834</t>
  </si>
  <si>
    <t>57986110004T0020110026451597274</t>
  </si>
  <si>
    <t>98496110029V0055110029442128556</t>
  </si>
  <si>
    <t>22043110050S0057110030447092008</t>
  </si>
  <si>
    <t>27041110042D0096110002449768180</t>
  </si>
  <si>
    <t>20575110039C0023110001446326230</t>
  </si>
  <si>
    <t>39725110019P0028110034451281079</t>
  </si>
  <si>
    <t>23075110016N0050110028451678259</t>
  </si>
  <si>
    <t>95417110001V0066110029442178120</t>
  </si>
  <si>
    <t>99744110048G0050110048451627716</t>
  </si>
  <si>
    <t>22043110050B0046110006439779393</t>
  </si>
  <si>
    <t>39725110019K0092110014451931111</t>
  </si>
  <si>
    <t>22043110050K0074110004450859103</t>
  </si>
  <si>
    <t>60987110024V0075110020441045278</t>
  </si>
  <si>
    <t>80715110044S0090110030446975936</t>
  </si>
  <si>
    <t>90617110034S0059110025445044193</t>
  </si>
  <si>
    <t>84122110015R0053110027449679200</t>
  </si>
  <si>
    <t>65417110014M0070110050441323777</t>
  </si>
  <si>
    <t>95417110001D0066110022441646959</t>
  </si>
  <si>
    <t>99146110018C0018110003443184291</t>
  </si>
  <si>
    <t>99601110012M0014110041438352529</t>
  </si>
  <si>
    <t>94623110022N0031110038446063813</t>
  </si>
  <si>
    <t>87714110037P0102110010444087091</t>
  </si>
  <si>
    <t>69885110036K0058110044452948016</t>
  </si>
  <si>
    <t>59338110025P0059110032448871904</t>
  </si>
  <si>
    <t>62475110033J0029110018444693852</t>
  </si>
  <si>
    <t>90617110034R0069110027440042484</t>
  </si>
  <si>
    <t>99601110012S0001110009450737939</t>
  </si>
  <si>
    <t>56502110006D0104110022451284193</t>
  </si>
  <si>
    <t>87714110037T0037110026447452592</t>
  </si>
  <si>
    <t>67709110046R0093110015443272128</t>
  </si>
  <si>
    <t>62475110033D0008110002444583418</t>
  </si>
  <si>
    <t>99601110012E0051110049449763432</t>
  </si>
  <si>
    <t>33106110047K0069110019442942575</t>
  </si>
  <si>
    <t>76684110003G0083110023441305055</t>
  </si>
  <si>
    <t>22043110050B0040110040448121419</t>
  </si>
  <si>
    <t>43207110028D0107110002449583601</t>
  </si>
  <si>
    <t>97612110049E0002110049447636812</t>
  </si>
  <si>
    <t>27041110042K0017110019440402857</t>
  </si>
  <si>
    <t>67709110046E0033110049447075718</t>
  </si>
  <si>
    <t>99146110018S0043110047439552030</t>
  </si>
  <si>
    <t>92197110010G0034110043448474430</t>
  </si>
  <si>
    <t>90617110034J0020110018441722149</t>
  </si>
  <si>
    <t>40232110008P0112110008439864240</t>
  </si>
  <si>
    <t>99146110018N0030110042444223980</t>
  </si>
  <si>
    <t>92164110040G0011110043446795613</t>
  </si>
  <si>
    <t>20575110039H0041110024441263147</t>
  </si>
  <si>
    <t>95417110001S0020110025450157629</t>
  </si>
  <si>
    <t>99601110012S0076110045452701074</t>
  </si>
  <si>
    <t>33693110041J0046110018448258580</t>
  </si>
  <si>
    <t>89059110021E0004110049451538433</t>
  </si>
  <si>
    <t>62475110033E0031110049444873592</t>
  </si>
  <si>
    <t>99744110048N0114110042444106142</t>
  </si>
  <si>
    <t>56502110006P0077110008442164906</t>
  </si>
  <si>
    <t>42173110030S0047110009449105773</t>
  </si>
  <si>
    <t>22043110050E0027110049446882939</t>
  </si>
  <si>
    <t>43207110028K0065110044449486896</t>
  </si>
  <si>
    <t>95629110013B0041110036439293803</t>
  </si>
  <si>
    <t>33367110038J0099110018451287116</t>
  </si>
  <si>
    <t>92164110040B0052110040441825989</t>
  </si>
  <si>
    <t>84122110015D0081110002452307274</t>
  </si>
  <si>
    <t>33106110047H0047110024444905909</t>
  </si>
  <si>
    <t>57986110004K0001110014446661997</t>
  </si>
  <si>
    <t>94623110022M0037110031442615773</t>
  </si>
  <si>
    <t>39725110019K0105110004440044949</t>
  </si>
  <si>
    <t>33693110041N0095110037447449873</t>
  </si>
  <si>
    <t>89059110021S0069110030439951222</t>
  </si>
  <si>
    <t>98072110045C0055110001453044199</t>
  </si>
  <si>
    <t>98072110045J0016110016447102914</t>
  </si>
  <si>
    <t>51719110007G0082110048453168032</t>
  </si>
  <si>
    <t>95417110001D0091110002443451779</t>
  </si>
  <si>
    <t>99146110018G0007110048445424255</t>
  </si>
  <si>
    <t>63790110035R0083110015448223105</t>
  </si>
  <si>
    <t>45818110031P0025110008447995000</t>
  </si>
  <si>
    <t>97612110049R0082110015447053980</t>
  </si>
  <si>
    <t>80715110044B0020110036440951004</t>
  </si>
  <si>
    <t>95629110013N0081110028440043479</t>
  </si>
  <si>
    <t>51719110007S0071110045443687464</t>
  </si>
  <si>
    <t>92197110010C0058110001448186533</t>
  </si>
  <si>
    <t>33367110038K0089110007440264384</t>
  </si>
  <si>
    <t>62475110033S0073110009448795584</t>
  </si>
  <si>
    <t>33106110047S0055110047443455533</t>
  </si>
  <si>
    <t>39725110019P0018110008439118049</t>
  </si>
  <si>
    <t>66510110023K0095110004451489841</t>
  </si>
  <si>
    <t>95417110001D0029110022441776971</t>
  </si>
  <si>
    <t>53026110032K0002110004446224063</t>
  </si>
  <si>
    <t>22043110050K0027110014447339079</t>
  </si>
  <si>
    <t>33106110047K0095110004439877988</t>
  </si>
  <si>
    <t>43207110028T0064110026453193381</t>
  </si>
  <si>
    <t>76684110003M0024110050448187913</t>
  </si>
  <si>
    <t>22043110050K0091110044440326756</t>
  </si>
  <si>
    <t>94623110022K0077110004439396392</t>
  </si>
  <si>
    <t>40232110008P0058110032445188679</t>
  </si>
  <si>
    <t>95417110001N0090110037438426781</t>
  </si>
  <si>
    <t>45818110031V0075110029447086504</t>
  </si>
  <si>
    <t>48039110009A0074110035451152905</t>
  </si>
  <si>
    <t>57986110004N0082110037450144042</t>
  </si>
  <si>
    <t>66510110023V0090110020445872606</t>
  </si>
  <si>
    <t>40232110008D0100110002441916029</t>
  </si>
  <si>
    <t>22043110050G0003110046439164197</t>
  </si>
  <si>
    <t>51719110007N0043110042448108391</t>
  </si>
  <si>
    <t>42173110030A0103110035452219351</t>
  </si>
  <si>
    <t>92197110010J0035110016451651719</t>
  </si>
  <si>
    <t>32639110005A0008110033452351903</t>
  </si>
  <si>
    <t>10539110026D0001110002449949542</t>
  </si>
  <si>
    <t>20575110039R0045110021449973724</t>
  </si>
  <si>
    <t>51719110007B0034110006443011617</t>
  </si>
  <si>
    <t>58827110002S0087110009440795410</t>
  </si>
  <si>
    <t>76684110003K0080110014449775171</t>
  </si>
  <si>
    <t>40232110008P0049110034447655466</t>
  </si>
  <si>
    <t>63790110035G0045110046450325151</t>
  </si>
  <si>
    <t>92164110040R0049110011452746805</t>
  </si>
  <si>
    <t>87714110037S0095110030452828415</t>
  </si>
  <si>
    <t>43207110028S0022110017441391007</t>
  </si>
  <si>
    <t>42173110030A0107110035450045254</t>
  </si>
  <si>
    <t>59338110025T0048110026450021080</t>
  </si>
  <si>
    <t>80715110044N0084110038442119043</t>
  </si>
  <si>
    <t>53026110032C0046110003448696777</t>
  </si>
  <si>
    <t>33367110038M0056110031440237414</t>
  </si>
  <si>
    <t>20575110039S0057110013451695441</t>
  </si>
  <si>
    <t>92164110040S0062110012441888675</t>
  </si>
  <si>
    <t>33693110041J0043110018445939344</t>
  </si>
  <si>
    <t>94623110022C0059110001445942338</t>
  </si>
  <si>
    <t>90617110034G0080110023443482309</t>
  </si>
  <si>
    <t>10539110026R0021110027440013771</t>
  </si>
  <si>
    <t>99601110012D0088110002438324818</t>
  </si>
  <si>
    <t>20575110039K0016110019453187737</t>
  </si>
  <si>
    <t>51719110007K0089110014443519559</t>
  </si>
  <si>
    <t>40232110008B0001110036450632383</t>
  </si>
  <si>
    <t>45422110027S0060110047440863204</t>
  </si>
  <si>
    <t>98496110029G0027110048452516766</t>
  </si>
  <si>
    <t>65417110014P0035110034452819479</t>
  </si>
  <si>
    <t>10539110026K0006110014448285573</t>
  </si>
  <si>
    <t>66510110023K0072110014441513370</t>
  </si>
  <si>
    <t>99601110012P0058110005452978143</t>
  </si>
  <si>
    <t>27041110042J0093110018449359531</t>
  </si>
  <si>
    <t>95417110001C0023110003439708279</t>
  </si>
  <si>
    <t>95417110001N0110110042445699837</t>
  </si>
  <si>
    <t>97612110049R0102110021448744914</t>
  </si>
  <si>
    <t>60987110024C0031110001451329591</t>
  </si>
  <si>
    <t>98072110045R0090110021450526164</t>
  </si>
  <si>
    <t>27041110042S0063110013448163230</t>
  </si>
  <si>
    <t>33367110038T0036110026446641955</t>
  </si>
  <si>
    <t>59338110025G0022110043439627920</t>
  </si>
  <si>
    <t>22043110050C0047110001447901270</t>
  </si>
  <si>
    <t>51719110007P0058110010451461084</t>
  </si>
  <si>
    <t>51719110007N0053110039439618026</t>
  </si>
  <si>
    <t>65417110014H0082110024448079969</t>
  </si>
  <si>
    <t>84122110015T0043110026452219572</t>
  </si>
  <si>
    <t>40232110008J0059110018443475124</t>
  </si>
  <si>
    <t>99744110048N0014110042450245935</t>
  </si>
  <si>
    <t>60987110024R0038110015443167227</t>
  </si>
  <si>
    <t>98496110029J0046110016452131235</t>
  </si>
  <si>
    <t>23075110016K0004110019449268643</t>
  </si>
  <si>
    <t>14627110043S0083110025448423964</t>
  </si>
  <si>
    <t>97612110049G0006110048450181891</t>
  </si>
  <si>
    <t>97612110049G0074110023448536315</t>
  </si>
  <si>
    <t>45818110031R0076110027445124178</t>
  </si>
  <si>
    <t>57986110004V0063110020450088383</t>
  </si>
  <si>
    <t>87714110037B0046110006445425457</t>
  </si>
  <si>
    <t>92197110010C0087110003441133096</t>
  </si>
  <si>
    <t>14627110043R0076110027441069590</t>
  </si>
  <si>
    <t>33367110038D0021110002448197645</t>
  </si>
  <si>
    <t>57986110004K0059110014448792221</t>
  </si>
  <si>
    <t>65417110014T0093110026439315980</t>
  </si>
  <si>
    <t>23075110016G0013110046450187991</t>
  </si>
  <si>
    <t>59338110025V0087110020444695950</t>
  </si>
  <si>
    <t>80715110044C0009110001451451724</t>
  </si>
  <si>
    <t>60987110024B0089110036439184930</t>
  </si>
  <si>
    <t>95417110001G0046110043443717216</t>
  </si>
  <si>
    <t>48039110009G0039110048449449487</t>
  </si>
  <si>
    <t>51719110007H0038110024447504960</t>
  </si>
  <si>
    <t>65417110014V0089110029447483208</t>
  </si>
  <si>
    <t>92197110010C0012110003450916217</t>
  </si>
  <si>
    <t>22043110050R0054110021443023094</t>
  </si>
  <si>
    <t>65417110014G0036110048445837205</t>
  </si>
  <si>
    <t>90617110034P0032110032449952449</t>
  </si>
  <si>
    <t>98496110029K0047110014452748194</t>
  </si>
  <si>
    <t>94623110022C0050110001444634339</t>
  </si>
  <si>
    <t>23075110016V0108110029447112774</t>
  </si>
  <si>
    <t>39725110019P0022110008445077571</t>
  </si>
  <si>
    <t>65417110014S0047110017450929697</t>
  </si>
  <si>
    <t>63790110035J0063110016448338081</t>
  </si>
  <si>
    <t>65417110014S0076110025446231117</t>
  </si>
  <si>
    <t>42173110030S0020110047452122195</t>
  </si>
  <si>
    <t>99744110048N0028110037443609947</t>
  </si>
  <si>
    <t>90617110034D0079110022440454298</t>
  </si>
  <si>
    <t>42173110030V0087110029447732446</t>
  </si>
  <si>
    <t>32639110005D0044110022450207569</t>
  </si>
  <si>
    <t>99146110018V0091110020450273232</t>
  </si>
  <si>
    <t>95417110001B0026110036438706823</t>
  </si>
  <si>
    <t>33693110041T0078110026439679588</t>
  </si>
  <si>
    <t>62475110033J0068110016449972279</t>
  </si>
  <si>
    <t>48039110009G0036110043451237440</t>
  </si>
  <si>
    <t>56502110006K0077110044439265835</t>
  </si>
  <si>
    <t>39725110019P0086110005451518332</t>
  </si>
  <si>
    <t>22043110050S0056110045448703371</t>
  </si>
  <si>
    <t>32639110005C0011110001452268443</t>
  </si>
  <si>
    <t>32639110005V0003110029450123060</t>
  </si>
  <si>
    <t>84307110020E0065110049443208426</t>
  </si>
  <si>
    <t>57986110004B0095110040451561151</t>
  </si>
  <si>
    <t>65417110014K0038110004447262844</t>
  </si>
  <si>
    <t>39725110019D0095110002438649232</t>
  </si>
  <si>
    <t>99601110012N0050110028442069982</t>
  </si>
  <si>
    <t>23075110016M0041110041447082747</t>
  </si>
  <si>
    <t>98072110045V0019110020439886981</t>
  </si>
  <si>
    <t>43207110028R0007110011443301342</t>
  </si>
  <si>
    <t>42173110030K0008110014444144135</t>
  </si>
  <si>
    <t>33106110047G0076110023451057437</t>
  </si>
  <si>
    <t>33367110038S0082110030452244006</t>
  </si>
  <si>
    <t>18563110017S0055110047450184603</t>
  </si>
  <si>
    <t>99744110048B0058110036451806476</t>
  </si>
  <si>
    <t>63790110035P0116110008448029900</t>
  </si>
  <si>
    <t>22043110050H0074110024445832924</t>
  </si>
  <si>
    <t>20575110039N0004110038439959918</t>
  </si>
  <si>
    <t>56502110006V0051110029452073647</t>
  </si>
  <si>
    <t>69885110036M0066110050450225301</t>
  </si>
  <si>
    <t>62475110033S0007110009443883326</t>
  </si>
  <si>
    <t>51719110007S0020110045452949031</t>
  </si>
  <si>
    <t>69885110036K0092110004451564322</t>
  </si>
  <si>
    <t>22043110050S0103110030438568792</t>
  </si>
  <si>
    <t>65417110014G0086110023451625352</t>
  </si>
  <si>
    <t>62475110033K0002110007451522973</t>
  </si>
  <si>
    <t>98496110029R0029110021449283239</t>
  </si>
  <si>
    <t>10539110026M0045110050441509714</t>
  </si>
  <si>
    <t>97612110049K0058110019446851860</t>
  </si>
  <si>
    <t>48039110009P0008110034447201788</t>
  </si>
  <si>
    <t>18563110017M0035110031447294278</t>
  </si>
  <si>
    <t>33367110038N0111110042444418382</t>
  </si>
  <si>
    <t>27041110042P0079110008447609599</t>
  </si>
  <si>
    <t>99601110012B0073110040440121597</t>
  </si>
  <si>
    <t>42173110030P0068110010442381900</t>
  </si>
  <si>
    <t>90617110034S0057110047445078849</t>
  </si>
  <si>
    <t>14627110043T0020110026443363985</t>
  </si>
  <si>
    <t>13170110011R0086110027449986555</t>
  </si>
  <si>
    <t>57986110004A0085110033450143701</t>
  </si>
  <si>
    <t>98072110045M0028110050445941006</t>
  </si>
  <si>
    <t>33693110041J0029110018447248435</t>
  </si>
  <si>
    <t>60987110024H0087110024450323916</t>
  </si>
  <si>
    <t>87714110037N0027110042442751544</t>
  </si>
  <si>
    <t>92164110040C0031110003443548897</t>
  </si>
  <si>
    <t>65417110014S0023110045444875638</t>
  </si>
  <si>
    <t>32639110005B0030110006448948751</t>
  </si>
  <si>
    <t>87714110037S0043110013449407159</t>
  </si>
  <si>
    <t>39725110019V0019110020441862338</t>
  </si>
  <si>
    <t>33106110047H0082110024439762735</t>
  </si>
  <si>
    <t>60987110024S0038110045448823621</t>
  </si>
  <si>
    <t>53026110032P0051110005444411378</t>
  </si>
  <si>
    <t>62475110033K0067110044451339702</t>
  </si>
  <si>
    <t>63790110035E0100110049442589540</t>
  </si>
  <si>
    <t>84122110015R0049110021445953084</t>
  </si>
  <si>
    <t>40232110008G0069110048443186022</t>
  </si>
  <si>
    <t>69885110036N0071110038449277422</t>
  </si>
  <si>
    <t>95417110001P0013110005449847275</t>
  </si>
  <si>
    <t>89059110021B0026110036441023866</t>
  </si>
  <si>
    <t>22043110050V0011110029451481989</t>
  </si>
  <si>
    <t>66510110023V0073110020449386953</t>
  </si>
  <si>
    <t>23075110016R0044110027442667381</t>
  </si>
  <si>
    <t>42173110030B0101110040445396457</t>
  </si>
  <si>
    <t>23075110016S0085110012440063541</t>
  </si>
  <si>
    <t>99146110018S0078110017443576664</t>
  </si>
  <si>
    <t>90617110034M0003110050445348489</t>
  </si>
  <si>
    <t>27041110042D0032110022450351623</t>
  </si>
  <si>
    <t>92197110010N0034110038445693642</t>
  </si>
  <si>
    <t>98072110045P0062110008442132835</t>
  </si>
  <si>
    <t>59338110025S0085110012440108924</t>
  </si>
  <si>
    <t>23075110016N0060110042443715989</t>
  </si>
  <si>
    <t>62475110033N0061110039440533317</t>
  </si>
  <si>
    <t>45422110027V0006110029444395753</t>
  </si>
  <si>
    <t>80715110044M0026110050447987906</t>
  </si>
  <si>
    <t>95417110001N0016110037444686058</t>
  </si>
  <si>
    <t>32639110005K0003110007452994741</t>
  </si>
  <si>
    <t>84122110015R0041110011442229233</t>
  </si>
  <si>
    <t>20575110039H0039110024443844589</t>
  </si>
  <si>
    <t>45818110031S0083110012443861052</t>
  </si>
  <si>
    <t>60987110024K0034110019440395547</t>
  </si>
  <si>
    <t>95629110013N0032110028444859485</t>
  </si>
  <si>
    <t>98072110045V0087110029442376597</t>
  </si>
  <si>
    <t>95629110013S0057110009446104540</t>
  </si>
  <si>
    <t>43207110028P0097110008440737012</t>
  </si>
  <si>
    <t>63790110035J0076110016450907788</t>
  </si>
  <si>
    <t>60987110024D0056110002441148813</t>
  </si>
  <si>
    <t>99601110012P0078110010446256969</t>
  </si>
  <si>
    <t>40232110008G0072110043448533052</t>
  </si>
  <si>
    <t>48039110009D0067110002452275355</t>
  </si>
  <si>
    <t>94623110022V0021110020450205030</t>
  </si>
  <si>
    <t>62475110033N0033110042448419530</t>
  </si>
  <si>
    <t>20575110039G0025110048447912740</t>
  </si>
  <si>
    <t>33106110047C0031110003447709622</t>
  </si>
  <si>
    <t>45818110031K0087110007448446813</t>
  </si>
  <si>
    <t>97612110049P0012110008444801285</t>
  </si>
  <si>
    <t>92197110010S0010110009451285692</t>
  </si>
  <si>
    <t>22043110050K0055110044449376732</t>
  </si>
  <si>
    <t>90617110034M0037110031444414215</t>
  </si>
  <si>
    <t>94623110022V0082110029445339597</t>
  </si>
  <si>
    <t>42173110030P0094110010451139705</t>
  </si>
  <si>
    <t>20575110039G0054110023438639240</t>
  </si>
  <si>
    <t>48039110009K0085110019449561046</t>
  </si>
  <si>
    <t>27041110042R0018110015444598716</t>
  </si>
  <si>
    <t>56502110006K0072110044443326957</t>
  </si>
  <si>
    <t>18563110017D0015110002450808723</t>
  </si>
  <si>
    <t>62475110033H0041110024444837505</t>
  </si>
  <si>
    <t>66510110023S0094110025440771521</t>
  </si>
  <si>
    <t>90617110034S0029110025440432884</t>
  </si>
  <si>
    <t>32639110005J0074110018440951902</t>
  </si>
  <si>
    <t>65417110014P0095110010441166668</t>
  </si>
  <si>
    <t>87714110037N0022110038447875795</t>
  </si>
  <si>
    <t>56502110006S0080110045444842982</t>
  </si>
  <si>
    <t>92197110010G0047110046449558791</t>
  </si>
  <si>
    <t>66510110023K0061110014443134193</t>
  </si>
  <si>
    <t>76684110003G0072110023443937740</t>
  </si>
  <si>
    <t>95417110001S0025110047442196325</t>
  </si>
  <si>
    <t>80715110044R0007110021447003612</t>
  </si>
  <si>
    <t>76684110003G0049110048448904113</t>
  </si>
  <si>
    <t>62475110033C0094110003442199184</t>
  </si>
  <si>
    <t>94623110022K0074110007443625601</t>
  </si>
  <si>
    <t>33106110047R0019110015451307119</t>
  </si>
  <si>
    <t>95417110001T0097110026450385257</t>
  </si>
  <si>
    <t>76684110003R0027110011450229941</t>
  </si>
  <si>
    <t>89059110021K0091110004449175719</t>
  </si>
  <si>
    <t>58827110002V0092110029449418773</t>
  </si>
  <si>
    <t>22043110050B0088110040447721570</t>
  </si>
  <si>
    <t>66510110023B0077110006448251810</t>
  </si>
  <si>
    <t>90617110034N0037110028452466444</t>
  </si>
  <si>
    <t>95417110001R0059110027451468227</t>
  </si>
  <si>
    <t>45818110031S0002110012443712250</t>
  </si>
  <si>
    <t>60987110024B0019110006440517965</t>
  </si>
  <si>
    <t>51719110007N0090110042441165068</t>
  </si>
  <si>
    <t>56502110006M0074110031448584106</t>
  </si>
  <si>
    <t>42173110030N0085110038444885115</t>
  </si>
  <si>
    <t>33693110041M0079110031444048987</t>
  </si>
  <si>
    <t>87714110037J0056110018444883165</t>
  </si>
  <si>
    <t>20575110039T0057110026441479463</t>
  </si>
  <si>
    <t>95417110001P0016110032439754952</t>
  </si>
  <si>
    <t>66510110023G0063110048443896956</t>
  </si>
  <si>
    <t>92197110010S0007110012445256851</t>
  </si>
  <si>
    <t>33367110038K0003110004447186428</t>
  </si>
  <si>
    <t>89059110021P0058110034447338569</t>
  </si>
  <si>
    <t>98072110045R0005110011447517322</t>
  </si>
  <si>
    <t>66510110023N0115110042451106579</t>
  </si>
  <si>
    <t>39725110019B0066110006440722140</t>
  </si>
  <si>
    <t>48039110009K0088110044440812027</t>
  </si>
  <si>
    <t>60987110024T0011110026453113128</t>
  </si>
  <si>
    <t>45818110031R0014110027447218413</t>
  </si>
  <si>
    <t>33367110038R0023110011451253837</t>
  </si>
  <si>
    <t>69885110036B0072110036446688452</t>
  </si>
  <si>
    <t>57986110004B0038110040451444048</t>
  </si>
  <si>
    <t>67709110046C0050110001441138598</t>
  </si>
  <si>
    <t>98496110029P0001110005449631797</t>
  </si>
  <si>
    <t>99744110048J0063110018445145990</t>
  </si>
  <si>
    <t>10539110026G0067110048452825072</t>
  </si>
  <si>
    <t>98072110045G0030110023447573991</t>
  </si>
  <si>
    <t>48039110009S0006110047450837558</t>
  </si>
  <si>
    <t>98496110029H0063110024441669797</t>
  </si>
  <si>
    <t>97612110049P0080110034444799681</t>
  </si>
  <si>
    <t>76684110003V0056110020447408676</t>
  </si>
  <si>
    <t>22043110050K0028110007452699584</t>
  </si>
  <si>
    <t>27041110042S0052110030449747400</t>
  </si>
  <si>
    <t>99744110048P0099110010443575358</t>
  </si>
  <si>
    <t>20575110039P0007110034441227891</t>
  </si>
  <si>
    <t>57986110004K0027110019452546620</t>
  </si>
  <si>
    <t>92164110040P0077110034443602224</t>
  </si>
  <si>
    <t>67709110046C0122110003447046384</t>
  </si>
  <si>
    <t>92197110010J0020110018445563460</t>
  </si>
  <si>
    <t>84122110015C0064110001449038689</t>
  </si>
  <si>
    <t>94623110022N0081110042449829537</t>
  </si>
  <si>
    <t>97612110049K0085110019440046258</t>
  </si>
  <si>
    <t>43207110028N0007110037453009404</t>
  </si>
  <si>
    <t>99601110012G0040110043448686727</t>
  </si>
  <si>
    <t>99146110018D0007110022442263285</t>
  </si>
  <si>
    <t>57986110004N0017110038450328746</t>
  </si>
  <si>
    <t>10539110026C0033110001451127374</t>
  </si>
  <si>
    <t>84307110020C0021110003446514245</t>
  </si>
  <si>
    <t>95629110013R0088110021448949157</t>
  </si>
  <si>
    <t>92197110010C0054110001444475543</t>
  </si>
  <si>
    <t>22043110050R0077110021441035560</t>
  </si>
  <si>
    <t>76684110003N0037110028448134287</t>
  </si>
  <si>
    <t>23075110016N0044110037441636657</t>
  </si>
  <si>
    <t>45818110031T0037110026443877667</t>
  </si>
  <si>
    <t>45818110031G0027110046446397180</t>
  </si>
  <si>
    <t>33367110038S0031110025445493133</t>
  </si>
  <si>
    <t>60987110024V0031110020443047567</t>
  </si>
  <si>
    <t>99601110012N0113110028448846548</t>
  </si>
  <si>
    <t>45818110031V0045110020448422297</t>
  </si>
  <si>
    <t>87714110037D0055110002438944700</t>
  </si>
  <si>
    <t>63790110035K0098110007449261067</t>
  </si>
  <si>
    <t>33367110038K0071110019441998888</t>
  </si>
  <si>
    <t>57986110004S0087110009448667207</t>
  </si>
  <si>
    <t>23075110016B0045110036440852513</t>
  </si>
  <si>
    <t>27041110042B0071110006442597036</t>
  </si>
  <si>
    <t>10539110026S0002110045446122065</t>
  </si>
  <si>
    <t>99744110048G0065110048452812902</t>
  </si>
  <si>
    <t>84122110015P0015110005440877335</t>
  </si>
  <si>
    <t>13170110011N0083110037447029620</t>
  </si>
  <si>
    <t>66510110023N0066110037450778199</t>
  </si>
  <si>
    <t>57986110004G0019110023449031728</t>
  </si>
  <si>
    <t>56502110006S0003110030448383238</t>
  </si>
  <si>
    <t>62475110033S0029110025439506095</t>
  </si>
  <si>
    <t>99601110012P0004110005441529262</t>
  </si>
  <si>
    <t>87714110037N0022110039440182682</t>
  </si>
  <si>
    <t>53026110032S0015110013439708251</t>
  </si>
  <si>
    <t>67709110046S0029110017446592780</t>
  </si>
  <si>
    <t>27041110042K0021110044441785996</t>
  </si>
  <si>
    <t>23075110016T0089110026449181558</t>
  </si>
  <si>
    <t>10539110026B0030110006448705432</t>
  </si>
  <si>
    <t>63790110035S0062110012452994145</t>
  </si>
  <si>
    <t>97612110049G0018110046450364370</t>
  </si>
  <si>
    <t>66510110023C0015110001445585903</t>
  </si>
  <si>
    <t>27041110042D0076110022452123258</t>
  </si>
  <si>
    <t>48039110009C0009110003440187032</t>
  </si>
  <si>
    <t>95629110013S0025110017442099770</t>
  </si>
  <si>
    <t>53026110032S0073110013444301739</t>
  </si>
  <si>
    <t>18563110017N0020110028450547285</t>
  </si>
  <si>
    <t>94623110022S0067110013442025935</t>
  </si>
  <si>
    <t>84122110015C0054110003441072776</t>
  </si>
  <si>
    <t>57986110004V0010110029447005312</t>
  </si>
  <si>
    <t>42173110030K0069110014442468381</t>
  </si>
  <si>
    <t>99146110018G0009110046449474197</t>
  </si>
  <si>
    <t>99146110018S0093110045439161359</t>
  </si>
  <si>
    <t>98072110045T0039110026443504125</t>
  </si>
  <si>
    <t>84122110015S0030110047452275231</t>
  </si>
  <si>
    <t>45422110027R0015110021440093553</t>
  </si>
  <si>
    <t>66510110023M0031110031443917397</t>
  </si>
  <si>
    <t>65417110014B0038110040439817166</t>
  </si>
  <si>
    <t>76684110003N0065110039452836987</t>
  </si>
  <si>
    <t>95417110001V0008110029449905628</t>
  </si>
  <si>
    <t>80715110044B0074110036452347631</t>
  </si>
  <si>
    <t>59338110025N0011110042445614480</t>
  </si>
  <si>
    <t>65417110014J0003110016452318949</t>
  </si>
  <si>
    <t>13170110011C0034110001440199263</t>
  </si>
  <si>
    <t>27041110042G0085110046445998593</t>
  </si>
  <si>
    <t>32639110005C0070110001453159291</t>
  </si>
  <si>
    <t>27041110042P0070110034449966431</t>
  </si>
  <si>
    <t>92164110040V0041110020443832207</t>
  </si>
  <si>
    <t>90617110034J0077110016449811374</t>
  </si>
  <si>
    <t>32639110005S0015110012450873801</t>
  </si>
  <si>
    <t>57986110004K0001110019438607861</t>
  </si>
  <si>
    <t>63790110035P0102110010449151650</t>
  </si>
  <si>
    <t>58827110002R0041110021444876139</t>
  </si>
  <si>
    <t>76684110003P0069110034445796544</t>
  </si>
  <si>
    <t>13170110011K0056110004448385750</t>
  </si>
  <si>
    <t>84122110015V0014110020447014856</t>
  </si>
  <si>
    <t>14627110043P0057110032447607248</t>
  </si>
  <si>
    <t>95629110013K0028110019442498312</t>
  </si>
  <si>
    <t>99146110018M0006110041443169466</t>
  </si>
  <si>
    <t>56502110006B0062110040443503187</t>
  </si>
  <si>
    <t>95629110013P0046110034450963537</t>
  </si>
  <si>
    <t>84122110015G0104110023444606904</t>
  </si>
  <si>
    <t>80715110044V0079110029446495330</t>
  </si>
  <si>
    <t>67709110046V0024110020441166989</t>
  </si>
  <si>
    <t>62475110033G0068110048450518048</t>
  </si>
  <si>
    <t>42173110030K0066110019445626093</t>
  </si>
  <si>
    <t>33367110038B0054110040444131936</t>
  </si>
  <si>
    <t>18563110017B0041110040444481317</t>
  </si>
  <si>
    <t>33693110041J0009110018439028271</t>
  </si>
  <si>
    <t>95417110001N0057110028442084140</t>
  </si>
  <si>
    <t>65417110014M0037110041438872872</t>
  </si>
  <si>
    <t>59338110025S0022110025452079487</t>
  </si>
  <si>
    <t>89059110021J0100110018447014184</t>
  </si>
  <si>
    <t>20575110039N0088110028444896668</t>
  </si>
  <si>
    <t>94623110022M0040110031448029430</t>
  </si>
  <si>
    <t>65417110014V0027110029450183856</t>
  </si>
  <si>
    <t>42173110030C0024110003446084933</t>
  </si>
  <si>
    <t>67709110046K0012110007441418303</t>
  </si>
  <si>
    <t>23075110016P0068110032445479927</t>
  </si>
  <si>
    <t>98072110045C0007110003446478783</t>
  </si>
  <si>
    <t>99601110012S0064110013446638281</t>
  </si>
  <si>
    <t>87714110037B0097110036439164867</t>
  </si>
  <si>
    <t>23075110016S0069110030442894733</t>
  </si>
  <si>
    <t>32639110005J0071110016450605529</t>
  </si>
  <si>
    <t>42173110030S0018110017450361172</t>
  </si>
  <si>
    <t>33693110041N0053110038452363650</t>
  </si>
  <si>
    <t>66510110023R0068110011447769617</t>
  </si>
  <si>
    <t>84307110020G0002110023445041986</t>
  </si>
  <si>
    <t>32639110005E0085110049444912244</t>
  </si>
  <si>
    <t>84307110020R0061110011442466976</t>
  </si>
  <si>
    <t>99601110012P0099110032443077677</t>
  </si>
  <si>
    <t>90617110034E0068110049448209242</t>
  </si>
  <si>
    <t>10539110026S0050110017443841038</t>
  </si>
  <si>
    <t>89059110021S0010110030445345182</t>
  </si>
  <si>
    <t>10539110026V0006110029453094669</t>
  </si>
  <si>
    <t>90617110034N0014110037452414038</t>
  </si>
  <si>
    <t>32639110005P0041110034453003409</t>
  </si>
  <si>
    <t>20575110039D0110110002442181580</t>
  </si>
  <si>
    <t>98072110045R0093110011440448023</t>
  </si>
  <si>
    <t>99744110048T0073110026449672301</t>
  </si>
  <si>
    <t>59338110025B0061110040450449826</t>
  </si>
  <si>
    <t>45818110031R0009110011452832448</t>
  </si>
  <si>
    <t>53026110032M0040110041444379752</t>
  </si>
  <si>
    <t>42173110030K0053110004451677137</t>
  </si>
  <si>
    <t>40232110008E0044110049442464950</t>
  </si>
  <si>
    <t>98072110045N0109110042439964633</t>
  </si>
  <si>
    <t>87714110037C0066110003439507963</t>
  </si>
  <si>
    <t>80715110044N0011110037445478601</t>
  </si>
  <si>
    <t>87714110037R0059110027452566965</t>
  </si>
  <si>
    <t>22043110050P0001110034452848032</t>
  </si>
  <si>
    <t>23075110016K0084110014447955424</t>
  </si>
  <si>
    <t>98496110029G0012110043440153730</t>
  </si>
  <si>
    <t>65417110014G0095110048438428345</t>
  </si>
  <si>
    <t>99146110018N0046110039451284687</t>
  </si>
  <si>
    <t>76684110003K0010110004451074902</t>
  </si>
  <si>
    <t>99146110018D0007110002453224703</t>
  </si>
  <si>
    <t>62475110033P0071110034442293266</t>
  </si>
  <si>
    <t>67709110046R0075110027446603717</t>
  </si>
  <si>
    <t>90617110034D0035110002441954058</t>
  </si>
  <si>
    <t>92164110040T0007110026449595047</t>
  </si>
  <si>
    <t>99601110012S0011110009443192317</t>
  </si>
  <si>
    <t>92197110010S0005110012443163480</t>
  </si>
  <si>
    <t>40232110008S0081110047440007938</t>
  </si>
  <si>
    <t>89059110021E0093110049442841249</t>
  </si>
  <si>
    <t>99744110048N0064110028440248082</t>
  </si>
  <si>
    <t>98072110045J0049110016444617953</t>
  </si>
  <si>
    <t>84122110015K0032110044441684035</t>
  </si>
  <si>
    <t>67709110046B0035110036451783642</t>
  </si>
  <si>
    <t>18563110017V0085110029443516963</t>
  </si>
  <si>
    <t>33693110041N0114110028452398399</t>
  </si>
  <si>
    <t>33693110041B0062110036448843334</t>
  </si>
  <si>
    <t>87714110037R0037110021443352641</t>
  </si>
  <si>
    <t>58827110002B0068110036445038350</t>
  </si>
  <si>
    <t>66510110023G0030110046450349229</t>
  </si>
  <si>
    <t>69885110036N0079110038440964201</t>
  </si>
  <si>
    <t>76684110003S0040110013442065662</t>
  </si>
  <si>
    <t>39725110019N0078110039447679295</t>
  </si>
  <si>
    <t>80715110044P0061110010441851537</t>
  </si>
  <si>
    <t>22043110050B0077110036440534871</t>
  </si>
  <si>
    <t>90617110034M0035110050448418955</t>
  </si>
  <si>
    <t>33367110038K0045110019448217016</t>
  </si>
  <si>
    <t>99744110048B0089110036448316223</t>
  </si>
  <si>
    <t>99146110018R0028110027442213153</t>
  </si>
  <si>
    <t>10539110026N0060110037442491119</t>
  </si>
  <si>
    <t>22043110050C0012110001440532359</t>
  </si>
  <si>
    <t>80715110044M0048110050444141783</t>
  </si>
  <si>
    <t>99601110012C0009110001442479837</t>
  </si>
  <si>
    <t>63790110035K0058110004449685437</t>
  </si>
  <si>
    <t>65417110014B0025110006439319466</t>
  </si>
  <si>
    <t>57986110004K0051110004446314374</t>
  </si>
  <si>
    <t>97612110049M0065110050444216339</t>
  </si>
  <si>
    <t>39725110019S0106110017438405059</t>
  </si>
  <si>
    <t>13170110011V0035110020438398584</t>
  </si>
  <si>
    <t>51719110007P0103110032447925121</t>
  </si>
  <si>
    <t>13170110011P0088110005440246122</t>
  </si>
  <si>
    <t>22043110050R0082110011450625964</t>
  </si>
  <si>
    <t>99146110018A0086110033450961181</t>
  </si>
  <si>
    <t>99744110048S0052110009441201431</t>
  </si>
  <si>
    <t>89059110021S0002110025440544685</t>
  </si>
  <si>
    <t>39725110019M0015110031439704671</t>
  </si>
  <si>
    <t>67709110046K0073110004443151136</t>
  </si>
  <si>
    <t>57986110004S0028110030447599159</t>
  </si>
  <si>
    <t>76684110003D0102110002444871857</t>
  </si>
  <si>
    <t>45422110027P0012110034448737287</t>
  </si>
  <si>
    <t>40232110008H0048110024445111057</t>
  </si>
  <si>
    <t>48039110009B0019110036440964164</t>
  </si>
  <si>
    <t>98496110029S0069110030440022893</t>
  </si>
  <si>
    <t>23075110016J0024110016441042519</t>
  </si>
  <si>
    <t>98496110029H0053110024451654828</t>
  </si>
  <si>
    <t>92164110040S0010110013443221225</t>
  </si>
  <si>
    <t>14627110043K0039110014448472224</t>
  </si>
  <si>
    <t>99601110012K0097110044440094965</t>
  </si>
  <si>
    <t>13170110011R0017110021438759675</t>
  </si>
  <si>
    <t>58827110002K0060110044441173200</t>
  </si>
  <si>
    <t>48039110009S0076110025446298783</t>
  </si>
  <si>
    <t>43207110028P0040110034449544806</t>
  </si>
  <si>
    <t>66510110023J0081110016438558107</t>
  </si>
  <si>
    <t>84122110015B0054110040443407468</t>
  </si>
  <si>
    <t>45422110027E0024110049441199135</t>
  </si>
  <si>
    <t>20575110039B0090110040447315405</t>
  </si>
  <si>
    <t>95417110001N0081110039452844228</t>
  </si>
  <si>
    <t>98496110029G0029110023441839813</t>
  </si>
  <si>
    <t>99146110018N0057110037444613898</t>
  </si>
  <si>
    <t>65417110014S0106110013439704729</t>
  </si>
  <si>
    <t>22043110050B0031110036445892933</t>
  </si>
  <si>
    <t>53026110032S0022110013450103036</t>
  </si>
  <si>
    <t>20575110039C0075110003446497440</t>
  </si>
  <si>
    <t>57986110004R0066110027444247785</t>
  </si>
  <si>
    <t>42173110030S0044110030451845494</t>
  </si>
  <si>
    <t>33367110038B0089110036447404690</t>
  </si>
  <si>
    <t>33693110041T0021110026451327414</t>
  </si>
  <si>
    <t>45422110027H0088110024439485379</t>
  </si>
  <si>
    <t>90617110034C0028110001443004878</t>
  </si>
  <si>
    <t>45818110031J0043110016439717428</t>
  </si>
  <si>
    <t>58827110002S0050110012447946200</t>
  </si>
  <si>
    <t>27041110042D0011110022449618948</t>
  </si>
  <si>
    <t>80715110044N0086110042445039380</t>
  </si>
  <si>
    <t>95629110013K0054110004442176030</t>
  </si>
  <si>
    <t>92197110010E0058110049439498456</t>
  </si>
  <si>
    <t>98496110029R0052110021444636733</t>
  </si>
  <si>
    <t>92164110040V0063110029439918917</t>
  </si>
  <si>
    <t>99146110018E0007110049449201053</t>
  </si>
  <si>
    <t>97612110049A0024110033451177568</t>
  </si>
  <si>
    <t>22043110050J0034110018443679881</t>
  </si>
  <si>
    <t>95417110001R0016110011450569894</t>
  </si>
  <si>
    <t>60987110024N0035110039444304852</t>
  </si>
  <si>
    <t>58827110002B0067110040438585575</t>
  </si>
  <si>
    <t>45818110031P0065110005438687407</t>
  </si>
  <si>
    <t>98496110029P0056110010439963099</t>
  </si>
  <si>
    <t>33106110047S0075110013448323491</t>
  </si>
  <si>
    <t>33367110038N0014110038449311266</t>
  </si>
  <si>
    <t>18563110017M0009110041447418730</t>
  </si>
  <si>
    <t>92197110010D0106110002441164956</t>
  </si>
  <si>
    <t>84307110020C0082110003440496267</t>
  </si>
  <si>
    <t>90617110034K0023110004449558707</t>
  </si>
  <si>
    <t>98072110045K0090110007441106999</t>
  </si>
  <si>
    <t>45818110031K0023110004447031007</t>
  </si>
  <si>
    <t>92197110010A0040110035450399266</t>
  </si>
  <si>
    <t>92197110010S0047110009452752000</t>
  </si>
  <si>
    <t>18563110017K0008110004445216966</t>
  </si>
  <si>
    <t>23075110016S0039110012440178998</t>
  </si>
  <si>
    <t>10539110026M0023110031449679549</t>
  </si>
  <si>
    <t>63790110035P0006110034447527417</t>
  </si>
  <si>
    <t>95629110013N0077110038443409070</t>
  </si>
  <si>
    <t>65417110014S0036110047447746145</t>
  </si>
  <si>
    <t>32639110005K0037110044446263347</t>
  </si>
  <si>
    <t>58827110002G0004110043444365954</t>
  </si>
  <si>
    <t>58827110002D0079110022442766696</t>
  </si>
  <si>
    <t>10539110026S0079110013452352857</t>
  </si>
  <si>
    <t>57986110004C0116110003445584518</t>
  </si>
  <si>
    <t>98072110045G0045110046442383379</t>
  </si>
  <si>
    <t>98072110045G0053110048450677954</t>
  </si>
  <si>
    <t>84122110015G0044110043448823985</t>
  </si>
  <si>
    <t>67709110046G0056110023445165564</t>
  </si>
  <si>
    <t>60987110024K0074110019442454770</t>
  </si>
  <si>
    <t>63790110035S0033110025440309114</t>
  </si>
  <si>
    <t>51719110007E0012110049452407734</t>
  </si>
  <si>
    <t>66510110023S0025110045449017538</t>
  </si>
  <si>
    <t>42173110030S0084110009439212371</t>
  </si>
  <si>
    <t>59338110025R0008110021442898926</t>
  </si>
  <si>
    <t>95417110001T0090110026451408181</t>
  </si>
  <si>
    <t>48039110009P0017110005442398849</t>
  </si>
  <si>
    <t>13170110011M0001110050447115102</t>
  </si>
  <si>
    <t>13170110011M0082110041439219497</t>
  </si>
  <si>
    <t>95629110013K0081110044441964339</t>
  </si>
  <si>
    <t>59338110025P0090110008451588897</t>
  </si>
  <si>
    <t>69885110036G0093110048442581234</t>
  </si>
  <si>
    <t>32639110005S0055110013440281657</t>
  </si>
  <si>
    <t>97612110049P0026110032450822072</t>
  </si>
  <si>
    <t>53026110032P0073110032443148104</t>
  </si>
  <si>
    <t>95629110013S0106110030450144299</t>
  </si>
  <si>
    <t>67709110046S0066110009448999482</t>
  </si>
  <si>
    <t>23075110016J0017110016445945092</t>
  </si>
  <si>
    <t>13170110011N0078110039452984661</t>
  </si>
  <si>
    <t>98072110045R0029110021448765356</t>
  </si>
  <si>
    <t>99744110048T0019110026448676303</t>
  </si>
  <si>
    <t>42173110030T0093110026440118320</t>
  </si>
  <si>
    <t>98072110045N0060110039446094592</t>
  </si>
  <si>
    <t>56502110006S0081110030440269571</t>
  </si>
  <si>
    <t>39725110019B0026110006442614427</t>
  </si>
  <si>
    <t>43207110028K0018110044441338469</t>
  </si>
  <si>
    <t>60987110024S0036110013440383086</t>
  </si>
  <si>
    <t>99146110018H0026110024442506611</t>
  </si>
  <si>
    <t>67709110046G0078110023442805745</t>
  </si>
  <si>
    <t>45422110027V0105110029444197075</t>
  </si>
  <si>
    <t>92164110040K0046110004447753179</t>
  </si>
  <si>
    <t>22043110050G0071110046452923732</t>
  </si>
  <si>
    <t>67709110046K0061110007439073383</t>
  </si>
  <si>
    <t>22043110050N0075110038444284882</t>
  </si>
  <si>
    <t>69885110036G0016110023452465834</t>
  </si>
  <si>
    <t>22043110050N0071110039453205299</t>
  </si>
  <si>
    <t>92164110040N0004110038447995409</t>
  </si>
  <si>
    <t>40232110008S0038110025449224545</t>
  </si>
  <si>
    <t>84122110015S0027110045440297315</t>
  </si>
  <si>
    <t>89059110021P0042110005452063402</t>
  </si>
  <si>
    <t>59338110025R0016110027443915414</t>
  </si>
  <si>
    <t>67709110046S0053110009442862220</t>
  </si>
  <si>
    <t>99601110012G0090110023441036785</t>
  </si>
  <si>
    <t>43207110028H0003110024449912751</t>
  </si>
  <si>
    <t>98072110045K0090110007449913793</t>
  </si>
  <si>
    <t>39725110019G0046110023447082182</t>
  </si>
  <si>
    <t>33106110047R0018110011452226486</t>
  </si>
  <si>
    <t>92164110040P0002110034444689373</t>
  </si>
  <si>
    <t>51719110007R0030110015449231653</t>
  </si>
  <si>
    <t>98496110029P0014110032446122516</t>
  </si>
  <si>
    <t>60987110024S0072110047448457636</t>
  </si>
  <si>
    <t>22043110050S0102110017446445900</t>
  </si>
  <si>
    <t>57986110004N0077110028443704470</t>
  </si>
  <si>
    <t>80715110044C0008110003452638948</t>
  </si>
  <si>
    <t>33367110038K0022110004448343990</t>
  </si>
  <si>
    <t>90617110034J0044110018440372564</t>
  </si>
  <si>
    <t>90617110034B0051110006440841028</t>
  </si>
  <si>
    <t>57986110004D0105110002439961152</t>
  </si>
  <si>
    <t>98072110045M0009110031448367251</t>
  </si>
  <si>
    <t>48039110009K0083110019440241922</t>
  </si>
  <si>
    <t>18563110017T0021110026441319760</t>
  </si>
  <si>
    <t>97612110049V0050110020443958628</t>
  </si>
  <si>
    <t>90617110034M0069110050452989903</t>
  </si>
  <si>
    <t>40232110008J0051110016441991036</t>
  </si>
  <si>
    <t>33693110041N0069110028450191318</t>
  </si>
  <si>
    <t>97612110049N0042110037443506274</t>
  </si>
  <si>
    <t>67709110046T0006110026446546645</t>
  </si>
  <si>
    <t>95417110001N0039110042445118901</t>
  </si>
  <si>
    <t>20575110039K0095110004445797123</t>
  </si>
  <si>
    <t>95629110013P0013110005452066280</t>
  </si>
  <si>
    <t>42173110030G0099110023452297300</t>
  </si>
  <si>
    <t>99146110018P0043110032452148430</t>
  </si>
  <si>
    <t>99744110048N0021110039447505633</t>
  </si>
  <si>
    <t>98496110029B0075110006450923357</t>
  </si>
  <si>
    <t>13170110011S0056110045440886551</t>
  </si>
  <si>
    <t>33693110041H0081110024442663011</t>
  </si>
  <si>
    <t>60987110024R0081110011448466452</t>
  </si>
  <si>
    <t>98496110029S0038110025451917150</t>
  </si>
  <si>
    <t>33106110047K0074110007446922785</t>
  </si>
  <si>
    <t>65417110014V0076110020440566572</t>
  </si>
  <si>
    <t>98496110029M0017110050449619516</t>
  </si>
  <si>
    <t>33106110047G0059110023448599094</t>
  </si>
  <si>
    <t>43207110028H0072110024441608838</t>
  </si>
  <si>
    <t>95417110001N0107110037448287428</t>
  </si>
  <si>
    <t>80715110044K0057110007441769857</t>
  </si>
  <si>
    <t>69885110036T0080110026452766457</t>
  </si>
  <si>
    <t>89059110021S0020110047444721777</t>
  </si>
  <si>
    <t>80715110044S0040110009444299716</t>
  </si>
  <si>
    <t>53026110032R0037110011438827266</t>
  </si>
  <si>
    <t>45422110027N0013110028441605759</t>
  </si>
  <si>
    <t>98072110045J0048110018438334214</t>
  </si>
  <si>
    <t>90617110034K0052110014450766306</t>
  </si>
  <si>
    <t>89059110021M0022110050444639705</t>
  </si>
  <si>
    <t>92197110010C0065110001451298104</t>
  </si>
  <si>
    <t>18563110017N0004110038450166183</t>
  </si>
  <si>
    <t>14627110043S0071110017446175477</t>
  </si>
  <si>
    <t>51719110007E0036110049440999011</t>
  </si>
  <si>
    <t>53026110032S0041110047441858709</t>
  </si>
  <si>
    <t>42173110030S0068110009447854106</t>
  </si>
  <si>
    <t>56502110006J0045110018445648346</t>
  </si>
  <si>
    <t>27041110042K0018110007443307523</t>
  </si>
  <si>
    <t>10539110026R0027110015453088381</t>
  </si>
  <si>
    <t>76684110003P0070110010451097182</t>
  </si>
  <si>
    <t>27041110042G0035110046452345020</t>
  </si>
  <si>
    <t>57986110004N0080110038439033923</t>
  </si>
  <si>
    <t>42173110030N0078110039439418620</t>
  </si>
  <si>
    <t>67709110046M0044110050449662447</t>
  </si>
  <si>
    <t>80715110044S0019110030447976204</t>
  </si>
  <si>
    <t>89059110021J0085110016449027419</t>
  </si>
  <si>
    <t>51719110007N0091110028444857450</t>
  </si>
  <si>
    <t>23075110016N0027110028444887627</t>
  </si>
  <si>
    <t>32639110005K0053110019439077202</t>
  </si>
  <si>
    <t>90617110034K0030110019443463975</t>
  </si>
  <si>
    <t>10539110026G0022110048441217690</t>
  </si>
  <si>
    <t>27041110042N0047110028445894458</t>
  </si>
  <si>
    <t>87714110037K0039110014439431411</t>
  </si>
  <si>
    <t>33693110041S0053110013443944841</t>
  </si>
  <si>
    <t>20575110039H0075110024452493136</t>
  </si>
  <si>
    <t>94623110022M0026110050440296121</t>
  </si>
  <si>
    <t>99146110018B0014110040450073147</t>
  </si>
  <si>
    <t>18563110017N0036110028445694347</t>
  </si>
  <si>
    <t>45818110031K0118110004447694121</t>
  </si>
  <si>
    <t>99601110012R0022110027449321683</t>
  </si>
  <si>
    <t>98496110029G0017110048450427559</t>
  </si>
  <si>
    <t>33693110041P0065110034441654519</t>
  </si>
  <si>
    <t>84122110015S0030110017443315959</t>
  </si>
  <si>
    <t>10539110026K0037110004445766048</t>
  </si>
  <si>
    <t>57986110004V0095110029452389342</t>
  </si>
  <si>
    <t>97612110049S0045110009441671802</t>
  </si>
  <si>
    <t>32639110005N0045110039439384295</t>
  </si>
  <si>
    <t>80715110044N0009110042445402942</t>
  </si>
  <si>
    <t>13170110011P0032110034452364254</t>
  </si>
  <si>
    <t>32639110005H0062110024443685266</t>
  </si>
  <si>
    <t>92164110040S0059110013441027876</t>
  </si>
  <si>
    <t>56502110006S0007110009450497818</t>
  </si>
  <si>
    <t>57986110004K0079110044449068900</t>
  </si>
  <si>
    <t>92197110010M0040110041439847344</t>
  </si>
  <si>
    <t>98496110029S0035110025445781003</t>
  </si>
  <si>
    <t>42173110030S0035110047450909408</t>
  </si>
  <si>
    <t>92164110040K0056110014453048006</t>
  </si>
  <si>
    <t>56502110006K0002110004447779495</t>
  </si>
  <si>
    <t>10539110026B0075110036447079818</t>
  </si>
  <si>
    <t>97612110049D0095110002445575028</t>
  </si>
  <si>
    <t>56502110006N0090110042450797774</t>
  </si>
  <si>
    <t>90617110034R0047110011439724388</t>
  </si>
  <si>
    <t>99601110012J0098110018438926380</t>
  </si>
  <si>
    <t>42173110030V0075110029443357454</t>
  </si>
  <si>
    <t>80715110044B0001110040451538753</t>
  </si>
  <si>
    <t>98072110045S0085110017448496692</t>
  </si>
  <si>
    <t>60987110024G0073110046440797681</t>
  </si>
  <si>
    <t>23075110016M0039110031446286718</t>
  </si>
  <si>
    <t>42173110030G0044110043441121166</t>
  </si>
  <si>
    <t>10539110026N0113110037443988551</t>
  </si>
  <si>
    <t>10539110026C0009110001447417758</t>
  </si>
  <si>
    <t>14627110043S0065110025442129046</t>
  </si>
  <si>
    <t>76684110003J0039110018446116588</t>
  </si>
  <si>
    <t>89059110021R0083110015444225840</t>
  </si>
  <si>
    <t>13170110011K0051110004438986001</t>
  </si>
  <si>
    <t>67709110046V0029110020452985588</t>
  </si>
  <si>
    <t>27041110042R0053110027440905107</t>
  </si>
  <si>
    <t>53026110032S0092110013443981524</t>
  </si>
  <si>
    <t>94623110022J0090110018446615419</t>
  </si>
  <si>
    <t>33106110047R0083110027452135868</t>
  </si>
  <si>
    <t>23075110016S0028110045448314663</t>
  </si>
  <si>
    <t>87714110037E0054110049445226466</t>
  </si>
  <si>
    <t>76684110003N0107110042452069659</t>
  </si>
  <si>
    <t>99744110048K0043110044438939067</t>
  </si>
  <si>
    <t>23075110016V0101110029441266789</t>
  </si>
  <si>
    <t>53026110032N0085110042452035795</t>
  </si>
  <si>
    <t>97612110049T0102110026452771060</t>
  </si>
  <si>
    <t>33367110038P0084110010443818219</t>
  </si>
  <si>
    <t>89059110021R0083110015447255038</t>
  </si>
  <si>
    <t>99744110048R0079110027450987020</t>
  </si>
  <si>
    <t>13170110011K0049110007439767552</t>
  </si>
  <si>
    <t>32639110005N0011110039446735765</t>
  </si>
  <si>
    <t>66510110023H0077110024442233947</t>
  </si>
  <si>
    <t>56502110006M0053110031450155804</t>
  </si>
  <si>
    <t>87714110037J0003110018440755581</t>
  </si>
  <si>
    <t>92197110010M0001110050444414879</t>
  </si>
  <si>
    <t>22043110050G0029110023442519254</t>
  </si>
  <si>
    <t>67709110046S0091110025443764269</t>
  </si>
  <si>
    <t>62475110033N0039110038446639596</t>
  </si>
  <si>
    <t>32639110005K0077110044444143925</t>
  </si>
  <si>
    <t>66510110023K0017110044448361254</t>
  </si>
  <si>
    <t>14627110043S0093110013449905306</t>
  </si>
  <si>
    <t>18563110017C0009110003447992402</t>
  </si>
  <si>
    <t>99601110012N0019110039451068298</t>
  </si>
  <si>
    <t>20575110039V0042110029442691868</t>
  </si>
  <si>
    <t>95417110001S0044110013452146209</t>
  </si>
  <si>
    <t>90617110034G0005110048444208464</t>
  </si>
  <si>
    <t>45422110027J0069110018452156031</t>
  </si>
  <si>
    <t>99146110018S0049110017448046045</t>
  </si>
  <si>
    <t>42173110030D0080110002447945051</t>
  </si>
  <si>
    <t>51719110007S0026110017440434988</t>
  </si>
  <si>
    <t>94623110022B0037110040445071627</t>
  </si>
  <si>
    <t>95629110013N0058110037449709049</t>
  </si>
  <si>
    <t>22043110050S0052110012440675706</t>
  </si>
  <si>
    <t>10539110026B0065110040443781838</t>
  </si>
  <si>
    <t>59338110025G0061110046444843601</t>
  </si>
  <si>
    <t>10539110026C0052110001453083336</t>
  </si>
  <si>
    <t>84122110015K0055110044441304674</t>
  </si>
  <si>
    <t>99601110012P0028110008449542437</t>
  </si>
  <si>
    <t>89059110021V0072110020450561680</t>
  </si>
  <si>
    <t>51719110007R0055110021440461755</t>
  </si>
  <si>
    <t>39725110019P0095110010445571038</t>
  </si>
  <si>
    <t>59338110025S0062110030443368705</t>
  </si>
  <si>
    <t>33693110041N0075110039442227070</t>
  </si>
  <si>
    <t>90617110034K0002110014443098549</t>
  </si>
  <si>
    <t>84307110020S0010110013446964337</t>
  </si>
  <si>
    <t>27041110042R0029110011452547139</t>
  </si>
  <si>
    <t>13170110011B0078110036445213086</t>
  </si>
  <si>
    <t>20575110039V0003110029440752993</t>
  </si>
  <si>
    <t>33367110038V0034110020452415001</t>
  </si>
  <si>
    <t>18563110017B0103110040446489288</t>
  </si>
  <si>
    <t>98496110029J0040110016452055536</t>
  </si>
  <si>
    <t>63790110035N0014110039451187659</t>
  </si>
  <si>
    <t>76684110003S0015110030443372432</t>
  </si>
  <si>
    <t>56502110006K0095110007444751931</t>
  </si>
  <si>
    <t>58827110002P0074110032449263887</t>
  </si>
  <si>
    <t>98496110029R0062110015450279177</t>
  </si>
  <si>
    <t>95417110001S0035110047447405547</t>
  </si>
  <si>
    <t>97612110049K0003110044443736545</t>
  </si>
  <si>
    <t>60987110024K0048110014449715073</t>
  </si>
  <si>
    <t>90617110034N0057110039439374432</t>
  </si>
  <si>
    <t>48039110009K0111110004451751124</t>
  </si>
  <si>
    <t>80715110044M0074110050445607886</t>
  </si>
  <si>
    <t>95417110001V0083110029449122452</t>
  </si>
  <si>
    <t>80715110044S0036110013441585248</t>
  </si>
  <si>
    <t>33106110047C0009110003452987124</t>
  </si>
  <si>
    <t>89059110021R0032110011445279118</t>
  </si>
  <si>
    <t>58827110002N0027110037439874163</t>
  </si>
  <si>
    <t>92164110040R0054110021445096742</t>
  </si>
  <si>
    <t>53026110032N0037110038446973395</t>
  </si>
  <si>
    <t>57986110004H0091110024452703018</t>
  </si>
  <si>
    <t>57986110004N0069110038449217823</t>
  </si>
  <si>
    <t>66510110023V0034110020441441117</t>
  </si>
  <si>
    <t>97612110049G0026110048446781507</t>
  </si>
  <si>
    <t>22043110050S0097110030447936343</t>
  </si>
  <si>
    <t>27041110042B0027110036441668190</t>
  </si>
  <si>
    <t>92197110010P0007110032452563720</t>
  </si>
  <si>
    <t>99744110048E0073110049442426603</t>
  </si>
  <si>
    <t>69885110036R0021110015451464416</t>
  </si>
  <si>
    <t>66510110023M0033110031444896792</t>
  </si>
  <si>
    <t>90617110034C0040110001450071053</t>
  </si>
  <si>
    <t>66510110023N0016110028446007264</t>
  </si>
  <si>
    <t>84307110020J0042110016445878059</t>
  </si>
  <si>
    <t>94623110022P0092110005440935139</t>
  </si>
  <si>
    <t>45422110027S0082110047452546672</t>
  </si>
  <si>
    <t>57986110004S0060110013441813851</t>
  </si>
  <si>
    <t>95417110001A0094110035452798172</t>
  </si>
  <si>
    <t>80715110044P0004110032441557663</t>
  </si>
  <si>
    <t>58827110002S0005110025443514509</t>
  </si>
  <si>
    <t>14627110043K0035110007444362588</t>
  </si>
  <si>
    <t>40232110008S0023110012445668512</t>
  </si>
  <si>
    <t>27041110042P0023110010442321932</t>
  </si>
  <si>
    <t>76684110003P0076110005444883589</t>
  </si>
  <si>
    <t>99601110012K0048110007444721219</t>
  </si>
  <si>
    <t>60987110024P0003110034446045944</t>
  </si>
  <si>
    <t>59338110025J0102110018448692883</t>
  </si>
  <si>
    <t>63790110035N0045110028447375641</t>
  </si>
  <si>
    <t>99146110018P0021110034450579912</t>
  </si>
  <si>
    <t>84307110020J0002110016451906728</t>
  </si>
  <si>
    <t>76684110003S0013110009447093246</t>
  </si>
  <si>
    <t>99601110012S0050110012449286162</t>
  </si>
  <si>
    <t>98072110045N0067110039448192936</t>
  </si>
  <si>
    <t>95417110001N0081110042446118945</t>
  </si>
  <si>
    <t>92197110010P0113110008447013955</t>
  </si>
  <si>
    <t>95629110013P0021110008452299588</t>
  </si>
  <si>
    <t>45422110027M0058110031443823848</t>
  </si>
  <si>
    <t>14627110043N0113110042441784162</t>
  </si>
  <si>
    <t>33106110047R0090110021446882466</t>
  </si>
  <si>
    <t>90617110034K0045110014447013754</t>
  </si>
  <si>
    <t>57986110004V0031110029439442867</t>
  </si>
  <si>
    <t>67709110046S0049110012452493535</t>
  </si>
  <si>
    <t>40232110008R0063110011450629328</t>
  </si>
  <si>
    <t>32639110005B0067110040442848621</t>
  </si>
  <si>
    <t>80715110044K0012110019444037992</t>
  </si>
  <si>
    <t>45422110027C0105110003442471885</t>
  </si>
  <si>
    <t>14627110043N0022110038452611434</t>
  </si>
  <si>
    <t>84307110020K0012110004447981489</t>
  </si>
  <si>
    <t>95629110013G0013110048450866517</t>
  </si>
  <si>
    <t>90617110034C0035110001446438492</t>
  </si>
  <si>
    <t>76684110003K0007110004451761813</t>
  </si>
  <si>
    <t>22043110050M0025110050444285763</t>
  </si>
  <si>
    <t>43207110028V0101110029450723693</t>
  </si>
  <si>
    <t>69885110036R0014110015451951204</t>
  </si>
  <si>
    <t>76684110003G0085110048443469641</t>
  </si>
  <si>
    <t>87714110037C0043110003447376977</t>
  </si>
  <si>
    <t>80715110044K0019110019444866052</t>
  </si>
  <si>
    <t>23075110016S0010110009451341372</t>
  </si>
  <si>
    <t>22043110050M0049110041452931872</t>
  </si>
  <si>
    <t>22043110050P0107110008443032434</t>
  </si>
  <si>
    <t>33106110047H0049110024449645700</t>
  </si>
  <si>
    <t>33367110038S0071110047446875434</t>
  </si>
  <si>
    <t>13170110011B0007110040450435538</t>
  </si>
  <si>
    <t>45422110027S0023110045449278740</t>
  </si>
  <si>
    <t>23075110016N0008110042442804685</t>
  </si>
  <si>
    <t>94623110022G0096110048441429709</t>
  </si>
  <si>
    <t>59338110025M0091110031444549888</t>
  </si>
  <si>
    <t>59338110025P0056110010442242492</t>
  </si>
  <si>
    <t>69885110036N0029110038447556537</t>
  </si>
  <si>
    <t>39725110019K0042110007446379580</t>
  </si>
  <si>
    <t>95629110013R0068110027438806774</t>
  </si>
  <si>
    <t>14627110043K0082110019447994969</t>
  </si>
  <si>
    <t>67709110046S0073110017440502649</t>
  </si>
  <si>
    <t>42173110030P0067110034449044101</t>
  </si>
  <si>
    <t>65417110014D0102110002447454597</t>
  </si>
  <si>
    <t>48039110009C0119110003440541973</t>
  </si>
  <si>
    <t>84307110020R0080110015448854791</t>
  </si>
  <si>
    <t>10539110026R0094110011447225045</t>
  </si>
  <si>
    <t>48039110009S0102110017442265056</t>
  </si>
  <si>
    <t>43207110028K0055110014450729087</t>
  </si>
  <si>
    <t>40232110008S0040110017449144020</t>
  </si>
  <si>
    <t>51719110007N0040110037441231755</t>
  </si>
  <si>
    <t>43207110028B0081110006442586255</t>
  </si>
  <si>
    <t>98496110029M0054110031439905093</t>
  </si>
  <si>
    <t>58827110002S0018110030440125528</t>
  </si>
  <si>
    <t>99601110012B0027110006452624354</t>
  </si>
  <si>
    <t>33106110047G0007110048450068110</t>
  </si>
  <si>
    <t>56502110006S0005110045450861191</t>
  </si>
  <si>
    <t>18563110017G0086110048438808547</t>
  </si>
  <si>
    <t>90617110034P0101110008442014902</t>
  </si>
  <si>
    <t>32639110005R0072110021447337862</t>
  </si>
  <si>
    <t>57986110004M0013110031447777283</t>
  </si>
  <si>
    <t>48039110009P0003110005442033141</t>
  </si>
  <si>
    <t>90617110034P0074110005445706572</t>
  </si>
  <si>
    <t>95417110001A0062110035452827609</t>
  </si>
  <si>
    <t>45422110027P0020110034442855052</t>
  </si>
  <si>
    <t>42173110030P0021110032441933158</t>
  </si>
  <si>
    <t>99601110012G0034110023441174967</t>
  </si>
  <si>
    <t>99744110048S0026110013447945592</t>
  </si>
  <si>
    <t>76684110003D0076110022452202830</t>
  </si>
  <si>
    <t>87714110037R0043110021448666107</t>
  </si>
  <si>
    <t>66510110023C0089110003445115480</t>
  </si>
  <si>
    <t>23075110016S0016110012447437550</t>
  </si>
  <si>
    <t>95417110001G0062110043441477234</t>
  </si>
  <si>
    <t>51719110007P0070110034443619050</t>
  </si>
  <si>
    <t>32639110005A0074110035453101424</t>
  </si>
  <si>
    <t>84122110015V0051110029446457096</t>
  </si>
  <si>
    <t>58827110002K0065110019447801869</t>
  </si>
  <si>
    <t>10539110026N0020110039449982359</t>
  </si>
  <si>
    <t>89059110021J0067110018443856491</t>
  </si>
  <si>
    <t>89059110021S0029110012443423227</t>
  </si>
  <si>
    <t>10539110026K0053110019439278176</t>
  </si>
  <si>
    <t>22043110050C0012110001449522006</t>
  </si>
  <si>
    <t>33367110038M0086110050440401170</t>
  </si>
  <si>
    <t>20575110039N0026110037447621166</t>
  </si>
  <si>
    <t>53026110032M0055110031446153808</t>
  </si>
  <si>
    <t>62475110033S0004110025442182663</t>
  </si>
  <si>
    <t>60987110024G0036110048445233712</t>
  </si>
  <si>
    <t>45818110031C0027110003448448185</t>
  </si>
  <si>
    <t>22043110050K0012110019441086400</t>
  </si>
  <si>
    <t>99601110012D0028110022448288245</t>
  </si>
  <si>
    <t>57986110004S0074110030447764228</t>
  </si>
  <si>
    <t>40232110008B0077110036450883881</t>
  </si>
  <si>
    <t>48039110009T0068110026450307253</t>
  </si>
  <si>
    <t>40232110008N0117110028452809462</t>
  </si>
  <si>
    <t>98072110045S0035110012444772049</t>
  </si>
  <si>
    <t>99146110018B0040110036448557412</t>
  </si>
  <si>
    <t>98496110029B0046110006442355712</t>
  </si>
  <si>
    <t>89059110021D0065110002438738284</t>
  </si>
  <si>
    <t>60987110024N0021110042452573438</t>
  </si>
  <si>
    <t>33693110041G0078110046438588792</t>
  </si>
  <si>
    <t>95629110013B0035110006452775067</t>
  </si>
  <si>
    <t>10539110026N0093110042449214707</t>
  </si>
  <si>
    <t>80715110044R0085110015449788254</t>
  </si>
  <si>
    <t>67709110046N0082110042452735540</t>
  </si>
  <si>
    <t>89059110021P0088110005445896689</t>
  </si>
  <si>
    <t>40232110008S0003110045441921497</t>
  </si>
  <si>
    <t>62475110033K0037110007452114233</t>
  </si>
  <si>
    <t>33693110041D0049110002448797671</t>
  </si>
  <si>
    <t>84122110015P0062110008446055654</t>
  </si>
  <si>
    <t>45422110027R0032110021445723513</t>
  </si>
  <si>
    <t>99601110012C0075110001447083349</t>
  </si>
  <si>
    <t>67709110046N0082110028439049992</t>
  </si>
  <si>
    <t>80715110044P0022110005444358546</t>
  </si>
  <si>
    <t>39725110019N0075110042445644557</t>
  </si>
  <si>
    <t>65417110014G0034110023440532367</t>
  </si>
  <si>
    <t>89059110021J0080110016450764159</t>
  </si>
  <si>
    <t>23075110016P0047110032453178512</t>
  </si>
  <si>
    <t>92197110010B0007110006452229413</t>
  </si>
  <si>
    <t>98072110045B0080110040446811123</t>
  </si>
  <si>
    <t>84122110015S0074110013445074106</t>
  </si>
  <si>
    <t>67709110046G0087110023440719679</t>
  </si>
  <si>
    <t>32639110005G0066110023447931999</t>
  </si>
  <si>
    <t>92164110040K0044110007440751003</t>
  </si>
  <si>
    <t>51719110007M0027110031448541216</t>
  </si>
  <si>
    <t>57986110004N0051110042451486359</t>
  </si>
  <si>
    <t>66510110023S0013110013446044849</t>
  </si>
  <si>
    <t>99601110012C0084110001441576146</t>
  </si>
  <si>
    <t>59338110025M0090110031446731359</t>
  </si>
  <si>
    <t>33693110041R0035110015447223110</t>
  </si>
  <si>
    <t>33106110047S0092110030441826656</t>
  </si>
  <si>
    <t>59338110025G0068110046451902646</t>
  </si>
  <si>
    <t>60987110024E0022110049449073396</t>
  </si>
  <si>
    <t>57986110004S0030110047443728207</t>
  </si>
  <si>
    <t>67709110046N0066110042446499300</t>
  </si>
  <si>
    <t>56502110006C0010110003448764145</t>
  </si>
  <si>
    <t>32639110005R0026110027446484999</t>
  </si>
  <si>
    <t>40232110008S0038110047451811676</t>
  </si>
  <si>
    <t>14627110043S0041110025447335838</t>
  </si>
  <si>
    <t>40232110008S0063110012451414743</t>
  </si>
  <si>
    <t>32639110005G0062110046440893736</t>
  </si>
  <si>
    <t>80715110044V0069110029441281198</t>
  </si>
  <si>
    <t>98072110045P0059110008444276124</t>
  </si>
  <si>
    <t>13170110011S0013110013443348084</t>
  </si>
  <si>
    <t>58827110002E0032110049451795451</t>
  </si>
  <si>
    <t>10539110026S0089110025444844842</t>
  </si>
  <si>
    <t>33106110047K0082110019451155697</t>
  </si>
  <si>
    <t>39725110019S0099110017448759209</t>
  </si>
  <si>
    <t>27041110042G0071110043452242018</t>
  </si>
  <si>
    <t>95417110001R0079110021447821489</t>
  </si>
  <si>
    <t>97612110049K0045110004442302309</t>
  </si>
  <si>
    <t>58827110002J0022110016452512444</t>
  </si>
  <si>
    <t>92164110040S0085110047450365613</t>
  </si>
  <si>
    <t>76684110003P0027110010450914145</t>
  </si>
  <si>
    <t>45818110031K0059110014450028716</t>
  </si>
  <si>
    <t>84307110020S0074110045452621996</t>
  </si>
  <si>
    <t>40232110008S0056110047441074676</t>
  </si>
  <si>
    <t>76684110003G0071110043439402810</t>
  </si>
  <si>
    <t>57986110004S0003110009445068243</t>
  </si>
  <si>
    <t>42173110030P0004110005443182009</t>
  </si>
  <si>
    <t>89059110021C0094110003452919472</t>
  </si>
  <si>
    <t>27041110042J0030110018443031102</t>
  </si>
  <si>
    <t>84122110015P0005110010449348256</t>
  </si>
  <si>
    <t>76684110003P0103110010447269913</t>
  </si>
  <si>
    <t>76684110003D0030110002440514201</t>
  </si>
  <si>
    <t>59338110025H0008110024452988549</t>
  </si>
  <si>
    <t>62475110033M0054110031446855813</t>
  </si>
  <si>
    <t>39725110019D0058110002451827569</t>
  </si>
  <si>
    <t>18563110017N0108110028445197855</t>
  </si>
  <si>
    <t>42173110030R0056110021442412395</t>
  </si>
  <si>
    <t>20575110039B0018110040450774869</t>
  </si>
  <si>
    <t>56502110006S0080110009451791149</t>
  </si>
  <si>
    <t>51719110007C0087110003451828247</t>
  </si>
  <si>
    <t>99744110048B0067110036452838103</t>
  </si>
  <si>
    <t>84122110015B0041110040438885765</t>
  </si>
  <si>
    <t>32639110005R0056110021446523125</t>
  </si>
  <si>
    <t>39725110019E0003110049443256234</t>
  </si>
  <si>
    <t>66510110023K0050110044439996510</t>
  </si>
  <si>
    <t>92164110040N0006110042450446584</t>
  </si>
  <si>
    <t>22043110050R0073110021445318203</t>
  </si>
  <si>
    <t>57986110004B0072110006445312196</t>
  </si>
  <si>
    <t>13170110011V0033110029451504588</t>
  </si>
  <si>
    <t>48039110009D0011110022442122550</t>
  </si>
  <si>
    <t>60987110024B0087110036444822651</t>
  </si>
  <si>
    <t>95417110001M0036110050440039399</t>
  </si>
  <si>
    <t>33367110038S0065110045448026457</t>
  </si>
  <si>
    <t>42173110030S0022110030445558679</t>
  </si>
  <si>
    <t>84307110020P0003110032441781678</t>
  </si>
  <si>
    <t>99744110048R0047110015450851094</t>
  </si>
  <si>
    <t>43207110028S0019110012453203580</t>
  </si>
  <si>
    <t>33106110047R0072110015451498808</t>
  </si>
  <si>
    <t>59338110025S0077110030448642885</t>
  </si>
  <si>
    <t>65417110014P0014110034448423386</t>
  </si>
  <si>
    <t>20575110039E0029110049449041630</t>
  </si>
  <si>
    <t>58827110002N0064110039442109288</t>
  </si>
  <si>
    <t>95629110013S0001110047451373482</t>
  </si>
  <si>
    <t>20575110039S0045110017441712024</t>
  </si>
  <si>
    <t>33367110038K0018110044444759056</t>
  </si>
  <si>
    <t>97612110049B0077110036448616708</t>
  </si>
  <si>
    <t>33367110038K0011110004446639629</t>
  </si>
  <si>
    <t>22043110050R0037110021441905664</t>
  </si>
  <si>
    <t>33367110038D0066110022441959337</t>
  </si>
  <si>
    <t>65417110014P0007110032441975910</t>
  </si>
  <si>
    <t>97612110049T0008110026448649984</t>
  </si>
  <si>
    <t>58827110002H0094110024447652144</t>
  </si>
  <si>
    <t>99146110018S0047110013441175324</t>
  </si>
  <si>
    <t>99601110012G0082110048448968289</t>
  </si>
  <si>
    <t>89059110021S0103110013441401781</t>
  </si>
  <si>
    <t>48039110009D0100110002450564044</t>
  </si>
  <si>
    <t>95417110001V0073110020441432898</t>
  </si>
  <si>
    <t>33367110038P0060110005440158682</t>
  </si>
  <si>
    <t>18563110017E0007110049451837944</t>
  </si>
  <si>
    <t>58827110002P0015110005450885833</t>
  </si>
  <si>
    <t>62475110033K0092110014442316977</t>
  </si>
  <si>
    <t>58827110002N0041110037438645825</t>
  </si>
  <si>
    <t>84307110020M0062110031444147802</t>
  </si>
  <si>
    <t>94623110022G0041110048446692188</t>
  </si>
  <si>
    <t>89059110021N0005110038442459631</t>
  </si>
  <si>
    <t>20575110039R0018110011439574532</t>
  </si>
  <si>
    <t>63790110035N0070110039443518287</t>
  </si>
  <si>
    <t>92197110010N0030110039447552603</t>
  </si>
  <si>
    <t>57986110004R0025110021447374281</t>
  </si>
  <si>
    <t>56502110006S0032110013446413746</t>
  </si>
  <si>
    <t>97612110049N0083110038442832965</t>
  </si>
  <si>
    <t>97612110049K0008110019442963270</t>
  </si>
  <si>
    <t>57986110004K0006110004452358751</t>
  </si>
  <si>
    <t>43207110028N0069110039447762408</t>
  </si>
  <si>
    <t>39725110019B0064110036439568429</t>
  </si>
  <si>
    <t>53026110032T0008110026441617920</t>
  </si>
  <si>
    <t>53026110032G0030110046442939953</t>
  </si>
  <si>
    <t>69885110036R0037110021439638018</t>
  </si>
  <si>
    <t>57986110004K0009110007450574293</t>
  </si>
  <si>
    <t>33367110038S0084110047451024494</t>
  </si>
  <si>
    <t>51719110007R0016110027444643560</t>
  </si>
  <si>
    <t>14627110043C0043110001443256254</t>
  </si>
  <si>
    <t>60987110024C0059110003439296806</t>
  </si>
  <si>
    <t>98072110045M0033110031445868073</t>
  </si>
  <si>
    <t>33693110041K0036110007440487356</t>
  </si>
  <si>
    <t>60987110024S0070110013445718165</t>
  </si>
  <si>
    <t>59338110025T0009110026439237113</t>
  </si>
  <si>
    <t>84122110015S0026110045441677521</t>
  </si>
  <si>
    <t>33367110038T0002110026439887934</t>
  </si>
  <si>
    <t>99744110048K0016110014450484905</t>
  </si>
  <si>
    <t>40232110008K0044110007444728523</t>
  </si>
  <si>
    <t>27041110042M0066110041444822741</t>
  </si>
  <si>
    <t>27041110042S0064110012451516786</t>
  </si>
  <si>
    <t>45422110027D0067110022444814191</t>
  </si>
  <si>
    <t>90617110034V0049110020448714909</t>
  </si>
  <si>
    <t>94623110022N0015110038443073926</t>
  </si>
  <si>
    <t>92164110040R0062110011441215098</t>
  </si>
  <si>
    <t>99744110048R0019110011443809264</t>
  </si>
  <si>
    <t>58827110002G0099110023449935350</t>
  </si>
  <si>
    <t>18563110017M0053110050441243779</t>
  </si>
  <si>
    <t>84307110020K0034110007447953332</t>
  </si>
  <si>
    <t>40232110008D0097110022442155187</t>
  </si>
  <si>
    <t>92197110010B0083110040450423855</t>
  </si>
  <si>
    <t>32639110005R0041110021448448887</t>
  </si>
  <si>
    <t>27041110042G0033110048441444286</t>
  </si>
  <si>
    <t>33106110047S0065110030449243520</t>
  </si>
  <si>
    <t>33106110047B0074110036445613258</t>
  </si>
  <si>
    <t>42173110030P0080110010451366398</t>
  </si>
  <si>
    <t>43207110028E0086110049439143016</t>
  </si>
  <si>
    <t>95629110013S0102110013450988249</t>
  </si>
  <si>
    <t>23075110016N0054110037441714158</t>
  </si>
  <si>
    <t>65417110014S0026110012441457820</t>
  </si>
  <si>
    <t>43207110028C0001110001438695635</t>
  </si>
  <si>
    <t>98072110045C0002110003442118781</t>
  </si>
  <si>
    <t>62475110033D0044110002450853401</t>
  </si>
  <si>
    <t>13170110011N0012110038441519355</t>
  </si>
  <si>
    <t>33367110038S0091110013449933047</t>
  </si>
  <si>
    <t>13170110011K0081110014449701882</t>
  </si>
  <si>
    <t>27041110042P0083110032446226678</t>
  </si>
  <si>
    <t>57986110004S0097110017452239513</t>
  </si>
  <si>
    <t>76684110003E0049110049445891512</t>
  </si>
  <si>
    <t>45422110027M0081110031449191587</t>
  </si>
  <si>
    <t>20575110039M0003110050452461227</t>
  </si>
  <si>
    <t>51719110007V0059110020441539397</t>
  </si>
  <si>
    <t>60987110024H0040110024448085625</t>
  </si>
  <si>
    <t>65417110014K0103110004441914027</t>
  </si>
  <si>
    <t>92197110010N0081110037439174751</t>
  </si>
  <si>
    <t>18563110017P0002110010452311218</t>
  </si>
  <si>
    <t>99146110018N0002110038452872775</t>
  </si>
  <si>
    <t>94623110022K0044110019438539639</t>
  </si>
  <si>
    <t>84307110020N0061110039447764878</t>
  </si>
  <si>
    <t>65417110014M0050110050446495189</t>
  </si>
  <si>
    <t>58827110002G0034110043444097071</t>
  </si>
  <si>
    <t>33106110047S0085110047438731142</t>
  </si>
  <si>
    <t>67709110046J0031110018447888932</t>
  </si>
  <si>
    <t>45818110031R0082110027446232595</t>
  </si>
  <si>
    <t>33693110041K0028110044450431202</t>
  </si>
  <si>
    <t>22043110050S0041110013450165187</t>
  </si>
  <si>
    <t>92197110010M0008110031448877164</t>
  </si>
  <si>
    <t>45818110031J0025110016439792917</t>
  </si>
  <si>
    <t>43207110028N0028110037443491962</t>
  </si>
  <si>
    <t>95629110013P0104110032442153647</t>
  </si>
  <si>
    <t>80715110044N0076110038451179161</t>
  </si>
  <si>
    <t>13170110011S0027110025447549414</t>
  </si>
  <si>
    <t>65417110014J0012110018443427583</t>
  </si>
  <si>
    <t>95417110001B0025110040445778735</t>
  </si>
  <si>
    <t>33367110038N0093110028451598848</t>
  </si>
  <si>
    <t>53026110032S0009110025442397434</t>
  </si>
  <si>
    <t>90617110034V0055110029438829775</t>
  </si>
  <si>
    <t>67709110046S0110110017451149014</t>
  </si>
  <si>
    <t>48039110009D0044110022447968309</t>
  </si>
  <si>
    <t>95629110013G0052110043438591998</t>
  </si>
  <si>
    <t>10539110026K0020110004439955292</t>
  </si>
  <si>
    <t>56502110006V0055110029438933613</t>
  </si>
  <si>
    <t>20575110039S0017110009440174736</t>
  </si>
  <si>
    <t>87714110037N0027110037442214963</t>
  </si>
  <si>
    <t>27041110042K0039110004441949981</t>
  </si>
  <si>
    <t>92164110040J0047110016440365494</t>
  </si>
  <si>
    <t>62475110033G0070110043453057360</t>
  </si>
  <si>
    <t>59338110025H0059110024446827752</t>
  </si>
  <si>
    <t>98496110029S0088110030444255232</t>
  </si>
  <si>
    <t>33367110038S0061110009447434255</t>
  </si>
  <si>
    <t>33367110038K0073110019445334338</t>
  </si>
  <si>
    <t>23075110016C0049110001448699628</t>
  </si>
  <si>
    <t>84307110020C0044110003446261213</t>
  </si>
  <si>
    <t>33693110041G0027110046452034953</t>
  </si>
  <si>
    <t>23075110016N0005110039452671368</t>
  </si>
  <si>
    <t>33106110047S0049110012448667348</t>
  </si>
  <si>
    <t>58827110002G0010110048445081614</t>
  </si>
  <si>
    <t>45818110031S0058110013443169436</t>
  </si>
  <si>
    <t>33106110047S0026110012448606001</t>
  </si>
  <si>
    <t>94623110022K0074110007451582351</t>
  </si>
  <si>
    <t>45422110027S0100110017445255186</t>
  </si>
  <si>
    <t>63790110035N0060110042446929574</t>
  </si>
  <si>
    <t>42173110030K0007110007451114240</t>
  </si>
  <si>
    <t>59338110025S0007110009443683205</t>
  </si>
  <si>
    <t>69885110036P0022110010439978121</t>
  </si>
  <si>
    <t>95417110001P0075110008446222646</t>
  </si>
  <si>
    <t>84122110015E0030110049445206405</t>
  </si>
  <si>
    <t>59338110025G0029110023445595570</t>
  </si>
  <si>
    <t>40232110008P0085110010447204773</t>
  </si>
  <si>
    <t>89059110021K0098110004444324161</t>
  </si>
  <si>
    <t>62475110033N0089110028438563515</t>
  </si>
  <si>
    <t>56502110006G0031110023443587892</t>
  </si>
  <si>
    <t>20575110039C0094110003439365130</t>
  </si>
  <si>
    <t>92197110010V0096110029446194874</t>
  </si>
  <si>
    <t>48039110009S0030110030444002889</t>
  </si>
  <si>
    <t>59338110025C0124110003439293090</t>
  </si>
  <si>
    <t>67709110046D0019110022443246409</t>
  </si>
  <si>
    <t>87714110037N0041110028438478489</t>
  </si>
  <si>
    <t>95629110013D0099110002447711645</t>
  </si>
  <si>
    <t>58827110002S0020110030440607062</t>
  </si>
  <si>
    <t>18563110017H0020110024443458506</t>
  </si>
  <si>
    <t>95417110001S0049110025448929993</t>
  </si>
  <si>
    <t>40232110008J0038110018449236670</t>
  </si>
  <si>
    <t>80715110044S0022110030449394395</t>
  </si>
  <si>
    <t>59338110025N0006110039448168716</t>
  </si>
  <si>
    <t>80715110044N0109110042443799107</t>
  </si>
  <si>
    <t>66510110023G0053110046440118999</t>
  </si>
  <si>
    <t>33106110047S0055110009442704790</t>
  </si>
  <si>
    <t>90617110034P0089110010444246569</t>
  </si>
  <si>
    <t>58827110002V0074110020447215334</t>
  </si>
  <si>
    <t>92164110040S0047110012447899325</t>
  </si>
  <si>
    <t>39725110019N0035110039451637258</t>
  </si>
  <si>
    <t>92164110040S0016110030442965263</t>
  </si>
  <si>
    <t>32639110005B0082110036441058912</t>
  </si>
  <si>
    <t>23075110016V0076110020442429804</t>
  </si>
  <si>
    <t>92164110040N0068110042450462068</t>
  </si>
  <si>
    <t>95629110013N0082110037452096074</t>
  </si>
  <si>
    <t>13170110011B0022110006444927163</t>
  </si>
  <si>
    <t>99146110018G0070110043448893782</t>
  </si>
  <si>
    <t>45818110031G0066110023448085537</t>
  </si>
  <si>
    <t>48039110009J0090110018442795300</t>
  </si>
  <si>
    <t>66510110023P0072110008451549244</t>
  </si>
  <si>
    <t>89059110021N0049110038450198247</t>
  </si>
  <si>
    <t>20575110039N0105110037443378410</t>
  </si>
  <si>
    <t>92164110040E0068110049443892629</t>
  </si>
  <si>
    <t>32639110005N0053110037448706998</t>
  </si>
  <si>
    <t>97612110049D0070110022448562631</t>
  </si>
  <si>
    <t>59338110025M0059110050438546015</t>
  </si>
  <si>
    <t>67709110046P0090110010448698403</t>
  </si>
  <si>
    <t>45422110027S0058110012441061609</t>
  </si>
  <si>
    <t>60987110024B0074110006448351356</t>
  </si>
  <si>
    <t>40232110008H0006110024444138878</t>
  </si>
  <si>
    <t>58827110002S0056110009452039172</t>
  </si>
  <si>
    <t>99601110012N0017110039451643445</t>
  </si>
  <si>
    <t>89059110021P0052110005444342945</t>
  </si>
  <si>
    <t>18563110017N0115110037438328921</t>
  </si>
  <si>
    <t>80715110044P0064110005448933518</t>
  </si>
  <si>
    <t>97612110049S0057110013451466729</t>
  </si>
  <si>
    <t>90617110034H0059110024439883377</t>
  </si>
  <si>
    <t>99601110012N0023110037439999646</t>
  </si>
  <si>
    <t>14627110043J0027110018443152898</t>
  </si>
  <si>
    <t>57986110004P0063110034441495577</t>
  </si>
  <si>
    <t>33367110038S0055110025439448533</t>
  </si>
  <si>
    <t>43207110028R0036110011451011277</t>
  </si>
  <si>
    <t>84122110015D0101110022439202095</t>
  </si>
  <si>
    <t>42173110030N0039110028441632375</t>
  </si>
  <si>
    <t>67709110046D0098110022444131824</t>
  </si>
  <si>
    <t>59338110025R0048110027451405355</t>
  </si>
  <si>
    <t>59338110025P0092110010450943556</t>
  </si>
  <si>
    <t>13170110011N0031110042447796453</t>
  </si>
  <si>
    <t>45422110027G0025110048446397997</t>
  </si>
  <si>
    <t>33367110038R0082110027449209171</t>
  </si>
  <si>
    <t>63790110035G0004110048448782452</t>
  </si>
  <si>
    <t>90617110034N0014110037448048043</t>
  </si>
  <si>
    <t>63790110035S0090110009445169493</t>
  </si>
  <si>
    <t>94623110022J0036110018442893763</t>
  </si>
  <si>
    <t>10539110026P0076110032449623045</t>
  </si>
  <si>
    <t>13170110011S0040110030443799528</t>
  </si>
  <si>
    <t>45422110027S0078110025451863330</t>
  </si>
  <si>
    <t>98072110045K0093110044447822686</t>
  </si>
  <si>
    <t>66510110023R0014110027442347750</t>
  </si>
  <si>
    <t>56502110006K0067110004448804081</t>
  </si>
  <si>
    <t>57986110004P0098110008444046414</t>
  </si>
  <si>
    <t>14627110043K0002110019452247385</t>
  </si>
  <si>
    <t>39725110019P0005110005443638405</t>
  </si>
  <si>
    <t>60987110024D0051110022447333777</t>
  </si>
  <si>
    <t>97612110049J0056110018450693633</t>
  </si>
  <si>
    <t>23075110016V0070110020443366439</t>
  </si>
  <si>
    <t>40232110008S0015110017447138561</t>
  </si>
  <si>
    <t>58827110002S0090110009444774011</t>
  </si>
  <si>
    <t>66510110023R0017110027452708856</t>
  </si>
  <si>
    <t>43207110028M0029110031449386502</t>
  </si>
  <si>
    <t>22043110050N0038110038448853504</t>
  </si>
  <si>
    <t>60987110024R0055110021452827349</t>
  </si>
  <si>
    <t>27041110042S0058110047444783407</t>
  </si>
  <si>
    <t>33693110041R0043110015447025326</t>
  </si>
  <si>
    <t>76684110003S0075110030451713572</t>
  </si>
  <si>
    <t>66510110023H0020110024444335281</t>
  </si>
  <si>
    <t>32639110005V0052110029443789583</t>
  </si>
  <si>
    <t>99146110018M0068110050450776277</t>
  </si>
  <si>
    <t>98496110029K0027110014446945934</t>
  </si>
  <si>
    <t>98496110029R0050110021451879562</t>
  </si>
  <si>
    <t>23075110016C0013110001442625507</t>
  </si>
  <si>
    <t>51719110007V0014110020441316193</t>
  </si>
  <si>
    <t>84122110015K0031110019448881361</t>
  </si>
  <si>
    <t>95417110001K0084110014445747097</t>
  </si>
  <si>
    <t>65417110014T0067110026440047061</t>
  </si>
  <si>
    <t>45818110031A0077110035451286129</t>
  </si>
  <si>
    <t>90617110034C0081110003444896501</t>
  </si>
  <si>
    <t>14627110043S0092110045440406276</t>
  </si>
  <si>
    <t>57986110004K0034110014443878515</t>
  </si>
  <si>
    <t>10539110026N0036110037451719701</t>
  </si>
  <si>
    <t>39725110019V0071110029441714291</t>
  </si>
  <si>
    <t>67709110046R0024110011451176927</t>
  </si>
  <si>
    <t>67709110046D0069110022453034358</t>
  </si>
  <si>
    <t>92197110010J0078110018439288152</t>
  </si>
  <si>
    <t>33693110041H0067110024451587889</t>
  </si>
  <si>
    <t>40232110008S0007110045439855668</t>
  </si>
  <si>
    <t>43207110028K0041110004450397545</t>
  </si>
  <si>
    <t>45422110027R0103110021443785827</t>
  </si>
  <si>
    <t>42173110030M0087110031440945939</t>
  </si>
  <si>
    <t>22043110050N0106110037452521635</t>
  </si>
  <si>
    <t>99601110012D0034110022446865389</t>
  </si>
  <si>
    <t>95629110013R0074110021446399380</t>
  </si>
  <si>
    <t>45422110027S0036110047440867976</t>
  </si>
  <si>
    <t>45422110027S0067110017448675485</t>
  </si>
  <si>
    <t>18563110017N0084110038452375623</t>
  </si>
  <si>
    <t>92197110010S0064110030451285239</t>
  </si>
  <si>
    <t>45818110031H0094110024448473301</t>
  </si>
  <si>
    <t>32639110005D0047110002452847701</t>
  </si>
  <si>
    <t>89059110021P0067110008450203671</t>
  </si>
  <si>
    <t>94623110022P0030110005450738191</t>
  </si>
  <si>
    <t>89059110021P0103110032445546305</t>
  </si>
  <si>
    <t>92164110040B0085110036452166169</t>
  </si>
  <si>
    <t>66510110023S0036110012449686553</t>
  </si>
  <si>
    <t>89059110021B0022110036451104063</t>
  </si>
  <si>
    <t>76684110003S0067110013445356981</t>
  </si>
  <si>
    <t>53026110032G0031110046446658140</t>
  </si>
  <si>
    <t>65417110014M0052110041448689338</t>
  </si>
  <si>
    <t>69885110036D0112110002447568118</t>
  </si>
  <si>
    <t>40232110008P0070110032452497818</t>
  </si>
  <si>
    <t>76684110003P0082110008446199797</t>
  </si>
  <si>
    <t>95417110001H0026110024451559686</t>
  </si>
  <si>
    <t>80715110044S0108110017445571213</t>
  </si>
  <si>
    <t>32639110005P0007110034443545538</t>
  </si>
  <si>
    <t>89059110021S0019110047449498771</t>
  </si>
  <si>
    <t>53026110032G0032110023451253269</t>
  </si>
  <si>
    <t>76684110003N0071110042440868607</t>
  </si>
  <si>
    <t>18563110017C0058110003449768003</t>
  </si>
  <si>
    <t>84122110015K0089110007452051179</t>
  </si>
  <si>
    <t>95629110013G0077110048447004616</t>
  </si>
  <si>
    <t>23075110016S0099110009443996658</t>
  </si>
  <si>
    <t>76684110003C0057110001443613236</t>
  </si>
  <si>
    <t>53026110032S0077110047440286696</t>
  </si>
  <si>
    <t>40232110008P0097110032441442553</t>
  </si>
  <si>
    <t>33106110047K0106110004440412514</t>
  </si>
  <si>
    <t>76684110003N0062110028441609552</t>
  </si>
  <si>
    <t>48039110009S0058110013443435961</t>
  </si>
  <si>
    <t>33693110041G0057110023449511465</t>
  </si>
  <si>
    <t>56502110006K0035110014442848720</t>
  </si>
  <si>
    <t>10539110026J0083110016444427935</t>
  </si>
  <si>
    <t>84122110015B0086110040449192924</t>
  </si>
  <si>
    <t>60987110024S0047110045442322227</t>
  </si>
  <si>
    <t>39725110019M0051110031443327228</t>
  </si>
  <si>
    <t>59338110025S0023110030440421338</t>
  </si>
  <si>
    <t>99146110018D0083110002445541055</t>
  </si>
  <si>
    <t>42173110030S0020110045443024235</t>
  </si>
  <si>
    <t>99601110012T0030110026449692517</t>
  </si>
  <si>
    <t>43207110028A0079110033451824450</t>
  </si>
  <si>
    <t>87714110037C0032110003439469414</t>
  </si>
  <si>
    <t>33693110041K0075110019448936835</t>
  </si>
  <si>
    <t>92164110040P0057110005439092358</t>
  </si>
  <si>
    <t>58827110002S0053110013446807754</t>
  </si>
  <si>
    <t>76684110003N0100110028439163974</t>
  </si>
  <si>
    <t>76684110003R0028110027450565350</t>
  </si>
  <si>
    <t>69885110036K0091110014444495833</t>
  </si>
  <si>
    <t>97612110049B0029110006440743455</t>
  </si>
  <si>
    <t>48039110009K0072110004450887673</t>
  </si>
  <si>
    <t>97612110049S0003110009450919390</t>
  </si>
  <si>
    <t>56502110006P0061110034450728307</t>
  </si>
  <si>
    <t>95417110001S0003110030446765053</t>
  </si>
  <si>
    <t>14627110043E0003110049452328679</t>
  </si>
  <si>
    <t>33693110041N0029110042452411177</t>
  </si>
  <si>
    <t>20575110039R0014110027447759790</t>
  </si>
  <si>
    <t>23075110016N0068110042448606709</t>
  </si>
  <si>
    <t>94623110022R0057110027441888063</t>
  </si>
  <si>
    <t>18563110017S0091110012446497752</t>
  </si>
  <si>
    <t>60987110024B0090110036452144086</t>
  </si>
  <si>
    <t>27041110042T0062110026450521179</t>
  </si>
  <si>
    <t>60987110024G0030110048441149892</t>
  </si>
  <si>
    <t>45818110031R0086110015452203084</t>
  </si>
  <si>
    <t>23075110016P0021110032448018320</t>
  </si>
  <si>
    <t>99146110018M0030110031443925164</t>
  </si>
  <si>
    <t>84307110020M0058110050444334523</t>
  </si>
  <si>
    <t>45422110027S0097110009439168311</t>
  </si>
  <si>
    <t>84307110020T0066110026447542565</t>
  </si>
  <si>
    <t>84307110020S0082110009441311631</t>
  </si>
  <si>
    <t>57986110004M0059110050444346541</t>
  </si>
  <si>
    <t>95417110001P0020110008440577404</t>
  </si>
  <si>
    <t>95629110013N0101110037447547650</t>
  </si>
  <si>
    <t>66510110023G0005110023450878584</t>
  </si>
  <si>
    <t>18563110017R0036110021451702069</t>
  </si>
  <si>
    <t>87714110037M0055110031438545567</t>
  </si>
  <si>
    <t>33367110038P0078110010439237562</t>
  </si>
  <si>
    <t>84307110020N0016110038443799717</t>
  </si>
  <si>
    <t>66510110023K0121110004449787123</t>
  </si>
  <si>
    <t>92164110040M0019110041449338382</t>
  </si>
  <si>
    <t>56502110006R0013110021450322342</t>
  </si>
  <si>
    <t>95629110013N0021110038440562386</t>
  </si>
  <si>
    <t>42173110030R0048110011444151078</t>
  </si>
  <si>
    <t>90617110034V0095110029439444914</t>
  </si>
  <si>
    <t>67709110046D0062110022444367811</t>
  </si>
  <si>
    <t>92197110010G0057110043448922488</t>
  </si>
  <si>
    <t>98496110029K0074110044444193242</t>
  </si>
  <si>
    <t>10539110026T0074110026443824841</t>
  </si>
  <si>
    <t>99146110018E0001110049438967007</t>
  </si>
  <si>
    <t>87714110037N0087110028438813282</t>
  </si>
  <si>
    <t>33367110038N0007110042445243634</t>
  </si>
  <si>
    <t>45422110027T0023110026448963350</t>
  </si>
  <si>
    <t>62475110033S0019110012451421066</t>
  </si>
  <si>
    <t>45818110031M0017110050447587274</t>
  </si>
  <si>
    <t>43207110028P0052110005448492013</t>
  </si>
  <si>
    <t>95629110013H0048110024440701644</t>
  </si>
  <si>
    <t>62475110033R0012110011446534548</t>
  </si>
  <si>
    <t>60987110024K0081110014438441010</t>
  </si>
  <si>
    <t>66510110023A0021110033452016715</t>
  </si>
  <si>
    <t>39725110019R0076110021450023251</t>
  </si>
  <si>
    <t>56502110006G0023110048452499742</t>
  </si>
  <si>
    <t>99601110012D0028110022449394973</t>
  </si>
  <si>
    <t>45422110027N0075110028444313495</t>
  </si>
  <si>
    <t>98496110029S0033110025452471081</t>
  </si>
  <si>
    <t>48039110009M0066110041452964866</t>
  </si>
  <si>
    <t>53026110032H0035110024444479188</t>
  </si>
  <si>
    <t>84122110015T0065110026445897500</t>
  </si>
  <si>
    <t>62475110033S0095110030442979581</t>
  </si>
  <si>
    <t>90617110034J0055110016445138413</t>
  </si>
  <si>
    <t>84122110015R0070110015446982214</t>
  </si>
  <si>
    <t>43207110028D0051110022450983973</t>
  </si>
  <si>
    <t>84122110015S0045110009440907157</t>
  </si>
  <si>
    <t>53026110032N0012110028440889806</t>
  </si>
  <si>
    <t>99744110048B0040110036438894806</t>
  </si>
  <si>
    <t>98496110029K0029110014443584830</t>
  </si>
  <si>
    <t>40232110008V0047110020445957079</t>
  </si>
  <si>
    <t>20575110039R0082110015447823496</t>
  </si>
  <si>
    <t>90617110034S0035110009450732631</t>
  </si>
  <si>
    <t>99601110012P0038110010452771637</t>
  </si>
  <si>
    <t>32639110005K0092110044444416510</t>
  </si>
  <si>
    <t>98496110029B0044110006452403337</t>
  </si>
  <si>
    <t>20575110039B0017110040445831102</t>
  </si>
  <si>
    <t>90617110034H0094110024448055745</t>
  </si>
  <si>
    <t>56502110006R0060110015446044360</t>
  </si>
  <si>
    <t>95417110001S0032110009441928205</t>
  </si>
  <si>
    <t>42173110030R0066110015440898813</t>
  </si>
  <si>
    <t>98496110029N0027110038452925347</t>
  </si>
  <si>
    <t>63790110035G0013110023447792728</t>
  </si>
  <si>
    <t>76684110003S0033110009440032616</t>
  </si>
  <si>
    <t>40232110008C0102110003451976766</t>
  </si>
  <si>
    <t>62475110033S0070110009450329367</t>
  </si>
  <si>
    <t>99601110012N0015110042450251189</t>
  </si>
  <si>
    <t>27041110042K0064110019439421477</t>
  </si>
  <si>
    <t>90617110034S0066110030441444930</t>
  </si>
  <si>
    <t>94623110022S0042110045451233961</t>
  </si>
  <si>
    <t>66510110023P0023110032445755390</t>
  </si>
  <si>
    <t>53026110032J0048110018452089990</t>
  </si>
  <si>
    <t>10539110026B0062110040445617358</t>
  </si>
  <si>
    <t>43207110028R0064110011451157045</t>
  </si>
  <si>
    <t>97612110049S0084110009444311659</t>
  </si>
  <si>
    <t>33693110041R0091110021442023981</t>
  </si>
  <si>
    <t>92197110010N0079110042452632465</t>
  </si>
  <si>
    <t>33367110038M0012110050445916802</t>
  </si>
  <si>
    <t>18563110017K0072110019447975756</t>
  </si>
  <si>
    <t>45422110027P0011110010451028885</t>
  </si>
  <si>
    <t>87714110037N0055110039438834044</t>
  </si>
  <si>
    <t>98496110029S0095110030448143729</t>
  </si>
  <si>
    <t>98496110029C0064110001440186959</t>
  </si>
  <si>
    <t>33367110038S0088110030448518599</t>
  </si>
  <si>
    <t>40232110008G0039110048449893106</t>
  </si>
  <si>
    <t>22043110050C0035110003444354450</t>
  </si>
  <si>
    <t>62475110033S0089110030451785208</t>
  </si>
  <si>
    <t>27041110042S0103110013449246154</t>
  </si>
  <si>
    <t>95629110013B0090110040446829496</t>
  </si>
  <si>
    <t>39725110019N0028110042445234118</t>
  </si>
  <si>
    <t>67709110046M0040110041443792975</t>
  </si>
  <si>
    <t>40232110008S0058110013452783071</t>
  </si>
  <si>
    <t>99146110018D0024110002442824414</t>
  </si>
  <si>
    <t>99146110018K0079110007451039998</t>
  </si>
  <si>
    <t>48039110009R0103110021443884357</t>
  </si>
  <si>
    <t>69885110036R0070110011443453247</t>
  </si>
  <si>
    <t>33693110041N0087110039438671114</t>
  </si>
  <si>
    <t>33367110038K0034110019446363321</t>
  </si>
  <si>
    <t>99744110048G0086110048441541884</t>
  </si>
  <si>
    <t>69885110036R0051110021452369570</t>
  </si>
  <si>
    <t>92197110010N0083110042449907436</t>
  </si>
  <si>
    <t>32639110005R0014110027441932754</t>
  </si>
  <si>
    <t>67709110046S0020110045443131234</t>
  </si>
  <si>
    <t>22043110050P0013110005442649513</t>
  </si>
  <si>
    <t>20575110039P0057110034439007105</t>
  </si>
  <si>
    <t>23075110016P0008110005446121069</t>
  </si>
  <si>
    <t>48039110009M0054110041444525416</t>
  </si>
  <si>
    <t>99146110018R0067110011442626104</t>
  </si>
  <si>
    <t>84122110015G0082110023444188730</t>
  </si>
  <si>
    <t>48039110009V0086110020449866745</t>
  </si>
  <si>
    <t>32639110005S0038110025444586688</t>
  </si>
  <si>
    <t>40232110008T0041110026447316873</t>
  </si>
  <si>
    <t>13170110011M0046110031444829691</t>
  </si>
  <si>
    <t>69885110036H0064110024442724257</t>
  </si>
  <si>
    <t>43207110028S0020110013447213962</t>
  </si>
  <si>
    <t>33367110038R0067110011445107803</t>
  </si>
  <si>
    <t>94623110022C0058110001447797189</t>
  </si>
  <si>
    <t>58827110002T0100110026442425402</t>
  </si>
  <si>
    <t>69885110036G0090110023438794393</t>
  </si>
  <si>
    <t>99601110012R0001110015449442647</t>
  </si>
  <si>
    <t>22043110050S0087110017444201967</t>
  </si>
  <si>
    <t>10539110026R0024110015444772790</t>
  </si>
  <si>
    <t>56502110006N0085110042439757723</t>
  </si>
  <si>
    <t>14627110043N0006110038450803583</t>
  </si>
  <si>
    <t>22043110050D0059110002440261607</t>
  </si>
  <si>
    <t>48039110009V0010110029453189087</t>
  </si>
  <si>
    <t>22043110050R0067110027448943598</t>
  </si>
  <si>
    <t>58827110002J0066110016452745819</t>
  </si>
  <si>
    <t>48039110009S0093110025440739956</t>
  </si>
  <si>
    <t>57986110004R0093110011445692912</t>
  </si>
  <si>
    <t>45422110027P0068110010442022351</t>
  </si>
  <si>
    <t>43207110028P0015110032445622749</t>
  </si>
  <si>
    <t>98496110029P0060110034451834596</t>
  </si>
  <si>
    <t>87714110037S0104110017452106393</t>
  </si>
  <si>
    <t>33693110041S0096110017440377115</t>
  </si>
  <si>
    <t>51719110007N0036110039440413093</t>
  </si>
  <si>
    <t>67709110046R0046110011444498295</t>
  </si>
  <si>
    <t>40232110008N0093110028438333177</t>
  </si>
  <si>
    <t>13170110011S0040110045443697305</t>
  </si>
  <si>
    <t>99601110012G0020110046453027540</t>
  </si>
  <si>
    <t>42173110030S0051110045442993780</t>
  </si>
  <si>
    <t>84122110015S0025110047450143462</t>
  </si>
  <si>
    <t>84307110020K0011110004441969338</t>
  </si>
  <si>
    <t>42173110030N0068110037438877914</t>
  </si>
  <si>
    <t>98072110045B0029110006446961163</t>
  </si>
  <si>
    <t>56502110006R0073110015448573070</t>
  </si>
  <si>
    <t>98072110045S0054110013439731247</t>
  </si>
  <si>
    <t>98496110029P0098110008439461177</t>
  </si>
  <si>
    <t>90617110034K0097110044442912233</t>
  </si>
  <si>
    <t>13170110011K0037110014442575594</t>
  </si>
  <si>
    <t>63790110035S0090110012452465194</t>
  </si>
  <si>
    <t>67709110046B0072110006443735926</t>
  </si>
  <si>
    <t>45818110031V0058110020446801199</t>
  </si>
  <si>
    <t>65417110014N0005110028441113156</t>
  </si>
  <si>
    <t>62475110033M0011110050449613352</t>
  </si>
  <si>
    <t>39725110019K0066110004445554068</t>
  </si>
  <si>
    <t>95629110013G0011110046446584599</t>
  </si>
  <si>
    <t>89059110021P0003110008438353257</t>
  </si>
  <si>
    <t>32639110005T0072110026443296260</t>
  </si>
  <si>
    <t>67709110046S0093110025450073758</t>
  </si>
  <si>
    <t>62475110033B0067110006443135010</t>
  </si>
  <si>
    <t>67709110046S0066110012448626400</t>
  </si>
  <si>
    <t>58827110002P0003110008443079841</t>
  </si>
  <si>
    <t>95417110001M0016110031449286556</t>
  </si>
  <si>
    <t>76684110003N0079110042443505176</t>
  </si>
  <si>
    <t>59338110025V0104110029442483251</t>
  </si>
  <si>
    <t>99146110018N0050110039439032123</t>
  </si>
  <si>
    <t>13170110011C0119110003440574544</t>
  </si>
  <si>
    <t>33106110047S0023110047447753223</t>
  </si>
  <si>
    <t>98072110045V0058110020445065809</t>
  </si>
  <si>
    <t>39725110019G0069110048451034250</t>
  </si>
  <si>
    <t>84307110020S0049110009442244539</t>
  </si>
  <si>
    <t>99146110018G0055110048441339233</t>
  </si>
  <si>
    <t>22043110050S0073110017444183435</t>
  </si>
  <si>
    <t>20575110039G0100110023451432241</t>
  </si>
  <si>
    <t>95629110013R0005110011444947789</t>
  </si>
  <si>
    <t>90617110034R0029110021439653894</t>
  </si>
  <si>
    <t>98496110029M0063110050446829233</t>
  </si>
  <si>
    <t>99744110048R0033110011438614314</t>
  </si>
  <si>
    <t>14627110043N0116110037450346959</t>
  </si>
  <si>
    <t>33367110038G0048110043439842867</t>
  </si>
  <si>
    <t>48039110009B0010110006451934266</t>
  </si>
  <si>
    <t>63790110035S0052110025445682870</t>
  </si>
  <si>
    <t>80715110044K0083110044444712991</t>
  </si>
  <si>
    <t>89059110021S0094110030442767331</t>
  </si>
  <si>
    <t>57986110004M0020110050447994921</t>
  </si>
  <si>
    <t>40232110008J0070110018438434455</t>
  </si>
  <si>
    <t>33693110041B0083110040443874810</t>
  </si>
  <si>
    <t>56502110006J0084110018451941021</t>
  </si>
  <si>
    <t>42173110030K0052110044440127019</t>
  </si>
  <si>
    <t>22043110050D0009110002451392675</t>
  </si>
  <si>
    <t>87714110037B0085110040452267389</t>
  </si>
  <si>
    <t>89059110021C0101110003447477304</t>
  </si>
  <si>
    <t>13170110011P0085110032439317189</t>
  </si>
  <si>
    <t>18563110017R0004110027438384844</t>
  </si>
  <si>
    <t>99744110048G0042110046450686980</t>
  </si>
  <si>
    <t>14627110043R0032110011447299356</t>
  </si>
  <si>
    <t>99146110018G0083110046443009108</t>
  </si>
  <si>
    <t>97612110049M0059110041448003029</t>
  </si>
  <si>
    <t>67709110046T0067110026449723288</t>
  </si>
  <si>
    <t>99744110048S0017110047442794396</t>
  </si>
  <si>
    <t>98496110029G0082110046449181226</t>
  </si>
  <si>
    <t>45422110027P0004110034440383832</t>
  </si>
  <si>
    <t>60987110024S0018110009449413374</t>
  </si>
  <si>
    <t>27041110042A0020110033451624113</t>
  </si>
  <si>
    <t>95629110013M0065110031450888887</t>
  </si>
  <si>
    <t>56502110006K0072110044446114621</t>
  </si>
  <si>
    <t>95417110001G0033110043447556307</t>
  </si>
  <si>
    <t>95417110001D0039110022448945082</t>
  </si>
  <si>
    <t>95417110001P0020110005445814716</t>
  </si>
  <si>
    <t>76684110003S0088110030446712589</t>
  </si>
  <si>
    <t>10539110026V0048110020446414691</t>
  </si>
  <si>
    <t>51719110007S0070110012447744401</t>
  </si>
  <si>
    <t>84122110015N0024110038449773375</t>
  </si>
  <si>
    <t>65417110014K0084110044439427107</t>
  </si>
  <si>
    <t>90617110034S0031110030446103345</t>
  </si>
  <si>
    <t>99601110012K0007110019439215948</t>
  </si>
  <si>
    <t>42173110030R0034110027442614212</t>
  </si>
  <si>
    <t>69885110036G0063110043439929991</t>
  </si>
  <si>
    <t>95629110013B0053110040440338621</t>
  </si>
  <si>
    <t>39725110019S0054110009442226947</t>
  </si>
  <si>
    <t>67709110046K0059110044439624522</t>
  </si>
  <si>
    <t>53026110032C0095110003448003562</t>
  </si>
  <si>
    <t>42173110030H0004110024442446295</t>
  </si>
  <si>
    <t>99744110048K0070110004443097001</t>
  </si>
  <si>
    <t>99601110012P0013110010441356965</t>
  </si>
  <si>
    <t>33106110047N0039110028443574009</t>
  </si>
  <si>
    <t>45818110031K0081110007445705131</t>
  </si>
  <si>
    <t>94623110022R0071110021448524582</t>
  </si>
  <si>
    <t>39725110019S0059110012448206994</t>
  </si>
  <si>
    <t>32639110005K0034110004443555610</t>
  </si>
  <si>
    <t>65417110014S0062110013450284408</t>
  </si>
  <si>
    <t>69885110036S0099110013446482791</t>
  </si>
  <si>
    <t>57986110004N0006110037447135475</t>
  </si>
  <si>
    <t>18563110017P0077110032441933522</t>
  </si>
  <si>
    <t>92197110010B0042110006442494910</t>
  </si>
  <si>
    <t>42173110030S0022110047450287054</t>
  </si>
  <si>
    <t>45422110027R0024110015444513319</t>
  </si>
  <si>
    <t>84307110020G0087110046449368897</t>
  </si>
  <si>
    <t>14627110043N0067110042443175988</t>
  </si>
  <si>
    <t>63790110035M0058110050444249285</t>
  </si>
  <si>
    <t>63790110035G0036110023448039593</t>
  </si>
  <si>
    <t>56502110006V0092110020443804426</t>
  </si>
  <si>
    <t>80715110044N0005110042438528247</t>
  </si>
  <si>
    <t>33367110038G0034110046445214999</t>
  </si>
  <si>
    <t>51719110007P0011110032446071213</t>
  </si>
  <si>
    <t>99601110012K0031110019448823185</t>
  </si>
  <si>
    <t>59338110025K0014110044446846988</t>
  </si>
  <si>
    <t>67709110046P0004110032447489911</t>
  </si>
  <si>
    <t>10539110026P0061110010450314940</t>
  </si>
  <si>
    <t>84122110015P0019110008441466907</t>
  </si>
  <si>
    <t>33367110038A0090110035450606743</t>
  </si>
  <si>
    <t>97612110049C0101110003449351127</t>
  </si>
  <si>
    <t>63790110035S0079110030442466267</t>
  </si>
  <si>
    <t>13170110011V0093110029448372614</t>
  </si>
  <si>
    <t>33367110038G0076110048451268820</t>
  </si>
  <si>
    <t>13170110011J0020110016443512096</t>
  </si>
  <si>
    <t>10539110026K0022110014449169922</t>
  </si>
  <si>
    <t>59338110025S0104110030438521180</t>
  </si>
  <si>
    <t>63790110035N0075110028452443488</t>
  </si>
  <si>
    <t>18563110017N0114110042450364082</t>
  </si>
  <si>
    <t>33106110047E0053110049438882222</t>
  </si>
  <si>
    <t>95417110001G0055110046449302340</t>
  </si>
  <si>
    <t>58827110002K0012110004439459385</t>
  </si>
  <si>
    <t>48039110009N0076110037452525087</t>
  </si>
  <si>
    <t>14627110043P0017110032451381970</t>
  </si>
  <si>
    <t>62475110033V0090110020442413605</t>
  </si>
  <si>
    <t>65417110014M0070110031453216689</t>
  </si>
  <si>
    <t>60987110024M0014110050449831015</t>
  </si>
  <si>
    <t>95417110001A0010110033449598659</t>
  </si>
  <si>
    <t>51719110007K0005110004449353495</t>
  </si>
  <si>
    <t>56502110006J0065110016439911773</t>
  </si>
  <si>
    <t>87714110037M0076110041451799902</t>
  </si>
  <si>
    <t>63790110035K0022110014447525615</t>
  </si>
  <si>
    <t>87714110037P0056110034440289601</t>
  </si>
  <si>
    <t>48039110009S0015110025451625567</t>
  </si>
  <si>
    <t>66510110023D0014110002448313292</t>
  </si>
  <si>
    <t>42173110030S0067110009450009629</t>
  </si>
  <si>
    <t>65417110014J0034110016447543243</t>
  </si>
  <si>
    <t>84307110020S0096110045442696758</t>
  </si>
  <si>
    <t>95417110001N0011110039446307154</t>
  </si>
  <si>
    <t>95629110013K0116110004443059883</t>
  </si>
  <si>
    <t>13170110011S0043110017445596467</t>
  </si>
  <si>
    <t>56502110006G0024110023451971194</t>
  </si>
  <si>
    <t>33106110047K0032110019447658064</t>
  </si>
  <si>
    <t>18563110017C0049110003440214164</t>
  </si>
  <si>
    <t>27041110042R0034110027440658385</t>
  </si>
  <si>
    <t>63790110035C0062110003450958616</t>
  </si>
  <si>
    <t>13170110011M0036110031452873232</t>
  </si>
  <si>
    <t>99146110018G0008110046441505713</t>
  </si>
  <si>
    <t>33693110041B0064110006448431274</t>
  </si>
  <si>
    <t>45818110031N0035110028451501044</t>
  </si>
  <si>
    <t>33693110041J0020110018448059820</t>
  </si>
  <si>
    <t>84307110020S0082110012447773501</t>
  </si>
  <si>
    <t>22043110050K0003110044452114123</t>
  </si>
  <si>
    <t>23075110016C0020110001450052555</t>
  </si>
  <si>
    <t>76684110003S0028110013445776420</t>
  </si>
  <si>
    <t>90617110034K0009110014450262465</t>
  </si>
  <si>
    <t>33106110047C0057110003439001410</t>
  </si>
  <si>
    <t>59338110025P0090110010439474301</t>
  </si>
  <si>
    <t>87714110037S0011110017447203276</t>
  </si>
  <si>
    <t>40232110008P0026110010447955074</t>
  </si>
  <si>
    <t>84122110015N0037110038439867049</t>
  </si>
  <si>
    <t>99146110018R0015110015450196773</t>
  </si>
  <si>
    <t>18563110017D0012110022448802889</t>
  </si>
  <si>
    <t>99744110048T0015110026441984039</t>
  </si>
  <si>
    <t>95417110001G0068110046438435930</t>
  </si>
  <si>
    <t>94623110022V0100110029445132973</t>
  </si>
  <si>
    <t>89059110021K0056110014451886009</t>
  </si>
  <si>
    <t>43207110028K0067110044449927677</t>
  </si>
  <si>
    <t>60987110024C0106110003447912407</t>
  </si>
  <si>
    <t>63790110035M0084110050452677929</t>
  </si>
  <si>
    <t>92197110010R0031110011449347699</t>
  </si>
  <si>
    <t>89059110021G0058110046439023427</t>
  </si>
  <si>
    <t>84122110015G0070110046450372163</t>
  </si>
  <si>
    <t>84307110020D0064110022443382417</t>
  </si>
  <si>
    <t>92197110010K0007110014446204232</t>
  </si>
  <si>
    <t>99146110018H0066110024449329368</t>
  </si>
  <si>
    <t>84122110015M0018110041446883154</t>
  </si>
  <si>
    <t>99601110012R0035110011446896398</t>
  </si>
  <si>
    <t>43207110028G0060110023442299097</t>
  </si>
  <si>
    <t>43207110028S0081110009441885834</t>
  </si>
  <si>
    <t>67709110046S0043110030445227845</t>
  </si>
  <si>
    <t>89059110021S0015110012439919045</t>
  </si>
  <si>
    <t>58827110002S0050110025451937063</t>
  </si>
  <si>
    <t>76684110003N0068110037447599273</t>
  </si>
  <si>
    <t>92164110040G0009110046446478416</t>
  </si>
  <si>
    <t>98072110045B0104110006441097613</t>
  </si>
  <si>
    <t>76684110003G0055110046452815555</t>
  </si>
  <si>
    <t>84122110015A0056110033452467189</t>
  </si>
  <si>
    <t>99601110012C0045110001446537199</t>
  </si>
  <si>
    <t>59338110025R0031110015446019621</t>
  </si>
  <si>
    <t>40232110008K0001110014446885715</t>
  </si>
  <si>
    <t>65417110014R0099110021446492757</t>
  </si>
  <si>
    <t>92164110040S0011110009444784488</t>
  </si>
  <si>
    <t>42173110030K0048110019452612331</t>
  </si>
  <si>
    <t>40232110008N0087110042447905418</t>
  </si>
  <si>
    <t>92197110010E0063110049447992906</t>
  </si>
  <si>
    <t>97612110049R0052110015445167889</t>
  </si>
  <si>
    <t>42173110030V0014110020449027355</t>
  </si>
  <si>
    <t>89059110021G0083110023452408576</t>
  </si>
  <si>
    <t>62475110033J0063110016443123417</t>
  </si>
  <si>
    <t>27041110042B0100110040445844416</t>
  </si>
  <si>
    <t>48039110009P0078110008444448932</t>
  </si>
  <si>
    <t>63790110035E0097110049452254542</t>
  </si>
  <si>
    <t>59338110025A0019110033451728276</t>
  </si>
  <si>
    <t>69885110036P0007110010452632785</t>
  </si>
  <si>
    <t>98496110029G0042110046446692854</t>
  </si>
  <si>
    <t>95417110001J0039110016449619162</t>
  </si>
  <si>
    <t>92197110010R0013110027441041199</t>
  </si>
  <si>
    <t>40232110008K0009110019445275294</t>
  </si>
  <si>
    <t>33693110041K0059110019441394523</t>
  </si>
  <si>
    <t>33367110038V0074110020452746004</t>
  </si>
  <si>
    <t>58827110002M0078110050449513927</t>
  </si>
  <si>
    <t>14627110043S0041110045450862197</t>
  </si>
  <si>
    <t>99744110048B0001110006450593601</t>
  </si>
  <si>
    <t>98496110029S0030110012440631371</t>
  </si>
  <si>
    <t>43207110028V0095110020442814363</t>
  </si>
  <si>
    <t>92164110040H0066110024447037618</t>
  </si>
  <si>
    <t>14627110043S0063110012451693555</t>
  </si>
  <si>
    <t>65417110014V0024110029450685013</t>
  </si>
  <si>
    <t>59338110025M0051110031452774123</t>
  </si>
  <si>
    <t>20575110039S0035110013447567356</t>
  </si>
  <si>
    <t>56502110006R0024110021447177289</t>
  </si>
  <si>
    <t>80715110044N0059110039438511177</t>
  </si>
  <si>
    <t>66510110023K0078110007447577847</t>
  </si>
  <si>
    <t>98072110045K0008110007444101100</t>
  </si>
  <si>
    <t>18563110017S0091110012441074271</t>
  </si>
  <si>
    <t>76684110003G0032110046443963606</t>
  </si>
  <si>
    <t>18563110017R0028110011446173008</t>
  </si>
  <si>
    <t>98072110045K0103110004443215825</t>
  </si>
  <si>
    <t>59338110025T0008110026443134219</t>
  </si>
  <si>
    <t>45818110031N0018110038451039122</t>
  </si>
  <si>
    <t>98496110029C0036110001441803085</t>
  </si>
  <si>
    <t>63790110035D0104110002448947566</t>
  </si>
  <si>
    <t>33693110041G0010110046442494933</t>
  </si>
  <si>
    <t>92197110010G0028110023444793373</t>
  </si>
  <si>
    <t>18563110017R0015110011438913633</t>
  </si>
  <si>
    <t>33693110041P0070110008439534142</t>
  </si>
  <si>
    <t>39725110019C0052110001447207477</t>
  </si>
  <si>
    <t>10539110026P0104110008449105440</t>
  </si>
  <si>
    <t>98496110029D0054110002441809045</t>
  </si>
  <si>
    <t>89059110021K0055110014448638810</t>
  </si>
  <si>
    <t>18563110017B0019110006446925934</t>
  </si>
  <si>
    <t>51719110007R0083110015444568352</t>
  </si>
  <si>
    <t>22043110050M0024110031450633888</t>
  </si>
  <si>
    <t>66510110023K0041110044448331678</t>
  </si>
  <si>
    <t>95417110001E0069110049440989251</t>
  </si>
  <si>
    <t>40232110008K0080110007449961998</t>
  </si>
  <si>
    <t>66510110023T0034110026444628469</t>
  </si>
  <si>
    <t>95629110013N0023110039438425856</t>
  </si>
  <si>
    <t>20575110039B0032110040449115411</t>
  </si>
  <si>
    <t>92197110010S0020110013450467144</t>
  </si>
  <si>
    <t>33367110038K0035110014451762500</t>
  </si>
  <si>
    <t>58827110002S0072110030446025660</t>
  </si>
  <si>
    <t>33106110047K0077110014447532600</t>
  </si>
  <si>
    <t>84307110020K0054110007442815303</t>
  </si>
  <si>
    <t>51719110007R0083110021452538995</t>
  </si>
  <si>
    <t>99744110048E0103110049444538242</t>
  </si>
  <si>
    <t>45422110027N0073110039452067782</t>
  </si>
  <si>
    <t>56502110006R0058110021438376475</t>
  </si>
  <si>
    <t>95417110001S0030110017451287807</t>
  </si>
  <si>
    <t>66510110023J0082110018439523017</t>
  </si>
  <si>
    <t>62475110033N0069110037452395568</t>
  </si>
  <si>
    <t>87714110037B0055110040451064179</t>
  </si>
  <si>
    <t>99146110018G0058110046438973652</t>
  </si>
  <si>
    <t>80715110044J0055110016445107312</t>
  </si>
  <si>
    <t>20575110039N0102110028443405272</t>
  </si>
  <si>
    <t>20575110039S0085110030442999623</t>
  </si>
  <si>
    <t>90617110034K0061110014452911323</t>
  </si>
  <si>
    <t>66510110023C0031110001440818518</t>
  </si>
  <si>
    <t>48039110009M0030110050452685124</t>
  </si>
  <si>
    <t>94623110022D0076110022443112751</t>
  </si>
  <si>
    <t>67709110046P0076110005452315939</t>
  </si>
  <si>
    <t>27041110042N0067110038446117988</t>
  </si>
  <si>
    <t>69885110036G0060110023449898675</t>
  </si>
  <si>
    <t>58827110002V0006110029447468604</t>
  </si>
  <si>
    <t>80715110044N0041110028439233217</t>
  </si>
  <si>
    <t>22043110050M0070110031450931442</t>
  </si>
  <si>
    <t>87714110037R0096110021445561516</t>
  </si>
  <si>
    <t>14627110043P0068110008441507553</t>
  </si>
  <si>
    <t>95417110001R0030110011440466858</t>
  </si>
  <si>
    <t>58827110002N0005110039441514994</t>
  </si>
  <si>
    <t>95629110013T0097110026439456990</t>
  </si>
  <si>
    <t>14627110043P0016110032450324964</t>
  </si>
  <si>
    <t>56502110006S0057110017443034616</t>
  </si>
  <si>
    <t>60987110024G0027110043449038479</t>
  </si>
  <si>
    <t>18563110017N0037110028444729349</t>
  </si>
  <si>
    <t>48039110009R0038110015441556013</t>
  </si>
  <si>
    <t>76684110003B0025110006451757701</t>
  </si>
  <si>
    <t>45422110027N0076110028450922054</t>
  </si>
  <si>
    <t>45422110027R0079110021447933895</t>
  </si>
  <si>
    <t>59338110025C0022110003445036935</t>
  </si>
  <si>
    <t>63790110035S0047110045451573987</t>
  </si>
  <si>
    <t>39725110019G0001110023440063573</t>
  </si>
  <si>
    <t>48039110009H0043110024447178257</t>
  </si>
  <si>
    <t>39725110019S0016110045441252305</t>
  </si>
  <si>
    <t>66510110023S0054110013441733864</t>
  </si>
  <si>
    <t>33106110047P0075110032447382194</t>
  </si>
  <si>
    <t>89059110021C0068110003449556335</t>
  </si>
  <si>
    <t>65417110014S0031110030448034835</t>
  </si>
  <si>
    <t>42173110030N0019110028438529452</t>
  </si>
  <si>
    <t>13170110011V0070110029445242021</t>
  </si>
  <si>
    <t>57986110004M0076110041445125690</t>
  </si>
  <si>
    <t>99146110018K0081110014445148721</t>
  </si>
  <si>
    <t>45422110027P0020110008444355803</t>
  </si>
  <si>
    <t>56502110006S0014110025445167836</t>
  </si>
  <si>
    <t>45818110031B0056110040445563464</t>
  </si>
  <si>
    <t>66510110023B0088110040446544528</t>
  </si>
  <si>
    <t>63790110035D0020110022439861971</t>
  </si>
  <si>
    <t>33693110041J0003110018440372368</t>
  </si>
  <si>
    <t>23075110016G0013110048450459554</t>
  </si>
  <si>
    <t>20575110039S0073110030448568455</t>
  </si>
  <si>
    <t>33693110041N0050110028445718770</t>
  </si>
  <si>
    <t>48039110009P0056110008440118316</t>
  </si>
  <si>
    <t>63790110035P0106110008451229282</t>
  </si>
  <si>
    <t>45422110027K0010110007442124089</t>
  </si>
  <si>
    <t>18563110017G0037110043447476562</t>
  </si>
  <si>
    <t>39725110019P0082110010448442952</t>
  </si>
  <si>
    <t>69885110036A0067110033450838123</t>
  </si>
  <si>
    <t>98072110045D0109110002448571681</t>
  </si>
  <si>
    <t>84307110020K0018110019446928652</t>
  </si>
  <si>
    <t>56502110006C0072110003450816577</t>
  </si>
  <si>
    <t>97612110049B0055110040452217300</t>
  </si>
  <si>
    <t>99601110012K0028110004443454324</t>
  </si>
  <si>
    <t>98496110029N0114110028441892464</t>
  </si>
  <si>
    <t>23075110016P0015110008439079827</t>
  </si>
  <si>
    <t>22043110050G0055110046440177936</t>
  </si>
  <si>
    <t>98072110045B0043110006446632340</t>
  </si>
  <si>
    <t>95629110013C0006110003438936907</t>
  </si>
  <si>
    <t>94623110022S0068110025445991923</t>
  </si>
  <si>
    <t>92164110040S0076110013452993084</t>
  </si>
  <si>
    <t>80715110044N0033110037453073907</t>
  </si>
  <si>
    <t>92197110010N0045110028444937587</t>
  </si>
  <si>
    <t>14627110043N0011110042442541544</t>
  </si>
  <si>
    <t>69885110036C0031110003443682642</t>
  </si>
  <si>
    <t>92197110010S0015110045440634369</t>
  </si>
  <si>
    <t>40232110008K0002110007446556768</t>
  </si>
  <si>
    <t>18563110017S0091110030439572923</t>
  </si>
  <si>
    <t>66510110023G0007110046449145019</t>
  </si>
  <si>
    <t>98072110045T0081110026447424948</t>
  </si>
  <si>
    <t>76684110003G0070110043446562570</t>
  </si>
  <si>
    <t>94623110022S0105110013440746585</t>
  </si>
  <si>
    <t>23075110016S0010110017448497728</t>
  </si>
  <si>
    <t>14627110043S0046110030451328568</t>
  </si>
  <si>
    <t>95417110001V0026110020439018277</t>
  </si>
  <si>
    <t>53026110032S0068110009442304860</t>
  </si>
  <si>
    <t>58827110002N0060110042450533150</t>
  </si>
  <si>
    <t>98496110029G0074110048442286262</t>
  </si>
  <si>
    <t>84307110020S0038110030448549222</t>
  </si>
  <si>
    <t>84122110015B0079110006445507077</t>
  </si>
  <si>
    <t>40232110008G0063110043444618797</t>
  </si>
  <si>
    <t>87714110037S0078110009444354131</t>
  </si>
  <si>
    <t>22043110050G0010110048443334321</t>
  </si>
  <si>
    <t>48039110009G0005110043451236507</t>
  </si>
  <si>
    <t>43207110028S0078110013442979705</t>
  </si>
  <si>
    <t>62475110033C0027110003443883474</t>
  </si>
  <si>
    <t>14627110043R0090110015448885588</t>
  </si>
  <si>
    <t>99146110018B0091110006444814482</t>
  </si>
  <si>
    <t>56502110006S0024110030446405696</t>
  </si>
  <si>
    <t>33106110047K0007110007450507695</t>
  </si>
  <si>
    <t>69885110036R0053110015446162498</t>
  </si>
  <si>
    <t>87714110037N0053110037446783336</t>
  </si>
  <si>
    <t>27041110042M0039110041451615636</t>
  </si>
  <si>
    <t>40232110008N0106110037445455535</t>
  </si>
  <si>
    <t>23075110016M0011110050448538688</t>
  </si>
  <si>
    <t>90617110034D0113110002439997439</t>
  </si>
  <si>
    <t>39725110019C0059110001444463532</t>
  </si>
  <si>
    <t>94623110022H0091110024440325989</t>
  </si>
  <si>
    <t>20575110039C0044110001440757676</t>
  </si>
  <si>
    <t>23075110016N0087110039440487168</t>
  </si>
  <si>
    <t>95417110001C0087110003449177587</t>
  </si>
  <si>
    <t>84122110015G0058110048441594743</t>
  </si>
  <si>
    <t>80715110044M0070110031442366906</t>
  </si>
  <si>
    <t>87714110037N0097110037447823414</t>
  </si>
  <si>
    <t>98072110045T0084110026446118825</t>
  </si>
  <si>
    <t>59338110025M0001110050444537398</t>
  </si>
  <si>
    <t>33693110041P0048110008451855589</t>
  </si>
  <si>
    <t>23075110016J0040110016438404348</t>
  </si>
  <si>
    <t>66510110023N0061110028447202487</t>
  </si>
  <si>
    <t>84307110020V0039110020452527768</t>
  </si>
  <si>
    <t>45422110027P0061110010451482078</t>
  </si>
  <si>
    <t>94623110022M0031110041442832662</t>
  </si>
  <si>
    <t>56502110006D0031110002449116283</t>
  </si>
  <si>
    <t>57986110004S0062110013440692713</t>
  </si>
  <si>
    <t>84307110020K0110110004447318312</t>
  </si>
  <si>
    <t>10539110026T0025110026441389734</t>
  </si>
  <si>
    <t>32639110005P0066110005451504366</t>
  </si>
  <si>
    <t>58827110002R0008110011452493916</t>
  </si>
  <si>
    <t>45818110031B0084110006446663945</t>
  </si>
  <si>
    <t>33367110038K0089110044450033372</t>
  </si>
  <si>
    <t>51719110007R0061110027442626432</t>
  </si>
  <si>
    <t>99744110048K0057110007446842625</t>
  </si>
  <si>
    <t>66510110023K0007110044450967251</t>
  </si>
  <si>
    <t>14627110043K0019110004443638928</t>
  </si>
  <si>
    <t>97612110049V0081110029446787378</t>
  </si>
  <si>
    <t>33367110038N0019110042439114190</t>
  </si>
  <si>
    <t>80715110044J0065110018450191630</t>
  </si>
  <si>
    <t>89059110021B0050110036446953124</t>
  </si>
  <si>
    <t>67709110046K0005110044441493333</t>
  </si>
  <si>
    <t>27041110042K0085110004451931608</t>
  </si>
  <si>
    <t>42173110030S0067110013450653991</t>
  </si>
  <si>
    <t>23075110016K0100110007440771900</t>
  </si>
  <si>
    <t>27041110042M0034110050450094983</t>
  </si>
  <si>
    <t>98072110045D0063110022444079094</t>
  </si>
  <si>
    <t>67709110046T0023110026441358689</t>
  </si>
  <si>
    <t>58827110002P0025110032450292310</t>
  </si>
  <si>
    <t>60987110024J0065110018450672166</t>
  </si>
  <si>
    <t>84122110015M0015110041441562887</t>
  </si>
  <si>
    <t>95629110013G0085110046439476383</t>
  </si>
  <si>
    <t>48039110009K0087110004449971173</t>
  </si>
  <si>
    <t>10539110026V0013110020447325514</t>
  </si>
  <si>
    <t>76684110003D0080110022446443741</t>
  </si>
  <si>
    <t>13170110011J0071110016450724693</t>
  </si>
  <si>
    <t>99146110018B0029110040449771946</t>
  </si>
  <si>
    <t>13170110011S0044110009445256121</t>
  </si>
  <si>
    <t>65417110014N0045110028448959659</t>
  </si>
  <si>
    <t>53026110032J0032110018443865698</t>
  </si>
  <si>
    <t>66510110023M0081110041445764013</t>
  </si>
  <si>
    <t>13170110011S0067110045451269136</t>
  </si>
  <si>
    <t>98072110045M0057110041439849744</t>
  </si>
  <si>
    <t>76684110003M0080110031440151814</t>
  </si>
  <si>
    <t>87714110037J0020110018443361261</t>
  </si>
  <si>
    <t>98496110029R0073110027449509774</t>
  </si>
  <si>
    <t>97612110049E0065110049445533914</t>
  </si>
  <si>
    <t>99601110012S0061110025442541744</t>
  </si>
  <si>
    <t>45818110031S0076110047452013195</t>
  </si>
  <si>
    <t>22043110050J0012110016441012484</t>
  </si>
  <si>
    <t>99146110018J0003110018439903952</t>
  </si>
  <si>
    <t>56502110006P0023110034440022545</t>
  </si>
  <si>
    <t>48039110009C0009110001438317899</t>
  </si>
  <si>
    <t>98496110029J0057110018438444443</t>
  </si>
  <si>
    <t>66510110023R0021110015439927077</t>
  </si>
  <si>
    <t>84122110015N0001110037452593560</t>
  </si>
  <si>
    <t>95629110013P0069110005451677920</t>
  </si>
  <si>
    <t>94623110022G0103110023444951079</t>
  </si>
  <si>
    <t>66510110023D0059110022451278924</t>
  </si>
  <si>
    <t>43207110028D0028110002451578480</t>
  </si>
  <si>
    <t>14627110043S0016110045443005812</t>
  </si>
  <si>
    <t>76684110003S0041110030446403326</t>
  </si>
  <si>
    <t>13170110011K0027110014443938928</t>
  </si>
  <si>
    <t>66510110023N0043110039446149740</t>
  </si>
  <si>
    <t>87714110037N0070110038452542747</t>
  </si>
  <si>
    <t>95629110013S0042110047440934878</t>
  </si>
  <si>
    <t>43207110028N0094110028438658916</t>
  </si>
  <si>
    <t>66510110023P0021110034439225135</t>
  </si>
  <si>
    <t>23075110016S0048110017440074802</t>
  </si>
  <si>
    <t>76684110003K0070110044444592792</t>
  </si>
  <si>
    <t>65417110014R0037110027440423439</t>
  </si>
  <si>
    <t>48039110009S0016110009450247970</t>
  </si>
  <si>
    <t>99744110048D0088110002438511146</t>
  </si>
  <si>
    <t>99601110012J0041110018452896156</t>
  </si>
  <si>
    <t>51719110007R0018110015443466240</t>
  </si>
  <si>
    <t>43207110028R0066110015445212201</t>
  </si>
  <si>
    <t>80715110044K0058110004441509326</t>
  </si>
  <si>
    <t>84307110020M0066110050447446127</t>
  </si>
  <si>
    <t>98072110045K0012110004452873946</t>
  </si>
  <si>
    <t>33693110041J0070110018439226563</t>
  </si>
  <si>
    <t>84307110020P0093110005449802034</t>
  </si>
  <si>
    <t>69885110036A0087110033450405400</t>
  </si>
  <si>
    <t>95417110001R0070110021444863633</t>
  </si>
  <si>
    <t>23075110016J0022110018444303485</t>
  </si>
  <si>
    <t>45422110027N0025110042440503454</t>
  </si>
  <si>
    <t>87714110037M0071110031452902443</t>
  </si>
  <si>
    <t>99146110018P0059110010452327955</t>
  </si>
  <si>
    <t>33106110047S0081110045442675629</t>
  </si>
  <si>
    <t>18563110017R0090110011445585710</t>
  </si>
  <si>
    <t>90617110034P0074110005439631192</t>
  </si>
  <si>
    <t>95417110001K0008110007446704626</t>
  </si>
  <si>
    <t>99601110012D0045110022446167313</t>
  </si>
  <si>
    <t>39725110019N0056110042450466225</t>
  </si>
  <si>
    <t>97612110049P0004110010449102319</t>
  </si>
  <si>
    <t>42173110030K0014110007441963001</t>
  </si>
  <si>
    <t>99744110048P0035110010450625773</t>
  </si>
  <si>
    <t>98072110045S0029110025452701433</t>
  </si>
  <si>
    <t>99744110048B0081110006452206180</t>
  </si>
  <si>
    <t>14627110043G0080110046441595509</t>
  </si>
  <si>
    <t>95417110001S0006110047443333749</t>
  </si>
  <si>
    <t>33693110041B0018110006442863597</t>
  </si>
  <si>
    <t>80715110044H0022110024439541279</t>
  </si>
  <si>
    <t>84307110020M0062110050442025447</t>
  </si>
  <si>
    <t>62475110033G0056110043439949512</t>
  </si>
  <si>
    <t>53026110032G0092110048447581358</t>
  </si>
  <si>
    <t>13170110011T0067110026447053727</t>
  </si>
  <si>
    <t>95417110001M0049110041449155563</t>
  </si>
  <si>
    <t>99146110018H0072110024442591571</t>
  </si>
  <si>
    <t>92164110040P0082110005440778794</t>
  </si>
  <si>
    <t>59338110025T0026110026451703156</t>
  </si>
  <si>
    <t>80715110044B0097110036440649916</t>
  </si>
  <si>
    <t>66510110023M0093110031440711137</t>
  </si>
  <si>
    <t>67709110046E0074110049449634064</t>
  </si>
  <si>
    <t>99744110048V0031110029449127732</t>
  </si>
  <si>
    <t>66510110023K0023110044447216742</t>
  </si>
  <si>
    <t>60987110024S0021110047447857326</t>
  </si>
  <si>
    <t>90617110034C0032110001445345701</t>
  </si>
  <si>
    <t>98072110045S0069110030441124134</t>
  </si>
  <si>
    <t>40232110008P0071110034453173987</t>
  </si>
  <si>
    <t>51719110007H0032110024451602821</t>
  </si>
  <si>
    <t>66510110023M0029110031449491361</t>
  </si>
  <si>
    <t>43207110028S0039110009444051584</t>
  </si>
  <si>
    <t>94623110022M0008110050447109473</t>
  </si>
  <si>
    <t>59338110025C0060110001452264659</t>
  </si>
  <si>
    <t>20575110039D0101110002449327101</t>
  </si>
  <si>
    <t>76684110003R0051110027443884739</t>
  </si>
  <si>
    <t>40232110008N0063110038441988400</t>
  </si>
  <si>
    <t>94623110022G0025110023447147039</t>
  </si>
  <si>
    <t>99146110018S0096110009444716961</t>
  </si>
  <si>
    <t>39725110019R0088110015452664773</t>
  </si>
  <si>
    <t>60987110024K0080110044441783932</t>
  </si>
  <si>
    <t>89059110021S0005110025445703496</t>
  </si>
  <si>
    <t>66510110023N0004110028441158322</t>
  </si>
  <si>
    <t>40232110008R0036110021451889497</t>
  </si>
  <si>
    <t>98496110029M0049110031445652552</t>
  </si>
  <si>
    <t>20575110039P0007110008441114813</t>
  </si>
  <si>
    <t>66510110023M0012110050452475524</t>
  </si>
  <si>
    <t>33367110038G0011110023439901135</t>
  </si>
  <si>
    <t>58827110002K0020110004447104113</t>
  </si>
  <si>
    <t>58827110002G0023110046446766826</t>
  </si>
  <si>
    <t>94623110022V0050110020445147406</t>
  </si>
  <si>
    <t>98496110029P0087110008449338599</t>
  </si>
  <si>
    <t>84122110015A0104110035450284334</t>
  </si>
  <si>
    <t>59338110025J0013110018448018649</t>
  </si>
  <si>
    <t>18563110017M0064110041442537659</t>
  </si>
  <si>
    <t>98496110029R0008110027443409795</t>
  </si>
  <si>
    <t>60987110024B0018110006444711034</t>
  </si>
  <si>
    <t>56502110006N0019110042446216657</t>
  </si>
  <si>
    <t>13170110011K0055110007440903915</t>
  </si>
  <si>
    <t>87714110037N0104110037444244565</t>
  </si>
  <si>
    <t>90617110034G0083110048439217539</t>
  </si>
  <si>
    <t>40232110008J0077110016447487219</t>
  </si>
  <si>
    <t>69885110036T0015110026442863236</t>
  </si>
  <si>
    <t>89059110021K0025110014449447544</t>
  </si>
  <si>
    <t>59338110025P0062110010440737410</t>
  </si>
  <si>
    <t>14627110043K0051110014444123338</t>
  </si>
  <si>
    <t>48039110009K0081110044439337592</t>
  </si>
  <si>
    <t>51719110007B0090110006446417698</t>
  </si>
  <si>
    <t>57986110004R0015110015440887923</t>
  </si>
  <si>
    <t>60987110024P0081110008449395167</t>
  </si>
  <si>
    <t>89059110021B0054110006451409556</t>
  </si>
  <si>
    <t>95629110013V0043110020450068603</t>
  </si>
  <si>
    <t>20575110039D0088110002439192600</t>
  </si>
  <si>
    <t>63790110035S0037110047441846091</t>
  </si>
  <si>
    <t>92164110040B0021110040445186850</t>
  </si>
  <si>
    <t>42173110030K0070110044445908863</t>
  </si>
  <si>
    <t>67709110046N0014110037451527628</t>
  </si>
  <si>
    <t>80715110044B0033110006451893224</t>
  </si>
  <si>
    <t>18563110017R0068110027451683192</t>
  </si>
  <si>
    <t>84307110020S0009110025449368427</t>
  </si>
  <si>
    <t>90617110034S0005110047443312926</t>
  </si>
  <si>
    <t>58827110002S0030110045447654333</t>
  </si>
  <si>
    <t>63790110035S0098110009448629875</t>
  </si>
  <si>
    <t>32639110005S0073110013446708148</t>
  </si>
  <si>
    <t>89059110021V0073110020441082228</t>
  </si>
  <si>
    <t>98496110029N0062110042439938301</t>
  </si>
  <si>
    <t>59338110025N0055110042441925679</t>
  </si>
  <si>
    <t>59338110025P0111110008445293287</t>
  </si>
  <si>
    <t>98072110045N0102110028453051862</t>
  </si>
  <si>
    <t>48039110009R0022110015441568336</t>
  </si>
  <si>
    <t>23075110016P0073110032438911328</t>
  </si>
  <si>
    <t>66510110023S0030110025452582996</t>
  </si>
  <si>
    <t>62475110033K0065110004447791938</t>
  </si>
  <si>
    <t>43207110028M0022110031452926204</t>
  </si>
  <si>
    <t>56502110006B0099110006439592647</t>
  </si>
  <si>
    <t>89059110021S0026110030443484443</t>
  </si>
  <si>
    <t>45818110031D0012110002452342950</t>
  </si>
  <si>
    <t>14627110043P0074110010448342195</t>
  </si>
  <si>
    <t>10539110026S0056110025448698391</t>
  </si>
  <si>
    <t>62475110033S0019110047440807363</t>
  </si>
  <si>
    <t>33367110038S0086110017441422039</t>
  </si>
  <si>
    <t>62475110033D0037110002452552934</t>
  </si>
  <si>
    <t>23075110016K0102110007452736395</t>
  </si>
  <si>
    <t>32639110005P0046110005451356245</t>
  </si>
  <si>
    <t>95417110001R0070110011448489075</t>
  </si>
  <si>
    <t>51719110007M0005110031443852056</t>
  </si>
  <si>
    <t>33693110041D0050110022446851535</t>
  </si>
  <si>
    <t>45818110031P0060110034449948529</t>
  </si>
  <si>
    <t>45818110031M0074110031442462600</t>
  </si>
  <si>
    <t>51719110007C0043110001445926695</t>
  </si>
  <si>
    <t>42173110030J0003110018450028361</t>
  </si>
  <si>
    <t>43207110028B0065110006453119096</t>
  </si>
  <si>
    <t>13170110011N0045110028450197353</t>
  </si>
  <si>
    <t>94623110022H0082110024451931314</t>
  </si>
  <si>
    <t>39725110019K0002110044438955305</t>
  </si>
  <si>
    <t>99601110012S0014110047449155828</t>
  </si>
  <si>
    <t>98496110029N0091110037446539810</t>
  </si>
  <si>
    <t>33106110047H0036110024451726412</t>
  </si>
  <si>
    <t>95417110001G0003110046440672563</t>
  </si>
  <si>
    <t>89059110021P0074110008442372997</t>
  </si>
  <si>
    <t>42173110030G0045110023451246605</t>
  </si>
  <si>
    <t>14627110043E0064110049439848399</t>
  </si>
  <si>
    <t>27041110042S0100110017451413244</t>
  </si>
  <si>
    <t>42173110030P0056110005444529098</t>
  </si>
  <si>
    <t>92197110010H0030110024443725165</t>
  </si>
  <si>
    <t>13170110011P0114110008440381833</t>
  </si>
  <si>
    <t>58827110002P0094110010439163568</t>
  </si>
  <si>
    <t>98496110029D0053110002447638096</t>
  </si>
  <si>
    <t>57986110004R0034110027448298117</t>
  </si>
  <si>
    <t>13170110011N0033110042452284967</t>
  </si>
  <si>
    <t>76684110003K0003110014445104918</t>
  </si>
  <si>
    <t>89059110021T0058110026449017129</t>
  </si>
  <si>
    <t>22043110050N0071110042439405279</t>
  </si>
  <si>
    <t>94623110022V0063110029448716816</t>
  </si>
  <si>
    <t>51719110007D0057110002446611120</t>
  </si>
  <si>
    <t>76684110003S0058110009445097371</t>
  </si>
  <si>
    <t>62475110033G0071110023449015925</t>
  </si>
  <si>
    <t>92164110040S0075110030446771849</t>
  </si>
  <si>
    <t>42173110030P0052110032448758982</t>
  </si>
  <si>
    <t>95629110013N0076110028443993983</t>
  </si>
  <si>
    <t>92164110040M0030110031439814462</t>
  </si>
  <si>
    <t>84122110015K0057110004447257387</t>
  </si>
  <si>
    <t>20575110039N0074110039443754830</t>
  </si>
  <si>
    <t>98496110029S0107110017452702252</t>
  </si>
  <si>
    <t>98072110045E0097110049451053334</t>
  </si>
  <si>
    <t>48039110009G0002110043440531081</t>
  </si>
  <si>
    <t>10539110026J0047110016449659513</t>
  </si>
  <si>
    <t>98496110029K0001110004450224511</t>
  </si>
  <si>
    <t>40232110008H0080110024442171897</t>
  </si>
  <si>
    <t>66510110023G0046110023445545687</t>
  </si>
  <si>
    <t>13170110011C0097110003445913069</t>
  </si>
  <si>
    <t>23075110016G0031110043440232669</t>
  </si>
  <si>
    <t>98072110045D0089110002439178159</t>
  </si>
  <si>
    <t>57986110004G0052110046451024265</t>
  </si>
  <si>
    <t>97612110049N0025110042451058721</t>
  </si>
  <si>
    <t>45422110027V0041110029439526683</t>
  </si>
  <si>
    <t>98072110045N0092110042445697363</t>
  </si>
  <si>
    <t>14627110043S0075110017442488643</t>
  </si>
  <si>
    <t>99601110012R0048110027441868426</t>
  </si>
  <si>
    <t>84307110020S0054110025447856199</t>
  </si>
  <si>
    <t>66510110023N0113110037441179789</t>
  </si>
  <si>
    <t>99146110018B0088110036441949738</t>
  </si>
  <si>
    <t>87714110037E0033110049441509992</t>
  </si>
  <si>
    <t>99601110012K0028110004452244110</t>
  </si>
  <si>
    <t>33367110038G0009110043442436182</t>
  </si>
  <si>
    <t>33106110047G0028110043441749171</t>
  </si>
  <si>
    <t>45818110031P0082110032449567313</t>
  </si>
  <si>
    <t>89059110021G0024110046440895338</t>
  </si>
  <si>
    <t>59338110025N0030110042450705306</t>
  </si>
  <si>
    <t>27041110042G0043110023440447040</t>
  </si>
  <si>
    <t>76684110003A0055110033451945866</t>
  </si>
  <si>
    <t>87714110037D0029110022450005809</t>
  </si>
  <si>
    <t>67709110046D0026110002447929194</t>
  </si>
  <si>
    <t>97612110049P0108110008443416144</t>
  </si>
  <si>
    <t>58827110002S0007110045449624860</t>
  </si>
  <si>
    <t>42173110030S0058110013452387618</t>
  </si>
  <si>
    <t>53026110032B0013110040452009522</t>
  </si>
  <si>
    <t>98072110045P0020110008446466854</t>
  </si>
  <si>
    <t>51719110007M0033110041447642264</t>
  </si>
  <si>
    <t>65417110014N0003110028438918305</t>
  </si>
  <si>
    <t>66510110023J0008110016451819472</t>
  </si>
  <si>
    <t>53026110032S0011110045450412029</t>
  </si>
  <si>
    <t>92197110010K0010110044448321379</t>
  </si>
  <si>
    <t>94623110022R0094110021445554600</t>
  </si>
  <si>
    <t>62475110033N0031110028443266560</t>
  </si>
  <si>
    <t>45422110027N0071110039452453145</t>
  </si>
  <si>
    <t>48039110009M0049110031445374747</t>
  </si>
  <si>
    <t>98496110029R0064110011448071341</t>
  </si>
  <si>
    <t>99146110018R0046110015449306764</t>
  </si>
  <si>
    <t>60987110024M0040110041445551385</t>
  </si>
  <si>
    <t>14627110043J0085110016452703119</t>
  </si>
  <si>
    <t>90617110034A0064110035450959789</t>
  </si>
  <si>
    <t>89059110021S0047110047443895388</t>
  </si>
  <si>
    <t>84307110020B0074110036445533644</t>
  </si>
  <si>
    <t>89059110021N0078110039451438786</t>
  </si>
  <si>
    <t>90617110034C0062110001441524581</t>
  </si>
  <si>
    <t>20575110039G0038110048448003028</t>
  </si>
  <si>
    <t>92197110010S0054110030450366388</t>
  </si>
  <si>
    <t>33367110038M0051110041448563630</t>
  </si>
  <si>
    <t>33367110038K0040110007447028033</t>
  </si>
  <si>
    <t>14627110043K0039110004442563840</t>
  </si>
  <si>
    <t>65417110014M0063110031443092155</t>
  </si>
  <si>
    <t>33367110038G0102110023450412177</t>
  </si>
  <si>
    <t>40232110008M0079110041444256463</t>
  </si>
  <si>
    <t>42173110030S0037110025446505511</t>
  </si>
  <si>
    <t>51719110007C0023110003445889910</t>
  </si>
  <si>
    <t>45818110031C0081110003439588156</t>
  </si>
  <si>
    <t>97612110049R0058110027452193979</t>
  </si>
  <si>
    <t>76684110003S0080110047440367980</t>
  </si>
  <si>
    <t>66510110023D0004110022440325177</t>
  </si>
  <si>
    <t>48039110009R0075110027439772741</t>
  </si>
  <si>
    <t>98496110029S0026110012441392648</t>
  </si>
  <si>
    <t>99601110012V0078110020442605937</t>
  </si>
  <si>
    <t>90617110034S0028110045441833099</t>
  </si>
  <si>
    <t>92164110040K0060110019444247606</t>
  </si>
  <si>
    <t>33693110041C0023110001441783598</t>
  </si>
  <si>
    <t>95417110001P0103110032448831413</t>
  </si>
  <si>
    <t>95417110001K0090110007452897936</t>
  </si>
  <si>
    <t>80715110044K0015110019439369988</t>
  </si>
  <si>
    <t>65417110014K0059110007451418829</t>
  </si>
  <si>
    <t>33367110038B0043110006442709579</t>
  </si>
  <si>
    <t>99744110048G0082110023442601675</t>
  </si>
  <si>
    <t>43207110028R0065110027444856937</t>
  </si>
  <si>
    <t>48039110009D0068110002452545464</t>
  </si>
  <si>
    <t>20575110039R0017110015450902753</t>
  </si>
  <si>
    <t>87714110037E0039110049442926841</t>
  </si>
  <si>
    <t>95629110013C0102110003451906969</t>
  </si>
  <si>
    <t>48039110009S0068110025442482234</t>
  </si>
  <si>
    <t>43207110028D0063110022444251041</t>
  </si>
  <si>
    <t>76684110003V0062110020447814576</t>
  </si>
  <si>
    <t>20575110039D0001110022441837822</t>
  </si>
  <si>
    <t>58827110002C0005110003446358214</t>
  </si>
  <si>
    <t>32639110005K0086110004445334819</t>
  </si>
  <si>
    <t>89059110021V0008110020440737422</t>
  </si>
  <si>
    <t>89059110021D0009110002440514099</t>
  </si>
  <si>
    <t>13170110011B0083110036451326948</t>
  </si>
  <si>
    <t>84307110020K0056110007439813295</t>
  </si>
  <si>
    <t>66510110023E0096110049448912100</t>
  </si>
  <si>
    <t>87714110037J0041110016446215395</t>
  </si>
  <si>
    <t>33367110038V0069110029441988994</t>
  </si>
  <si>
    <t>99146110018P0079110005444399845</t>
  </si>
  <si>
    <t>67709110046D0002110022451954934</t>
  </si>
  <si>
    <t>18563110017V0021110029444304078</t>
  </si>
  <si>
    <t>84307110020R0040110021452701495</t>
  </si>
  <si>
    <t>10539110026K0001110044453167712</t>
  </si>
  <si>
    <t>51719110007H0071110024448739350</t>
  </si>
  <si>
    <t>66510110023B0093110040447773295</t>
  </si>
  <si>
    <t>59338110025M0092110041447164552</t>
  </si>
  <si>
    <t>32639110005N0057110042443026429</t>
  </si>
  <si>
    <t>98496110029T0035110026438702057</t>
  </si>
  <si>
    <t>42173110030G0013110048449754569</t>
  </si>
  <si>
    <t>99601110012K0066110044450838861</t>
  </si>
  <si>
    <t>76684110003G0005110048442456453</t>
  </si>
  <si>
    <t>99146110018P0075110034452635794</t>
  </si>
  <si>
    <t>42173110030R0087110027445139414</t>
  </si>
  <si>
    <t>80715110044S0012110012450524871</t>
  </si>
  <si>
    <t>99744110048V0055110020449692062</t>
  </si>
  <si>
    <t>89059110021M0092110031452048483</t>
  </si>
  <si>
    <t>20575110039K0019110007445193467</t>
  </si>
  <si>
    <t>69885110036K0010110019445753783</t>
  </si>
  <si>
    <t>89059110021M0070110041445442620</t>
  </si>
  <si>
    <t>65417110014K0020110019439497889</t>
  </si>
  <si>
    <t>62475110033R0051110027451015748</t>
  </si>
  <si>
    <t>42173110030M0031110041446616522</t>
  </si>
  <si>
    <t>60987110024G0069110048448893940</t>
  </si>
  <si>
    <t>39725110019D0074110002442534474</t>
  </si>
  <si>
    <t>53026110032K0018110007440634564</t>
  </si>
  <si>
    <t>53026110032V0095110029445004275</t>
  </si>
  <si>
    <t>23075110016B0064110006447105747</t>
  </si>
  <si>
    <t>23075110016G0036110046449768497</t>
  </si>
  <si>
    <t>58827110002N0023110028439153846</t>
  </si>
  <si>
    <t>42173110030M0060110050443856338</t>
  </si>
  <si>
    <t>98072110045H0014110024451066106</t>
  </si>
  <si>
    <t>13170110011S0019110017442361956</t>
  </si>
  <si>
    <t>69885110036V0069110020445178430</t>
  </si>
  <si>
    <t>56502110006B0035110006449086250</t>
  </si>
  <si>
    <t>98072110045G0027110043445351863</t>
  </si>
  <si>
    <t>51719110007N0117110028448139285</t>
  </si>
  <si>
    <t>45818110031P0084110008446859552</t>
  </si>
  <si>
    <t>22043110050C0086110001448539827</t>
  </si>
  <si>
    <t>27041110042M0072110041444753132</t>
  </si>
  <si>
    <t>14627110043P0076110010440292750</t>
  </si>
  <si>
    <t>89059110021E0051110049445019001</t>
  </si>
  <si>
    <t>98496110029J0105110018441791874</t>
  </si>
  <si>
    <t>58827110002R0050110015446238724</t>
  </si>
  <si>
    <t>66510110023S0015110045447805715</t>
  </si>
  <si>
    <t>94623110022G0038110048440299486</t>
  </si>
  <si>
    <t>97612110049M0021110031447484757</t>
  </si>
  <si>
    <t>99601110012P0085110010451004854</t>
  </si>
  <si>
    <t>95417110001P0106110008445301571</t>
  </si>
  <si>
    <t>14627110043K0111110004445931512</t>
  </si>
  <si>
    <t>94623110022B0060110040438332158</t>
  </si>
  <si>
    <t>84122110015G0014110046445127633</t>
  </si>
  <si>
    <t>10539110026K0013110014442449310</t>
  </si>
  <si>
    <t>76684110003V0092110020442873029</t>
  </si>
  <si>
    <t>87714110037V0029110020450366015</t>
  </si>
  <si>
    <t>33367110038N0079110039441566475</t>
  </si>
  <si>
    <t>27041110042P0060110032442345770</t>
  </si>
  <si>
    <t>63790110035M0083110031446819647</t>
  </si>
  <si>
    <t>84307110020N0018110028444937538</t>
  </si>
  <si>
    <t>98072110045M0028110050447382346</t>
  </si>
  <si>
    <t>59338110025J0068110016449494285</t>
  </si>
  <si>
    <t>59338110025S0066110009440321643</t>
  </si>
  <si>
    <t>66510110023M0028110031453101285</t>
  </si>
  <si>
    <t>56502110006P0091110005447982458</t>
  </si>
  <si>
    <t>65417110014J0088110018450863182</t>
  </si>
  <si>
    <t>53026110032V0019110029440337111</t>
  </si>
  <si>
    <t>60987110024G0065110023445474314</t>
  </si>
  <si>
    <t>39725110019S0085110013440946747</t>
  </si>
  <si>
    <t>18563110017K0037110044450863494</t>
  </si>
  <si>
    <t>22043110050P0033110008449582205</t>
  </si>
  <si>
    <t>95417110001S0079110030440959588</t>
  </si>
  <si>
    <t>43207110028H0042110024453147400</t>
  </si>
  <si>
    <t>89059110021M0015110050451074198</t>
  </si>
  <si>
    <t>39725110019P0015110010441457389</t>
  </si>
  <si>
    <t>39725110019N0104110037450468985</t>
  </si>
  <si>
    <t>67709110046C0081110003442657436</t>
  </si>
  <si>
    <t>94623110022P0023110032443435341</t>
  </si>
  <si>
    <t>42173110030K0057110019449963904</t>
  </si>
  <si>
    <t>43207110028K0004110014452665870</t>
  </si>
  <si>
    <t>32639110005S0106110013439589627</t>
  </si>
  <si>
    <t>33106110047G0061110046445153002</t>
  </si>
  <si>
    <t>51719110007S0082110045451784367</t>
  </si>
  <si>
    <t>99601110012N0010110042442729246</t>
  </si>
  <si>
    <t>59338110025D0047110002444204579</t>
  </si>
  <si>
    <t>22043110050R0085110015440329534</t>
  </si>
  <si>
    <t>57986110004R0077110021452906839</t>
  </si>
  <si>
    <t>99601110012M0010110031449062410</t>
  </si>
  <si>
    <t>84307110020S0043110009448145034</t>
  </si>
  <si>
    <t>97612110049C0055110003439688312</t>
  </si>
  <si>
    <t>84307110020V0054110020439069889</t>
  </si>
  <si>
    <t>56502110006P0105110008445634938</t>
  </si>
  <si>
    <t>60987110024S0022110013453118862</t>
  </si>
  <si>
    <t>76684110003C0037110003446701693</t>
  </si>
  <si>
    <t>98072110045H0040110024446243433</t>
  </si>
  <si>
    <t>60987110024N0006110038443763470</t>
  </si>
  <si>
    <t>69885110036P0030110034448743766</t>
  </si>
  <si>
    <t>66510110023R0033110015449045511</t>
  </si>
  <si>
    <t>56502110006N0090110038449194192</t>
  </si>
  <si>
    <t>42173110030S0059110025450345616</t>
  </si>
  <si>
    <t>45818110031G0052110043440217715</t>
  </si>
  <si>
    <t>87714110037V0038110029442118919</t>
  </si>
  <si>
    <t>57986110004N0003110038447796294</t>
  </si>
  <si>
    <t>39725110019M0042110050446425132</t>
  </si>
  <si>
    <t>45422110027M0066110031451072672</t>
  </si>
  <si>
    <t>58827110002S0077110013452649165</t>
  </si>
  <si>
    <t>39725110019P0101110008447468174</t>
  </si>
  <si>
    <t>48039110009T0066110026444386716</t>
  </si>
  <si>
    <t>99146110018S0071110045446696672</t>
  </si>
  <si>
    <t>27041110042S0027110047449742034</t>
  </si>
  <si>
    <t>95629110013S0031110009443386369</t>
  </si>
  <si>
    <t>13170110011K0073110004448168646</t>
  </si>
  <si>
    <t>95629110013V0103110029443735317</t>
  </si>
  <si>
    <t>53026110032V0025110020445521514</t>
  </si>
  <si>
    <t>27041110042R0063110015451338147</t>
  </si>
  <si>
    <t>67709110046J0065110016444608432</t>
  </si>
  <si>
    <t>87714110037N0068110038445681895</t>
  </si>
  <si>
    <t>13170110011N0081110028448575292</t>
  </si>
  <si>
    <t>84122110015V0015110020446249212</t>
  </si>
  <si>
    <t>53026110032E0003110049440443825</t>
  </si>
  <si>
    <t>84122110015G0087110048449056632</t>
  </si>
  <si>
    <t>87714110037S0038110047443959458</t>
  </si>
  <si>
    <t>13170110011P0079110008452017205</t>
  </si>
  <si>
    <t>60987110024P0053110032448865909</t>
  </si>
  <si>
    <t>65417110014S0091110012452974455</t>
  </si>
  <si>
    <t>32639110005M0055110031442197603</t>
  </si>
  <si>
    <t>80715110044R0044110021439309943</t>
  </si>
  <si>
    <t>10539110026V0096110029441157091</t>
  </si>
  <si>
    <t>99601110012K0087110007440853499</t>
  </si>
  <si>
    <t>33106110047E0006110049446807566</t>
  </si>
  <si>
    <t>53026110032C0067110003445863162</t>
  </si>
  <si>
    <t>99601110012N0068110042450732316</t>
  </si>
  <si>
    <t>90617110034B0069110036442399720</t>
  </si>
  <si>
    <t>67709110046G0010110048440231958</t>
  </si>
  <si>
    <t>13170110011S0085110025450497200</t>
  </si>
  <si>
    <t>56502110006S0096110009452894519</t>
  </si>
  <si>
    <t>32639110005M0006110041449621450</t>
  </si>
  <si>
    <t>90617110034S0071110013450015328</t>
  </si>
  <si>
    <t>33106110047N0012110039452327743</t>
  </si>
  <si>
    <t>53026110032C0083110003448877330</t>
  </si>
  <si>
    <t>60987110024G0026110043447676209</t>
  </si>
  <si>
    <t>65417110014R0054110015446454470</t>
  </si>
  <si>
    <t>92164110040N0113110028444845758</t>
  </si>
  <si>
    <t>92164110040R0069110011444173877</t>
  </si>
  <si>
    <t>20575110039P0073110032443195258</t>
  </si>
  <si>
    <t>97612110049J0025110016448073423</t>
  </si>
  <si>
    <t>76684110003T0005110026443782705</t>
  </si>
  <si>
    <t>84307110020A0082110035452254547</t>
  </si>
  <si>
    <t>27041110042J0054110016443332824</t>
  </si>
  <si>
    <t>43207110028T0073110026449556909</t>
  </si>
  <si>
    <t>22043110050R0037110015450475589</t>
  </si>
  <si>
    <t>40232110008N0071110028447643752</t>
  </si>
  <si>
    <t>39725110019K0021110044450425825</t>
  </si>
  <si>
    <t>84122110015S0104110013448704587</t>
  </si>
  <si>
    <t>98072110045D0029110002438407314</t>
  </si>
  <si>
    <t>80715110044K0100110044450463700</t>
  </si>
  <si>
    <t>98072110045N0037110037445914400</t>
  </si>
  <si>
    <t>32639110005S0075110009452622650</t>
  </si>
  <si>
    <t>98496110029P0036110008451843742</t>
  </si>
  <si>
    <t>89059110021D0004110002451115131</t>
  </si>
  <si>
    <t>33693110041S0080110017452139725</t>
  </si>
  <si>
    <t>80715110044N0021110028450524627</t>
  </si>
  <si>
    <t>84307110020D0018110002451175522</t>
  </si>
  <si>
    <t>48039110009G0055110046446685125</t>
  </si>
  <si>
    <t>45818110031B0059110036448441692</t>
  </si>
  <si>
    <t>90617110034E0004110049447168115</t>
  </si>
  <si>
    <t>18563110017E0048110049440961659</t>
  </si>
  <si>
    <t>89059110021C0036110001450893928</t>
  </si>
  <si>
    <t>32639110005K0061110004446003015</t>
  </si>
  <si>
    <t>56502110006B0025110006453097363</t>
  </si>
  <si>
    <t>84122110015J0001110018442111273</t>
  </si>
  <si>
    <t>80715110044N0104110042440467410</t>
  </si>
  <si>
    <t>33106110047S0064110009449445282</t>
  </si>
  <si>
    <t>67709110046S0069110017442131241</t>
  </si>
  <si>
    <t>92197110010D0073110002447537940</t>
  </si>
  <si>
    <t>92197110010P0024110034450284057</t>
  </si>
  <si>
    <t>42173110030H0049110024442652221</t>
  </si>
  <si>
    <t>22043110050R0037110015439317519</t>
  </si>
  <si>
    <t>62475110033H0069110024449683682</t>
  </si>
  <si>
    <t>56502110006B0012110040452342140</t>
  </si>
  <si>
    <t>92164110040S0096110017447871942</t>
  </si>
  <si>
    <t>48039110009C0078110003441827690</t>
  </si>
  <si>
    <t>39725110019S0014110025445453711</t>
  </si>
  <si>
    <t>89059110021S0092110013444038625</t>
  </si>
  <si>
    <t>84307110020M0073110050453086442</t>
  </si>
  <si>
    <t>84307110020A0042110033450607752</t>
  </si>
  <si>
    <t>45422110027S0014110012446022120</t>
  </si>
  <si>
    <t>20575110039N0014110042444152158</t>
  </si>
  <si>
    <t>45818110031K0094110004439325051</t>
  </si>
  <si>
    <t>66510110023S0018110013452947539</t>
  </si>
  <si>
    <t>56502110006S0070110045452336319</t>
  </si>
  <si>
    <t>20575110039J0065110016446515833</t>
  </si>
  <si>
    <t>89059110021N0082110037447519262</t>
  </si>
  <si>
    <t>14627110043D0092110022446658154</t>
  </si>
  <si>
    <t>42173110030M0002110050451242596</t>
  </si>
  <si>
    <t>39725110019N0041110028439325737</t>
  </si>
  <si>
    <t>62475110033B0042110036438579813</t>
  </si>
  <si>
    <t>80715110044S0017110017439677325</t>
  </si>
  <si>
    <t>84122110015T0064110026442359195</t>
  </si>
  <si>
    <t>39725110019S0094110045453224642</t>
  </si>
  <si>
    <t>42173110030D0069110002441063325</t>
  </si>
  <si>
    <t>95629110013P0021110010449427209</t>
  </si>
  <si>
    <t>40232110008S0087110017443221336</t>
  </si>
  <si>
    <t>98496110029N0102110037451025584</t>
  </si>
  <si>
    <t>33106110047N0063110038447537982</t>
  </si>
  <si>
    <t>67709110046E0065110049442497755</t>
  </si>
  <si>
    <t>56502110006M0007110041443688809</t>
  </si>
  <si>
    <t>58827110002P0015110010447831875</t>
  </si>
  <si>
    <t>98496110029G0012110048447351555</t>
  </si>
  <si>
    <t>53026110032R0041110015453047118</t>
  </si>
  <si>
    <t>51719110007C0100110003441173326</t>
  </si>
  <si>
    <t>92197110010M0069110041447691838</t>
  </si>
  <si>
    <t>42173110030C0079110003441603998</t>
  </si>
  <si>
    <t>32639110005G0040110043441417782</t>
  </si>
  <si>
    <t>90617110034P0029110010451045225</t>
  </si>
  <si>
    <t>57986110004R0013110015439157063</t>
  </si>
  <si>
    <t>27041110042K0098110004439837994</t>
  </si>
  <si>
    <t>63790110035M0085110041442072854</t>
  </si>
  <si>
    <t>92164110040D0007110002452358651</t>
  </si>
  <si>
    <t>99146110018V0097110029447894893</t>
  </si>
  <si>
    <t>42173110030G0054110023452374058</t>
  </si>
  <si>
    <t>53026110032T0023110026440631423</t>
  </si>
  <si>
    <t>33106110047N0061110042447863055</t>
  </si>
  <si>
    <t>89059110021P0074110005445798424</t>
  </si>
  <si>
    <t>42173110030N0077110042450045762</t>
  </si>
  <si>
    <t>51719110007C0003110003440005437</t>
  </si>
  <si>
    <t>33106110047S0013110009448009517</t>
  </si>
  <si>
    <t>94623110022S0016110025451115922</t>
  </si>
  <si>
    <t>99744110048D0006110022444514340</t>
  </si>
  <si>
    <t>66510110023B0054110006446407444</t>
  </si>
  <si>
    <t>63790110035S0024110047443047873</t>
  </si>
  <si>
    <t>65417110014R0045110015444805602</t>
  </si>
  <si>
    <t>89059110021S0004110045440502539</t>
  </si>
  <si>
    <t>32639110005M0068110041443699634</t>
  </si>
  <si>
    <t>69885110036N0088110042439162028</t>
  </si>
  <si>
    <t>94623110022N0009110037440438699</t>
  </si>
  <si>
    <t>18563110017D0042110022444656447</t>
  </si>
  <si>
    <t>62475110033N0029110037442262894</t>
  </si>
  <si>
    <t>62475110033S0054110047449932303</t>
  </si>
  <si>
    <t>14627110043N0049110037446878161</t>
  </si>
  <si>
    <t>76684110003V0011110020443041146</t>
  </si>
  <si>
    <t>57986110004P0077110010445065086</t>
  </si>
  <si>
    <t>27041110042S0089110012450626363</t>
  </si>
  <si>
    <t>45818110031N0074110042443689160</t>
  </si>
  <si>
    <t>87714110037D0007110022443755414</t>
  </si>
  <si>
    <t>94623110022S0072110025446359879</t>
  </si>
  <si>
    <t>57986110004S0047110025441225854</t>
  </si>
  <si>
    <t>39725110019C0053110001448597117</t>
  </si>
  <si>
    <t>53026110032B0084110036441845280</t>
  </si>
  <si>
    <t>95417110001B0040110036445863045</t>
  </si>
  <si>
    <t>45422110027C0028110001449678918</t>
  </si>
  <si>
    <t>53026110032R0076110021449321392</t>
  </si>
  <si>
    <t>27041110042G0022110023438711181</t>
  </si>
  <si>
    <t>10539110026M0063110050440869926</t>
  </si>
  <si>
    <t>53026110032S0040110030449042747</t>
  </si>
  <si>
    <t>62475110033S0011110047439611116</t>
  </si>
  <si>
    <t>56502110006M0042110050452273809</t>
  </si>
  <si>
    <t>65417110014R0023110011451364184</t>
  </si>
  <si>
    <t>99744110048N0019110037448812774</t>
  </si>
  <si>
    <t>92164110040V0018110020445983454</t>
  </si>
  <si>
    <t>92164110040S0037110013446499048</t>
  </si>
  <si>
    <t>33106110047C0095110003441733034</t>
  </si>
  <si>
    <t>56502110006E0066110049447723188</t>
  </si>
  <si>
    <t>45818110031S0106110017441575402</t>
  </si>
  <si>
    <t>99146110018S0092110012444884493</t>
  </si>
  <si>
    <t>95629110013G0103110023449371951</t>
  </si>
  <si>
    <t>40232110008R0044110027439892350</t>
  </si>
  <si>
    <t>53026110032D0024110002448326489</t>
  </si>
  <si>
    <t>80715110044K0003110044449078415</t>
  </si>
  <si>
    <t>45818110031S0032110045440271200</t>
  </si>
  <si>
    <t>97612110049C0006110003439243197</t>
  </si>
  <si>
    <t>99744110048K0014110019451983906</t>
  </si>
  <si>
    <t>99744110048C0080110003450826351</t>
  </si>
  <si>
    <t>99601110012S0089110009449248680</t>
  </si>
  <si>
    <t>99601110012S0109110017441628198</t>
  </si>
  <si>
    <t>43207110028G0010110023448795631</t>
  </si>
  <si>
    <t>57986110004D0084110022446951207</t>
  </si>
  <si>
    <t>51719110007M0013110041444923037</t>
  </si>
  <si>
    <t>39725110019S0091110030447247307</t>
  </si>
  <si>
    <t>66510110023K0013110014446263794</t>
  </si>
  <si>
    <t>59338110025R0024110027443575678</t>
  </si>
  <si>
    <t>66510110023N0080110037452647589</t>
  </si>
  <si>
    <t>18563110017N0059110042448888623</t>
  </si>
  <si>
    <t>33367110038K0046110044445229802</t>
  </si>
  <si>
    <t>40232110008R0087110011449755102</t>
  </si>
  <si>
    <t>95629110013S0082110045444483179</t>
  </si>
  <si>
    <t>84122110015K0024110044445601527</t>
  </si>
  <si>
    <t>10539110026E0065110049439458945</t>
  </si>
  <si>
    <t>32639110005N0043110037443102036</t>
  </si>
  <si>
    <t>67709110046K0025110019446913695</t>
  </si>
  <si>
    <t>92197110010R0013110011446107242</t>
  </si>
  <si>
    <t>99744110048N0004110028448634951</t>
  </si>
  <si>
    <t>53026110032G0092110048440336623</t>
  </si>
  <si>
    <t>33106110047G0022110043442974201</t>
  </si>
  <si>
    <t>59338110025J0078110016449951829</t>
  </si>
  <si>
    <t>99146110018S0081110025451187306</t>
  </si>
  <si>
    <t>94623110022K0008110014449704197</t>
  </si>
  <si>
    <t>69885110036N0027110037441345779</t>
  </si>
  <si>
    <t>48039110009K0062110044440567420</t>
  </si>
  <si>
    <t>67709110046K0011110044442029072</t>
  </si>
  <si>
    <t>39725110019G0062110048440608752</t>
  </si>
  <si>
    <t>22043110050R0076110015449145587</t>
  </si>
  <si>
    <t>45422110027K0099110007452862658</t>
  </si>
  <si>
    <t>76684110003R0074110011451427763</t>
  </si>
  <si>
    <t>99146110018S0042110047440284813</t>
  </si>
  <si>
    <t>62475110033K0032110014441889371</t>
  </si>
  <si>
    <t>59338110025M0012110041451568414</t>
  </si>
  <si>
    <t>58827110002G0076110023439167986</t>
  </si>
  <si>
    <t>14627110043P0014110032444536002</t>
  </si>
  <si>
    <t>69885110036N0080110039441802693</t>
  </si>
  <si>
    <t>53026110032G0070110046444104679</t>
  </si>
  <si>
    <t>33367110038S0094110017451054190</t>
  </si>
  <si>
    <t>66510110023K0045110044451994861</t>
  </si>
  <si>
    <t>63790110035S0043110012442541462</t>
  </si>
  <si>
    <t>62475110033C0004110003451244455</t>
  </si>
  <si>
    <t>92164110040V0036110020452583667</t>
  </si>
  <si>
    <t>97612110049S0006110045450766949</t>
  </si>
  <si>
    <t>51719110007P0073110010452448171</t>
  </si>
  <si>
    <t>99601110012P0072110005444014059</t>
  </si>
  <si>
    <t>99601110012R0027110021444552897</t>
  </si>
  <si>
    <t>39725110019H0092110024440428298</t>
  </si>
  <si>
    <t>43207110028R0024110011443482512</t>
  </si>
  <si>
    <t>57986110004P0026110032451148333</t>
  </si>
  <si>
    <t>63790110035B0040110040448169901</t>
  </si>
  <si>
    <t>33106110047R0088110011443984637</t>
  </si>
  <si>
    <t>98496110029M0033110031445008351</t>
  </si>
  <si>
    <t>23075110016D0086110022449354339</t>
  </si>
  <si>
    <t>98072110045K0117110004444302032</t>
  </si>
  <si>
    <t>92197110010B0041110040449425214</t>
  </si>
  <si>
    <t>80715110044K0073110044438683497</t>
  </si>
  <si>
    <t>66510110023T0091110026449225419</t>
  </si>
  <si>
    <t>10539110026N0013110028445632996</t>
  </si>
  <si>
    <t>14627110043C0013110003443592815</t>
  </si>
  <si>
    <t>90617110034R0034110027448606043</t>
  </si>
  <si>
    <t>39725110019N0059110037441155564</t>
  </si>
  <si>
    <t>66510110023B0050110006451728975</t>
  </si>
  <si>
    <t>22043110050K0002110004439768270</t>
  </si>
  <si>
    <t>10539110026P0074110032443322342</t>
  </si>
  <si>
    <t>33106110047A0011110035451205437</t>
  </si>
  <si>
    <t>80715110044C0113110003445887552</t>
  </si>
  <si>
    <t>22043110050C0098110003438939368</t>
  </si>
  <si>
    <t>20575110039P0010110032439236218</t>
  </si>
  <si>
    <t>84122110015N0084110038451348753</t>
  </si>
  <si>
    <t>99744110048R0079110015446771592</t>
  </si>
  <si>
    <t>66510110023S0079110025447222382</t>
  </si>
  <si>
    <t>99744110048N0018110037452005096</t>
  </si>
  <si>
    <t>98072110045N0110110028446311952</t>
  </si>
  <si>
    <t>65417110014B0047110036449516160</t>
  </si>
  <si>
    <t>58827110002G0040110048447006906</t>
  </si>
  <si>
    <t>76684110003K0031110044444365222</t>
  </si>
  <si>
    <t>94623110022M0052110031449916209</t>
  </si>
  <si>
    <t>95417110001P0083110008438512436</t>
  </si>
  <si>
    <t>99146110018N0085110042447457186</t>
  </si>
  <si>
    <t>76684110003R0012110021444098425</t>
  </si>
  <si>
    <t>45422110027P0009110032438602225</t>
  </si>
  <si>
    <t>20575110039S0094110012449407570</t>
  </si>
  <si>
    <t>65417110014K0072110044448489779</t>
  </si>
  <si>
    <t>84122110015K0034110044452263548</t>
  </si>
  <si>
    <t>95629110013R0079110021442146055</t>
  </si>
  <si>
    <t>18563110017K0102110007438836325</t>
  </si>
  <si>
    <t>51719110007D0062110022446176659</t>
  </si>
  <si>
    <t>95417110001G0070110048438983348</t>
  </si>
  <si>
    <t>58827110002G0052110046445519938</t>
  </si>
  <si>
    <t>39725110019R0081110011443293093</t>
  </si>
  <si>
    <t>43207110028S0075110017447169772</t>
  </si>
  <si>
    <t>80715110044K0102110004451574547</t>
  </si>
  <si>
    <t>62475110033B0036110036444166371</t>
  </si>
  <si>
    <t>80715110044S0045110009447522617</t>
  </si>
  <si>
    <t>22043110050N0002110042443577345</t>
  </si>
  <si>
    <t>23075110016N0082110038447053485</t>
  </si>
  <si>
    <t>90617110034G0042110023443854368</t>
  </si>
  <si>
    <t>89059110021P0011110034450791442</t>
  </si>
  <si>
    <t>63790110035D0064110002451054701</t>
  </si>
  <si>
    <t>66510110023D0065110002447946794</t>
  </si>
  <si>
    <t>99744110048G0096110023447673630</t>
  </si>
  <si>
    <t>95629110013S0044110017444521606</t>
  </si>
  <si>
    <t>94623110022G0036110043440391513</t>
  </si>
  <si>
    <t>95629110013M0022110050450137207</t>
  </si>
  <si>
    <t>10539110026S0079110013444091565</t>
  </si>
  <si>
    <t>89059110021B0077110036443685206</t>
  </si>
  <si>
    <t>69885110036S0034110013448124200</t>
  </si>
  <si>
    <t>45422110027P0042110032450431483</t>
  </si>
  <si>
    <t>97612110049K0077110019448205744</t>
  </si>
  <si>
    <t>33693110041V0031110029444517675</t>
  </si>
  <si>
    <t>40232110008M0024110041446946104</t>
  </si>
  <si>
    <t>23075110016N0116110037450719696</t>
  </si>
  <si>
    <t>89059110021N0033110042448848348</t>
  </si>
  <si>
    <t>62475110033M0036110041444436858</t>
  </si>
  <si>
    <t>62475110033K0009110014444237857</t>
  </si>
  <si>
    <t>63790110035P0054110032439189920</t>
  </si>
  <si>
    <t>66510110023K0031110007445993403</t>
  </si>
  <si>
    <t>51719110007N0080110042452298006</t>
  </si>
  <si>
    <t>10539110026K0074110019442228149</t>
  </si>
  <si>
    <t>92197110010S0058110009440381485</t>
  </si>
  <si>
    <t>76684110003V0028110020452421502</t>
  </si>
  <si>
    <t>42173110030N0068110042441938113</t>
  </si>
  <si>
    <t>94623110022N0069110042438885412</t>
  </si>
  <si>
    <t>95417110001K0015110007440062418</t>
  </si>
  <si>
    <t>60987110024B0094110036440525750</t>
  </si>
  <si>
    <t>87714110037C0111110003446615632</t>
  </si>
  <si>
    <t>84122110015S0015110045449138047</t>
  </si>
  <si>
    <t>40232110008P0042110005452807314</t>
  </si>
  <si>
    <t>39725110019K0082110004440965449</t>
  </si>
  <si>
    <t>99146110018S0058110025447784625</t>
  </si>
  <si>
    <t>90617110034K0024110014453136067</t>
  </si>
  <si>
    <t>57986110004P0010110034445469164</t>
  </si>
  <si>
    <t>43207110028D0049110022450465422</t>
  </si>
  <si>
    <t>33106110047J0087110018441082337</t>
  </si>
  <si>
    <t>39725110019K0003110014448933556</t>
  </si>
  <si>
    <t>56502110006S0064110017452428361</t>
  </si>
  <si>
    <t>60987110024K0030110014440655918</t>
  </si>
  <si>
    <t>60987110024K0087110019448725293</t>
  </si>
  <si>
    <t>63790110035K0015110044442344785</t>
  </si>
  <si>
    <t>13170110011K0010110044448362091</t>
  </si>
  <si>
    <t>94623110022N0044110038453081526</t>
  </si>
  <si>
    <t>23075110016J0055110018451936230</t>
  </si>
  <si>
    <t>98072110045G0063110046447683255</t>
  </si>
  <si>
    <t>67709110046S0093110025452192283</t>
  </si>
  <si>
    <t>65417110014N0067110037441018040</t>
  </si>
  <si>
    <t>56502110006B0061110006442121623</t>
  </si>
  <si>
    <t>67709110046S0096110030446277157</t>
  </si>
  <si>
    <t>98496110029M0021110031444413738</t>
  </si>
  <si>
    <t>59338110025S0083110012445069810</t>
  </si>
  <si>
    <t>43207110028J0059110018447193993</t>
  </si>
  <si>
    <t>23075110016D0019110002449098166</t>
  </si>
  <si>
    <t>42173110030K0043110019441382671</t>
  </si>
  <si>
    <t>92164110040S0009110017451175759</t>
  </si>
  <si>
    <t>33367110038K0013110007451019711</t>
  </si>
  <si>
    <t>23075110016N0068110038445201648</t>
  </si>
  <si>
    <t>57986110004D0089110022447132577</t>
  </si>
  <si>
    <t>94623110022N0083110039445327184</t>
  </si>
  <si>
    <t>92197110010S0023110009442142325</t>
  </si>
  <si>
    <t>33367110038E0103110049448304045</t>
  </si>
  <si>
    <t>84307110020B0045110036439554243</t>
  </si>
  <si>
    <t>94623110022S0018110025450565831</t>
  </si>
  <si>
    <t>42173110030S0033110047452965562</t>
  </si>
  <si>
    <t>94623110022S0003110017452634827</t>
  </si>
  <si>
    <t>22043110050G0092110023441328320</t>
  </si>
  <si>
    <t>63790110035G0040110023441479533</t>
  </si>
  <si>
    <t>14627110043J0003110016447606662</t>
  </si>
  <si>
    <t>57986110004S0039110045453181575</t>
  </si>
  <si>
    <t>22043110050B0095110040450887307</t>
  </si>
  <si>
    <t>43207110028G0044110023444045617</t>
  </si>
  <si>
    <t>99146110018M0052110031449242401</t>
  </si>
  <si>
    <t>51719110007S0048110013440946031</t>
  </si>
  <si>
    <t>99146110018K0049110004449109948</t>
  </si>
  <si>
    <t>59338110025K0084110019445983356</t>
  </si>
  <si>
    <t>63790110035K0050110004447018869</t>
  </si>
  <si>
    <t>84122110015K0032110044452749861</t>
  </si>
  <si>
    <t>95417110001M0025110050453117769</t>
  </si>
  <si>
    <t>99601110012H0089110024453152126</t>
  </si>
  <si>
    <t>69885110036D0075110002442559796</t>
  </si>
  <si>
    <t>92197110010N0040110039449879178</t>
  </si>
  <si>
    <t>99601110012S0024110045440081143</t>
  </si>
  <si>
    <t>65417110014R0020110027452344020</t>
  </si>
  <si>
    <t>92164110040V0007110020449237163</t>
  </si>
  <si>
    <t>57986110004K0004110019443843359</t>
  </si>
  <si>
    <t>23075110016N0002110042440982848</t>
  </si>
  <si>
    <t>92164110040V0102110029445163103</t>
  </si>
  <si>
    <t>42173110030P0021110032449417401</t>
  </si>
  <si>
    <t>65417110014M0045110031446612772</t>
  </si>
  <si>
    <t>48039110009N0071110042443421611</t>
  </si>
  <si>
    <t>98072110045N0053110039438599307</t>
  </si>
  <si>
    <t>80715110044R0007110021442039783</t>
  </si>
  <si>
    <t>40232110008B0102110006452191060</t>
  </si>
  <si>
    <t>43207110028D0098110002445367144</t>
  </si>
  <si>
    <t>33106110047P0114110008451985469</t>
  </si>
  <si>
    <t>66510110023B0036110040447212693</t>
  </si>
  <si>
    <t>94623110022S0038110047444172437</t>
  </si>
  <si>
    <t>53026110032N0011110042449513663</t>
  </si>
  <si>
    <t>33367110038N0047110038449643702</t>
  </si>
  <si>
    <t>51719110007M0015110050452352187</t>
  </si>
  <si>
    <t>20575110039N0110110037448939976</t>
  </si>
  <si>
    <t>99601110012J0081110016441956444</t>
  </si>
  <si>
    <t>23075110016S0036110012448027979</t>
  </si>
  <si>
    <t>45818110031M0069110031450011289</t>
  </si>
  <si>
    <t>18563110017M0034110050443895281</t>
  </si>
  <si>
    <t>69885110036N0002110042452615794</t>
  </si>
  <si>
    <t>45422110027N0061110038445392966</t>
  </si>
  <si>
    <t>57986110004S0060110025444671769</t>
  </si>
  <si>
    <t>67709110046N0006110028452446965</t>
  </si>
  <si>
    <t>87714110037M0052110050453111144</t>
  </si>
  <si>
    <t>99744110048J0056110018438809364</t>
  </si>
  <si>
    <t>95629110013S0023110025443895782</t>
  </si>
  <si>
    <t>53026110032R0078110011446576939</t>
  </si>
  <si>
    <t>95417110001N0076110039449516794</t>
  </si>
  <si>
    <t>56502110006P0054110010447039921</t>
  </si>
  <si>
    <t>95629110013V0047110020439856490</t>
  </si>
  <si>
    <t>51719110007B0080110006448513821</t>
  </si>
  <si>
    <t>43207110028S0106110030447724661</t>
  </si>
  <si>
    <t>42173110030K0025110007443378523</t>
  </si>
  <si>
    <t>98496110029G0024110043445384567</t>
  </si>
  <si>
    <t>58827110002S0079110017442351084</t>
  </si>
  <si>
    <t>69885110036K0009110014450321084</t>
  </si>
  <si>
    <t>98072110045D0014110022446668642</t>
  </si>
  <si>
    <t>56502110006S0040110045439645456</t>
  </si>
  <si>
    <t>69885110036B0053110006443832518</t>
  </si>
  <si>
    <t>23075110016C0040110001448755246</t>
  </si>
  <si>
    <t>57986110004S0008110017441747524</t>
  </si>
  <si>
    <t>99601110012H0089110024445696522</t>
  </si>
  <si>
    <t>43207110028N0077110037451466348</t>
  </si>
  <si>
    <t>27041110042J0038110018442034342</t>
  </si>
  <si>
    <t>98072110045H0012110024444266721</t>
  </si>
  <si>
    <t>53026110032C0037110001450957198</t>
  </si>
  <si>
    <t>90617110034S0082110017445071109</t>
  </si>
  <si>
    <t>60987110024R0023110011449426203</t>
  </si>
  <si>
    <t>56502110006G0082110048449825456</t>
  </si>
  <si>
    <t>94623110022S0046110025451758499</t>
  </si>
  <si>
    <t>40232110008S0009110030446699896</t>
  </si>
  <si>
    <t>43207110028E0027110049448966616</t>
  </si>
  <si>
    <t>39725110019N0059110038449706120</t>
  </si>
  <si>
    <t>84307110020V0107110029445591569</t>
  </si>
  <si>
    <t>59338110025P0092110010444615624</t>
  </si>
  <si>
    <t>32639110005T0084110026451342588</t>
  </si>
  <si>
    <t>42173110030R0089110021444165608</t>
  </si>
  <si>
    <t>67709110046K0077110004439999724</t>
  </si>
  <si>
    <t>98496110029G0076110048450537080</t>
  </si>
  <si>
    <t>84122110015B0010110040451166538</t>
  </si>
  <si>
    <t>95417110001D0007110022445341524</t>
  </si>
  <si>
    <t>27041110042R0094110011439536881</t>
  </si>
  <si>
    <t>40232110008N0048110037438439993</t>
  </si>
  <si>
    <t>23075110016B0024110006447319035</t>
  </si>
  <si>
    <t>90617110034D0058110002440377160</t>
  </si>
  <si>
    <t>87714110037N0037110042452269277</t>
  </si>
  <si>
    <t>57986110004M0001110031444841885</t>
  </si>
  <si>
    <t>66510110023N0084110037453036994</t>
  </si>
  <si>
    <t>33367110038P0009110008441793769</t>
  </si>
  <si>
    <t>33367110038D0106110002449035400</t>
  </si>
  <si>
    <t>10539110026E0016110049446605290</t>
  </si>
  <si>
    <t>14627110043K0083110014441869803</t>
  </si>
  <si>
    <t>65417110014M0089110041444281918</t>
  </si>
  <si>
    <t>92197110010P0106110008440426229</t>
  </si>
  <si>
    <t>87714110037S0100110013449792664</t>
  </si>
  <si>
    <t>22043110050B0029110040441801687</t>
  </si>
  <si>
    <t>14627110043S0024110013452918365</t>
  </si>
  <si>
    <t>18563110017N0031110042438974928</t>
  </si>
  <si>
    <t>87714110037B0070110006446471920</t>
  </si>
  <si>
    <t>51719110007G0013110043439324916</t>
  </si>
  <si>
    <t>69885110036T0038110026448242454</t>
  </si>
  <si>
    <t>53026110032B0057110040443918691</t>
  </si>
  <si>
    <t>58827110002V0025110020447903336</t>
  </si>
  <si>
    <t>53026110032B0082110006443396622</t>
  </si>
  <si>
    <t>99601110012R0009110011448645620</t>
  </si>
  <si>
    <t>98496110029G0048110048452095827</t>
  </si>
  <si>
    <t>98496110029S0040110045449416136</t>
  </si>
  <si>
    <t>53026110032V0015110020444754206</t>
  </si>
  <si>
    <t>14627110043R0032110021442475978</t>
  </si>
  <si>
    <t>89059110021R0048110011444192802</t>
  </si>
  <si>
    <t>99601110012S0016110012449883070</t>
  </si>
  <si>
    <t>40232110008K0062110019450927962</t>
  </si>
  <si>
    <t>76684110003N0043110042447853424</t>
  </si>
  <si>
    <t>94623110022G0054110048450968625</t>
  </si>
  <si>
    <t>32639110005P0071110032438436165</t>
  </si>
  <si>
    <t>62475110033K0003110007447206413</t>
  </si>
  <si>
    <t>97612110049E0002110049452436480</t>
  </si>
  <si>
    <t>20575110039D0002110002449045687</t>
  </si>
  <si>
    <t>23075110016P0082110032439788482</t>
  </si>
  <si>
    <t>40232110008N0025110037441467591</t>
  </si>
  <si>
    <t>10539110026N0094110028452102130</t>
  </si>
  <si>
    <t>53026110032R0085110021442374081</t>
  </si>
  <si>
    <t>10539110026V0082110020440155324</t>
  </si>
  <si>
    <t>69885110036G0052110046446585156</t>
  </si>
  <si>
    <t>18563110017D0063110002447501042</t>
  </si>
  <si>
    <t>43207110028H0069110024442962136</t>
  </si>
  <si>
    <t>45422110027P0053110010452631843</t>
  </si>
  <si>
    <t>62475110033M0068110031445167743</t>
  </si>
  <si>
    <t>98496110029K0013110007448924938</t>
  </si>
  <si>
    <t>97612110049K0011110019450356437</t>
  </si>
  <si>
    <t>97612110049M0081110041438959917</t>
  </si>
  <si>
    <t>43207110028S0059110045451769189</t>
  </si>
  <si>
    <t>69885110036R0050110021451841287</t>
  </si>
  <si>
    <t>90617110034N0046110042445692280</t>
  </si>
  <si>
    <t>94623110022M0006110031442125390</t>
  </si>
  <si>
    <t>95629110013M0054110041452405497</t>
  </si>
  <si>
    <t>87714110037M0024110050444355141</t>
  </si>
  <si>
    <t>42173110030D0009110002449592213</t>
  </si>
  <si>
    <t>48039110009S0017110025449249372</t>
  </si>
  <si>
    <t>94623110022N0072110038443446334</t>
  </si>
  <si>
    <t>62475110033N0009110042442132415</t>
  </si>
  <si>
    <t>97612110049S0039110047448668359</t>
  </si>
  <si>
    <t>51719110007V0057110020439174503</t>
  </si>
  <si>
    <t>18563110017J0092110018448978904</t>
  </si>
  <si>
    <t>13170110011G0006110046439803651</t>
  </si>
  <si>
    <t>22043110050P0072110008448451678</t>
  </si>
  <si>
    <t>66510110023D0045110002438594991</t>
  </si>
  <si>
    <t>76684110003C0008110003452767531</t>
  </si>
  <si>
    <t>53026110032S0099110013439771634</t>
  </si>
  <si>
    <t>92197110010J0040110016439622837</t>
  </si>
  <si>
    <t>80715110044T0053110026451893659</t>
  </si>
  <si>
    <t>98496110029T0025110026445276825</t>
  </si>
  <si>
    <t>20575110039M0057110031441078105</t>
  </si>
  <si>
    <t>95417110001S0080110045448266607</t>
  </si>
  <si>
    <t>33106110047E0009110049442887555</t>
  </si>
  <si>
    <t>62475110033G0089110023441966238</t>
  </si>
  <si>
    <t>20575110039N0037110039448905990</t>
  </si>
  <si>
    <t>56502110006D0062110022446625684</t>
  </si>
  <si>
    <t>48039110009G0064110043443225700</t>
  </si>
  <si>
    <t>92164110040M0062110050450968246</t>
  </si>
  <si>
    <t>63790110035K0063110007453063443</t>
  </si>
  <si>
    <t>57986110004M0037110041452067638</t>
  </si>
  <si>
    <t>63790110035S0021110045451774105</t>
  </si>
  <si>
    <t>33693110041R0024110015449432857</t>
  </si>
  <si>
    <t>45818110031G0030110048442033082</t>
  </si>
  <si>
    <t>65417110014S0083110012451373049</t>
  </si>
  <si>
    <t>87714110037A0068110035450513448</t>
  </si>
  <si>
    <t>92197110010E0061110049442237983</t>
  </si>
  <si>
    <t>45422110027S0039110030441153113</t>
  </si>
  <si>
    <t>51719110007R0050110015444484816</t>
  </si>
  <si>
    <t>98496110029N0064110028445474776</t>
  </si>
  <si>
    <t>14627110043D0006110022446322243</t>
  </si>
  <si>
    <t>48039110009B0102110040452126079</t>
  </si>
  <si>
    <t>95629110013G0061110043451652337</t>
  </si>
  <si>
    <t>84307110020D0092110002444952769</t>
  </si>
  <si>
    <t>99146110018K0076110004441711935</t>
  </si>
  <si>
    <t>95417110001G0042110046450184516</t>
  </si>
  <si>
    <t>33693110041S0006110017452027131</t>
  </si>
  <si>
    <t>92197110010D0099110022438459812</t>
  </si>
  <si>
    <t>98072110045G0056110048451793999</t>
  </si>
  <si>
    <t>87714110037K0120110004448711234</t>
  </si>
  <si>
    <t>80715110044D0078110022445324813</t>
  </si>
  <si>
    <t>98496110029P0087110008448741988</t>
  </si>
  <si>
    <t>98496110029V0025110020442774782</t>
  </si>
  <si>
    <t>14627110043N0061110028447496159</t>
  </si>
  <si>
    <t>59338110025B0089110040441808546</t>
  </si>
  <si>
    <t>45818110031R0042110011439605777</t>
  </si>
  <si>
    <t>95417110001G0017110023440174901</t>
  </si>
  <si>
    <t>69885110036V0019110029445197904</t>
  </si>
  <si>
    <t>76684110003B0094110006442862089</t>
  </si>
  <si>
    <t>57986110004S0014110045445741608</t>
  </si>
  <si>
    <t>76684110003C0088110001442832267</t>
  </si>
  <si>
    <t>58827110002S0021110025441796147</t>
  </si>
  <si>
    <t>45422110027R0087110015451655729</t>
  </si>
  <si>
    <t>27041110042N0058110039447455557</t>
  </si>
  <si>
    <t>66510110023S0063110013450491241</t>
  </si>
  <si>
    <t>92164110040N0069110037440358694</t>
  </si>
  <si>
    <t>66510110023J0075110018445639786</t>
  </si>
  <si>
    <t>20575110039K0023110004450524042</t>
  </si>
  <si>
    <t>42173110030K0047110007451103764</t>
  </si>
  <si>
    <t>62475110033P0091110005443748765</t>
  </si>
  <si>
    <t>10539110026K0058110044442157882</t>
  </si>
  <si>
    <t>18563110017E0076110049442624660</t>
  </si>
  <si>
    <t>10539110026K0065110014447283107</t>
  </si>
  <si>
    <t>76684110003E0011110049446648989</t>
  </si>
  <si>
    <t>43207110028K0091110014452834671</t>
  </si>
  <si>
    <t>92197110010P0019110032450816506</t>
  </si>
  <si>
    <t>23075110016J0090110018452316268</t>
  </si>
  <si>
    <t>84122110015B0032110036450701191</t>
  </si>
  <si>
    <t>94623110022G0067110043450771096</t>
  </si>
  <si>
    <t>53026110032S0083110009450359608</t>
  </si>
  <si>
    <t>98496110029D0079110002451727217</t>
  </si>
  <si>
    <t>97612110049J0007110016447379636</t>
  </si>
  <si>
    <t>14627110043C0073110001438353184</t>
  </si>
  <si>
    <t>39725110019M0050110050441814508</t>
  </si>
  <si>
    <t>60987110024P0074110032445422190</t>
  </si>
  <si>
    <t>92197110010T0013110026441689391</t>
  </si>
  <si>
    <t>23075110016B0034110040450626658</t>
  </si>
  <si>
    <t>33693110041H0078110024443854732</t>
  </si>
  <si>
    <t>10539110026P0070110008444899442</t>
  </si>
  <si>
    <t>56502110006S0103110017445272632</t>
  </si>
  <si>
    <t>18563110017R0042110015450424736</t>
  </si>
  <si>
    <t>89059110021S0072110013450156913</t>
  </si>
  <si>
    <t>87714110037V0036110029444055083</t>
  </si>
  <si>
    <t>98496110029V0006110029447934652</t>
  </si>
  <si>
    <t>39725110019S0005110009448204732</t>
  </si>
  <si>
    <t>59338110025M0093110031453069136</t>
  </si>
  <si>
    <t>62475110033C0016110001450956792</t>
  </si>
  <si>
    <t>59338110025G0031110023450926392</t>
  </si>
  <si>
    <t>66510110023S0097110013446307114</t>
  </si>
  <si>
    <t>67709110046T0041110026450283075</t>
  </si>
  <si>
    <t>33367110038N0098110028447268326</t>
  </si>
  <si>
    <t>56502110006A0054110035452837358</t>
  </si>
  <si>
    <t>20575110039S0026110030440687285</t>
  </si>
  <si>
    <t>13170110011R0058110011441777440</t>
  </si>
  <si>
    <t>80715110044V0008110029449223370</t>
  </si>
  <si>
    <t>99146110018B0025110040445905792</t>
  </si>
  <si>
    <t>51719110007K0024110044445212534</t>
  </si>
  <si>
    <t>97612110049K0060110044449275996</t>
  </si>
  <si>
    <t>23075110016K0102110004448683028</t>
  </si>
  <si>
    <t>13170110011S0060110025453222169</t>
  </si>
  <si>
    <t>58827110002R0071110027445211814</t>
  </si>
  <si>
    <t>27041110042J0100110018441804307</t>
  </si>
  <si>
    <t>18563110017R0053110027440785210</t>
  </si>
  <si>
    <t>66510110023S0084110030448204164</t>
  </si>
  <si>
    <t>99601110012R0080110011449165167</t>
  </si>
  <si>
    <t>59338110025C0030110001438756272</t>
  </si>
  <si>
    <t>33106110047D0096110002451875248</t>
  </si>
  <si>
    <t>27041110042N0087110042452558087</t>
  </si>
  <si>
    <t>33693110041T0062110026452544625</t>
  </si>
  <si>
    <t>33367110038B0079110036440273278</t>
  </si>
  <si>
    <t>33367110038N0075110038441916597</t>
  </si>
  <si>
    <t>76684110003P0052110010450095397</t>
  </si>
  <si>
    <t>57986110004G0003110046449609977</t>
  </si>
  <si>
    <t>89059110021N0065110037440551514</t>
  </si>
  <si>
    <t>18563110017N0008110042448137735</t>
  </si>
  <si>
    <t>42173110030J0090110018441978921</t>
  </si>
  <si>
    <t>76684110003P0005110034438905896</t>
  </si>
  <si>
    <t>13170110011K0035110044446109309</t>
  </si>
  <si>
    <t>66510110023K0038110004451726470</t>
  </si>
  <si>
    <t>69885110036V0011110020443434470</t>
  </si>
  <si>
    <t>48039110009M0036110050443364173</t>
  </si>
  <si>
    <t>43207110028R0082110011442955979</t>
  </si>
  <si>
    <t>90617110034S0093110045449452036</t>
  </si>
  <si>
    <t>80715110044J0064110016451686418</t>
  </si>
  <si>
    <t>67709110046R0098110021447082812</t>
  </si>
  <si>
    <t>23075110016J0040110016451027234</t>
  </si>
  <si>
    <t>32639110005G0025110046438899544</t>
  </si>
  <si>
    <t>84307110020K0073110004443129709</t>
  </si>
  <si>
    <t>99601110012M0039110041441208345</t>
  </si>
  <si>
    <t>98072110045V0032110020438505171</t>
  </si>
  <si>
    <t>92164110040C0107110003451536684</t>
  </si>
  <si>
    <t>84122110015C0045110001444122603</t>
  </si>
  <si>
    <t>84307110020K0073110007447071923</t>
  </si>
  <si>
    <t>59338110025B0054110006449036303</t>
  </si>
  <si>
    <t>48039110009K0097110007449522060</t>
  </si>
  <si>
    <t>13170110011D0004110002450643461</t>
  </si>
  <si>
    <t>84307110020V0008110029449175657</t>
  </si>
  <si>
    <t>33106110047N0106110028450427608</t>
  </si>
  <si>
    <t>13170110011V0043110029449358452</t>
  </si>
  <si>
    <t>18563110017C0074110001444044271</t>
  </si>
  <si>
    <t>51719110007B0097110006440992793</t>
  </si>
  <si>
    <t>60987110024K0052110014445176933</t>
  </si>
  <si>
    <t>66510110023P0016110032449115463</t>
  </si>
  <si>
    <t>45422110027N0044110028445226037</t>
  </si>
  <si>
    <t>95629110013K0062110004440232211</t>
  </si>
  <si>
    <t>10539110026N0052110042448828736</t>
  </si>
  <si>
    <t>45818110031D0102110002447145615</t>
  </si>
  <si>
    <t>43207110028H0003110024448943406</t>
  </si>
  <si>
    <t>63790110035S0007110017452731344</t>
  </si>
  <si>
    <t>99601110012D0015110002452388173</t>
  </si>
  <si>
    <t>59338110025P0090110008449581789</t>
  </si>
  <si>
    <t>99744110048M0069110041452467322</t>
  </si>
  <si>
    <t>33106110047N0043110037445339250</t>
  </si>
  <si>
    <t>65417110014K0005110014445517053</t>
  </si>
  <si>
    <t>10539110026B0099110040446164029</t>
  </si>
  <si>
    <t>10539110026N0013110028449206281</t>
  </si>
  <si>
    <t>13170110011P0072110010443037815</t>
  </si>
  <si>
    <t>98072110045G0019110043441272570</t>
  </si>
  <si>
    <t>99601110012C0025110001439932076</t>
  </si>
  <si>
    <t>90617110034M0058110050450873173</t>
  </si>
  <si>
    <t>45818110031S0074110045440615807</t>
  </si>
  <si>
    <t>99744110048J0063110016445251390</t>
  </si>
  <si>
    <t>43207110028J0078110018445463441</t>
  </si>
  <si>
    <t>22043110050S0033110030439516229</t>
  </si>
  <si>
    <t>33367110038P0087110005450051613</t>
  </si>
  <si>
    <t>53026110032K0070110044448205264</t>
  </si>
  <si>
    <t>45422110027M0088110041443544647</t>
  </si>
  <si>
    <t>66510110023S0052110012439576984</t>
  </si>
  <si>
    <t>59338110025G0035110048447789780</t>
  </si>
  <si>
    <t>22043110050K0062110044447497887</t>
  </si>
  <si>
    <t>97612110049S0104110017449261013</t>
  </si>
  <si>
    <t>60987110024V0021110029449469680</t>
  </si>
  <si>
    <t>66510110023E0080110049444921987</t>
  </si>
  <si>
    <t>33367110038S0089110012438752912</t>
  </si>
  <si>
    <t>48039110009D0080110002439227889</t>
  </si>
  <si>
    <t>87714110037S0010110009444124408</t>
  </si>
  <si>
    <t>87714110037H0077110024443389069</t>
  </si>
  <si>
    <t>14627110043N0030110028447237024</t>
  </si>
  <si>
    <t>39725110019J0031110018450916100</t>
  </si>
  <si>
    <t>65417110014P0059110034439444633</t>
  </si>
  <si>
    <t>63790110035E0043110049450297267</t>
  </si>
  <si>
    <t>92164110040D0098110022448967292</t>
  </si>
  <si>
    <t>95629110013B0072110036450404213</t>
  </si>
  <si>
    <t>57986110004K0087110019450999221</t>
  </si>
  <si>
    <t>92164110040K0089110007443621979</t>
  </si>
  <si>
    <t>67709110046K0046110019452487382</t>
  </si>
  <si>
    <t>58827110002S0015110045450865530</t>
  </si>
  <si>
    <t>99601110012M0049110041452082064</t>
  </si>
  <si>
    <t>69885110036N0051110042444584509</t>
  </si>
  <si>
    <t>92164110040K0048110044449718945</t>
  </si>
  <si>
    <t>58827110002M0042110031441416055</t>
  </si>
  <si>
    <t>45422110027G0017110046442976315</t>
  </si>
  <si>
    <t>94623110022S0034110030445747180</t>
  </si>
  <si>
    <t>84122110015K0082110004447216284</t>
  </si>
  <si>
    <t>33106110047J0041110018447902547</t>
  </si>
  <si>
    <t>67709110046S0092110045441989933</t>
  </si>
  <si>
    <t>84122110015K0048110004452426853</t>
  </si>
  <si>
    <t>94623110022N0037110037446364291</t>
  </si>
  <si>
    <t>99601110012B0098110040451958182</t>
  </si>
  <si>
    <t>27041110042N0076110037442758526</t>
  </si>
  <si>
    <t>63790110035S0024110025453149442</t>
  </si>
  <si>
    <t>10539110026D0084110022444026486</t>
  </si>
  <si>
    <t>51719110007B0060110006443116321</t>
  </si>
  <si>
    <t>53026110032C0073110003448704046</t>
  </si>
  <si>
    <t>99601110012R0015110015449955488</t>
  </si>
  <si>
    <t>59338110025M0029110031445286907</t>
  </si>
  <si>
    <t>98072110045M0084110031449791630</t>
  </si>
  <si>
    <t>67709110046B0067110036445975967</t>
  </si>
  <si>
    <t>48039110009N0105110037443269958</t>
  </si>
  <si>
    <t>43207110028B0071110040440556067</t>
  </si>
  <si>
    <t>98072110045R0020110011449068852</t>
  </si>
  <si>
    <t>69885110036M0019110050446786136</t>
  </si>
  <si>
    <t>99146110018G0007110043448555699</t>
  </si>
  <si>
    <t>62475110033G0028110048453103234</t>
  </si>
  <si>
    <t>39725110019J0082110016448202437</t>
  </si>
  <si>
    <t>39725110019K0041110014446291102</t>
  </si>
  <si>
    <t>48039110009K0072110019446505740</t>
  </si>
  <si>
    <t>87714110037V0022110029449831256</t>
  </si>
  <si>
    <t>32639110005S0056110012447111702</t>
  </si>
  <si>
    <t>48039110009K0024110014450206728</t>
  </si>
  <si>
    <t>80715110044K0101110004451757879</t>
  </si>
  <si>
    <t>59338110025V0021110020452041795</t>
  </si>
  <si>
    <t>40232110008N0018110028441985060</t>
  </si>
  <si>
    <t>63790110035E0023110049451288200</t>
  </si>
  <si>
    <t>39725110019K0019110007446674373</t>
  </si>
  <si>
    <t>62475110033K0104110007438655995</t>
  </si>
  <si>
    <t>42173110030N0020110042453171219</t>
  </si>
  <si>
    <t>32639110005G0059110048450645508</t>
  </si>
  <si>
    <t>94623110022K0068110004439992821</t>
  </si>
  <si>
    <t>22043110050N0114110042443362584</t>
  </si>
  <si>
    <t>84307110020C0022110003448816313</t>
  </si>
  <si>
    <t>84307110020C0028110003452876825</t>
  </si>
  <si>
    <t>63790110035V0045110020441254517</t>
  </si>
  <si>
    <t>90617110034S0103110013447159044</t>
  </si>
  <si>
    <t>43207110028N0115110028445798242</t>
  </si>
  <si>
    <t>87714110037S0060110030449833625</t>
  </si>
  <si>
    <t>67709110046N0057110037448124308</t>
  </si>
  <si>
    <t>69885110036M0022110041443192824</t>
  </si>
  <si>
    <t>33693110041K0075110007452664106</t>
  </si>
  <si>
    <t>45818110031N0101110042444697602</t>
  </si>
  <si>
    <t>90617110034K0086110007438362782</t>
  </si>
  <si>
    <t>43207110028B0047110006441215104</t>
  </si>
  <si>
    <t>84122110015S0009110012443404507</t>
  </si>
  <si>
    <t>84307110020K0055110007441029961</t>
  </si>
  <si>
    <t>99744110048B0100110006440818244</t>
  </si>
  <si>
    <t>51719110007S0016110025452273740</t>
  </si>
  <si>
    <t>58827110002M0022110031438573770</t>
  </si>
  <si>
    <t>33106110047D0025110022450979534</t>
  </si>
  <si>
    <t>67709110046J0005110018450703522</t>
  </si>
  <si>
    <t>97612110049S0104110013443247868</t>
  </si>
  <si>
    <t>22043110050M0002110041450272820</t>
  </si>
  <si>
    <t>98072110045K0021110019450167526</t>
  </si>
  <si>
    <t>57986110004D0080110002447455719</t>
  </si>
  <si>
    <t>84307110020R0069110015439832302</t>
  </si>
  <si>
    <t>63790110035S0069110013452275647</t>
  </si>
  <si>
    <t>27041110042P0057110032444321015</t>
  </si>
  <si>
    <t>63790110035E0029110049451399443</t>
  </si>
  <si>
    <t>94623110022P0055110010441738973</t>
  </si>
  <si>
    <t>43207110028G0017110023446271114</t>
  </si>
  <si>
    <t>43207110028E0003110049446784953</t>
  </si>
  <si>
    <t>10539110026M0048110050450983489</t>
  </si>
  <si>
    <t>99744110048C0115110003445835815</t>
  </si>
  <si>
    <t>51719110007K0009110007440606463</t>
  </si>
  <si>
    <t>90617110034S0088110030443403392</t>
  </si>
  <si>
    <t>76684110003C0075110001451828423</t>
  </si>
  <si>
    <t>58827110002K0092110044448625083</t>
  </si>
  <si>
    <t>90617110034N0116110028452334933</t>
  </si>
  <si>
    <t>33367110038N0077110038450043062</t>
  </si>
  <si>
    <t>80715110044S0054110013450681770</t>
  </si>
  <si>
    <t>92197110010V0069110029446634648</t>
  </si>
  <si>
    <t>53026110032G0046110048439617291</t>
  </si>
  <si>
    <t>39725110019V0054110020442613373</t>
  </si>
  <si>
    <t>66510110023C0035110001450025675</t>
  </si>
  <si>
    <t>90617110034M0078110050445393246</t>
  </si>
  <si>
    <t>84122110015G0060110023449959406</t>
  </si>
  <si>
    <t>69885110036G0001110046444294285</t>
  </si>
  <si>
    <t>62475110033K0037110007440773934</t>
  </si>
  <si>
    <t>76684110003S0041110030450967567</t>
  </si>
  <si>
    <t>22043110050D0015110022440627525</t>
  </si>
  <si>
    <t>56502110006B0051110040452072591</t>
  </si>
  <si>
    <t>63790110035C0014110003451121666</t>
  </si>
  <si>
    <t>99744110048B0020110036439307502</t>
  </si>
  <si>
    <t>48039110009K0007110044452685448</t>
  </si>
  <si>
    <t>84307110020N0050110037449231718</t>
  </si>
  <si>
    <t>48039110009M0060110050450275440</t>
  </si>
  <si>
    <t>87714110037K0038110004438913638</t>
  </si>
  <si>
    <t>87714110037B0086110040451686078</t>
  </si>
  <si>
    <t>98072110045S0072110025441612875</t>
  </si>
  <si>
    <t>33367110038S0110110017441958323</t>
  </si>
  <si>
    <t>43207110028K0030110044441985349</t>
  </si>
  <si>
    <t>66510110023J0085110018452997152</t>
  </si>
  <si>
    <t>80715110044S0087110013445849033</t>
  </si>
  <si>
    <t>92197110010D0013110002445904198</t>
  </si>
  <si>
    <t>97612110049K0061110014444412139</t>
  </si>
  <si>
    <t>42173110030C0061110001450337383</t>
  </si>
  <si>
    <t>59338110025M0065110041442198564</t>
  </si>
  <si>
    <t>99744110048M0003110050442082054</t>
  </si>
  <si>
    <t>69885110036J0063110018451457670</t>
  </si>
  <si>
    <t>95417110001M0030110050448627855</t>
  </si>
  <si>
    <t>99146110018H0004110024445493249</t>
  </si>
  <si>
    <t>56502110006S0076110045448841607</t>
  </si>
  <si>
    <t>33693110041G0005110046443575233</t>
  </si>
  <si>
    <t>18563110017G0032110046447543058</t>
  </si>
  <si>
    <t>98072110045N0017110038449463293</t>
  </si>
  <si>
    <t>98496110029C0030110003439297709</t>
  </si>
  <si>
    <t>43207110028V0080110029444996589</t>
  </si>
  <si>
    <t>84122110015P0084110008444928067</t>
  </si>
  <si>
    <t>56502110006D0050110002443548358</t>
  </si>
  <si>
    <t>60987110024G0034110046442517084</t>
  </si>
  <si>
    <t>95417110001M0066110041451305877</t>
  </si>
  <si>
    <t>10539110026K0066110019442827418</t>
  </si>
  <si>
    <t>42173110030G0065110023450639478</t>
  </si>
  <si>
    <t>33106110047M0089110041440987332</t>
  </si>
  <si>
    <t>92197110010B0060110036445123852</t>
  </si>
  <si>
    <t>99744110048R0083110021443335594</t>
  </si>
  <si>
    <t>84122110015R0049110011439517682</t>
  </si>
  <si>
    <t>10539110026N0114110037443663333</t>
  </si>
  <si>
    <t>23075110016S0110110017442543505</t>
  </si>
  <si>
    <t>62475110033M0050110050440502820</t>
  </si>
  <si>
    <t>60987110024J0031110018450376170</t>
  </si>
  <si>
    <t>99601110012N0115110042441517253</t>
  </si>
  <si>
    <t>84307110020G0023110043451267428</t>
  </si>
  <si>
    <t>80715110044R0074110011443063173</t>
  </si>
  <si>
    <t>59338110025S0095110025444597151</t>
  </si>
  <si>
    <t>33693110041C0119110003438414648</t>
  </si>
  <si>
    <t>99146110018K0077110007439885239</t>
  </si>
  <si>
    <t>45422110027N0052110039447098122</t>
  </si>
  <si>
    <t>27041110042R0052110015448483025</t>
  </si>
  <si>
    <t>45422110027G0016110048441177698</t>
  </si>
  <si>
    <t>33693110041S0059110009447779856</t>
  </si>
  <si>
    <t>13170110011K0053110007443964667</t>
  </si>
  <si>
    <t>32639110005K0079110004453181889</t>
  </si>
  <si>
    <t>95629110013K0087110044452547183</t>
  </si>
  <si>
    <t>99744110048G0070110048445265358</t>
  </si>
  <si>
    <t>27041110042D0022110002438645975</t>
  </si>
  <si>
    <t>43207110028C0043110001444036979</t>
  </si>
  <si>
    <t>65417110014M0007110041443882965</t>
  </si>
  <si>
    <t>33693110041C0039110003443567513</t>
  </si>
  <si>
    <t>62475110033D0082110002451924556</t>
  </si>
  <si>
    <t>48039110009H0061110024450639620</t>
  </si>
  <si>
    <t>20575110039K0021110014444827303</t>
  </si>
  <si>
    <t>45818110031S0024110013445503849</t>
  </si>
  <si>
    <t>33693110041V0034110029444981485</t>
  </si>
  <si>
    <t>51719110007N0019110038442941600</t>
  </si>
  <si>
    <t>80715110044M0068110031445372068</t>
  </si>
  <si>
    <t>98072110045J0088110018448286447</t>
  </si>
  <si>
    <t>32639110005S0051110017439899078</t>
  </si>
  <si>
    <t>94623110022D0080110022448414105</t>
  </si>
  <si>
    <t>40232110008S0039110025453152759</t>
  </si>
  <si>
    <t>69885110036M0088110031438602225</t>
  </si>
  <si>
    <t>98496110029R0036110021451642031</t>
  </si>
  <si>
    <t>39725110019B0073110040443196667</t>
  </si>
  <si>
    <t>45422110027D0063110002448067431</t>
  </si>
  <si>
    <t>63790110035V0054110020450309633</t>
  </si>
  <si>
    <t>60987110024V0029110020451527990</t>
  </si>
  <si>
    <t>10539110026P0017110005444889002</t>
  </si>
  <si>
    <t>98496110029B0074110040448646495</t>
  </si>
  <si>
    <t>95629110013N0063110042452287596</t>
  </si>
  <si>
    <t>48039110009B0089110006448794309</t>
  </si>
  <si>
    <t>84307110020K0047110044451444980</t>
  </si>
  <si>
    <t>40232110008S0075110030445593460</t>
  </si>
  <si>
    <t>98072110045J0041110016442864924</t>
  </si>
  <si>
    <t>59338110025A0084110035452466957</t>
  </si>
  <si>
    <t>39725110019B0073110040447194839</t>
  </si>
  <si>
    <t>94623110022N0011110028444251353</t>
  </si>
  <si>
    <t>92197110010M0038110041449259903</t>
  </si>
  <si>
    <t>43207110028G0064110043444795764</t>
  </si>
  <si>
    <t>39725110019M0059110041448852442</t>
  </si>
  <si>
    <t>97612110049S0075110030446366054</t>
  </si>
  <si>
    <t>65417110014K0008110007444321555</t>
  </si>
  <si>
    <t>92164110040M0062110050445941058</t>
  </si>
  <si>
    <t>42173110030B0074110040442926396</t>
  </si>
  <si>
    <t>57986110004S0028110030450261927</t>
  </si>
  <si>
    <t>58827110002N0029110042447825561</t>
  </si>
  <si>
    <t>58827110002S0031110013442866097</t>
  </si>
  <si>
    <t>48039110009P0080110032446922784</t>
  </si>
  <si>
    <t>84307110020K0039110019444373296</t>
  </si>
  <si>
    <t>59338110025B0103110006446155783</t>
  </si>
  <si>
    <t>89059110021K0041110019444576657</t>
  </si>
  <si>
    <t>33106110047N0017110028442031629</t>
  </si>
  <si>
    <t>94623110022B0054110006443021939</t>
  </si>
  <si>
    <t>51719110007K0064110004440485346</t>
  </si>
  <si>
    <t>20575110039C0100110003445735535</t>
  </si>
  <si>
    <t>33367110038K0055110007441958242</t>
  </si>
  <si>
    <t>43207110028P0092110005452334150</t>
  </si>
  <si>
    <t>66510110023D0049110002447876854</t>
  </si>
  <si>
    <t>63790110035G0032110048442563881</t>
  </si>
  <si>
    <t>48039110009V0062110020442199627</t>
  </si>
  <si>
    <t>10539110026P0051110008442264562</t>
  </si>
  <si>
    <t>39725110019K0087110044451768260</t>
  </si>
  <si>
    <t>67709110046B0080110036441939744</t>
  </si>
  <si>
    <t>69885110036H0034110024452078938</t>
  </si>
  <si>
    <t>94623110022T0021110026449817952</t>
  </si>
  <si>
    <t>48039110009G0079110023449061178</t>
  </si>
  <si>
    <t>62475110033S0032110009445985580</t>
  </si>
  <si>
    <t>66510110023B0068110036453109120</t>
  </si>
  <si>
    <t>58827110002P0058110005438742547</t>
  </si>
  <si>
    <t>66510110023G0067110048438472330</t>
  </si>
  <si>
    <t>84307110020H0048110024451248100</t>
  </si>
  <si>
    <t>23075110016P0001110032445947946</t>
  </si>
  <si>
    <t>58827110002D0045110002451602776</t>
  </si>
  <si>
    <t>45818110031G0012110048451881103</t>
  </si>
  <si>
    <t>92197110010P0029110008452438429</t>
  </si>
  <si>
    <t>99744110048M0053110031451115706</t>
  </si>
  <si>
    <t>66510110023D0071110002453096414</t>
  </si>
  <si>
    <t>95417110001N0059110038441981746</t>
  </si>
  <si>
    <t>94623110022P0054110010439551516</t>
  </si>
  <si>
    <t>92197110010N0082110038446656720</t>
  </si>
  <si>
    <t>51719110007C0046110001441777045</t>
  </si>
  <si>
    <t>45818110031T0077110026453174195</t>
  </si>
  <si>
    <t>20575110039R0058110027440255927</t>
  </si>
  <si>
    <t>67709110046P0042110032452213113</t>
  </si>
  <si>
    <t>10539110026C0033110003442002174</t>
  </si>
  <si>
    <t>33367110038K0083110044442035298</t>
  </si>
  <si>
    <t>18563110017M0051110031449289749</t>
  </si>
  <si>
    <t>48039110009V0072110029448565936</t>
  </si>
  <si>
    <t>45422110027S0082110025443725675</t>
  </si>
  <si>
    <t>69885110036J0020110018439255864</t>
  </si>
  <si>
    <t>53026110032G0057110046440542369</t>
  </si>
  <si>
    <t>22043110050B0038110040453165989</t>
  </si>
  <si>
    <t>92164110040V0054110020440184728</t>
  </si>
  <si>
    <t>98496110029C0064110001442165340</t>
  </si>
  <si>
    <t>99744110048K0079110019441741252</t>
  </si>
  <si>
    <t>80715110044J0052110018451508759</t>
  </si>
  <si>
    <t>67709110046K0085110044441444875</t>
  </si>
  <si>
    <t>20575110039G0061110023444321926</t>
  </si>
  <si>
    <t>33693110041S0014110045448382197</t>
  </si>
  <si>
    <t>33106110047E0009110049449414005</t>
  </si>
  <si>
    <t>20575110039V0099110029438915492</t>
  </si>
  <si>
    <t>48039110009S0051110047440202306</t>
  </si>
  <si>
    <t>95417110001R0092110015448044951</t>
  </si>
  <si>
    <t>10539110026H0057110024441827644</t>
  </si>
  <si>
    <t>97612110049S0018110012444496924</t>
  </si>
  <si>
    <t>42173110030C0079110003440572609</t>
  </si>
  <si>
    <t>84307110020E0051110049452872308</t>
  </si>
  <si>
    <t>13170110011D0061110002440918209</t>
  </si>
  <si>
    <t>33367110038P0007110010449074108</t>
  </si>
  <si>
    <t>10539110026S0043110045442654972</t>
  </si>
  <si>
    <t>57986110004C0121110003451719716</t>
  </si>
  <si>
    <t>23075110016R0079110021441668364</t>
  </si>
  <si>
    <t>97612110049R0054110011449267881</t>
  </si>
  <si>
    <t>51719110007H0056110024447289450</t>
  </si>
  <si>
    <t>63790110035M0067110031438648281</t>
  </si>
  <si>
    <t>95417110001P0107110008450207418</t>
  </si>
  <si>
    <t>98496110029M0050110031443867150</t>
  </si>
  <si>
    <t>45818110031M0071110050444067770</t>
  </si>
  <si>
    <t>22043110050S0060110047447608123</t>
  </si>
  <si>
    <t>33367110038D0099110022444323458</t>
  </si>
  <si>
    <t>60987110024E0102110049444789313</t>
  </si>
  <si>
    <t>58827110002B0043110036449156923</t>
  </si>
  <si>
    <t>32639110005S0018110047449955478</t>
  </si>
  <si>
    <t>53026110032D0110110002450641790</t>
  </si>
  <si>
    <t>22043110050B0056110036452164190</t>
  </si>
  <si>
    <t>56502110006S0023110012440021572</t>
  </si>
  <si>
    <t>98072110045K0061110007444389490</t>
  </si>
  <si>
    <t>84307110020C0037110001447334431</t>
  </si>
  <si>
    <t>89059110021B0070110036450916246</t>
  </si>
  <si>
    <t>62475110033N0109110042442344558</t>
  </si>
  <si>
    <t>45818110031K0122110004445836437</t>
  </si>
  <si>
    <t>65417110014C0024110001450214122</t>
  </si>
  <si>
    <t>56502110006N0091110037450758974</t>
  </si>
  <si>
    <t>99146110018N0085110042446074088</t>
  </si>
  <si>
    <t>98496110029S0080110045443832881</t>
  </si>
  <si>
    <t>66510110023C0009110003445627985</t>
  </si>
  <si>
    <t>59338110025V0005110029450283659</t>
  </si>
  <si>
    <t>95417110001S0056110012453065423</t>
  </si>
  <si>
    <t>58827110002P0083110032447676902</t>
  </si>
  <si>
    <t>95629110013S0059110017442919734</t>
  </si>
  <si>
    <t>13170110011G0087110046439856236</t>
  </si>
  <si>
    <t>89059110021P0034110005450571043</t>
  </si>
  <si>
    <t>80715110044K0098110004441154709</t>
  </si>
  <si>
    <t>66510110023C0087110003453008901</t>
  </si>
  <si>
    <t>80715110044S0018110009452364109</t>
  </si>
  <si>
    <t>18563110017M0010110041439004577</t>
  </si>
  <si>
    <t>51719110007K0007110044445103969</t>
  </si>
  <si>
    <t>13170110011E0064110049442793947</t>
  </si>
  <si>
    <t>99601110012B0027110040440079414</t>
  </si>
  <si>
    <t>84122110015G0066110023443613210</t>
  </si>
  <si>
    <t>98072110045C0020110003441771326</t>
  </si>
  <si>
    <t>63790110035R0019110027438745462</t>
  </si>
  <si>
    <t>33106110047S0005110009441758669</t>
  </si>
  <si>
    <t>33106110047B0040110036451147044</t>
  </si>
  <si>
    <t>80715110044M0082110031442305948</t>
  </si>
  <si>
    <t>87714110037K0009110004446727050</t>
  </si>
  <si>
    <t>60987110024J0041110016438661496</t>
  </si>
  <si>
    <t>84122110015N0022110028450487787</t>
  </si>
  <si>
    <t>13170110011R0080110027449601891</t>
  </si>
  <si>
    <t>67709110046S0029110030439876615</t>
  </si>
  <si>
    <t>99146110018G0056110048441505824</t>
  </si>
  <si>
    <t>42173110030N0117110028450761463</t>
  </si>
  <si>
    <t>92164110040C0006110001441157230</t>
  </si>
  <si>
    <t>99744110048D0066110002446402698</t>
  </si>
  <si>
    <t>33106110047R0067110027446218255</t>
  </si>
  <si>
    <t>99146110018P0020110005445557601</t>
  </si>
  <si>
    <t>99146110018K0011110014452048535</t>
  </si>
  <si>
    <t>20575110039C0092110003450527779</t>
  </si>
  <si>
    <t>23075110016E0101110049445802289</t>
  </si>
  <si>
    <t>95629110013C0062110001445393439</t>
  </si>
  <si>
    <t>92164110040S0046110013441083126</t>
  </si>
  <si>
    <t>89059110021B0063110040439439445</t>
  </si>
  <si>
    <t>45422110027P0024110005441959854</t>
  </si>
  <si>
    <t>98496110029J0079110016443108241</t>
  </si>
  <si>
    <t>98072110045E0032110049441445333</t>
  </si>
  <si>
    <t>87714110037K0092110044442779095</t>
  </si>
  <si>
    <t>42173110030J0065110018442176117</t>
  </si>
  <si>
    <t>99146110018N0058110042451519552</t>
  </si>
  <si>
    <t>56502110006G0063110043442809799</t>
  </si>
  <si>
    <t>56502110006V0085110029446754610</t>
  </si>
  <si>
    <t>66510110023G0024110023447042027</t>
  </si>
  <si>
    <t>32639110005M0061110031452145877</t>
  </si>
  <si>
    <t>99744110048K0043110014450238106</t>
  </si>
  <si>
    <t>51719110007P0068110032449746969</t>
  </si>
  <si>
    <t>65417110014B0069110040451721012</t>
  </si>
  <si>
    <t>60987110024N0075110028451763215</t>
  </si>
  <si>
    <t>99744110048S0064110025446985516</t>
  </si>
  <si>
    <t>14627110043N0067110037449541198</t>
  </si>
  <si>
    <t>57986110004C0050110001438985343</t>
  </si>
  <si>
    <t>90617110034V0010110020452827427</t>
  </si>
  <si>
    <t>20575110039B0071110006445612810</t>
  </si>
  <si>
    <t>45818110031R0069110021452877101</t>
  </si>
  <si>
    <t>27041110042S0016110030449999987</t>
  </si>
  <si>
    <t>33367110038S0032110045440098034</t>
  </si>
  <si>
    <t>95629110013S0074110013439595125</t>
  </si>
  <si>
    <t>45818110031M0009110050449476869</t>
  </si>
  <si>
    <t>45422110027R0079110021444989657</t>
  </si>
  <si>
    <t>42173110030D0045110022452101776</t>
  </si>
  <si>
    <t>13170110011R0024110015442049190</t>
  </si>
  <si>
    <t>42173110030S0063110030451939666</t>
  </si>
  <si>
    <t>20575110039M0029110050442538024</t>
  </si>
  <si>
    <t>53026110032V0037110029446443499</t>
  </si>
  <si>
    <t>13170110011N0078110037450028382</t>
  </si>
  <si>
    <t>89059110021P0056110032450119866</t>
  </si>
  <si>
    <t>32639110005H0007110024448126513</t>
  </si>
  <si>
    <t>51719110007G0048110048446182455</t>
  </si>
  <si>
    <t>95629110013P0078110034443423113</t>
  </si>
  <si>
    <t>92164110040S0053110012452746173</t>
  </si>
  <si>
    <t>95629110013B0048110040450401484</t>
  </si>
  <si>
    <t>89059110021B0018110006448979938</t>
  </si>
  <si>
    <t>76684110003S0096110045445671461</t>
  </si>
  <si>
    <t>33693110041J0026110016442662252</t>
  </si>
  <si>
    <t>89059110021S0083110009447922955</t>
  </si>
  <si>
    <t>51719110007S0046110013446078763</t>
  </si>
  <si>
    <t>18563110017S0077110013440112502</t>
  </si>
  <si>
    <t>40232110008K0028110004453219883</t>
  </si>
  <si>
    <t>76684110003M0049110041447941949</t>
  </si>
  <si>
    <t>51719110007R0059110015451034759</t>
  </si>
  <si>
    <t>56502110006S0077110047441795502</t>
  </si>
  <si>
    <t>66510110023A0047110035452388124</t>
  </si>
  <si>
    <t>23075110016K0033110004444697207</t>
  </si>
  <si>
    <t>59338110025J0065110016440862538</t>
  </si>
  <si>
    <t>33367110038G0011110048448009782</t>
  </si>
  <si>
    <t>80715110044S0043110047450688893</t>
  </si>
  <si>
    <t>32639110005S0057110045445922887</t>
  </si>
  <si>
    <t>94623110022N0027110037439308643</t>
  </si>
  <si>
    <t>99744110048S0079110045451032486</t>
  </si>
  <si>
    <t>33693110041J0044110018452673118</t>
  </si>
  <si>
    <t>42173110030P0069110005440442917</t>
  </si>
  <si>
    <t>40232110008R0012110027440887981</t>
  </si>
  <si>
    <t>40232110008P0089110005445161152</t>
  </si>
  <si>
    <t>94623110022R0049110011442507562</t>
  </si>
  <si>
    <t>90617110034N0029110038447839723</t>
  </si>
  <si>
    <t>84122110015B0027110036447289602</t>
  </si>
  <si>
    <t>62475110033S0065110045450584870</t>
  </si>
  <si>
    <t>94623110022S0075110025442814756</t>
  </si>
  <si>
    <t>99146110018D0045110022444855362</t>
  </si>
  <si>
    <t>95417110001P0060110034449803855</t>
  </si>
  <si>
    <t>45818110031N0027110028439719776</t>
  </si>
  <si>
    <t>39725110019P0078110034442237751</t>
  </si>
  <si>
    <t>66510110023P0025110010448576852</t>
  </si>
  <si>
    <t>45818110031R0003110021442714407</t>
  </si>
  <si>
    <t>13170110011P0051110032453224508</t>
  </si>
  <si>
    <t>23075110016R0045110015451501676</t>
  </si>
  <si>
    <t>65417110014G0039110046449889812</t>
  </si>
  <si>
    <t>56502110006S0010110017450582057</t>
  </si>
  <si>
    <t>99601110012C0024110003439644253</t>
  </si>
  <si>
    <t>45422110027M0060110050445637478</t>
  </si>
  <si>
    <t>67709110046D0007110022450052755</t>
  </si>
  <si>
    <t>56502110006R0029110011444095232</t>
  </si>
  <si>
    <t>98496110029G0001110023445121603</t>
  </si>
  <si>
    <t>60987110024A0026110035450779673</t>
  </si>
  <si>
    <t>69885110036G0032110046451525658</t>
  </si>
  <si>
    <t>62475110033R0092110015441409191</t>
  </si>
  <si>
    <t>32639110005K0003110014443799770</t>
  </si>
  <si>
    <t>63790110035S0040110012444975137</t>
  </si>
  <si>
    <t>33106110047N0106110037451344447</t>
  </si>
  <si>
    <t>67709110046V0002110029447414914</t>
  </si>
  <si>
    <t>66510110023V0058110020446592638</t>
  </si>
  <si>
    <t>10539110026B0078110036447706624</t>
  </si>
  <si>
    <t>22043110050V0027110029438575927</t>
  </si>
  <si>
    <t>45818110031P0074110032447802551</t>
  </si>
  <si>
    <t>89059110021B0092110006452776860</t>
  </si>
  <si>
    <t>92164110040M0020110041441607901</t>
  </si>
  <si>
    <t>84122110015R0087110015442484793</t>
  </si>
  <si>
    <t>20575110039S0090110013449963703</t>
  </si>
  <si>
    <t>62475110033S0054110047451157959</t>
  </si>
  <si>
    <t>92164110040S0003110047449033111</t>
  </si>
  <si>
    <t>99744110048M0035110041445264485</t>
  </si>
  <si>
    <t>57986110004R0077110015446565457</t>
  </si>
  <si>
    <t>59338110025K0053110044446903630</t>
  </si>
  <si>
    <t>92197110010D0045110022441099870</t>
  </si>
  <si>
    <t>42173110030J0046110018449944004</t>
  </si>
  <si>
    <t>22043110050E0103110049450416184</t>
  </si>
  <si>
    <t>94623110022S0017110009442547080</t>
  </si>
  <si>
    <t>67709110046M0077110041443498944</t>
  </si>
  <si>
    <t>84122110015M0010110050450467441</t>
  </si>
  <si>
    <t>56502110006K0003110014447128335</t>
  </si>
  <si>
    <t>60987110024N0026110038442673683</t>
  </si>
  <si>
    <t>39725110019N0052110039450495799</t>
  </si>
  <si>
    <t>99146110018K0079110019446981058</t>
  </si>
  <si>
    <t>56502110006P0065110008442778779</t>
  </si>
  <si>
    <t>58827110002S0059110045450138459</t>
  </si>
  <si>
    <t>62475110033N0023110038448941543</t>
  </si>
  <si>
    <t>45422110027K0087110014450343978</t>
  </si>
  <si>
    <t>89059110021R0019110015438458293</t>
  </si>
  <si>
    <t>95417110001G0028110048448489533</t>
  </si>
  <si>
    <t>22043110050S0010110009440889742</t>
  </si>
  <si>
    <t>33693110041S0093110030450817808</t>
  </si>
  <si>
    <t>90617110034P0064110034440532648</t>
  </si>
  <si>
    <t>18563110017S0003110047449499851</t>
  </si>
  <si>
    <t>23075110016V0051110029446449098</t>
  </si>
  <si>
    <t>39725110019S0058110047443475284</t>
  </si>
  <si>
    <t>53026110032D0032110002446066095</t>
  </si>
  <si>
    <t>53026110032G0077110043450713722</t>
  </si>
  <si>
    <t>13170110011S0052110025451382700</t>
  </si>
  <si>
    <t>62475110033P0009110008452586506</t>
  </si>
  <si>
    <t>95417110001E0098110049450813422</t>
  </si>
  <si>
    <t>57986110004N0040110042444122881</t>
  </si>
  <si>
    <t>48039110009K0026110007441239156</t>
  </si>
  <si>
    <t>18563110017D0024110002450642665</t>
  </si>
  <si>
    <t>67709110046H0030110024438889226</t>
  </si>
  <si>
    <t>20575110039G0012110043451315180</t>
  </si>
  <si>
    <t>98496110029D0094110002440799488</t>
  </si>
  <si>
    <t>89059110021N0036110038439914818</t>
  </si>
  <si>
    <t>63790110035P0055110034452139038</t>
  </si>
  <si>
    <t>92197110010G0043110043451037648</t>
  </si>
  <si>
    <t>53026110032S0072110009442575727</t>
  </si>
  <si>
    <t>22043110050N0075110039446467504</t>
  </si>
  <si>
    <t>98072110045K0105110004439257741</t>
  </si>
  <si>
    <t>45422110027V0038110029446931871</t>
  </si>
  <si>
    <t>53026110032P0051110032439854378</t>
  </si>
  <si>
    <t>60987110024G0081110048446362338</t>
  </si>
  <si>
    <t>99744110048N0085110028449989363</t>
  </si>
  <si>
    <t>90617110034S0092110013449646060</t>
  </si>
  <si>
    <t>13170110011V0007110029449883775</t>
  </si>
  <si>
    <t>22043110050S0095110045439479653</t>
  </si>
  <si>
    <t>63790110035K0009110004452039112</t>
  </si>
  <si>
    <t>98496110029C0086110003439559291</t>
  </si>
  <si>
    <t>59338110025C0079110003451989797</t>
  </si>
  <si>
    <t>56502110006R0071110011451733897</t>
  </si>
  <si>
    <t>92164110040G0065110023439767648</t>
  </si>
  <si>
    <t>92197110010N0001110028452924537</t>
  </si>
  <si>
    <t>10539110026K0021110007442278951</t>
  </si>
  <si>
    <t>10539110026S0029110025443061755</t>
  </si>
  <si>
    <t>10539110026P0085110032438897907</t>
  </si>
  <si>
    <t>95417110001S0063110045440492613</t>
  </si>
  <si>
    <t>51719110007K0002110004449319296</t>
  </si>
  <si>
    <t>33106110047K0083110019443113223</t>
  </si>
  <si>
    <t>56502110006J0084110018445495278</t>
  </si>
  <si>
    <t>59338110025R0023110021448881620</t>
  </si>
  <si>
    <t>99146110018B0057110006444837916</t>
  </si>
  <si>
    <t>84307110020E0015110049450081231</t>
  </si>
  <si>
    <t>43207110028C0084110001452276906</t>
  </si>
  <si>
    <t>90617110034B0064110040444977234</t>
  </si>
  <si>
    <t>84307110020C0097110003443237054</t>
  </si>
  <si>
    <t>99601110012G0004110048444019143</t>
  </si>
  <si>
    <t>20575110039J0022110016446334071</t>
  </si>
  <si>
    <t>95629110013D0017110022449721504</t>
  </si>
  <si>
    <t>33367110038A0070110035451779734</t>
  </si>
  <si>
    <t>62475110033R0034110015447257424</t>
  </si>
  <si>
    <t>20575110039D0024110022447721324</t>
  </si>
  <si>
    <t>13170110011D0112110002452503439</t>
  </si>
  <si>
    <t>23075110016P0068110034440468318</t>
  </si>
  <si>
    <t>94623110022S0028110045452633709</t>
  </si>
  <si>
    <t>32639110005B0027110040452777546</t>
  </si>
  <si>
    <t>13170110011V0057110020441078586</t>
  </si>
  <si>
    <t>51719110007S0013110009445402106</t>
  </si>
  <si>
    <t>58827110002N0112110028448998815</t>
  </si>
  <si>
    <t>57986110004S0048110009441453154</t>
  </si>
  <si>
    <t>95417110001J0070110016441212088</t>
  </si>
  <si>
    <t>27041110042B0034110040439463010</t>
  </si>
  <si>
    <t>65417110014E0019110049449746411</t>
  </si>
  <si>
    <t>69885110036K0022110014441806553</t>
  </si>
  <si>
    <t>20575110039S0099110009440255018</t>
  </si>
  <si>
    <t>39725110019S0067110025452943503</t>
  </si>
  <si>
    <t>62475110033P0022110010449373852</t>
  </si>
  <si>
    <t>99601110012P0085110010443841329</t>
  </si>
  <si>
    <t>48039110009G0080110023442479047</t>
  </si>
  <si>
    <t>42173110030R0019110015449205273</t>
  </si>
  <si>
    <t>66510110023V0092110029448592795</t>
  </si>
  <si>
    <t>45422110027S0079110012442184695</t>
  </si>
  <si>
    <t>97612110049K0011110004444858065</t>
  </si>
  <si>
    <t>95417110001M0012110050444972999</t>
  </si>
  <si>
    <t>42173110030P0006110008441355778</t>
  </si>
  <si>
    <t>66510110023C0088110003449247717</t>
  </si>
  <si>
    <t>67709110046R0051110015442749150</t>
  </si>
  <si>
    <t>84122110015T0032110026449993176</t>
  </si>
  <si>
    <t>58827110002M0026110031451587818</t>
  </si>
  <si>
    <t>58827110002K0099110044446152548</t>
  </si>
  <si>
    <t>20575110039S0090110045445239092</t>
  </si>
  <si>
    <t>87714110037K0032110014449552592</t>
  </si>
  <si>
    <t>92164110040P0063110032439251048</t>
  </si>
  <si>
    <t>27041110042C0025110001447009901</t>
  </si>
  <si>
    <t>33106110047G0004110048450391668</t>
  </si>
  <si>
    <t>98072110045D0107110002441753891</t>
  </si>
  <si>
    <t>99146110018P0094110010445294549</t>
  </si>
  <si>
    <t>10539110026R0060110027438641672</t>
  </si>
  <si>
    <t>40232110008N0071110037448569859</t>
  </si>
  <si>
    <t>90617110034J0009110016451384869</t>
  </si>
  <si>
    <t>40232110008S0055110025448982159</t>
  </si>
  <si>
    <t>33693110041K0039110014441698026</t>
  </si>
  <si>
    <t>53026110032M0025110041440871411</t>
  </si>
  <si>
    <t>67709110046S0014110013442586608</t>
  </si>
  <si>
    <t>99744110048S0096110030446325433</t>
  </si>
  <si>
    <t>27041110042S0035110030447301676</t>
  </si>
  <si>
    <t>33106110047V0050110029438518379</t>
  </si>
  <si>
    <t>63790110035S0058110013441563928</t>
  </si>
  <si>
    <t>95417110001E0031110049442318075</t>
  </si>
  <si>
    <t>87714110037G0047110043445417908</t>
  </si>
  <si>
    <t>45422110027B0033110006449228246</t>
  </si>
  <si>
    <t>65417110014S0086110013446593110</t>
  </si>
  <si>
    <t>99744110048S0022110009442718904</t>
  </si>
  <si>
    <t>95629110013C0004110003440496154</t>
  </si>
  <si>
    <t>66510110023K0070110004444062680</t>
  </si>
  <si>
    <t>27041110042M0016110031438675677</t>
  </si>
  <si>
    <t>22043110050G0029110023439803802</t>
  </si>
  <si>
    <t>84307110020P0089110010443445716</t>
  </si>
  <si>
    <t>84122110015R0039110015440243337</t>
  </si>
  <si>
    <t>95629110013N0044110042451019745</t>
  </si>
  <si>
    <t>56502110006T0049110026449549753</t>
  </si>
  <si>
    <t>92197110010S0042110030445061504</t>
  </si>
  <si>
    <t>84122110015M0091110031450834537</t>
  </si>
  <si>
    <t>23075110016N0070110039447955110</t>
  </si>
  <si>
    <t>48039110009K0044110007439482628</t>
  </si>
  <si>
    <t>42173110030P0015110034449129738</t>
  </si>
  <si>
    <t>18563110017D0100110022443043251</t>
  </si>
  <si>
    <t>99601110012G0090110048444562172</t>
  </si>
  <si>
    <t>48039110009C0007110003441216739</t>
  </si>
  <si>
    <t>33367110038R0008110015447229976</t>
  </si>
  <si>
    <t>23075110016N0071110038449449272</t>
  </si>
  <si>
    <t>80715110044R0054110027442381481</t>
  </si>
  <si>
    <t>22043110050C0051110003450237305</t>
  </si>
  <si>
    <t>63790110035G0075110043447859114</t>
  </si>
  <si>
    <t>58827110002S0058110030447205863</t>
  </si>
  <si>
    <t>48039110009P0002110008447537052</t>
  </si>
  <si>
    <t>90617110034H0014110024447057586</t>
  </si>
  <si>
    <t>43207110028K0024110007440984536</t>
  </si>
  <si>
    <t>84307110020G0022110048450729492</t>
  </si>
  <si>
    <t>62475110033R0018110021448332495</t>
  </si>
  <si>
    <t>63790110035R0087110015446687594</t>
  </si>
  <si>
    <t>27041110042R0075110021439954592</t>
  </si>
  <si>
    <t>95417110001S0101110013450872202</t>
  </si>
  <si>
    <t>32639110005K0087110004447345037</t>
  </si>
  <si>
    <t>48039110009G0075110046453157086</t>
  </si>
  <si>
    <t>95417110001P0112110008443549690</t>
  </si>
  <si>
    <t>98072110045K0077110019439288276</t>
  </si>
  <si>
    <t>66510110023P0086110032442895368</t>
  </si>
  <si>
    <t>14627110043G0097110048440352443</t>
  </si>
  <si>
    <t>42173110030S0064110025451609406</t>
  </si>
  <si>
    <t>98072110045N0072110038444504878</t>
  </si>
  <si>
    <t>27041110042V0100110029444779110</t>
  </si>
  <si>
    <t>69885110036G0053110048447041652</t>
  </si>
  <si>
    <t>42173110030J0083110016441347095</t>
  </si>
  <si>
    <t>65417110014M0014110050450741415</t>
  </si>
  <si>
    <t>66510110023G0077110046451535050</t>
  </si>
  <si>
    <t>84307110020N0033110037439282954</t>
  </si>
  <si>
    <t>67709110046C0036110001450535007</t>
  </si>
  <si>
    <t>59338110025E0028110049449518252</t>
  </si>
  <si>
    <t>99744110048S0086110013444624030</t>
  </si>
  <si>
    <t>95629110013S0048110009441553985</t>
  </si>
  <si>
    <t>20575110039K0054110044451705754</t>
  </si>
  <si>
    <t>59338110025V0073110029451487499</t>
  </si>
  <si>
    <t>22043110050G0091110048439183404</t>
  </si>
  <si>
    <t>18563110017K0109110004450508855</t>
  </si>
  <si>
    <t>94623110022V0102110029449674743</t>
  </si>
  <si>
    <t>58827110002R0010110011446474847</t>
  </si>
  <si>
    <t>67709110046N0027110042448354737</t>
  </si>
  <si>
    <t>33106110047N0108110042441653169</t>
  </si>
  <si>
    <t>45422110027S0077110045449967678</t>
  </si>
  <si>
    <t>87714110037V0008110029448953131</t>
  </si>
  <si>
    <t>48039110009S0087110030442634946</t>
  </si>
  <si>
    <t>92197110010N0054110037445667119</t>
  </si>
  <si>
    <t>58827110002P0008110032452462956</t>
  </si>
  <si>
    <t>95629110013G0047110043449468807</t>
  </si>
  <si>
    <t>18563110017A0091110035451775315</t>
  </si>
  <si>
    <t>45818110031D0114110002447316060</t>
  </si>
  <si>
    <t>33693110041P0036110032448422128</t>
  </si>
  <si>
    <t>32639110005T0046110026450817076</t>
  </si>
  <si>
    <t>14627110043S0009110013441565059</t>
  </si>
  <si>
    <t>48039110009T0097110026452896427</t>
  </si>
  <si>
    <t>48039110009G0091110023452948610</t>
  </si>
  <si>
    <t>62475110033S0097110013453056518</t>
  </si>
  <si>
    <t>76684110003G0069110023452242496</t>
  </si>
  <si>
    <t>98496110029D0076110022443772905</t>
  </si>
  <si>
    <t>59338110025S0027110047443072303</t>
  </si>
  <si>
    <t>48039110009N0081110042438482698</t>
  </si>
  <si>
    <t>58827110002P0105110008452246591</t>
  </si>
  <si>
    <t>51719110007E0074110049441539968</t>
  </si>
  <si>
    <t>23075110016D0098110022450437814</t>
  </si>
  <si>
    <t>80715110044N0054110042441168937</t>
  </si>
  <si>
    <t>23075110016N0112110028441448183</t>
  </si>
  <si>
    <t>53026110032R0041110011449579089</t>
  </si>
  <si>
    <t>84122110015C0086110003448042908</t>
  </si>
  <si>
    <t>92164110040H0078110024441277581</t>
  </si>
  <si>
    <t>22043110050K0065110014451547371</t>
  </si>
  <si>
    <t>63790110035N0058110037439785093</t>
  </si>
  <si>
    <t>22043110050P0089110032452369569</t>
  </si>
  <si>
    <t>94623110022M0074110031442107807</t>
  </si>
  <si>
    <t>66510110023M0087110031450209280</t>
  </si>
  <si>
    <t>69885110036T0044110026446073729</t>
  </si>
  <si>
    <t>97612110049C0104110003438586054</t>
  </si>
  <si>
    <t>40232110008S0076110045443279270</t>
  </si>
  <si>
    <t>39725110019S0001110047451138011</t>
  </si>
  <si>
    <t>66510110023N0042110042448776015</t>
  </si>
  <si>
    <t>23075110016P0052110010446723467</t>
  </si>
  <si>
    <t>99601110012N0118110028440415755</t>
  </si>
  <si>
    <t>13170110011K0009110019446451824</t>
  </si>
  <si>
    <t>67709110046P0050110008450152003</t>
  </si>
  <si>
    <t>84122110015S0085110045443128966</t>
  </si>
  <si>
    <t>95417110001S0061110012452813939</t>
  </si>
  <si>
    <t>39725110019D0103110022448334815</t>
  </si>
  <si>
    <t>90617110034P0066110010439107561</t>
  </si>
  <si>
    <t>22043110050K0004110007445802170</t>
  </si>
  <si>
    <t>13170110011S0034110013447717528</t>
  </si>
  <si>
    <t>60987110024G0007110048448188315</t>
  </si>
  <si>
    <t>65417110014N0077110042452968745</t>
  </si>
  <si>
    <t>76684110003S0103110030447379909</t>
  </si>
  <si>
    <t>98072110045P0005110010448904067</t>
  </si>
  <si>
    <t>69885110036N0116110037444448804</t>
  </si>
  <si>
    <t>76684110003M0016110031451918693</t>
  </si>
  <si>
    <t>59338110025K0006110004446105207</t>
  </si>
  <si>
    <t>69885110036P0068110032446774482</t>
  </si>
  <si>
    <t>60987110024H0028110024444535417</t>
  </si>
  <si>
    <t>60987110024K0121110004448961841</t>
  </si>
  <si>
    <t>45422110027P0060110008440532704</t>
  </si>
  <si>
    <t>94623110022K0052110014446901088</t>
  </si>
  <si>
    <t>33106110047K0060110004449919590</t>
  </si>
  <si>
    <t>33367110038S0085110012453206586</t>
  </si>
  <si>
    <t>20575110039G0091110048445874599</t>
  </si>
  <si>
    <t>67709110046N0060110039452454941</t>
  </si>
  <si>
    <t>99146110018K0009110014443163866</t>
  </si>
  <si>
    <t>51719110007P0002110005439159678</t>
  </si>
  <si>
    <t>13170110011N0053110037453026647</t>
  </si>
  <si>
    <t>45818110031N0049110028442377474</t>
  </si>
  <si>
    <t>63790110035R0103110021449071063</t>
  </si>
  <si>
    <t>62475110033G0047110046445472519</t>
  </si>
  <si>
    <t>18563110017M0060110041441319265</t>
  </si>
  <si>
    <t>33106110047S0085110030449404765</t>
  </si>
  <si>
    <t>33693110041B0092110036449678853</t>
  </si>
  <si>
    <t>45422110027R0080110021445013383</t>
  </si>
  <si>
    <t>13170110011J0075110016439036301</t>
  </si>
  <si>
    <t>92197110010G0009110046442003854</t>
  </si>
  <si>
    <t>13170110011S0019110017452856528</t>
  </si>
  <si>
    <t>89059110021M0007110041443906915</t>
  </si>
  <si>
    <t>69885110036K0012110007445509655</t>
  </si>
  <si>
    <t>98072110045S0042110030447829291</t>
  </si>
  <si>
    <t>89059110021G0041110046451895995</t>
  </si>
  <si>
    <t>39725110019J0087110018442663677</t>
  </si>
  <si>
    <t>33693110041R0018110021439109754</t>
  </si>
  <si>
    <t>99146110018M0065110041450336999</t>
  </si>
  <si>
    <t>45818110031V0036110020443217246</t>
  </si>
  <si>
    <t>95629110013V0041110029449591032</t>
  </si>
  <si>
    <t>84307110020T0016110026438673847</t>
  </si>
  <si>
    <t>45422110027R0018110011447419600</t>
  </si>
  <si>
    <t>92164110040N0086110038446392823</t>
  </si>
  <si>
    <t>87714110037H0081110024443365711</t>
  </si>
  <si>
    <t>45422110027J0028110018444167958</t>
  </si>
  <si>
    <t>14627110043T0028110026441435352</t>
  </si>
  <si>
    <t>63790110035B0090110040443508076</t>
  </si>
  <si>
    <t>80715110044V0057110020446786920</t>
  </si>
  <si>
    <t>10539110026G0084110023452267922</t>
  </si>
  <si>
    <t>98496110029P0004110032444653355</t>
  </si>
  <si>
    <t>58827110002S0024110047441965459</t>
  </si>
  <si>
    <t>65417110014C0019110001452351433</t>
  </si>
  <si>
    <t>40232110008N0031110028452819563</t>
  </si>
  <si>
    <t>89059110021M0017110031444371017</t>
  </si>
  <si>
    <t>60987110024V0073110020443212125</t>
  </si>
  <si>
    <t>57986110004J0009110016446109029</t>
  </si>
  <si>
    <t>59338110025G0073110048438831537</t>
  </si>
  <si>
    <t>89059110021K0020110004439893480</t>
  </si>
  <si>
    <t>42173110030N0064110039440606540</t>
  </si>
  <si>
    <t>99744110048N0012110039441814085</t>
  </si>
  <si>
    <t>58827110002P0040110008449257849</t>
  </si>
  <si>
    <t>18563110017T0090110026452501149</t>
  </si>
  <si>
    <t>43207110028B0027110036443925523</t>
  </si>
  <si>
    <t>45422110027K0078110007441992509</t>
  </si>
  <si>
    <t>65417110014C0037110001441113282</t>
  </si>
  <si>
    <t>90617110034G0002110023452175267</t>
  </si>
  <si>
    <t>98496110029D0033110002447053012</t>
  </si>
  <si>
    <t>66510110023N0051110037448736938</t>
  </si>
  <si>
    <t>60987110024N0054110028439182245</t>
  </si>
  <si>
    <t>18563110017N0009110039446206518</t>
  </si>
  <si>
    <t>10539110026S0027110047443393072</t>
  </si>
  <si>
    <t>95417110001G0051110048440918737</t>
  </si>
  <si>
    <t>84307110020K0027110007450684633</t>
  </si>
  <si>
    <t>67709110046S0029110009441162092</t>
  </si>
  <si>
    <t>22043110050R0083110015442505343</t>
  </si>
  <si>
    <t>60987110024P0013110034452696106</t>
  </si>
  <si>
    <t>45422110027G0002110023442071759</t>
  </si>
  <si>
    <t>18563110017P0010110008438765702</t>
  </si>
  <si>
    <t>42173110030S0037110013446361591</t>
  </si>
  <si>
    <t>57986110004K0041110044450197561</t>
  </si>
  <si>
    <t>92164110040K0082110014440936546</t>
  </si>
  <si>
    <t>22043110050K0115110004445301206</t>
  </si>
  <si>
    <t>45422110027T0006110026439057476</t>
  </si>
  <si>
    <t>80715110044M0007110050451291349</t>
  </si>
  <si>
    <t>99601110012A0084110035453106344</t>
  </si>
  <si>
    <t>23075110016B0053110006447351536</t>
  </si>
  <si>
    <t>80715110044H0068110024438504723</t>
  </si>
  <si>
    <t>33693110041R0083110027443641449</t>
  </si>
  <si>
    <t>94623110022K0085110007447608333</t>
  </si>
  <si>
    <t>66510110023H0055110024439798628</t>
  </si>
  <si>
    <t>67709110046H0012110024445071881</t>
  </si>
  <si>
    <t>22043110050K0067110007443423729</t>
  </si>
  <si>
    <t>58827110002M0029110050452537756</t>
  </si>
  <si>
    <t>63790110035N0073110038451923425</t>
  </si>
  <si>
    <t>33106110047T0008110026447695363</t>
  </si>
  <si>
    <t>40232110008S0039110025450541830</t>
  </si>
  <si>
    <t>62475110033S0044110012440795286</t>
  </si>
  <si>
    <t>87714110037V0014110020446591638</t>
  </si>
  <si>
    <t>51719110007T0043110026446635417</t>
  </si>
  <si>
    <t>33693110041N0051110039444991533</t>
  </si>
  <si>
    <t>40232110008T0063110026446467454</t>
  </si>
  <si>
    <t>90617110034B0055110006446244167</t>
  </si>
  <si>
    <t>98496110029N0071110038443652804</t>
  </si>
  <si>
    <t>23075110016V0079110020447355396</t>
  </si>
  <si>
    <t>69885110036B0075110006448808155</t>
  </si>
  <si>
    <t>65417110014V0015110020438572610</t>
  </si>
  <si>
    <t>23075110016C0031110003452728496</t>
  </si>
  <si>
    <t>89059110021K0010110014440241873</t>
  </si>
  <si>
    <t>40232110008B0075110006450286035</t>
  </si>
  <si>
    <t>99601110012J0074110018442861642</t>
  </si>
  <si>
    <t>76684110003V0088110029442291079</t>
  </si>
  <si>
    <t>90617110034N0008110042447393047</t>
  </si>
  <si>
    <t>69885110036N0046110038452607580</t>
  </si>
  <si>
    <t>33106110047J0081110016450658521</t>
  </si>
  <si>
    <t>27041110042K0038110014449179085</t>
  </si>
  <si>
    <t>40232110008P0012110010442302356</t>
  </si>
  <si>
    <t>87714110037K0027110014452176185</t>
  </si>
  <si>
    <t>57986110004V0094110020446148697</t>
  </si>
  <si>
    <t>20575110039S0090110013439352038</t>
  </si>
  <si>
    <t>51719110007S0087110030443053839</t>
  </si>
  <si>
    <t>53026110032D0033110022439985533</t>
  </si>
  <si>
    <t>57986110004N0081110037449521531</t>
  </si>
  <si>
    <t>56502110006E0025110049447239084</t>
  </si>
  <si>
    <t>10539110026B0043110006448939308</t>
  </si>
  <si>
    <t>42173110030S0092110012444896510</t>
  </si>
  <si>
    <t>42173110030K0071110004444361089</t>
  </si>
  <si>
    <t>84307110020M0036110031440882007</t>
  </si>
  <si>
    <t>84122110015G0099110023438393864</t>
  </si>
  <si>
    <t>95629110013S0061110025449463553</t>
  </si>
  <si>
    <t>32639110005K0055110019446265874</t>
  </si>
  <si>
    <t>90617110034N0074110038447979639</t>
  </si>
  <si>
    <t>32639110005K0042110019446103159</t>
  </si>
  <si>
    <t>95629110013J0032110016444555343</t>
  </si>
  <si>
    <t>10539110026S0026110045443961016</t>
  </si>
  <si>
    <t>40232110008R0059110011450585728</t>
  </si>
  <si>
    <t>80715110044C0100110003444461353</t>
  </si>
  <si>
    <t>40232110008V0063110029438702566</t>
  </si>
  <si>
    <t>32639110005V0058110029448657691</t>
  </si>
  <si>
    <t>33106110047M0083110050448291934</t>
  </si>
  <si>
    <t>33367110038P0105110008440853014</t>
  </si>
  <si>
    <t>62475110033R0053110027440178045</t>
  </si>
  <si>
    <t>20575110039V0052110020446106274</t>
  </si>
  <si>
    <t>63790110035V0066110029453203155</t>
  </si>
  <si>
    <t>63790110035S0006110025445049272</t>
  </si>
  <si>
    <t>60987110024C0082110003445797559</t>
  </si>
  <si>
    <t>33693110041A0017110033450368906</t>
  </si>
  <si>
    <t>33367110038E0072110049453088847</t>
  </si>
  <si>
    <t>99146110018B0092110036440429786</t>
  </si>
  <si>
    <t>92164110040J0083110016439061068</t>
  </si>
  <si>
    <t>43207110028R0021110011443155123</t>
  </si>
  <si>
    <t>33693110041C0081110003443387245</t>
  </si>
  <si>
    <t>42173110030C0038110003443568590</t>
  </si>
  <si>
    <t>76684110003S0029110045446951410</t>
  </si>
  <si>
    <t>57986110004S0012110009444064633</t>
  </si>
  <si>
    <t>20575110039S0026110045448014416</t>
  </si>
  <si>
    <t>98072110045M0004110031440587509</t>
  </si>
  <si>
    <t>99744110048P0086110010441206270</t>
  </si>
  <si>
    <t>58827110002N0053110028440074700</t>
  </si>
  <si>
    <t>33106110047G0038110043450767873</t>
  </si>
  <si>
    <t>84307110020J0005110016449117754</t>
  </si>
  <si>
    <t>33367110038K0056110014443963252</t>
  </si>
  <si>
    <t>67709110046K0004110014453186942</t>
  </si>
  <si>
    <t>89059110021K0051110004453229363</t>
  </si>
  <si>
    <t>67709110046T0038110026438682677</t>
  </si>
  <si>
    <t>99146110018S0001110025450749893</t>
  </si>
  <si>
    <t>53026110032G0087110048439115914</t>
  </si>
  <si>
    <t>39725110019N0063110039444341164</t>
  </si>
  <si>
    <t>14627110043D0111110002443124646</t>
  </si>
  <si>
    <t>90617110034J0065110016445241689</t>
  </si>
  <si>
    <t>65417110014V0051110029447129218</t>
  </si>
  <si>
    <t>33106110047K0103110004452181069</t>
  </si>
  <si>
    <t>45422110027N0001110028445345553</t>
  </si>
  <si>
    <t>45818110031S0078110047451541689</t>
  </si>
  <si>
    <t>99744110048K0084110044443977251</t>
  </si>
  <si>
    <t>62475110033P0073110005440978133</t>
  </si>
  <si>
    <t>69885110036M0066110041439586471</t>
  </si>
  <si>
    <t>40232110008D0081110022443611073</t>
  </si>
  <si>
    <t>23075110016M0056110050450104062</t>
  </si>
  <si>
    <t>76684110003G0001110048443013763</t>
  </si>
  <si>
    <t>27041110042N0025110037444203630</t>
  </si>
  <si>
    <t>10539110026B0055110040446635923</t>
  </si>
  <si>
    <t>62475110033V0073110020445612806</t>
  </si>
  <si>
    <t>43207110028S0072110045447113520</t>
  </si>
  <si>
    <t>76684110003R0043110011447698776</t>
  </si>
  <si>
    <t>98496110029G0002110043447223662</t>
  </si>
  <si>
    <t>98496110029S0005110012450648924</t>
  </si>
  <si>
    <t>65417110014S0105110030450886437</t>
  </si>
  <si>
    <t>45818110031M0067110031444007421</t>
  </si>
  <si>
    <t>98072110045S0084110013445187575</t>
  </si>
  <si>
    <t>33367110038K0084110014440326123</t>
  </si>
  <si>
    <t>84122110015V0003110020450309999</t>
  </si>
  <si>
    <t>62475110033S0032110047451264726</t>
  </si>
  <si>
    <t>58827110002G0056110048439359463</t>
  </si>
  <si>
    <t>76684110003N0081110038447056501</t>
  </si>
  <si>
    <t>97612110049R0011110011447063502</t>
  </si>
  <si>
    <t>87714110037S0094110045440101302</t>
  </si>
  <si>
    <t>22043110050G0069110023450182048</t>
  </si>
  <si>
    <t>22043110050D0080110002452995188</t>
  </si>
  <si>
    <t>27041110042N0038110039445978293</t>
  </si>
  <si>
    <t>58827110002N0022110038442825069</t>
  </si>
  <si>
    <t>33693110041N0060110037441089923</t>
  </si>
  <si>
    <t>33106110047K0002110007447034385</t>
  </si>
  <si>
    <t>33106110047S0094110013438468269</t>
  </si>
  <si>
    <t>51719110007S0011110009451422098</t>
  </si>
  <si>
    <t>22043110050K0019110014448873698</t>
  </si>
  <si>
    <t>33106110047S0047110017448472420</t>
  </si>
  <si>
    <t>33367110038J0003110016438791949</t>
  </si>
  <si>
    <t>99601110012N0012110039441347898</t>
  </si>
  <si>
    <t>66510110023B0059110006448106132</t>
  </si>
  <si>
    <t>92164110040S0070110012444445876</t>
  </si>
  <si>
    <t>65417110014K0071110019442606377</t>
  </si>
  <si>
    <t>98072110045B0026110006443536422</t>
  </si>
  <si>
    <t>48039110009C0038110003451883714</t>
  </si>
  <si>
    <t>95417110001M0030110031451557157</t>
  </si>
  <si>
    <t>45422110027G0063110046448752221</t>
  </si>
  <si>
    <t>23075110016K0038110004444508005</t>
  </si>
  <si>
    <t>23075110016G0045110043448083457</t>
  </si>
  <si>
    <t>84307110020T0051110026446338685</t>
  </si>
  <si>
    <t>56502110006P0039110008452118097</t>
  </si>
  <si>
    <t>89059110021R0061110015447577229</t>
  </si>
  <si>
    <t>33693110041N0108110028450874177</t>
  </si>
  <si>
    <t>99601110012D0014110002451126989</t>
  </si>
  <si>
    <t>76684110003S0084110013444865425</t>
  </si>
  <si>
    <t>66510110023V0077110020448689108</t>
  </si>
  <si>
    <t>57986110004S0026110009451716306</t>
  </si>
  <si>
    <t>95417110001J0076110016451415157</t>
  </si>
  <si>
    <t>48039110009C0039110003448424489</t>
  </si>
  <si>
    <t>99601110012M0020110041441174645</t>
  </si>
  <si>
    <t>42173110030N0001110028441175891</t>
  </si>
  <si>
    <t>40232110008K0100110004446236722</t>
  </si>
  <si>
    <t>33106110047C0015110001448326248</t>
  </si>
  <si>
    <t>23075110016D0055110022444184668</t>
  </si>
  <si>
    <t>92164110040E0066110049444635020</t>
  </si>
  <si>
    <t>65417110014G0032110048444759731</t>
  </si>
  <si>
    <t>18563110017R0058110015450575824</t>
  </si>
  <si>
    <t>18563110017K0021110004438954180</t>
  </si>
  <si>
    <t>66510110023S0064110017444448899</t>
  </si>
  <si>
    <t>14627110043M0023110031441722453</t>
  </si>
  <si>
    <t>99146110018M0019110031445623785</t>
  </si>
  <si>
    <t>98072110045C0118110003439589364</t>
  </si>
  <si>
    <t>76684110003P0100110008449331597</t>
  </si>
  <si>
    <t>33367110038N0051110028451772188</t>
  </si>
  <si>
    <t>13170110011N0060110042446747414</t>
  </si>
  <si>
    <t>60987110024R0066110011440891772</t>
  </si>
  <si>
    <t>57986110004C0086110003450544633</t>
  </si>
  <si>
    <t>84307110020R0010110011440625186</t>
  </si>
  <si>
    <t>94623110022T0042110026451893130</t>
  </si>
  <si>
    <t>33693110041V0005110020446966739</t>
  </si>
  <si>
    <t>51719110007P0056110005445706406</t>
  </si>
  <si>
    <t>22043110050G0006110046439917643</t>
  </si>
  <si>
    <t>62475110033K0056110004445815134</t>
  </si>
  <si>
    <t>13170110011N0078110037441569582</t>
  </si>
  <si>
    <t>39725110019K0032110014449483990</t>
  </si>
  <si>
    <t>97612110049S0019110045443667562</t>
  </si>
  <si>
    <t>43207110028P0080110005451536127</t>
  </si>
  <si>
    <t>10539110026N0074110038441477988</t>
  </si>
  <si>
    <t>40232110008T0008110026451591334</t>
  </si>
  <si>
    <t>63790110035R0024110027443803473</t>
  </si>
  <si>
    <t>89059110021H0067110024438709508</t>
  </si>
  <si>
    <t>32639110005M0051110050442053594</t>
  </si>
  <si>
    <t>14627110043G0073110043451016764</t>
  </si>
  <si>
    <t>45818110031P0052110008453147435</t>
  </si>
  <si>
    <t>60987110024K0073110019446989193</t>
  </si>
  <si>
    <t>63790110035S0011110030452345907</t>
  </si>
  <si>
    <t>84122110015M0026110050438894956</t>
  </si>
  <si>
    <t>84122110015M0070110050439727897</t>
  </si>
  <si>
    <t>56502110006J0068110018447974939</t>
  </si>
  <si>
    <t>99744110048M0054110031442751648</t>
  </si>
  <si>
    <t>84122110015P0073110032441788221</t>
  </si>
  <si>
    <t>92197110010S0036110025443769551</t>
  </si>
  <si>
    <t>99744110048G0090110023441622089</t>
  </si>
  <si>
    <t>33367110038G0009110043448455733</t>
  </si>
  <si>
    <t>45818110031P0054110008444132329</t>
  </si>
  <si>
    <t>13170110011N0044110038449312990</t>
  </si>
  <si>
    <t>76684110003R0062110021448611061</t>
  </si>
  <si>
    <t>39725110019R0001110015440621774</t>
  </si>
  <si>
    <t>89059110021R0068110011442373609</t>
  </si>
  <si>
    <t>40232110008N0024110038440225215</t>
  </si>
  <si>
    <t>84122110015H0057110024453188946</t>
  </si>
  <si>
    <t>80715110044S0057110017450416699</t>
  </si>
  <si>
    <t>76684110003V0094110020439718023</t>
  </si>
  <si>
    <t>13170110011S0071110012450332924</t>
  </si>
  <si>
    <t>90617110034R0042110015446086596</t>
  </si>
  <si>
    <t>60987110024S0059110025441772762</t>
  </si>
  <si>
    <t>84307110020K0040110007442272466</t>
  </si>
  <si>
    <t>80715110044G0003110043452873193</t>
  </si>
  <si>
    <t>90617110034G0012110023445305233</t>
  </si>
  <si>
    <t>20575110039N0008110039443019204</t>
  </si>
  <si>
    <t>84122110015B0029110036438418345</t>
  </si>
  <si>
    <t>18563110017V0031110020444539272</t>
  </si>
  <si>
    <t>58827110002N0085110039443318586</t>
  </si>
  <si>
    <t>98496110029B0095110036449402487</t>
  </si>
  <si>
    <t>69885110036S0032110047449945567</t>
  </si>
  <si>
    <t>33106110047V0030110029439548888</t>
  </si>
  <si>
    <t>67709110046J0054110018453096524</t>
  </si>
  <si>
    <t>62475110033K0043110014445418999</t>
  </si>
  <si>
    <t>42173110030B0093110006444764458</t>
  </si>
  <si>
    <t>84307110020G0062110046443409210</t>
  </si>
  <si>
    <t>60987110024C0120110003446973656</t>
  </si>
  <si>
    <t>18563110017V0077110020447088629</t>
  </si>
  <si>
    <t>20575110039N0039110037438455909</t>
  </si>
  <si>
    <t>99744110048N0091110037450406766</t>
  </si>
  <si>
    <t>58827110002B0047110006446694382</t>
  </si>
  <si>
    <t>20575110039M0086110050446913000</t>
  </si>
  <si>
    <t>53026110032M0066110050449621743</t>
  </si>
  <si>
    <t>58827110002S0043110012449832449</t>
  </si>
  <si>
    <t>92164110040N0081110039439439319</t>
  </si>
  <si>
    <t>65417110014M0074110050440212031</t>
  </si>
  <si>
    <t>99744110048R0021110015447162248</t>
  </si>
  <si>
    <t>69885110036B0048110006448129347</t>
  </si>
  <si>
    <t>94623110022S0056110025451216936</t>
  </si>
  <si>
    <t>66510110023S0015110047447464885</t>
  </si>
  <si>
    <t>92164110040S0006110009446376637</t>
  </si>
  <si>
    <t>67709110046S0066110030439808126</t>
  </si>
  <si>
    <t>45422110027V0093110029447623271</t>
  </si>
  <si>
    <t>10539110026C0030110003442904447</t>
  </si>
  <si>
    <t>94623110022N0106110028449902317</t>
  </si>
  <si>
    <t>94623110022C0068110003443154230</t>
  </si>
  <si>
    <t>18563110017J0085110016446837873</t>
  </si>
  <si>
    <t>98496110029S0019110047440808565</t>
  </si>
  <si>
    <t>13170110011S0057110009447631819</t>
  </si>
  <si>
    <t>97612110049P0068110005443348047</t>
  </si>
  <si>
    <t>69885110036M0049110031442229693</t>
  </si>
  <si>
    <t>98496110029M0007110031450282065</t>
  </si>
  <si>
    <t>42173110030H0035110024444596455</t>
  </si>
  <si>
    <t>27041110042E0007110049438356410</t>
  </si>
  <si>
    <t>18563110017V0076110020448397581</t>
  </si>
  <si>
    <t>87714110037R0032110027451137717</t>
  </si>
  <si>
    <t>23075110016B0097110036443121570</t>
  </si>
  <si>
    <t>45422110027S0075110013441663021</t>
  </si>
  <si>
    <t>94623110022T0025110026447165489</t>
  </si>
  <si>
    <t>33693110041G0025110043443843386</t>
  </si>
  <si>
    <t>51719110007P0024110008446215594</t>
  </si>
  <si>
    <t>84307110020B0090110036452481696</t>
  </si>
  <si>
    <t>10539110026S0065110047442608812</t>
  </si>
  <si>
    <t>87714110037N0080110042450739053</t>
  </si>
  <si>
    <t>57986110004K0089110004447445084</t>
  </si>
  <si>
    <t>32639110005M0012110050439495848</t>
  </si>
  <si>
    <t>66510110023P0057110008451507112</t>
  </si>
  <si>
    <t>84307110020B0065110040452561251</t>
  </si>
  <si>
    <t>76684110003N0063110042448023135</t>
  </si>
  <si>
    <t>22043110050R0019110027450258483</t>
  </si>
  <si>
    <t>94623110022S0027110012448829065</t>
  </si>
  <si>
    <t>33367110038M0077110050444933985</t>
  </si>
  <si>
    <t>33693110041R0073110027442963828</t>
  </si>
  <si>
    <t>48039110009T0008110026443325135</t>
  </si>
  <si>
    <t>84307110020K0011110044447812090</t>
  </si>
  <si>
    <t>51719110007K0032110044452753112</t>
  </si>
  <si>
    <t>76684110003D0005110002440454416</t>
  </si>
  <si>
    <t>95417110001K0032110014439311375</t>
  </si>
  <si>
    <t>60987110024R0052110027452518921</t>
  </si>
  <si>
    <t>20575110039H0064110024442168434</t>
  </si>
  <si>
    <t>53026110032K0083110044450841887</t>
  </si>
  <si>
    <t>60987110024M0002110050443664611</t>
  </si>
  <si>
    <t>69885110036P0055110010443884494</t>
  </si>
  <si>
    <t>97612110049K0082110019446369436</t>
  </si>
  <si>
    <t>18563110017G0018110043439739662</t>
  </si>
  <si>
    <t>43207110028K0100110007438476336</t>
  </si>
  <si>
    <t>33367110038D0094110022441165845</t>
  </si>
  <si>
    <t>89059110021K0067110007447482686</t>
  </si>
  <si>
    <t>13170110011J0057110018438804404</t>
  </si>
  <si>
    <t>67709110046R0081110027445571961</t>
  </si>
  <si>
    <t>95417110001S0067110013449224208</t>
  </si>
  <si>
    <t>48039110009A0005110035451164448</t>
  </si>
  <si>
    <t>62475110033G0024110048440522757</t>
  </si>
  <si>
    <t>56502110006D0032110022443206381</t>
  </si>
  <si>
    <t>92197110010C0056110001446111590</t>
  </si>
  <si>
    <t>60987110024P0029110005450818299</t>
  </si>
  <si>
    <t>87714110037J0018110018450834637</t>
  </si>
  <si>
    <t>98072110045S0006110009452235464</t>
  </si>
  <si>
    <t>92197110010S0044110013453001068</t>
  </si>
  <si>
    <t>84122110015K0031110044452988414</t>
  </si>
  <si>
    <t>92164110040C0055110001443353324</t>
  </si>
  <si>
    <t>33693110041N0012110028439312543</t>
  </si>
  <si>
    <t>65417110014K0119110004448529310</t>
  </si>
  <si>
    <t>40232110008T0003110026440563857</t>
  </si>
  <si>
    <t>27041110042J0102110018440894641</t>
  </si>
  <si>
    <t>23075110016R0085110027442559874</t>
  </si>
  <si>
    <t>90617110034S0046110025442711046</t>
  </si>
  <si>
    <t>33367110038V0001110020441504979</t>
  </si>
  <si>
    <t>43207110028J0068110016441627685</t>
  </si>
  <si>
    <t>90617110034S0002110047440465986</t>
  </si>
  <si>
    <t>66510110023B0086110036452055576</t>
  </si>
  <si>
    <t>40232110008G0094110023441422884</t>
  </si>
  <si>
    <t>42173110030E0089110049446045283</t>
  </si>
  <si>
    <t>84307110020T0040110026445657962</t>
  </si>
  <si>
    <t>95629110013G0087110023446718495</t>
  </si>
  <si>
    <t>92164110040M0011110031447651188</t>
  </si>
  <si>
    <t>33106110047R0086110027448125664</t>
  </si>
  <si>
    <t>57986110004R0081110011453123611</t>
  </si>
  <si>
    <t>92164110040C0001110003448272013</t>
  </si>
  <si>
    <t>39725110019R0014110027439977665</t>
  </si>
  <si>
    <t>58827110002C0086110003440285746</t>
  </si>
  <si>
    <t>40232110008B0102110006449841096</t>
  </si>
  <si>
    <t>59338110025T0091110026443115063</t>
  </si>
  <si>
    <t>66510110023K0080110007440269795</t>
  </si>
  <si>
    <t>23075110016D0092110002451793825</t>
  </si>
  <si>
    <t>80715110044S0089110030451992766</t>
  </si>
  <si>
    <t>14627110043S0003110030447406729</t>
  </si>
  <si>
    <t>65417110014S0066110025449297611</t>
  </si>
  <si>
    <t>56502110006K0063110014450292336</t>
  </si>
  <si>
    <t>33367110038D0054110002449598416</t>
  </si>
  <si>
    <t>60987110024G0004110046442991136</t>
  </si>
  <si>
    <t>32639110005G0039110023445017533</t>
  </si>
  <si>
    <t>48039110009J0082110018448628469</t>
  </si>
  <si>
    <t>84122110015G0088110046446805273</t>
  </si>
  <si>
    <t>53026110032P0052110032439119618</t>
  </si>
  <si>
    <t>14627110043R0051110015439183838</t>
  </si>
  <si>
    <t>98496110029M0091110050451285565</t>
  </si>
  <si>
    <t>76684110003J0013110016444415258</t>
  </si>
  <si>
    <t>58827110002N0031110028438444156</t>
  </si>
  <si>
    <t>69885110036K0098110044446209454</t>
  </si>
  <si>
    <t>45818110031S0083110013447302167</t>
  </si>
  <si>
    <t>42173110030R0053110021444114175</t>
  </si>
  <si>
    <t>40232110008C0010110003443138182</t>
  </si>
  <si>
    <t>51719110007S0043110009441726191</t>
  </si>
  <si>
    <t>13170110011G0038110048449867064</t>
  </si>
  <si>
    <t>10539110026S0035110013441112508</t>
  </si>
  <si>
    <t>51719110007N0072110039452387329</t>
  </si>
  <si>
    <t>39725110019S0086110025448211275</t>
  </si>
  <si>
    <t>99146110018H0086110024443232081</t>
  </si>
  <si>
    <t>40232110008S0087110030443293016</t>
  </si>
  <si>
    <t>22043110050R0020110021440913496</t>
  </si>
  <si>
    <t>23075110016P0077110032451549648</t>
  </si>
  <si>
    <t>90617110034E0097110049444954221</t>
  </si>
  <si>
    <t>33106110047S0053110025443644969</t>
  </si>
  <si>
    <t>18563110017G0076110046439352799</t>
  </si>
  <si>
    <t>33693110041S0014110017441715440</t>
  </si>
  <si>
    <t>42173110030J0045110018452016575</t>
  </si>
  <si>
    <t>97612110049P0080110034449839856</t>
  </si>
  <si>
    <t>48039110009J0045110018441119265</t>
  </si>
  <si>
    <t>20575110039R0070110011451334024</t>
  </si>
  <si>
    <t>98496110029V0098110020442496519</t>
  </si>
  <si>
    <t>56502110006S0051110030440517543</t>
  </si>
  <si>
    <t>63790110035B0072110006439508806</t>
  </si>
  <si>
    <t>32639110005R0016110027443718092</t>
  </si>
  <si>
    <t>51719110007K0067110007439332427</t>
  </si>
  <si>
    <t>33106110047S0007110047444351930</t>
  </si>
  <si>
    <t>89059110021S0061110045443244755</t>
  </si>
  <si>
    <t>65417110014S0041110030440852520</t>
  </si>
  <si>
    <t>76684110003E0102110049442494302</t>
  </si>
  <si>
    <t>18563110017K0066110014438638880</t>
  </si>
  <si>
    <t>63790110035S0040110013442904633</t>
  </si>
  <si>
    <t>48039110009R0080110021444059733</t>
  </si>
  <si>
    <t>42173110030S0021110030444418649</t>
  </si>
  <si>
    <t>87714110037G0045110023442181751</t>
  </si>
  <si>
    <t>90617110034S0022110047441652794</t>
  </si>
  <si>
    <t>59338110025K0032110007438852211</t>
  </si>
  <si>
    <t>97612110049S0020110017452383918</t>
  </si>
  <si>
    <t>20575110039T0003110026442598884</t>
  </si>
  <si>
    <t>94623110022S0056110009447184076</t>
  </si>
  <si>
    <t>97612110049S0027110047450931036</t>
  </si>
  <si>
    <t>40232110008P0061110032439367683</t>
  </si>
  <si>
    <t>27041110042K0052110004446692662</t>
  </si>
  <si>
    <t>76684110003K0058110007440495281</t>
  </si>
  <si>
    <t>66510110023E0021110049452547233</t>
  </si>
  <si>
    <t>99146110018D0053110002443177333</t>
  </si>
  <si>
    <t>27041110042C0046110001450851908</t>
  </si>
  <si>
    <t>95629110013N0028110039448585864</t>
  </si>
  <si>
    <t>57986110004P0103110010442452792</t>
  </si>
  <si>
    <t>33106110047R0018110015447479892</t>
  </si>
  <si>
    <t>84307110020G0047110046447541921</t>
  </si>
  <si>
    <t>99601110012C0120110003439706879</t>
  </si>
  <si>
    <t>84122110015K0067110007449893238</t>
  </si>
  <si>
    <t>95629110013B0022110036448014443</t>
  </si>
  <si>
    <t>89059110021V0067110020447072394</t>
  </si>
  <si>
    <t>23075110016M0030110031451901094</t>
  </si>
  <si>
    <t>48039110009M0061110041442741142</t>
  </si>
  <si>
    <t>92164110040C0085110003444756441</t>
  </si>
  <si>
    <t>84122110015G0052110043443332871</t>
  </si>
  <si>
    <t>40232110008K0103110007443597765</t>
  </si>
  <si>
    <t>60987110024B0018110036440964250</t>
  </si>
  <si>
    <t>42173110030R0033110011439184211</t>
  </si>
  <si>
    <t>60987110024C0110110003448402427</t>
  </si>
  <si>
    <t>20575110039P0024110005446829875</t>
  </si>
  <si>
    <t>23075110016P0057110008438341678</t>
  </si>
  <si>
    <t>23075110016D0038110022440088905</t>
  </si>
  <si>
    <t>69885110036K0025110014447207306</t>
  </si>
  <si>
    <t>10539110026S0027110025446066351</t>
  </si>
  <si>
    <t>18563110017N0055110039452518113</t>
  </si>
  <si>
    <t>90617110034N0050110028452454978</t>
  </si>
  <si>
    <t>99744110048P0064110008443738820</t>
  </si>
  <si>
    <t>97612110049K0043110019444418327</t>
  </si>
  <si>
    <t>45818110031S0014110045443528723</t>
  </si>
  <si>
    <t>13170110011V0039110020441735125</t>
  </si>
  <si>
    <t>63790110035G0045110023446318620</t>
  </si>
  <si>
    <t>58827110002M0075110041452376760</t>
  </si>
  <si>
    <t>97612110049G0087110048451521980</t>
  </si>
  <si>
    <t>95629110013S0062110047448557770</t>
  </si>
  <si>
    <t>84307110020S0075110047447564704</t>
  </si>
  <si>
    <t>62475110033K0096110004443618790</t>
  </si>
  <si>
    <t>59338110025J0081110018444599929</t>
  </si>
  <si>
    <t>66510110023C0074110003446683354</t>
  </si>
  <si>
    <t>98496110029J0035110018443904081</t>
  </si>
  <si>
    <t>43207110028B0041110040447838167</t>
  </si>
  <si>
    <t>14627110043B0081110036452665570</t>
  </si>
  <si>
    <t>99744110048N0060110039450391677</t>
  </si>
  <si>
    <t>63790110035S0096110017443439172</t>
  </si>
  <si>
    <t>53026110032P0088110032446536346</t>
  </si>
  <si>
    <t>99146110018M0040110031438483405</t>
  </si>
  <si>
    <t>94623110022S0061110030451325824</t>
  </si>
  <si>
    <t>51719110007S0058110047444382608</t>
  </si>
  <si>
    <t>33106110047B0090110040449233503</t>
  </si>
  <si>
    <t>20575110039M0016110031446751490</t>
  </si>
  <si>
    <t>95629110013H0048110024445031084</t>
  </si>
  <si>
    <t>80715110044K0019110014450723418</t>
  </si>
  <si>
    <t>94623110022C0040110001440846780</t>
  </si>
  <si>
    <t>95629110013E0004110049440449499</t>
  </si>
  <si>
    <t>58827110002J0092110018439897633</t>
  </si>
  <si>
    <t>51719110007P0072110008448236137</t>
  </si>
  <si>
    <t>23075110016J0071110018444869612</t>
  </si>
  <si>
    <t>69885110036D0025110002445951171</t>
  </si>
  <si>
    <t>53026110032S0010110017449123575</t>
  </si>
  <si>
    <t>99601110012C0033110003443702007</t>
  </si>
  <si>
    <t>99601110012D0027110002444103720</t>
  </si>
  <si>
    <t>66510110023S0011110045447981210</t>
  </si>
  <si>
    <t>89059110021N0010110028448632633</t>
  </si>
  <si>
    <t>10539110026R0036110021445606298</t>
  </si>
  <si>
    <t>95629110013R0062110011440631389</t>
  </si>
  <si>
    <t>95629110013R0057110015446277939</t>
  </si>
  <si>
    <t>99744110048N0026110028445532504</t>
  </si>
  <si>
    <t>98072110045J0003110018448149974</t>
  </si>
  <si>
    <t>58827110002M0044110050443358378</t>
  </si>
  <si>
    <t>95417110001R0048110027449808398</t>
  </si>
  <si>
    <t>66510110023S0026110012443232110</t>
  </si>
  <si>
    <t>97612110049V0048110020444783223</t>
  </si>
  <si>
    <t>56502110006T0004110026442114970</t>
  </si>
  <si>
    <t>99601110012M0073110031445756438</t>
  </si>
  <si>
    <t>76684110003N0086110042449041428</t>
  </si>
  <si>
    <t>43207110028M0016110041448487380</t>
  </si>
  <si>
    <t>27041110042K0068110014448657020</t>
  </si>
  <si>
    <t>76684110003S0039110013448876255</t>
  </si>
  <si>
    <t>32639110005M0016110041442887042</t>
  </si>
  <si>
    <t>22043110050R0036110021441949932</t>
  </si>
  <si>
    <t>94623110022V0040110020438805581</t>
  </si>
  <si>
    <t>56502110006K0073110019449291779</t>
  </si>
  <si>
    <t>43207110028S0086110017448813057</t>
  </si>
  <si>
    <t>99601110012S0058110045451698576</t>
  </si>
  <si>
    <t>22043110050S0072110047445765000</t>
  </si>
  <si>
    <t>98072110045E0020110049452346225</t>
  </si>
  <si>
    <t>39725110019D0099110022450438149</t>
  </si>
  <si>
    <t>84122110015T0023110026442075211</t>
  </si>
  <si>
    <t>53026110032S0029110012440586676</t>
  </si>
  <si>
    <t>63790110035H0073110024439772016</t>
  </si>
  <si>
    <t>65417110014G0039110043439394360</t>
  </si>
  <si>
    <t>92197110010S0020110047443149849</t>
  </si>
  <si>
    <t>67709110046S0075110025441552408</t>
  </si>
  <si>
    <t>90617110034P0062110008452942701</t>
  </si>
  <si>
    <t>43207110028G0076110046452779474</t>
  </si>
  <si>
    <t>63790110035R0026110027449479411</t>
  </si>
  <si>
    <t>87714110037G0013110023443178922</t>
  </si>
  <si>
    <t>62475110033P0025110010444363012</t>
  </si>
  <si>
    <t>99146110018T0102110026449662220</t>
  </si>
  <si>
    <t>56502110006M0057110050441086373</t>
  </si>
  <si>
    <t>59338110025P0006110005447934397</t>
  </si>
  <si>
    <t>63790110035R0044110015448043050</t>
  </si>
  <si>
    <t>84307110020T0001110026449005488</t>
  </si>
  <si>
    <t>32639110005S0081110009441953455</t>
  </si>
  <si>
    <t>95629110013G0089110046442169464</t>
  </si>
  <si>
    <t>33693110041M0055110050451827585</t>
  </si>
  <si>
    <t>99601110012R0062110015448978768</t>
  </si>
  <si>
    <t>90617110034P0040110034450828790</t>
  </si>
  <si>
    <t>45422110027R0087110015444178975</t>
  </si>
  <si>
    <t>43207110028K0097110004447254093</t>
  </si>
  <si>
    <t>99744110048G0101110023451369118</t>
  </si>
  <si>
    <t>65417110014T0054110026443924764</t>
  </si>
  <si>
    <t>39725110019K0050110044443416307</t>
  </si>
  <si>
    <t>69885110036R0028110021447716190</t>
  </si>
  <si>
    <t>63790110035N0048110042444166615</t>
  </si>
  <si>
    <t>97612110049S0038110047441461335</t>
  </si>
  <si>
    <t>27041110042G0075110046452507343</t>
  </si>
  <si>
    <t>14627110043S0085110030447703782</t>
  </si>
  <si>
    <t>95417110001K0068110019445164994</t>
  </si>
  <si>
    <t>20575110039J0006110018449044105</t>
  </si>
  <si>
    <t>27041110042N0050110039439105359</t>
  </si>
  <si>
    <t>33367110038D0107110002441641412</t>
  </si>
  <si>
    <t>43207110028S0085110047452146386</t>
  </si>
  <si>
    <t>97612110049P0007110034443708273</t>
  </si>
  <si>
    <t>65417110014N0039110039444437285</t>
  </si>
  <si>
    <t>84122110015K0074110007441282961</t>
  </si>
  <si>
    <t>92197110010T0031110026441217522</t>
  </si>
  <si>
    <t>89059110021D0060110002444771021</t>
  </si>
  <si>
    <t>67709110046S0072110030453068558</t>
  </si>
  <si>
    <t>92164110040K0011110004438499217</t>
  </si>
  <si>
    <t>87714110037R0078110021447047546</t>
  </si>
  <si>
    <t>90617110034K0028110019445777132</t>
  </si>
  <si>
    <t>40232110008G0025110046452981345</t>
  </si>
  <si>
    <t>14627110043S0079110047442722464</t>
  </si>
  <si>
    <t>92197110010N0071110042451024462</t>
  </si>
  <si>
    <t>48039110009P0097110008439157828</t>
  </si>
  <si>
    <t>43207110028B0048110040452009651</t>
  </si>
  <si>
    <t>63790110035G0034110023445161365</t>
  </si>
  <si>
    <t>92164110040S0009110025446542301</t>
  </si>
  <si>
    <t>48039110009D0084110002440753930</t>
  </si>
  <si>
    <t>67709110046T0039110026447211550</t>
  </si>
  <si>
    <t>84122110015P0056110034442632303</t>
  </si>
  <si>
    <t>51719110007N0078110038444823172</t>
  </si>
  <si>
    <t>60987110024N0090110038450207112</t>
  </si>
  <si>
    <t>51719110007K0010110004438394141</t>
  </si>
  <si>
    <t>27041110042D0035110002442622786</t>
  </si>
  <si>
    <t>57986110004R0027110021443899473</t>
  </si>
  <si>
    <t>76684110003S0020110009451677875</t>
  </si>
  <si>
    <t>33693110041N0109110037444116383</t>
  </si>
  <si>
    <t>32639110005B0038110036451859684</t>
  </si>
  <si>
    <t>43207110028N0077110042452001129</t>
  </si>
  <si>
    <t>51719110007R0071110021442958307</t>
  </si>
  <si>
    <t>51719110007M0075110050442138728</t>
  </si>
  <si>
    <t>97612110049P0027110005447335710</t>
  </si>
  <si>
    <t>98496110029R0083110011450161101</t>
  </si>
  <si>
    <t>45818110031S0032110047447129210</t>
  </si>
  <si>
    <t>33367110038M0019110050440229552</t>
  </si>
  <si>
    <t>87714110037S0046110013449374861</t>
  </si>
  <si>
    <t>32639110005R0007110011447987901</t>
  </si>
  <si>
    <t>18563110017R0046110027439693685</t>
  </si>
  <si>
    <t>92197110010S0088110017438556616</t>
  </si>
  <si>
    <t>56502110006K0011110007449883231</t>
  </si>
  <si>
    <t>76684110003N0048110042446498351</t>
  </si>
  <si>
    <t>89059110021M0021110041443548294</t>
  </si>
  <si>
    <t>92197110010A0073110035451513987</t>
  </si>
  <si>
    <t>80715110044G0081110048444586567</t>
  </si>
  <si>
    <t>89059110021P0009110034442844689</t>
  </si>
  <si>
    <t>14627110043C0100110003452731978</t>
  </si>
  <si>
    <t>90617110034K0008110004444007322</t>
  </si>
  <si>
    <t>53026110032K0013110044444554797</t>
  </si>
  <si>
    <t>90617110034N0082110039441434016</t>
  </si>
  <si>
    <t>32639110005D0099110002444944707</t>
  </si>
  <si>
    <t>63790110035S0001110045446887581</t>
  </si>
  <si>
    <t>22043110050K0091110044439665524</t>
  </si>
  <si>
    <t>60987110024D0020110022450873605</t>
  </si>
  <si>
    <t>98496110029K0055110004448331928</t>
  </si>
  <si>
    <t>23075110016S0011110013443679625</t>
  </si>
  <si>
    <t>45422110027T0070110026446913547</t>
  </si>
  <si>
    <t>84307110020S0090110030444349180</t>
  </si>
  <si>
    <t>59338110025N0017110042450165482</t>
  </si>
  <si>
    <t>92164110040S0013110045450158402</t>
  </si>
  <si>
    <t>43207110028P0007110010440209152</t>
  </si>
  <si>
    <t>90617110034M0027110031449608944</t>
  </si>
  <si>
    <t>76684110003N0035110038451605130</t>
  </si>
  <si>
    <t>95629110013G0013110048442893605</t>
  </si>
  <si>
    <t>27041110042P0056110010444154360</t>
  </si>
  <si>
    <t>58827110002K0062110014449248038</t>
  </si>
  <si>
    <t>67709110046R0012110027439524585</t>
  </si>
  <si>
    <t>56502110006T0095110026452647471</t>
  </si>
  <si>
    <t>56502110006S0082110030443841208</t>
  </si>
  <si>
    <t>94623110022P0076110032449802920</t>
  </si>
  <si>
    <t>45818110031R0024110015443746693</t>
  </si>
  <si>
    <t>43207110028R0062110011441638072</t>
  </si>
  <si>
    <t>45818110031P0094110032439795470</t>
  </si>
  <si>
    <t>42173110030C0031110003441324649</t>
  </si>
  <si>
    <t>97612110049P0036110008449668727</t>
  </si>
  <si>
    <t>95417110001C0045110001443979911</t>
  </si>
  <si>
    <t>22043110050N0012110039447804551</t>
  </si>
  <si>
    <t>65417110014K0036110004449804814</t>
  </si>
  <si>
    <t>66510110023N0078110039450147149</t>
  </si>
  <si>
    <t>45422110027R0076110011440858033</t>
  </si>
  <si>
    <t>90617110034P0059110008439288776</t>
  </si>
  <si>
    <t>39725110019T0095110026443241750</t>
  </si>
  <si>
    <t>45422110027M0082110041451356687</t>
  </si>
  <si>
    <t>45422110027J0043110016441303202</t>
  </si>
  <si>
    <t>40232110008T0040110026439557971</t>
  </si>
  <si>
    <t>67709110046J0008110018450377327</t>
  </si>
  <si>
    <t>33367110038E0004110049440986152</t>
  </si>
  <si>
    <t>84122110015S0094110045448402884</t>
  </si>
  <si>
    <t>43207110028H0077110024448568923</t>
  </si>
  <si>
    <t>40232110008B0020110040445808876</t>
  </si>
  <si>
    <t>99744110048J0002110016443243580</t>
  </si>
  <si>
    <t>66510110023S0074110009444172197</t>
  </si>
  <si>
    <t>76684110003K0007110004451541567</t>
  </si>
  <si>
    <t>14627110043G0072110046450558790</t>
  </si>
  <si>
    <t>59338110025S0063110012453005155</t>
  </si>
  <si>
    <t>27041110042C0070110001442763035</t>
  </si>
  <si>
    <t>99744110048R0003110015443809576</t>
  </si>
  <si>
    <t>23075110016N0007110038449069744</t>
  </si>
  <si>
    <t>67709110046G0076110023452904756</t>
  </si>
  <si>
    <t>51719110007J0081110018446554985</t>
  </si>
  <si>
    <t>33367110038N0003110039452616563</t>
  </si>
  <si>
    <t>95417110001P0055110008442148648</t>
  </si>
  <si>
    <t>97612110049K0087110044449978325</t>
  </si>
  <si>
    <t>84307110020K0015110004448918151</t>
  </si>
  <si>
    <t>43207110028N0029110039452535030</t>
  </si>
  <si>
    <t>90617110034S0096110017451145187</t>
  </si>
  <si>
    <t>97612110049K0005110044452055314</t>
  </si>
  <si>
    <t>51719110007H0048110024443093890</t>
  </si>
  <si>
    <t>51719110007S0063110009450037528</t>
  </si>
  <si>
    <t>51719110007S0023110045448118976</t>
  </si>
  <si>
    <t>98496110029H0075110024452233321</t>
  </si>
  <si>
    <t>84122110015E0058110049453125069</t>
  </si>
  <si>
    <t>27041110042S0010110030450083826</t>
  </si>
  <si>
    <t>27041110042S0088110025439572140</t>
  </si>
  <si>
    <t>58827110002K0003110004440853708</t>
  </si>
  <si>
    <t>32639110005N0059110038440996888</t>
  </si>
  <si>
    <t>90617110034R0095110021445115147</t>
  </si>
  <si>
    <t>76684110003G0095110023451602704</t>
  </si>
  <si>
    <t>65417110014A0090110035451849538</t>
  </si>
  <si>
    <t>58827110002T0101110026448957912</t>
  </si>
  <si>
    <t>87714110037G0044110046450635298</t>
  </si>
  <si>
    <t>56502110006A0015110035450808157</t>
  </si>
  <si>
    <t>69885110036R0060110015439079920</t>
  </si>
  <si>
    <t>67709110046G0095110048444858917</t>
  </si>
  <si>
    <t>10539110026G0012110048451665951</t>
  </si>
  <si>
    <t>18563110017S0007110047442686079</t>
  </si>
  <si>
    <t>33106110047V0045110020447064095</t>
  </si>
  <si>
    <t>66510110023G0002110043439129690</t>
  </si>
  <si>
    <t>39725110019B0094110036448109316</t>
  </si>
  <si>
    <t>23075110016D0081110022451567503</t>
  </si>
  <si>
    <t>80715110044V0007110029441531695</t>
  </si>
  <si>
    <t>69885110036R0033110015451518698</t>
  </si>
  <si>
    <t>10539110026H0093110024453186944</t>
  </si>
  <si>
    <t>42173110030C0092110003445876976</t>
  </si>
  <si>
    <t>76684110003N0062110037441433600</t>
  </si>
  <si>
    <t>45422110027R0045110015450162157</t>
  </si>
  <si>
    <t>58827110002N0048110038447726888</t>
  </si>
  <si>
    <t>76684110003K0009110014451251977</t>
  </si>
  <si>
    <t>53026110032T0092110026438433718</t>
  </si>
  <si>
    <t>48039110009G0094110023445231149</t>
  </si>
  <si>
    <t>14627110043K0031110014439285440</t>
  </si>
  <si>
    <t>98496110029R0082110027445275701</t>
  </si>
  <si>
    <t>84122110015R0090110021450209413</t>
  </si>
  <si>
    <t>92164110040M0014110050445649066</t>
  </si>
  <si>
    <t>69885110036R0013110027439018023</t>
  </si>
  <si>
    <t>99601110012V0035110020440506861</t>
  </si>
  <si>
    <t>48039110009K0039110044445454983</t>
  </si>
  <si>
    <t>45818110031G0086110048443701752</t>
  </si>
  <si>
    <t>42173110030R0036110015438996265</t>
  </si>
  <si>
    <t>94623110022M0076110050438882338</t>
  </si>
  <si>
    <t>48039110009R0030110021442819869</t>
  </si>
  <si>
    <t>20575110039N0079110042447805784</t>
  </si>
  <si>
    <t>57986110004P0060110008453023077</t>
  </si>
  <si>
    <t>10539110026K0036110007445869482</t>
  </si>
  <si>
    <t>20575110039D0037110022441469629</t>
  </si>
  <si>
    <t>97612110049V0081110029447691447</t>
  </si>
  <si>
    <t>43207110028E0086110049448841978</t>
  </si>
  <si>
    <t>27041110042B0030110036440027003</t>
  </si>
  <si>
    <t>22043110050S0021110030452125053</t>
  </si>
  <si>
    <t>62475110033R0030110015451551406</t>
  </si>
  <si>
    <t>60987110024R0063110027442062248</t>
  </si>
  <si>
    <t>89059110021V0058110029443166111</t>
  </si>
  <si>
    <t>43207110028D0085110022440778257</t>
  </si>
  <si>
    <t>62475110033S0088110013450758864</t>
  </si>
  <si>
    <t>33693110041S0022110013447058131</t>
  </si>
  <si>
    <t>60987110024N0089110028444628258</t>
  </si>
  <si>
    <t>98072110045C0069110003452507269</t>
  </si>
  <si>
    <t>99744110048N0049110028441654506</t>
  </si>
  <si>
    <t>62475110033N0009110028447077509</t>
  </si>
  <si>
    <t>39725110019J0097110018448907203</t>
  </si>
  <si>
    <t>63790110035N0053110039441532262</t>
  </si>
  <si>
    <t>62475110033S0078110045450324070</t>
  </si>
  <si>
    <t>39725110019S0092110012445987450</t>
  </si>
  <si>
    <t>32639110005R0039110021452749902</t>
  </si>
  <si>
    <t>33693110041B0099110040452731673</t>
  </si>
  <si>
    <t>33106110047J0011110018439477094</t>
  </si>
  <si>
    <t>10539110026H0086110024442147248</t>
  </si>
  <si>
    <t>90617110034N0072110028450995843</t>
  </si>
  <si>
    <t>33693110041R0087110015452468171</t>
  </si>
  <si>
    <t>22043110050N0086110038447056759</t>
  </si>
  <si>
    <t>27041110042C0088110001442973011</t>
  </si>
  <si>
    <t>99601110012A0039110033452424439</t>
  </si>
  <si>
    <t>33367110038K0066110007451453717</t>
  </si>
  <si>
    <t>58827110002R0090110011445941459</t>
  </si>
  <si>
    <t>66510110023V0102110029447182046</t>
  </si>
  <si>
    <t>92197110010P0012110010440787604</t>
  </si>
  <si>
    <t>95629110013E0037110049440258552</t>
  </si>
  <si>
    <t>67709110046K0021110019452615707</t>
  </si>
  <si>
    <t>18563110017S0091110025438767553</t>
  </si>
  <si>
    <t>60987110024R0020110015447597469</t>
  </si>
  <si>
    <t>90617110034G0047110048449959790</t>
  </si>
  <si>
    <t>92164110040N0061110038442137313</t>
  </si>
  <si>
    <t>20575110039K0053110007444357666</t>
  </si>
  <si>
    <t>14627110043N0004110038444634580</t>
  </si>
  <si>
    <t>67709110046K0065110044447126096</t>
  </si>
  <si>
    <t>58827110002K0048110019447549569</t>
  </si>
  <si>
    <t>33367110038H0033110024446309353</t>
  </si>
  <si>
    <t>20575110039S0093110017439015277</t>
  </si>
  <si>
    <t>84122110015B0064110040444764446</t>
  </si>
  <si>
    <t>67709110046N0020110038446847717</t>
  </si>
  <si>
    <t>65417110014M0078110041440899500</t>
  </si>
  <si>
    <t>57986110004P0002110032450763088</t>
  </si>
  <si>
    <t>87714110037R0032110015448267789</t>
  </si>
  <si>
    <t>95629110013K0119110004446962174</t>
  </si>
  <si>
    <t>63790110035C0028110001447746194</t>
  </si>
  <si>
    <t>42173110030M0049110041442932816</t>
  </si>
  <si>
    <t>97612110049S0008110017452812975</t>
  </si>
  <si>
    <t>43207110028S0048110047449316781</t>
  </si>
  <si>
    <t>59338110025N0049110042443534104</t>
  </si>
  <si>
    <t>32639110005P0011110008445612323</t>
  </si>
  <si>
    <t>58827110002R0083110021444449045</t>
  </si>
  <si>
    <t>48039110009C0047110001452032927</t>
  </si>
  <si>
    <t>45422110027A0015110035451621690</t>
  </si>
  <si>
    <t>53026110032R0038110027443283793</t>
  </si>
  <si>
    <t>98496110029B0072110006448646681</t>
  </si>
  <si>
    <t>18563110017V0083110029440321582</t>
  </si>
  <si>
    <t>84307110020B0038110036446281082</t>
  </si>
  <si>
    <t>99601110012G0071110023443095534</t>
  </si>
  <si>
    <t>14627110043S0021110013440178885</t>
  </si>
  <si>
    <t>22043110050V0080110020450678199</t>
  </si>
  <si>
    <t>99146110018K0051110019438954100</t>
  </si>
  <si>
    <t>90617110034D0056110002444848025</t>
  </si>
  <si>
    <t>56502110006G0067110046443091240</t>
  </si>
  <si>
    <t>14627110043V0066110020440497606</t>
  </si>
  <si>
    <t>45422110027R0050110021446308738</t>
  </si>
  <si>
    <t>66510110023P0008110008444802459</t>
  </si>
  <si>
    <t>45818110031M0038110050438877965</t>
  </si>
  <si>
    <t>33106110047K0047110007451856356</t>
  </si>
  <si>
    <t>89059110021K0023110007441288908</t>
  </si>
  <si>
    <t>94623110022K0073110014451806194</t>
  </si>
  <si>
    <t>13170110011S0072110012445528436</t>
  </si>
  <si>
    <t>65417110014T0002110026451831877</t>
  </si>
  <si>
    <t>97612110049J0006110018439262963</t>
  </si>
  <si>
    <t>84122110015P0082110010449738760</t>
  </si>
  <si>
    <t>92197110010N0085110037441254232</t>
  </si>
  <si>
    <t>87714110037K0037110004446467504</t>
  </si>
  <si>
    <t>33693110041N0055110038440637911</t>
  </si>
  <si>
    <t>69885110036S0089110017445286063</t>
  </si>
  <si>
    <t>92164110040S0041110045450924164</t>
  </si>
  <si>
    <t>57986110004S0052110009447778868</t>
  </si>
  <si>
    <t>90617110034P0016110008440717511</t>
  </si>
  <si>
    <t>76684110003N0081110028450921528</t>
  </si>
  <si>
    <t>67709110046N0061110037442004342</t>
  </si>
  <si>
    <t>97612110049C0110110003448559679</t>
  </si>
  <si>
    <t>99146110018M0044110031442322097</t>
  </si>
  <si>
    <t>99601110012D0031110002452066555</t>
  </si>
  <si>
    <t>33106110047B0052110036451421029</t>
  </si>
  <si>
    <t>80715110044E0027110049442932041</t>
  </si>
  <si>
    <t>51719110007E0017110049446561836</t>
  </si>
  <si>
    <t>48039110009V0004110029438432157</t>
  </si>
  <si>
    <t>57986110004N0011110028443648785</t>
  </si>
  <si>
    <t>92164110040R0037110015448522221</t>
  </si>
  <si>
    <t>99146110018N0002110039448611653</t>
  </si>
  <si>
    <t>33693110041S0017110009450339310</t>
  </si>
  <si>
    <t>94623110022P0052110034440016248</t>
  </si>
  <si>
    <t>62475110033N0073110028447227036</t>
  </si>
  <si>
    <t>56502110006P0054110005448158975</t>
  </si>
  <si>
    <t>99744110048S0070110012446917073</t>
  </si>
  <si>
    <t>39725110019K0060110014447939513</t>
  </si>
  <si>
    <t>99601110012R0027110015439813349</t>
  </si>
  <si>
    <t>58827110002G0053110048448149385</t>
  </si>
  <si>
    <t>51719110007V0045110020441583416</t>
  </si>
  <si>
    <t>92197110010D0005110002443442475</t>
  </si>
  <si>
    <t>53026110032C0033110003446058958</t>
  </si>
  <si>
    <t>18563110017S0101110030448118661</t>
  </si>
  <si>
    <t>33693110041B0102110006451576418</t>
  </si>
  <si>
    <t>39725110019P0095110008445673862</t>
  </si>
  <si>
    <t>56502110006M0031110041452952470</t>
  </si>
  <si>
    <t>87714110037V0054110020444168180</t>
  </si>
  <si>
    <t>65417110014N0038110042438794598</t>
  </si>
  <si>
    <t>53026110032S0082110013451231251</t>
  </si>
  <si>
    <t>80715110044J0004110016449949810</t>
  </si>
  <si>
    <t>92164110040P0091110005442332787</t>
  </si>
  <si>
    <t>92164110040D0098110022441274282</t>
  </si>
  <si>
    <t>33367110038J0089110018449698836</t>
  </si>
  <si>
    <t>13170110011G0071110046442221033</t>
  </si>
  <si>
    <t>67709110046G0011110048444601794</t>
  </si>
  <si>
    <t>98496110029G0006110048439571006</t>
  </si>
  <si>
    <t>87714110037P0005110010440564754</t>
  </si>
  <si>
    <t>45422110027V0076110020439503483</t>
  </si>
  <si>
    <t>84307110020S0053110047448556766</t>
  </si>
  <si>
    <t>33106110047R0049110021450905094</t>
  </si>
  <si>
    <t>90617110034R0020110015442819271</t>
  </si>
  <si>
    <t>58827110002S0016110047452021056</t>
  </si>
  <si>
    <t>65417110014G0064110043444031482</t>
  </si>
  <si>
    <t>23075110016K0004110019442425977</t>
  </si>
  <si>
    <t>22043110050D0041110002450354231</t>
  </si>
  <si>
    <t>53026110032K0048110014443344854</t>
  </si>
  <si>
    <t>84307110020G0075110046446366330</t>
  </si>
  <si>
    <t>22043110050P0058110034443437791</t>
  </si>
  <si>
    <t>95629110013E0034110049450852745</t>
  </si>
  <si>
    <t>45818110031G0047110048450876513</t>
  </si>
  <si>
    <t>10539110026S0086110009439098363</t>
  </si>
  <si>
    <t>42173110030R0024110011442327566</t>
  </si>
  <si>
    <t>13170110011D0077110002439818320</t>
  </si>
  <si>
    <t>98496110029S0066110047441546136</t>
  </si>
  <si>
    <t>42173110030S0029110047447872656</t>
  </si>
  <si>
    <t>53026110032G0080110046440828890</t>
  </si>
  <si>
    <t>32639110005S0001110009450567657</t>
  </si>
  <si>
    <t>27041110042B0068110040445172923</t>
  </si>
  <si>
    <t>10539110026G0091110023444753912</t>
  </si>
  <si>
    <t>95629110013R0078110015447527109</t>
  </si>
  <si>
    <t>13170110011M0052110031440772711</t>
  </si>
  <si>
    <t>90617110034R0009110011449655426</t>
  </si>
  <si>
    <t>53026110032R0053110011446963430</t>
  </si>
  <si>
    <t>57986110004K0081110007444897043</t>
  </si>
  <si>
    <t>57986110004V0072110020441425807</t>
  </si>
  <si>
    <t>13170110011G0028110023451863885</t>
  </si>
  <si>
    <t>80715110044K0083110004438417544</t>
  </si>
  <si>
    <t>40232110008J0019110018447159591</t>
  </si>
  <si>
    <t>92164110040S0075110009450687224</t>
  </si>
  <si>
    <t>89059110021S0053110030443008335</t>
  </si>
  <si>
    <t>60987110024B0057110040447785598</t>
  </si>
  <si>
    <t>84307110020N0014110037444006867</t>
  </si>
  <si>
    <t>23075110016H0005110024440947561</t>
  </si>
  <si>
    <t>58827110002M0064110050453018686</t>
  </si>
  <si>
    <t>45422110027B0033110006440482009</t>
  </si>
  <si>
    <t>62475110033R0053110027450841453</t>
  </si>
  <si>
    <t>66510110023C0073110003446202110</t>
  </si>
  <si>
    <t>51719110007V0001110029438448484</t>
  </si>
  <si>
    <t>43207110028R0036110015444318808</t>
  </si>
  <si>
    <t>92164110040S0008110030452888154</t>
  </si>
  <si>
    <t>10539110026T0056110026451214380</t>
  </si>
  <si>
    <t>99744110048C0121110003450354761</t>
  </si>
  <si>
    <t>33367110038D0023110002439972416</t>
  </si>
  <si>
    <t>69885110036S0016110030444769981</t>
  </si>
  <si>
    <t>66510110023S0049110030446757862</t>
  </si>
  <si>
    <t>42173110030J0084110018446973258</t>
  </si>
  <si>
    <t>32639110005P0072110005443041104</t>
  </si>
  <si>
    <t>62475110033N0077110037440609649</t>
  </si>
  <si>
    <t>66510110023N0114110042448209488</t>
  </si>
  <si>
    <t>97612110049C0001110003447996782</t>
  </si>
  <si>
    <t>22043110050P0058110005441385481</t>
  </si>
  <si>
    <t>20575110039S0051110045452273285</t>
  </si>
  <si>
    <t>43207110028S0005110025450756782</t>
  </si>
  <si>
    <t>58827110002K0057110019442217105</t>
  </si>
  <si>
    <t>33693110041J0013110018450612680</t>
  </si>
  <si>
    <t>20575110039S0047110025448029281</t>
  </si>
  <si>
    <t>14627110043S0085110012440302468</t>
  </si>
  <si>
    <t>92164110040S0060110025451574359</t>
  </si>
  <si>
    <t>99146110018N0090110042452342025</t>
  </si>
  <si>
    <t>92197110010P0020110008450917793</t>
  </si>
  <si>
    <t>69885110036K0037110044445805601</t>
  </si>
  <si>
    <t>99146110018S0025110013446119601</t>
  </si>
  <si>
    <t>48039110009T0005110026449073483</t>
  </si>
  <si>
    <t>99744110048S0033110025450734676</t>
  </si>
  <si>
    <t>22043110050N0094110028444048061</t>
  </si>
  <si>
    <t>51719110007B0042110036439836155</t>
  </si>
  <si>
    <t>94623110022D0042110002449491664</t>
  </si>
  <si>
    <t>23075110016K0007110019440418623</t>
  </si>
  <si>
    <t>51719110007S0019110030444683446</t>
  </si>
  <si>
    <t>23075110016J0035110018442497746</t>
  </si>
  <si>
    <t>98072110045K0037110004444084758</t>
  </si>
  <si>
    <t>92197110010P0027110034438694748</t>
  </si>
  <si>
    <t>67709110046R0094110021443212061</t>
  </si>
  <si>
    <t>20575110039K0016110004438641304</t>
  </si>
  <si>
    <t>57986110004N0059110039445639273</t>
  </si>
  <si>
    <t>99601110012G0060110043451079625</t>
  </si>
  <si>
    <t>40232110008K0086110004440878432</t>
  </si>
  <si>
    <t>48039110009D0028110002445057361</t>
  </si>
  <si>
    <t>32639110005T0073110026440519352</t>
  </si>
  <si>
    <t>65417110014K0074110004452598729</t>
  </si>
  <si>
    <t>59338110025R0061110011448577644</t>
  </si>
  <si>
    <t>33693110041N0069110038443822760</t>
  </si>
  <si>
    <t>18563110017J0045110016442298579</t>
  </si>
  <si>
    <t>92164110040K0050110044451584664</t>
  </si>
  <si>
    <t>76684110003J0062110016440667243</t>
  </si>
  <si>
    <t>48039110009G0050110046440801309</t>
  </si>
  <si>
    <t>22043110050D0042110022450942027</t>
  </si>
  <si>
    <t>65417110014S0014110025442859591</t>
  </si>
  <si>
    <t>99601110012R0059110011446659832</t>
  </si>
  <si>
    <t>89059110021D0003110002450786203</t>
  </si>
  <si>
    <t>45422110027G0058110046443622009</t>
  </si>
  <si>
    <t>99146110018G0077110048444488729</t>
  </si>
  <si>
    <t>58827110002S0069110009442447657</t>
  </si>
  <si>
    <t>51719110007M0017110041450874296</t>
  </si>
  <si>
    <t>90617110034S0100110017452612970</t>
  </si>
  <si>
    <t>95417110001P0036110005452471682</t>
  </si>
  <si>
    <t>48039110009C0076110003440774996</t>
  </si>
  <si>
    <t>57986110004N0050110039451755985</t>
  </si>
  <si>
    <t>89059110021M0020110050439129717</t>
  </si>
  <si>
    <t>22043110050P0053110032445609384</t>
  </si>
  <si>
    <t>48039110009G0084110023444983557</t>
  </si>
  <si>
    <t>97612110049P0068110005442475827</t>
  </si>
  <si>
    <t>14627110043V0061110020450016725</t>
  </si>
  <si>
    <t>14627110043C0087110001440473118</t>
  </si>
  <si>
    <t>90617110034T0016110026441662298</t>
  </si>
  <si>
    <t>33367110038B0038110040452167814</t>
  </si>
  <si>
    <t>10539110026B0090110036446524247</t>
  </si>
  <si>
    <t>98072110045N0023110028446851467</t>
  </si>
  <si>
    <t>60987110024D0028110022444735053</t>
  </si>
  <si>
    <t>84307110020B0098110006438419582</t>
  </si>
  <si>
    <t>67709110046D0110110002447343096</t>
  </si>
  <si>
    <t>32639110005C0050110003445617330</t>
  </si>
  <si>
    <t>95629110013T0041110026443229461</t>
  </si>
  <si>
    <t>33693110041N0114110042446475257</t>
  </si>
  <si>
    <t>23075110016M0019110041451624383</t>
  </si>
  <si>
    <t>20575110039M0003110031443421412</t>
  </si>
  <si>
    <t>99601110012B0009110040452531603</t>
  </si>
  <si>
    <t>33106110047P0071110010452513408</t>
  </si>
  <si>
    <t>95417110001R0027110011440629779</t>
  </si>
  <si>
    <t>14627110043P0003110010445189152</t>
  </si>
  <si>
    <t>84307110020S0016110009443874008</t>
  </si>
  <si>
    <t>27041110042C0071110001446007355</t>
  </si>
  <si>
    <t>33693110041R0078110015453218446</t>
  </si>
  <si>
    <t>14627110043V0066110029439483866</t>
  </si>
  <si>
    <t>95417110001B0035110040447556425</t>
  </si>
  <si>
    <t>65417110014R0050110011439264352</t>
  </si>
  <si>
    <t>56502110006C0080110003446363666</t>
  </si>
  <si>
    <t>40232110008P0071110010444707695</t>
  </si>
  <si>
    <t>42173110030S0055110030445329907</t>
  </si>
  <si>
    <t>92197110010M0048110041451127539</t>
  </si>
  <si>
    <t>80715110044R0028110021451181755</t>
  </si>
  <si>
    <t>45818110031J0064110016446535070</t>
  </si>
  <si>
    <t>40232110008C0013110001441936325</t>
  </si>
  <si>
    <t>27041110042G0075110046448104548</t>
  </si>
  <si>
    <t>97612110049K0093110044441621705</t>
  </si>
  <si>
    <t>56502110006N0035110038441109605</t>
  </si>
  <si>
    <t>48039110009A0042110033450104324</t>
  </si>
  <si>
    <t>92164110040N0113110028447753330</t>
  </si>
  <si>
    <t>62475110033N0015110039441711972</t>
  </si>
  <si>
    <t>95629110013S0065110013451474725</t>
  </si>
  <si>
    <t>60987110024M0025110041447755475</t>
  </si>
  <si>
    <t>99146110018N0005110037448259747</t>
  </si>
  <si>
    <t>66510110023S0012110013446021801</t>
  </si>
  <si>
    <t>58827110002J0032110016441873922</t>
  </si>
  <si>
    <t>99601110012E0042110049443879526</t>
  </si>
  <si>
    <t>33106110047R0006110021445822700</t>
  </si>
  <si>
    <t>10539110026S0022110012452659467</t>
  </si>
  <si>
    <t>92164110040K0064110044452249590</t>
  </si>
  <si>
    <t>10539110026J0026110018444942695</t>
  </si>
  <si>
    <t>33106110047P0002110032444905270</t>
  </si>
  <si>
    <t>33693110041P0062110010446627993</t>
  </si>
  <si>
    <t>95629110013K0023110044452275256</t>
  </si>
  <si>
    <t>89059110021N0112110037442663114</t>
  </si>
  <si>
    <t>57986110004K0061110044438444802</t>
  </si>
  <si>
    <t>45818110031G0063110048438677625</t>
  </si>
  <si>
    <t>14627110043G0029110023451522871</t>
  </si>
  <si>
    <t>62475110033N0018110042450993445</t>
  </si>
  <si>
    <t>32639110005T0020110026438807061</t>
  </si>
  <si>
    <t>66510110023M0056110050442019148</t>
  </si>
  <si>
    <t>76684110003K0021110044445928992</t>
  </si>
  <si>
    <t>57986110004C0036110003438748882</t>
  </si>
  <si>
    <t>10539110026R0051110021438611640</t>
  </si>
  <si>
    <t>90617110034R0005110027443367460</t>
  </si>
  <si>
    <t>18563110017S0095110025439578814</t>
  </si>
  <si>
    <t>60987110024M0084110041442979882</t>
  </si>
  <si>
    <t>84122110015J0053110016439345761</t>
  </si>
  <si>
    <t>57986110004T0094110026449936028</t>
  </si>
  <si>
    <t>57986110004S0010110045440179717</t>
  </si>
  <si>
    <t>13170110011S0064110045447253494</t>
  </si>
  <si>
    <t>14627110043T0065110026451775109</t>
  </si>
  <si>
    <t>27041110042D0014110022448503721</t>
  </si>
  <si>
    <t>22043110050V0050110029444501982</t>
  </si>
  <si>
    <t>53026110032K0088110044446171114</t>
  </si>
  <si>
    <t>57986110004V0080110020449407645</t>
  </si>
  <si>
    <t>45818110031N0118110028445451405</t>
  </si>
  <si>
    <t>99744110048J0015110018439142769</t>
  </si>
  <si>
    <t>97612110049J0006110018445594045</t>
  </si>
  <si>
    <t>84122110015D0043110022439223240</t>
  </si>
  <si>
    <t>58827110002P0089110032443076408</t>
  </si>
  <si>
    <t>18563110017V0030110029441596068</t>
  </si>
  <si>
    <t>53026110032M0087110031449979172</t>
  </si>
  <si>
    <t>80715110044R0066110015449725911</t>
  </si>
  <si>
    <t>33693110041G0044110043439507508</t>
  </si>
  <si>
    <t>42173110030N0013110038443075560</t>
  </si>
  <si>
    <t>95417110001V0016110020440078610</t>
  </si>
  <si>
    <t>33106110047S0035110017446658447</t>
  </si>
  <si>
    <t>10539110026A0074110033450675389</t>
  </si>
  <si>
    <t>53026110032C0069110003452475457</t>
  </si>
  <si>
    <t>89059110021N0115110028444263432</t>
  </si>
  <si>
    <t>98072110045C0105110003444661125</t>
  </si>
  <si>
    <t>84122110015N0104110028442823462</t>
  </si>
  <si>
    <t>58827110002K0063110007450707446</t>
  </si>
  <si>
    <t>33693110041S0039110045449962379</t>
  </si>
  <si>
    <t>66510110023G0003110023448326992</t>
  </si>
  <si>
    <t>98072110045R0085110027446744190</t>
  </si>
  <si>
    <t>43207110028K0035110007451354348</t>
  </si>
  <si>
    <t>99146110018S0034110012441387271</t>
  </si>
  <si>
    <t>22043110050K0064110007439929479</t>
  </si>
  <si>
    <t>94623110022K0022110019441829515</t>
  </si>
  <si>
    <t>92197110010V0032110029451099503</t>
  </si>
  <si>
    <t>32639110005S0084110017445252142</t>
  </si>
  <si>
    <t>92197110010S0019110030447353075</t>
  </si>
  <si>
    <t>53026110032S0071110012442162232</t>
  </si>
  <si>
    <t>59338110025S0001110012451682494</t>
  </si>
  <si>
    <t>65417110014D0032110022450046856</t>
  </si>
  <si>
    <t>95629110013R0053110015442572405</t>
  </si>
  <si>
    <t>33367110038C0019110001453224240</t>
  </si>
  <si>
    <t>59338110025J0077110016446374061</t>
  </si>
  <si>
    <t>76684110003N0025110039445369689</t>
  </si>
  <si>
    <t>45422110027H0022110024449903502</t>
  </si>
  <si>
    <t>33106110047G0053110023441213111</t>
  </si>
  <si>
    <t>95629110013S0009110045446998865</t>
  </si>
  <si>
    <t>98072110045S0049110009452244684</t>
  </si>
  <si>
    <t>60987110024C0079110003446113817</t>
  </si>
  <si>
    <t>99601110012K0029110004451679960</t>
  </si>
  <si>
    <t>95629110013S0042110012443267195</t>
  </si>
  <si>
    <t>53026110032N0043110037445813040</t>
  </si>
  <si>
    <t>66510110023R0072110027447345356</t>
  </si>
  <si>
    <t>51719110007S0101110030439931490</t>
  </si>
  <si>
    <t>80715110044J0026110016438601445</t>
  </si>
  <si>
    <t>67709110046K0027110004447736801</t>
  </si>
  <si>
    <t>97612110049K0084110019448421609</t>
  </si>
  <si>
    <t>51719110007K0093110044440267778</t>
  </si>
  <si>
    <t>80715110044K0088110014444087266</t>
  </si>
  <si>
    <t>99146110018R0008110021452545098</t>
  </si>
  <si>
    <t>13170110011K0062110004443992549</t>
  </si>
  <si>
    <t>33367110038H0022110024450634551</t>
  </si>
  <si>
    <t>58827110002N0025110038440318958</t>
  </si>
  <si>
    <t>84307110020P0097110032439436106</t>
  </si>
  <si>
    <t>51719110007M0010110050439531627</t>
  </si>
  <si>
    <t>84307110020S0053110012441016107</t>
  </si>
  <si>
    <t>99744110048R0081110027446657467</t>
  </si>
  <si>
    <t>66510110023J0044110016439902704</t>
  </si>
  <si>
    <t>43207110028K0038110044440579536</t>
  </si>
  <si>
    <t>48039110009R0024110011452018545</t>
  </si>
  <si>
    <t>92164110040G0030110023452125435</t>
  </si>
  <si>
    <t>57986110004R0096110021452866935</t>
  </si>
  <si>
    <t>67709110046P0064110032453135717</t>
  </si>
  <si>
    <t>56502110006S0033110030447917933</t>
  </si>
  <si>
    <t>32639110005N0101110028442997508</t>
  </si>
  <si>
    <t>60987110024N0102110028441437541</t>
  </si>
  <si>
    <t>80715110044K0061110004451855565</t>
  </si>
  <si>
    <t>18563110017E0061110049440315669</t>
  </si>
  <si>
    <t>33106110047B0057110040442305281</t>
  </si>
  <si>
    <t>43207110028H0008110024448337593</t>
  </si>
  <si>
    <t>98496110029D0057110022450331695</t>
  </si>
  <si>
    <t>20575110039G0014110048449473419</t>
  </si>
  <si>
    <t>90617110034E0075110049453174931</t>
  </si>
  <si>
    <t>53026110032S0093110012444227997</t>
  </si>
  <si>
    <t>95629110013M0016110050443391246</t>
  </si>
  <si>
    <t>53026110032S0030110017445705038</t>
  </si>
  <si>
    <t>76684110003R0050110015451145167</t>
  </si>
  <si>
    <t>45422110027P0059110008452765571</t>
  </si>
  <si>
    <t>99146110018N0074110038448123619</t>
  </si>
  <si>
    <t>13170110011N0056110028440098415</t>
  </si>
  <si>
    <t>62475110033J0049110018446676040</t>
  </si>
  <si>
    <t>65417110014P0010110010439633285</t>
  </si>
  <si>
    <t>94623110022N0074110037448521130</t>
  </si>
  <si>
    <t>32639110005G0027110048447445425</t>
  </si>
  <si>
    <t>95629110013C0010110003447217009</t>
  </si>
  <si>
    <t>89059110021T0073110026446652873</t>
  </si>
  <si>
    <t>60987110024D0011110022447399184</t>
  </si>
  <si>
    <t>84122110015C0023110001451991271</t>
  </si>
  <si>
    <t>76684110003K0066110014439916493</t>
  </si>
  <si>
    <t>53026110032N0061110042447002142</t>
  </si>
  <si>
    <t>99146110018N0042110039451892116</t>
  </si>
  <si>
    <t>80715110044C0061110003451508595</t>
  </si>
  <si>
    <t>14627110043C0109110003447549207</t>
  </si>
  <si>
    <t>33106110047N0105110037440793312</t>
  </si>
  <si>
    <t>84122110015G0084110046450501948</t>
  </si>
  <si>
    <t>48039110009C0002110001443978410</t>
  </si>
  <si>
    <t>45422110027M0057110031447937122</t>
  </si>
  <si>
    <t>65417110014S0004110030449783461</t>
  </si>
  <si>
    <t>33693110041R0080110015449486161</t>
  </si>
  <si>
    <t>97612110049N0033110039450838035</t>
  </si>
  <si>
    <t>67709110046S0056110017442601815</t>
  </si>
  <si>
    <t>18563110017N0063110042444811254</t>
  </si>
  <si>
    <t>53026110032G0076110023448555614</t>
  </si>
  <si>
    <t>84307110020N0073110037444751742</t>
  </si>
  <si>
    <t>58827110002S0024110009442927077</t>
  </si>
  <si>
    <t>10539110026N0005110038452146471</t>
  </si>
  <si>
    <t>84307110020S0058110017448061047</t>
  </si>
  <si>
    <t>90617110034G0082110048444683021</t>
  </si>
  <si>
    <t>39725110019K0022110004447376253</t>
  </si>
  <si>
    <t>27041110042R0034110011444277667</t>
  </si>
  <si>
    <t>20575110039S0055110012450801656</t>
  </si>
  <si>
    <t>66510110023M0034110031446124648</t>
  </si>
  <si>
    <t>51719110007S0074110009444696731</t>
  </si>
  <si>
    <t>99146110018K0123110004445531576</t>
  </si>
  <si>
    <t>57986110004M0008110050445634173</t>
  </si>
  <si>
    <t>45422110027E0056110049453046121</t>
  </si>
  <si>
    <t>95417110001V0018110029448283754</t>
  </si>
  <si>
    <t>66510110023G0021110046449496936</t>
  </si>
  <si>
    <t>80715110044J0049110016452251368</t>
  </si>
  <si>
    <t>63790110035S0079110017442605364</t>
  </si>
  <si>
    <t>60987110024K0123110004445492373</t>
  </si>
  <si>
    <t>53026110032S0003110017444117649</t>
  </si>
  <si>
    <t>76684110003B0049110036440406935</t>
  </si>
  <si>
    <t>27041110042K0009110014451873575</t>
  </si>
  <si>
    <t>22043110050N0046110039446816229</t>
  </si>
  <si>
    <t>67709110046J0082110018441286984</t>
  </si>
  <si>
    <t>92197110010N0065110042441502083</t>
  </si>
  <si>
    <t>57986110004R0023110011450843529</t>
  </si>
  <si>
    <t>32639110005K0122110004444939820</t>
  </si>
  <si>
    <t>95417110001E0030110049441366118</t>
  </si>
  <si>
    <t>33106110047K0062110044438893168</t>
  </si>
  <si>
    <t>84122110015P0001110032438495868</t>
  </si>
  <si>
    <t>66510110023J0015110016441655297</t>
  </si>
  <si>
    <t>40232110008S0032110012439819055</t>
  </si>
  <si>
    <t>92164110040P0004110008446512483</t>
  </si>
  <si>
    <t>22043110050K0028110014442439281</t>
  </si>
  <si>
    <t>33693110041S0110110017449663374</t>
  </si>
  <si>
    <t>27041110042S0003110009447023630</t>
  </si>
  <si>
    <t>10539110026B0026110036445293982</t>
  </si>
  <si>
    <t>57986110004P0020110008442728710</t>
  </si>
  <si>
    <t>48039110009B0001110036451092726</t>
  </si>
  <si>
    <t>14627110043R0015110015450327659</t>
  </si>
  <si>
    <t>33367110038T0039110026440361007</t>
  </si>
  <si>
    <t>92164110040S0089110045445356846</t>
  </si>
  <si>
    <t>76684110003M0085110041439567260</t>
  </si>
  <si>
    <t>59338110025N0027110028438653140</t>
  </si>
  <si>
    <t>22043110050R0048110021444082986</t>
  </si>
  <si>
    <t>18563110017R0086110021451019355</t>
  </si>
  <si>
    <t>43207110028G0081110023443782452</t>
  </si>
  <si>
    <t>99601110012S0068110012443458215</t>
  </si>
  <si>
    <t>32639110005A0075110033451316662</t>
  </si>
  <si>
    <t>63790110035M0018110050442819347</t>
  </si>
  <si>
    <t>27041110042V0083110029451285704</t>
  </si>
  <si>
    <t>99744110048G0076110046446337656</t>
  </si>
  <si>
    <t>97612110049V0077110020440942775</t>
  </si>
  <si>
    <t>98072110045N0103110028441685334</t>
  </si>
  <si>
    <t>14627110043H0091110024452702300</t>
  </si>
  <si>
    <t>33693110041K0016110014438585295</t>
  </si>
  <si>
    <t>10539110026K0059110019438423146</t>
  </si>
  <si>
    <t>20575110039G0010110048451204924</t>
  </si>
  <si>
    <t>56502110006S0103110030449513053</t>
  </si>
  <si>
    <t>18563110017S0067110030443056249</t>
  </si>
  <si>
    <t>60987110024P0014110034449155201</t>
  </si>
  <si>
    <t>67709110046R0033110015449214982</t>
  </si>
  <si>
    <t>65417110014S0075110009445611845</t>
  </si>
  <si>
    <t>14627110043H0060110024450853188</t>
  </si>
  <si>
    <t>66510110023P0066110032441677056</t>
  </si>
  <si>
    <t>23075110016S0004110013445283467</t>
  </si>
  <si>
    <t>22043110050B0080110036444988893</t>
  </si>
  <si>
    <t>20575110039P0068110010442318212</t>
  </si>
  <si>
    <t>10539110026J0064110016448791372</t>
  </si>
  <si>
    <t>84307110020B0018110040447995213</t>
  </si>
  <si>
    <t>45422110027G0015110043438607514</t>
  </si>
  <si>
    <t>45818110031K0055110019444882386</t>
  </si>
  <si>
    <t>95629110013B0056110036452232834</t>
  </si>
  <si>
    <t>20575110039N0047110039451568055</t>
  </si>
  <si>
    <t>89059110021R0060110011441578878</t>
  </si>
  <si>
    <t>99744110048J0081110018443586068</t>
  </si>
  <si>
    <t>99601110012N0041110039448695270</t>
  </si>
  <si>
    <t>99601110012K0010110019445651582</t>
  </si>
  <si>
    <t>33693110041A0089110035452246912</t>
  </si>
  <si>
    <t>98072110045M0060110031443579874</t>
  </si>
  <si>
    <t>65417110014C0081110003447011896</t>
  </si>
  <si>
    <t>42173110030A0001110035451652244</t>
  </si>
  <si>
    <t>65417110014M0084110031449052570</t>
  </si>
  <si>
    <t>89059110021V0056110029443155816</t>
  </si>
  <si>
    <t>20575110039C0090110001441009501</t>
  </si>
  <si>
    <t>33693110041N0097110037445087517</t>
  </si>
  <si>
    <t>66510110023K0083110004439445850</t>
  </si>
  <si>
    <t>87714110037N0094110028446395367</t>
  </si>
  <si>
    <t>48039110009N0047110028438879135</t>
  </si>
  <si>
    <t>76684110003B0038110006451917394</t>
  </si>
  <si>
    <t>99601110012A0006110035451243794</t>
  </si>
  <si>
    <t>51719110007V0016110029451906166</t>
  </si>
  <si>
    <t>40232110008S0073110030451079078</t>
  </si>
  <si>
    <t>84307110020P0012110008447178890</t>
  </si>
  <si>
    <t>84122110015K0052110019451309289</t>
  </si>
  <si>
    <t>42173110030P0094110032451195901</t>
  </si>
  <si>
    <t>27041110042M0006110050450943525</t>
  </si>
  <si>
    <t>99601110012K0086110014441127495</t>
  </si>
  <si>
    <t>57986110004G0013110048444545789</t>
  </si>
  <si>
    <t>43207110028P0091110010453152154</t>
  </si>
  <si>
    <t>18563110017B0033110006453032362</t>
  </si>
  <si>
    <t>65417110014P0051110034447366258</t>
  </si>
  <si>
    <t>32639110005R0004110027439328953</t>
  </si>
  <si>
    <t>56502110006P0055110005452457182</t>
  </si>
  <si>
    <t>40232110008D0114110002438482889</t>
  </si>
  <si>
    <t>89059110021G0095110048439193909</t>
  </si>
  <si>
    <t>99744110048K0081110014449837701</t>
  </si>
  <si>
    <t>33693110041S0066110009443078438</t>
  </si>
  <si>
    <t>98496110029T0087110026447624469</t>
  </si>
  <si>
    <t>99744110048M0020110031444799746</t>
  </si>
  <si>
    <t>98072110045C0117110003448034066</t>
  </si>
  <si>
    <t>62475110033N0006110042441806834</t>
  </si>
  <si>
    <t>13170110011V0055110020448127716</t>
  </si>
  <si>
    <t>95629110013S0028110013445706240</t>
  </si>
  <si>
    <t>60987110024P0010110034439768961</t>
  </si>
  <si>
    <t>59338110025M0061110041451581730</t>
  </si>
  <si>
    <t>66510110023M0046110041441562712</t>
  </si>
  <si>
    <t>42173110030P0047110008450283907</t>
  </si>
  <si>
    <t>92197110010S0058110047449892897</t>
  </si>
  <si>
    <t>99744110048C0057110001443743642</t>
  </si>
  <si>
    <t>84307110020D0061110022451045802</t>
  </si>
  <si>
    <t>20575110039B0063110036452168835</t>
  </si>
  <si>
    <t>69885110036V0047110029445485403</t>
  </si>
  <si>
    <t>40232110008N0019110037439229931</t>
  </si>
  <si>
    <t>51719110007H0072110024441311066</t>
  </si>
  <si>
    <t>95629110013J0066110016449445162</t>
  </si>
  <si>
    <t>80715110044M0075110031448044851</t>
  </si>
  <si>
    <t>92197110010B0050110036443784495</t>
  </si>
  <si>
    <t>76684110003N0104110037446736940</t>
  </si>
  <si>
    <t>33367110038P0003110032443712796</t>
  </si>
  <si>
    <t>27041110042G0009110048441751984</t>
  </si>
  <si>
    <t>63790110035H0066110024445056875</t>
  </si>
  <si>
    <t>99601110012P0065110034440571239</t>
  </si>
  <si>
    <t>45818110031M0001110050451547498</t>
  </si>
  <si>
    <t>66510110023J0101110018453203187</t>
  </si>
  <si>
    <t>89059110021B0088110036451745572</t>
  </si>
  <si>
    <t>95629110013C0067110001447542773</t>
  </si>
  <si>
    <t>42173110030S0045110017453188753</t>
  </si>
  <si>
    <t>95629110013M0036110031439999840</t>
  </si>
  <si>
    <t>95629110013D0009110022440384256</t>
  </si>
  <si>
    <t>94623110022P0047110008451219848</t>
  </si>
  <si>
    <t>22043110050A0009110033451713200</t>
  </si>
  <si>
    <t>51719110007B0069110006449566586</t>
  </si>
  <si>
    <t>23075110016R0013110015452359931</t>
  </si>
  <si>
    <t>84307110020R0069110027451431175</t>
  </si>
  <si>
    <t>27041110042S0089110009441299973</t>
  </si>
  <si>
    <t>53026110032C0025110001440498476</t>
  </si>
  <si>
    <t>56502110006J0005110016442331307</t>
  </si>
  <si>
    <t>45422110027P0112110008447546758</t>
  </si>
  <si>
    <t>10539110026P0074110005449632633</t>
  </si>
  <si>
    <t>33693110041B0056110040441175366</t>
  </si>
  <si>
    <t>32639110005K0119110004440623583</t>
  </si>
  <si>
    <t>98496110029B0061110036452878013</t>
  </si>
  <si>
    <t>62475110033N0069110039440289398</t>
  </si>
  <si>
    <t>89059110021B0043110040451983255</t>
  </si>
  <si>
    <t>33367110038P0060110010438814071</t>
  </si>
  <si>
    <t>23075110016R0013110015444326234</t>
  </si>
  <si>
    <t>33693110041S0088110009449744925</t>
  </si>
  <si>
    <t>98072110045C0034110003441635284</t>
  </si>
  <si>
    <t>90617110034K0067110014452223488</t>
  </si>
  <si>
    <t>92197110010N0042110037438653096</t>
  </si>
  <si>
    <t>33367110038J0043110018443094344</t>
  </si>
  <si>
    <t>99601110012N0061110028447694526</t>
  </si>
  <si>
    <t>97612110049E0030110049449927584</t>
  </si>
  <si>
    <t>20575110039S0020110045446749357</t>
  </si>
  <si>
    <t>87714110037N0050110028443823029</t>
  </si>
  <si>
    <t>65417110014C0001110003446301093</t>
  </si>
  <si>
    <t>62475110033S0044110030450508820</t>
  </si>
  <si>
    <t>99601110012B0038110006440513161</t>
  </si>
  <si>
    <t>14627110043A0018110033451235690</t>
  </si>
  <si>
    <t>10539110026N0036110039451557310</t>
  </si>
  <si>
    <t>32639110005B0075110006447379290</t>
  </si>
  <si>
    <t>80715110044K0107110007443476826</t>
  </si>
  <si>
    <t>27041110042R0018110015448475864</t>
  </si>
  <si>
    <t>22043110050J0103110018445032329</t>
  </si>
  <si>
    <t>57986110004S0065110047445712669</t>
  </si>
  <si>
    <t>99744110048P0053110034439505292</t>
  </si>
  <si>
    <t>95417110001E0028110049443473765</t>
  </si>
  <si>
    <t>13170110011N0020110042452099794</t>
  </si>
  <si>
    <t>84122110015E0050110049452363804</t>
  </si>
  <si>
    <t>62475110033R0082110021450505767</t>
  </si>
  <si>
    <t>33693110041P0078110010444755213</t>
  </si>
  <si>
    <t>92197110010D0065110022439755501</t>
  </si>
  <si>
    <t>60987110024H0039110024452083323</t>
  </si>
  <si>
    <t>58827110002S0092110017450892749</t>
  </si>
  <si>
    <t>69885110036T0034110026441826471</t>
  </si>
  <si>
    <t>89059110021J0046110016450813934</t>
  </si>
  <si>
    <t>33367110038G0073110048440845764</t>
  </si>
  <si>
    <t>92164110040R0064110011447968136</t>
  </si>
  <si>
    <t>40232110008M0057110041445316356</t>
  </si>
  <si>
    <t>20575110039S0085110012450126418</t>
  </si>
  <si>
    <t>43207110028K0001110014444631387</t>
  </si>
  <si>
    <t>84307110020G0078110048443548883</t>
  </si>
  <si>
    <t>62475110033S0069110012448301632</t>
  </si>
  <si>
    <t>27041110042A0074110033449696056</t>
  </si>
  <si>
    <t>42173110030C0085110001443387211</t>
  </si>
  <si>
    <t>59338110025K0015110044447905272</t>
  </si>
  <si>
    <t>43207110028N0048110038447864504</t>
  </si>
  <si>
    <t>51719110007S0012110012444301168</t>
  </si>
  <si>
    <t>20575110039G0027110043452551332</t>
  </si>
  <si>
    <t>65417110014P0022110005452542122</t>
  </si>
  <si>
    <t>53026110032K0113110004440678626</t>
  </si>
  <si>
    <t>33106110047G0026110043451132809</t>
  </si>
  <si>
    <t>14627110043D0080110002439729282</t>
  </si>
  <si>
    <t>76684110003R0044110027451829353</t>
  </si>
  <si>
    <t>42173110030R0046110027451557643</t>
  </si>
  <si>
    <t>18563110017D0054110002452198662</t>
  </si>
  <si>
    <t>58827110002J0056110018442248495</t>
  </si>
  <si>
    <t>39725110019M0043110041450773232</t>
  </si>
  <si>
    <t>53026110032V0001110029446563632</t>
  </si>
  <si>
    <t>22043110050P0029110010452546592</t>
  </si>
  <si>
    <t>51719110007H0031110024449772776</t>
  </si>
  <si>
    <t>99146110018N0006110037443838981</t>
  </si>
  <si>
    <t>99146110018N0031110038441704391</t>
  </si>
  <si>
    <t>22043110050B0103110006445242613</t>
  </si>
  <si>
    <t>20575110039J0031110016446625980</t>
  </si>
  <si>
    <t>95629110013J0020110016440998130</t>
  </si>
  <si>
    <t>98496110029V0048110020452844373</t>
  </si>
  <si>
    <t>58827110002K0064110019450726843</t>
  </si>
  <si>
    <t>10539110026B0052110036447687651</t>
  </si>
  <si>
    <t>60987110024M0050110041448874051</t>
  </si>
  <si>
    <t>32639110005N0023110042445999026</t>
  </si>
  <si>
    <t>90617110034K0067110007440794628</t>
  </si>
  <si>
    <t>14627110043B0066110036452364356</t>
  </si>
  <si>
    <t>45422110027G0091110046447545849</t>
  </si>
  <si>
    <t>33106110047B0047110036446706743</t>
  </si>
  <si>
    <t>14627110043B0021110006442723290</t>
  </si>
  <si>
    <t>69885110036R0033110011442758951</t>
  </si>
  <si>
    <t>84307110020G0045110023443683953</t>
  </si>
  <si>
    <t>95629110013K0065110004449909058</t>
  </si>
  <si>
    <t>59338110025N0041110028447492742</t>
  </si>
  <si>
    <t>45818110031E0081110049445354220</t>
  </si>
  <si>
    <t>84122110015M0040110050448919271</t>
  </si>
  <si>
    <t>65417110014T0028110026443005848</t>
  </si>
  <si>
    <t>27041110042G0002110043450317749</t>
  </si>
  <si>
    <t>69885110036D0038110022452881175</t>
  </si>
  <si>
    <t>99744110048D0068110022442088661</t>
  </si>
  <si>
    <t>97612110049D0009110002439517400</t>
  </si>
  <si>
    <t>13170110011M0005110050439847593</t>
  </si>
  <si>
    <t>32639110005T0042110026445489726</t>
  </si>
  <si>
    <t>22043110050N0017110037448508023</t>
  </si>
  <si>
    <t>95629110013C0037110001442843921</t>
  </si>
  <si>
    <t>63790110035C0107110003446981071</t>
  </si>
  <si>
    <t>57986110004S0091110025448199838</t>
  </si>
  <si>
    <t>40232110008K0022110007440516248</t>
  </si>
  <si>
    <t>98072110045P0014110034443262337</t>
  </si>
  <si>
    <t>22043110050B0075110040443696273</t>
  </si>
  <si>
    <t>69885110036N0104110042443223396</t>
  </si>
  <si>
    <t>76684110003R0054110027447539479</t>
  </si>
  <si>
    <t>63790110035N0079110039444302910</t>
  </si>
  <si>
    <t>58827110002N0041110042445967586</t>
  </si>
  <si>
    <t>99744110048M0021110031444766911</t>
  </si>
  <si>
    <t>57986110004N0056110037443067390</t>
  </si>
  <si>
    <t>95417110001S0104110030452579554</t>
  </si>
  <si>
    <t>95417110001S0005110030450137236</t>
  </si>
  <si>
    <t>56502110006R0046110011451678206</t>
  </si>
  <si>
    <t>56502110006R0027110021446977814</t>
  </si>
  <si>
    <t>92197110010B0065110006439576840</t>
  </si>
  <si>
    <t>57986110004K0097110044440637980</t>
  </si>
  <si>
    <t>13170110011S0057110047449578515</t>
  </si>
  <si>
    <t>20575110039D0039110022442472189</t>
  </si>
  <si>
    <t>39725110019M0036110050450333344</t>
  </si>
  <si>
    <t>56502110006J0002110016442504685</t>
  </si>
  <si>
    <t>98496110029R0064110027449546657</t>
  </si>
  <si>
    <t>27041110042C0005110003443718378</t>
  </si>
  <si>
    <t>62475110033S0086110017440978366</t>
  </si>
  <si>
    <t>22043110050J0048110016448975319</t>
  </si>
  <si>
    <t>23075110016T0012110026449625357</t>
  </si>
  <si>
    <t>45818110031V0034110029447098559</t>
  </si>
  <si>
    <t>63790110035D0101110022448047344</t>
  </si>
  <si>
    <t>99146110018A0078110035452125958</t>
  </si>
  <si>
    <t>33106110047S0079110013445385757</t>
  </si>
  <si>
    <t>94623110022G0077110046441782380</t>
  </si>
  <si>
    <t>58827110002K0084110044438921850</t>
  </si>
  <si>
    <t>23075110016N0116110028441348575</t>
  </si>
  <si>
    <t>33693110041V0054110020447095340</t>
  </si>
  <si>
    <t>48039110009H0011110024442911931</t>
  </si>
  <si>
    <t>84307110020M0054110050443561769</t>
  </si>
  <si>
    <t>98072110045R0061110011442201383</t>
  </si>
  <si>
    <t>59338110025K0012110004446594687</t>
  </si>
  <si>
    <t>45422110027S0051110012448016190</t>
  </si>
  <si>
    <t>62475110033T0010110026450471252</t>
  </si>
  <si>
    <t>94623110022S0061110017452101842</t>
  </si>
  <si>
    <t>98496110029R0067110027442017833</t>
  </si>
  <si>
    <t>40232110008K0058110014445692676</t>
  </si>
  <si>
    <t>92197110010S0016110045452314184</t>
  </si>
  <si>
    <t>62475110033M0059110041442747958</t>
  </si>
  <si>
    <t>62475110033T0021110026442434698</t>
  </si>
  <si>
    <t>57986110004G0038110046442868724</t>
  </si>
  <si>
    <t>18563110017D0049110022438891221</t>
  </si>
  <si>
    <t>99744110048E0091110049446655118</t>
  </si>
  <si>
    <t>42173110030D0111110002448941936</t>
  </si>
  <si>
    <t>67709110046S0075110025450202237</t>
  </si>
  <si>
    <t>43207110028C0039110003441801119</t>
  </si>
  <si>
    <t>63790110035E0101110049445648046</t>
  </si>
  <si>
    <t>43207110028S0050110013452649474</t>
  </si>
  <si>
    <t>94623110022M0038110050440034330</t>
  </si>
  <si>
    <t>22043110050M0002110050444349933</t>
  </si>
  <si>
    <t>33106110047K0078110004447652383</t>
  </si>
  <si>
    <t>65417110014P0058110005440237589</t>
  </si>
  <si>
    <t>66510110023R0007110015447836181</t>
  </si>
  <si>
    <t>51719110007R0028110021443249078</t>
  </si>
  <si>
    <t>95417110001H0066110024443879873</t>
  </si>
  <si>
    <t>32639110005C0108110003449097598</t>
  </si>
  <si>
    <t>33106110047S0062110045452757272</t>
  </si>
  <si>
    <t>95417110001P0005110032452199548</t>
  </si>
  <si>
    <t>98496110029E0081110049438429623</t>
  </si>
  <si>
    <t>87714110037K0003110019452417264</t>
  </si>
  <si>
    <t>80715110044M0034110031439529347</t>
  </si>
  <si>
    <t>20575110039H0027110024451689580</t>
  </si>
  <si>
    <t>87714110037E0035110049438551939</t>
  </si>
  <si>
    <t>18563110017K0023110014451502273</t>
  </si>
  <si>
    <t>20575110039D0001110002439972515</t>
  </si>
  <si>
    <t>43207110028N0085110038449136826</t>
  </si>
  <si>
    <t>45818110031K0060110044448339324</t>
  </si>
  <si>
    <t>32639110005B0077110036444732927</t>
  </si>
  <si>
    <t>48039110009C0016110001441944027</t>
  </si>
  <si>
    <t>80715110044J0025110016451641208</t>
  </si>
  <si>
    <t>89059110021S0008110013444138687</t>
  </si>
  <si>
    <t>99744110048N0037110038441016902</t>
  </si>
  <si>
    <t>99601110012C0059110001447963763</t>
  </si>
  <si>
    <t>69885110036P0004110008448849257</t>
  </si>
  <si>
    <t>65417110014N0060110039444564171</t>
  </si>
  <si>
    <t>62475110033M0024110041442251724</t>
  </si>
  <si>
    <t>42173110030M0034110041448081427</t>
  </si>
  <si>
    <t>39725110019D0045110002451703649</t>
  </si>
  <si>
    <t>76684110003N0040110042451365369</t>
  </si>
  <si>
    <t>97612110049N0007110037440768584</t>
  </si>
  <si>
    <t>42173110030E0021110049440059141</t>
  </si>
  <si>
    <t>59338110025D0028110022446082028</t>
  </si>
  <si>
    <t>89059110021P0040110010449871000</t>
  </si>
  <si>
    <t>90617110034E0024110049450216456</t>
  </si>
  <si>
    <t>22043110050S0087110013441734453</t>
  </si>
  <si>
    <t>57986110004P0088110008443825680</t>
  </si>
  <si>
    <t>76684110003G0070110046452621030</t>
  </si>
  <si>
    <t>66510110023M0047110041441528098</t>
  </si>
  <si>
    <t>95629110013J0074110016441214511</t>
  </si>
  <si>
    <t>84122110015N0105110042451123341</t>
  </si>
  <si>
    <t>14627110043S0031110025446193724</t>
  </si>
  <si>
    <t>40232110008S0070110009445499011</t>
  </si>
  <si>
    <t>57986110004N0026110037451545541</t>
  </si>
  <si>
    <t>94623110022S0032110012445637260</t>
  </si>
  <si>
    <t>65417110014K0031110044452868762</t>
  </si>
  <si>
    <t>23075110016N0064110028453023433</t>
  </si>
  <si>
    <t>67709110046N0067110042440722267</t>
  </si>
  <si>
    <t>80715110044C0032110001450057994</t>
  </si>
  <si>
    <t>48039110009J0053110016445481764</t>
  </si>
  <si>
    <t>62475110033E0010110049452211416</t>
  </si>
  <si>
    <t>10539110026P0006110032441278167</t>
  </si>
  <si>
    <t>62475110033R0004110021452901237</t>
  </si>
  <si>
    <t>33367110038S0025110013445538175</t>
  </si>
  <si>
    <t>33693110041P0059110034442565260</t>
  </si>
  <si>
    <t>97612110049G0052110048439027654</t>
  </si>
  <si>
    <t>76684110003P0080110032442933691</t>
  </si>
  <si>
    <t>32639110005N0051110042452619814</t>
  </si>
  <si>
    <t>69885110036N0081110038452413639</t>
  </si>
  <si>
    <t>18563110017D0023110002445503653</t>
  </si>
  <si>
    <t>18563110017D0029110002442419503</t>
  </si>
  <si>
    <t>56502110006P0007110010445701183</t>
  </si>
  <si>
    <t>27041110042P0057110005449389050</t>
  </si>
  <si>
    <t>59338110025S0025110017441758278</t>
  </si>
  <si>
    <t>20575110039N0005110042446123297</t>
  </si>
  <si>
    <t>98496110029S0026110045439534602</t>
  </si>
  <si>
    <t>18563110017G0064110023445491642</t>
  </si>
  <si>
    <t>22043110050P0101110008442834838</t>
  </si>
  <si>
    <t>42173110030P0007110008449822491</t>
  </si>
  <si>
    <t>89059110021A0029110035449607512</t>
  </si>
  <si>
    <t>20575110039N0039110038451266753</t>
  </si>
  <si>
    <t>90617110034J0047110018447076885</t>
  </si>
  <si>
    <t>97612110049B0043110006451087096</t>
  </si>
  <si>
    <t>94623110022C0021110003440266339</t>
  </si>
  <si>
    <t>13170110011R0030110015439644929</t>
  </si>
  <si>
    <t>39725110019M0030110031444031780</t>
  </si>
  <si>
    <t>51719110007R0029110027448434493</t>
  </si>
  <si>
    <t>99146110018E0099110049448387660</t>
  </si>
  <si>
    <t>63790110035S0004110009451607519</t>
  </si>
  <si>
    <t>98496110029T0060110026442541427</t>
  </si>
  <si>
    <t>14627110043K0062110007438494586</t>
  </si>
  <si>
    <t>51719110007S0100110017445492831</t>
  </si>
  <si>
    <t>98496110029G0026110048439523811</t>
  </si>
  <si>
    <t>39725110019M0089110050450762583</t>
  </si>
  <si>
    <t>65417110014B0087110040445059271</t>
  </si>
  <si>
    <t>92164110040D0074110022443062609</t>
  </si>
  <si>
    <t>66510110023V0073110020440731133</t>
  </si>
  <si>
    <t>76684110003K0084110007451816662</t>
  </si>
  <si>
    <t>95629110013M0009110041442068770</t>
  </si>
  <si>
    <t>22043110050H0078110024448029062</t>
  </si>
  <si>
    <t>45818110031G0027110023444215799</t>
  </si>
  <si>
    <t>65417110014S0083110045451056807</t>
  </si>
  <si>
    <t>87714110037D0051110022446005661</t>
  </si>
  <si>
    <t>62475110033P0067110032444843971</t>
  </si>
  <si>
    <t>13170110011P0036110034449817463</t>
  </si>
  <si>
    <t>56502110006N0062110042443221412</t>
  </si>
  <si>
    <t>69885110036N0074110038448978813</t>
  </si>
  <si>
    <t>33693110041E0092110049448388431</t>
  </si>
  <si>
    <t>20575110039K0052110014451583227</t>
  </si>
  <si>
    <t>99601110012R0085110027440447224</t>
  </si>
  <si>
    <t>99744110048D0053110022443006430</t>
  </si>
  <si>
    <t>27041110042S0052110047439416987</t>
  </si>
  <si>
    <t>97612110049V0052110029444773108</t>
  </si>
  <si>
    <t>33693110041G0021110043439943340</t>
  </si>
  <si>
    <t>56502110006N0062110037442721113</t>
  </si>
  <si>
    <t>90617110034H0072110024444699363</t>
  </si>
  <si>
    <t>60987110024K0070110044438469581</t>
  </si>
  <si>
    <t>33693110041V0040110020438992727</t>
  </si>
  <si>
    <t>97612110049S0069110030439786744</t>
  </si>
  <si>
    <t>65417110014N0074110042453097331</t>
  </si>
  <si>
    <t>45422110027S0076110045442461391</t>
  </si>
  <si>
    <t>33367110038R0006110027452301287</t>
  </si>
  <si>
    <t>98072110045R0096110021449597892</t>
  </si>
  <si>
    <t>98496110029P0082110032450452384</t>
  </si>
  <si>
    <t>45818110031M0030110031448288802</t>
  </si>
  <si>
    <t>32639110005N0052110037441755981</t>
  </si>
  <si>
    <t>56502110006V0084110020447424195</t>
  </si>
  <si>
    <t>39725110019K0025110007450924580</t>
  </si>
  <si>
    <t>45422110027K0044110044452775138</t>
  </si>
  <si>
    <t>39725110019P0005110032444022798</t>
  </si>
  <si>
    <t>60987110024T0093110026447678574</t>
  </si>
  <si>
    <t>53026110032S0020110025440536786</t>
  </si>
  <si>
    <t>10539110026E0032110049444803421</t>
  </si>
  <si>
    <t>67709110046C0102110003447719577</t>
  </si>
  <si>
    <t>92197110010J0022110016443082891</t>
  </si>
  <si>
    <t>51719110007S0072110045443084756</t>
  </si>
  <si>
    <t>27041110042S0063110012450175266</t>
  </si>
  <si>
    <t>98072110045S0052110025446784088</t>
  </si>
  <si>
    <t>90617110034J0005110016447281861</t>
  </si>
  <si>
    <t>65417110014P0022110034449647314</t>
  </si>
  <si>
    <t>23075110016R0068110027443546141</t>
  </si>
  <si>
    <t>13170110011R0072110015452431782</t>
  </si>
  <si>
    <t>48039110009M0076110050445438409</t>
  </si>
  <si>
    <t>95629110013R0030110015446448261</t>
  </si>
  <si>
    <t>99601110012S0005110013442621667</t>
  </si>
  <si>
    <t>94623110022R0019110021448813479</t>
  </si>
  <si>
    <t>14627110043N0024110039449169621</t>
  </si>
  <si>
    <t>51719110007S0013110045445024068</t>
  </si>
  <si>
    <t>99146110018K0011110007446937601</t>
  </si>
  <si>
    <t>65417110014C0083110001438425323</t>
  </si>
  <si>
    <t>67709110046K0083110044439824833</t>
  </si>
  <si>
    <t>27041110042H0090110024438873196</t>
  </si>
  <si>
    <t>23075110016R0056110021448429165</t>
  </si>
  <si>
    <t>13170110011P0043110005452787937</t>
  </si>
  <si>
    <t>18563110017D0022110002448021725</t>
  </si>
  <si>
    <t>45422110027K0104110007439312657</t>
  </si>
  <si>
    <t>95629110013D0062110022446383495</t>
  </si>
  <si>
    <t>53026110032M0038110031442351903</t>
  </si>
  <si>
    <t>56502110006R0035110015446415807</t>
  </si>
  <si>
    <t>22043110050B0028110006440158844</t>
  </si>
  <si>
    <t>27041110042M0065110031438789107</t>
  </si>
  <si>
    <t>58827110002P0011110034440931197</t>
  </si>
  <si>
    <t>90617110034E0029110049446083475</t>
  </si>
  <si>
    <t>51719110007N0070110038438483744</t>
  </si>
  <si>
    <t>22043110050R0081110011442586907</t>
  </si>
  <si>
    <t>14627110043C0070110001452376678</t>
  </si>
  <si>
    <t>95417110001M0004110050441442976</t>
  </si>
  <si>
    <t>39725110019D0023110002449216967</t>
  </si>
  <si>
    <t>87714110037S0018110013452323111</t>
  </si>
  <si>
    <t>13170110011M0015110041447502648</t>
  </si>
  <si>
    <t>95629110013R0021110011441024360</t>
  </si>
  <si>
    <t>33367110038C0079110001452559062</t>
  </si>
  <si>
    <t>92197110010T0046110026447491363</t>
  </si>
  <si>
    <t>65417110014K0106110004442301763</t>
  </si>
  <si>
    <t>18563110017T0034110026445598699</t>
  </si>
  <si>
    <t>39725110019C0054110003447019319</t>
  </si>
  <si>
    <t>98496110029D0034110022445472399</t>
  </si>
  <si>
    <t>87714110037B0069110036450257935</t>
  </si>
  <si>
    <t>23075110016P0006110032438397706</t>
  </si>
  <si>
    <t>89059110021S0082110009443509750</t>
  </si>
  <si>
    <t>53026110032D0036110002445156697</t>
  </si>
  <si>
    <t>33106110047P0078110032440369183</t>
  </si>
  <si>
    <t>53026110032K0077110014446207615</t>
  </si>
  <si>
    <t>65417110014K0048110007441459111</t>
  </si>
  <si>
    <t>42173110030S0003110009447986415</t>
  </si>
  <si>
    <t>56502110006E0062110049446042629</t>
  </si>
  <si>
    <t>84122110015D0066110022450491361</t>
  </si>
  <si>
    <t>99146110018R0068110021449417241</t>
  </si>
  <si>
    <t>10539110026V0089110029448472295</t>
  </si>
  <si>
    <t>57986110004V0079110020439751067</t>
  </si>
  <si>
    <t>84122110015S0065110009444334398</t>
  </si>
  <si>
    <t>20575110039B0087110006442078716</t>
  </si>
  <si>
    <t>84307110020K0040110019453057963</t>
  </si>
  <si>
    <t>84122110015R0053110021441949363</t>
  </si>
  <si>
    <t>80715110044M0050110031438463181</t>
  </si>
  <si>
    <t>53026110032V0034110029441078454</t>
  </si>
  <si>
    <t>22043110050S0077110025451047361</t>
  </si>
  <si>
    <t>43207110028N0068110039443423743</t>
  </si>
  <si>
    <t>51719110007R0045110015445484342</t>
  </si>
  <si>
    <t>42173110030B0058110036441681652</t>
  </si>
  <si>
    <t>33367110038H0073110024445813334</t>
  </si>
  <si>
    <t>39725110019C0036110001447633357</t>
  </si>
  <si>
    <t>63790110035P0054110034440757083</t>
  </si>
  <si>
    <t>95417110001D0017110002452063077</t>
  </si>
  <si>
    <t>99744110048J0044110016444003437</t>
  </si>
  <si>
    <t>80715110044S0070110030444404924</t>
  </si>
  <si>
    <t>63790110035K0014110007448256865</t>
  </si>
  <si>
    <t>33367110038C0102110003449425507</t>
  </si>
  <si>
    <t>89059110021N0090110042439063854</t>
  </si>
  <si>
    <t>27041110042C0035110001449003638</t>
  </si>
  <si>
    <t>97612110049P0085110008449577945</t>
  </si>
  <si>
    <t>87714110037N0027110028450063289</t>
  </si>
  <si>
    <t>98072110045K0066110044451267980</t>
  </si>
  <si>
    <t>99601110012N0087110042439127638</t>
  </si>
  <si>
    <t>39725110019R0040110015442607532</t>
  </si>
  <si>
    <t>45422110027M0043110050451083640</t>
  </si>
  <si>
    <t>69885110036M0041110031450658902</t>
  </si>
  <si>
    <t>20575110039J0018110016445061693</t>
  </si>
  <si>
    <t>99601110012N0012110039441334691</t>
  </si>
  <si>
    <t>58827110002B0060110006441849714</t>
  </si>
  <si>
    <t>48039110009S0098110017452271074</t>
  </si>
  <si>
    <t>39725110019N0011110038441237841</t>
  </si>
  <si>
    <t>95417110001B0093110040446998068</t>
  </si>
  <si>
    <t>27041110042E0061110049446211827</t>
  </si>
  <si>
    <t>84122110015R0005110027443255014</t>
  </si>
  <si>
    <t>62475110033G0082110023439015706</t>
  </si>
  <si>
    <t>45818110031P0113110008450536073</t>
  </si>
  <si>
    <t>42173110030S0015110017450161755</t>
  </si>
  <si>
    <t>20575110039G0075110023444388963</t>
  </si>
  <si>
    <t>67709110046R0067110021445218723</t>
  </si>
  <si>
    <t>45818110031S0065110013447712246</t>
  </si>
  <si>
    <t>63790110035P0038110034450775486</t>
  </si>
  <si>
    <t>10539110026R0006110027451622966</t>
  </si>
  <si>
    <t>13170110011S0062110009442577884</t>
  </si>
  <si>
    <t>33106110047N0004110039448467022</t>
  </si>
  <si>
    <t>98072110045B0018110040445102063</t>
  </si>
  <si>
    <t>95417110001G0043110043443388288</t>
  </si>
  <si>
    <t>92197110010N0063110039441888320</t>
  </si>
  <si>
    <t>62475110033S0025110013450014667</t>
  </si>
  <si>
    <t>20575110039E0085110049446503613</t>
  </si>
  <si>
    <t>66510110023K0066110044442802350</t>
  </si>
  <si>
    <t>43207110028B0080110036443636564</t>
  </si>
  <si>
    <t>43207110028H0055110024440746272</t>
  </si>
  <si>
    <t>90617110034N0028110028446501810</t>
  </si>
  <si>
    <t>40232110008S0021110045451728906</t>
  </si>
  <si>
    <t>53026110032P0087110008451162832</t>
  </si>
  <si>
    <t>39725110019N0063110028449712911</t>
  </si>
  <si>
    <t>10539110026S0106110017447545345</t>
  </si>
  <si>
    <t>76684110003R0017110027439048195</t>
  </si>
  <si>
    <t>13170110011D0105110022444058437</t>
  </si>
  <si>
    <t>40232110008S0039110009444912886</t>
  </si>
  <si>
    <t>99601110012M0053110031443103537</t>
  </si>
  <si>
    <t>62475110033K0027110007445728480</t>
  </si>
  <si>
    <t>98072110045G0092110046449059234</t>
  </si>
  <si>
    <t>42173110030N0031110028450355336</t>
  </si>
  <si>
    <t>13170110011K0061110019449211337</t>
  </si>
  <si>
    <t>45422110027N0047110038446542526</t>
  </si>
  <si>
    <t>99601110012T0076110026449087449</t>
  </si>
  <si>
    <t>57986110004V0085110029447838468</t>
  </si>
  <si>
    <t>14627110043K0025110007440922617</t>
  </si>
  <si>
    <t>62475110033D0088110002447353703</t>
  </si>
  <si>
    <t>63790110035K0096110004445561945</t>
  </si>
  <si>
    <t>42173110030S0021110030442606982</t>
  </si>
  <si>
    <t>87714110037S0041110025449493266</t>
  </si>
  <si>
    <t>99146110018N0005110039445941626</t>
  </si>
  <si>
    <t>43207110028V0012110029440715348</t>
  </si>
  <si>
    <t>20575110039B0021110006451174756</t>
  </si>
  <si>
    <t>20575110039P0072110005438356665</t>
  </si>
  <si>
    <t>95417110001J0075110018449075640</t>
  </si>
  <si>
    <t>40232110008S0094110009450841194</t>
  </si>
  <si>
    <t>33106110047B0009110040451724038</t>
  </si>
  <si>
    <t>76684110003N0034110037438544196</t>
  </si>
  <si>
    <t>63790110035S0082110017449087736</t>
  </si>
  <si>
    <t>76684110003K0084110019444403036</t>
  </si>
  <si>
    <t>27041110042V0016110020452522314</t>
  </si>
  <si>
    <t>90617110034P0089110005448633237</t>
  </si>
  <si>
    <t>97612110049D0078110002440139851</t>
  </si>
  <si>
    <t>57986110004K0062110019442673099</t>
  </si>
  <si>
    <t>98496110029K0110110004446504967</t>
  </si>
  <si>
    <t>94623110022S0006110013444673407</t>
  </si>
  <si>
    <t>40232110008G0091110046444603475</t>
  </si>
  <si>
    <t>99744110048H0045110024440871207</t>
  </si>
  <si>
    <t>98496110029G0078110046449874326</t>
  </si>
  <si>
    <t>84122110015P0023110032439628432</t>
  </si>
  <si>
    <t>99146110018K0055110019451699696</t>
  </si>
  <si>
    <t>40232110008C0009110001445803764</t>
  </si>
  <si>
    <t>84122110015S0070110025440231056</t>
  </si>
  <si>
    <t>63790110035P0023110010446542579</t>
  </si>
  <si>
    <t>45818110031K0090110007444987894</t>
  </si>
  <si>
    <t>40232110008S0028110009439825136</t>
  </si>
  <si>
    <t>45422110027V0042110029440156532</t>
  </si>
  <si>
    <t>92197110010C0082110003447991420</t>
  </si>
  <si>
    <t>45818110031B0082110036451706120</t>
  </si>
  <si>
    <t>99744110048K0090110004450857722</t>
  </si>
  <si>
    <t>32639110005E0071110049444783007</t>
  </si>
  <si>
    <t>80715110044N0014110042452636945</t>
  </si>
  <si>
    <t>92197110010N0101110042447057714</t>
  </si>
  <si>
    <t>95417110001V0048110029452366499</t>
  </si>
  <si>
    <t>92164110040M0026110031439386032</t>
  </si>
  <si>
    <t>97612110049S0064110009445646511</t>
  </si>
  <si>
    <t>57986110004B0061110040440385407</t>
  </si>
  <si>
    <t>18563110017K0039110044439874804</t>
  </si>
  <si>
    <t>33367110038C0008110003453226841</t>
  </si>
  <si>
    <t>66510110023P0053110005439873071</t>
  </si>
  <si>
    <t>43207110028S0050110017443405013</t>
  </si>
  <si>
    <t>59338110025P0002110005441276403</t>
  </si>
  <si>
    <t>84122110015M0002110041443489503</t>
  </si>
  <si>
    <t>57986110004K0077110044451014197</t>
  </si>
  <si>
    <t>80715110044S0005110047452253381</t>
  </si>
  <si>
    <t>62475110033N0006110037442836324</t>
  </si>
  <si>
    <t>45818110031D0050110002446708180</t>
  </si>
  <si>
    <t>40232110008P0067110032440828590</t>
  </si>
  <si>
    <t>40232110008G0064110043449043824</t>
  </si>
  <si>
    <t>98496110029S0070110013446668215</t>
  </si>
  <si>
    <t>76684110003S0045110012448568900</t>
  </si>
  <si>
    <t>66510110023N0066110037448047287</t>
  </si>
  <si>
    <t>18563110017E0058110049450737616</t>
  </si>
  <si>
    <t>33106110047N0107110037441011573</t>
  </si>
  <si>
    <t>84122110015N0060110037439497545</t>
  </si>
  <si>
    <t>63790110035S0030110047445372984</t>
  </si>
  <si>
    <t>39725110019N0072110038445354367</t>
  </si>
  <si>
    <t>60987110024S0106110013450685621</t>
  </si>
  <si>
    <t>69885110036N0035110042446413678</t>
  </si>
  <si>
    <t>43207110028V0027110029452099574</t>
  </si>
  <si>
    <t>65417110014R0075110021449894941</t>
  </si>
  <si>
    <t>33106110047M0045110031451782907</t>
  </si>
  <si>
    <t>99601110012S0083110025451783108</t>
  </si>
  <si>
    <t>99744110048C0077110001451107333</t>
  </si>
  <si>
    <t>60987110024N0101110042446748088</t>
  </si>
  <si>
    <t>13170110011C0006110001443436968</t>
  </si>
  <si>
    <t>59338110025P0070110010451836056</t>
  </si>
  <si>
    <t>60987110024R0026110011452404721</t>
  </si>
  <si>
    <t>14627110043R0027110027449165049</t>
  </si>
  <si>
    <t>10539110026S0066110025443268118</t>
  </si>
  <si>
    <t>53026110032K0044110007441152402</t>
  </si>
  <si>
    <t>94623110022P0004110032448743799</t>
  </si>
  <si>
    <t>97612110049B0020110006451189542</t>
  </si>
  <si>
    <t>66510110023T0038110026443624416</t>
  </si>
  <si>
    <t>67709110046B0100110006439198779</t>
  </si>
  <si>
    <t>90617110034S0002110047444042839</t>
  </si>
  <si>
    <t>22043110050D0067110002452917230</t>
  </si>
  <si>
    <t>65417110014B0043110040445827216</t>
  </si>
  <si>
    <t>18563110017S0039110012443244021</t>
  </si>
  <si>
    <t>27041110042G0011110043452123520</t>
  </si>
  <si>
    <t>42173110030C0040110003439307559</t>
  </si>
  <si>
    <t>20575110039B0041110036451698216</t>
  </si>
  <si>
    <t>42173110030B0075110006441761851</t>
  </si>
  <si>
    <t>99601110012C0074110001451353493</t>
  </si>
  <si>
    <t>76684110003V0021110029448225047</t>
  </si>
  <si>
    <t>95629110013D0060110022446076059</t>
  </si>
  <si>
    <t>95417110001P0016110005446222294</t>
  </si>
  <si>
    <t>32639110005B0066110040449129250</t>
  </si>
  <si>
    <t>92164110040P0054110010439824844</t>
  </si>
  <si>
    <t>40232110008P0103110032444198994</t>
  </si>
  <si>
    <t>89059110021N0103110028448269325</t>
  </si>
  <si>
    <t>59338110025J0041110016444234118</t>
  </si>
  <si>
    <t>65417110014G0065110043438934380</t>
  </si>
  <si>
    <t>33367110038G0072110023439968855</t>
  </si>
  <si>
    <t>51719110007R0057110011441242732</t>
  </si>
  <si>
    <t>39725110019C0030110003444713334</t>
  </si>
  <si>
    <t>66510110023N0087110037441476210</t>
  </si>
  <si>
    <t>43207110028S0025110013451944537</t>
  </si>
  <si>
    <t>76684110003S0074110009441249753</t>
  </si>
  <si>
    <t>92164110040V0097110020446235705</t>
  </si>
  <si>
    <t>48039110009R0067110027443659983</t>
  </si>
  <si>
    <t>45818110031P0027110005444137285</t>
  </si>
  <si>
    <t>33693110041S0023110045453022597</t>
  </si>
  <si>
    <t>53026110032G0016110043446686776</t>
  </si>
  <si>
    <t>69885110036R0054110015446038907</t>
  </si>
  <si>
    <t>39725110019G0010110048448957490</t>
  </si>
  <si>
    <t>56502110006H0047110024440442287</t>
  </si>
  <si>
    <t>95417110001R0052110011440598799</t>
  </si>
  <si>
    <t>92197110010G0010110048453001973</t>
  </si>
  <si>
    <t>92197110010A0104110035451271335</t>
  </si>
  <si>
    <t>43207110028K0011110004441405228</t>
  </si>
  <si>
    <t>84122110015C0016110003448609850</t>
  </si>
  <si>
    <t>89059110021G0038110046444771182</t>
  </si>
  <si>
    <t>60987110024S0004110030445764028</t>
  </si>
  <si>
    <t>33367110038K0066110044440631357</t>
  </si>
  <si>
    <t>20575110039H0028110024451519943</t>
  </si>
  <si>
    <t>66510110023H0075110024449839703</t>
  </si>
  <si>
    <t>60987110024V0036110020452775535</t>
  </si>
  <si>
    <t>23075110016R0037110021444224643</t>
  </si>
  <si>
    <t>76684110003M0064110050444333136</t>
  </si>
  <si>
    <t>10539110026G0004110043441595854</t>
  </si>
  <si>
    <t>51719110007C0091110003444506944</t>
  </si>
  <si>
    <t>80715110044S0102110017438867510</t>
  </si>
  <si>
    <t>92197110010T0017110026442831638</t>
  </si>
  <si>
    <t>13170110011S0055110025442928092</t>
  </si>
  <si>
    <t>63790110035S0041110045452521817</t>
  </si>
  <si>
    <t>45422110027K0098110004442167370</t>
  </si>
  <si>
    <t>62475110033N0108110042442811045</t>
  </si>
  <si>
    <t>99744110048K0080110014448631478</t>
  </si>
  <si>
    <t>58827110002S0033110017447381205</t>
  </si>
  <si>
    <t>98496110029S0026110017450074091</t>
  </si>
  <si>
    <t>62475110033B0079110006444534042</t>
  </si>
  <si>
    <t>98496110029S0007110045444397336</t>
  </si>
  <si>
    <t>56502110006M0042110050450336253</t>
  </si>
  <si>
    <t>14627110043E0097110049441754262</t>
  </si>
  <si>
    <t>53026110032N0089110028447628487</t>
  </si>
  <si>
    <t>76684110003P0049110010451466648</t>
  </si>
  <si>
    <t>89059110021N0070110042441722713</t>
  </si>
  <si>
    <t>23075110016S0065110017443402250</t>
  </si>
  <si>
    <t>45422110027G0071110043450885682</t>
  </si>
  <si>
    <t>99146110018S0071110047443249310</t>
  </si>
  <si>
    <t>95629110013P0065110008450216321</t>
  </si>
  <si>
    <t>87714110037V0050110020441368953</t>
  </si>
  <si>
    <t>40232110008R0056110011442786971</t>
  </si>
  <si>
    <t>84307110020J0089110018440276757</t>
  </si>
  <si>
    <t>59338110025G0043110046439631671</t>
  </si>
  <si>
    <t>76684110003G0071110046441343363</t>
  </si>
  <si>
    <t>33106110047N0003110037439017070</t>
  </si>
  <si>
    <t>39725110019K0059110019453097225</t>
  </si>
  <si>
    <t>84122110015K0009110007439363823</t>
  </si>
  <si>
    <t>58827110002B0071110006444758849</t>
  </si>
  <si>
    <t>45422110027P0073110008448561214</t>
  </si>
  <si>
    <t>27041110042J0036110018444822619</t>
  </si>
  <si>
    <t>94623110022C0012110003447858867</t>
  </si>
  <si>
    <t>76684110003D0092110002447529652</t>
  </si>
  <si>
    <t>92197110010H0006110024451162238</t>
  </si>
  <si>
    <t>80715110044G0073110046442577554</t>
  </si>
  <si>
    <t>53026110032S0023110017439799242</t>
  </si>
  <si>
    <t>45422110027M0050110031450016385</t>
  </si>
  <si>
    <t>56502110006D0070110002446568689</t>
  </si>
  <si>
    <t>89059110021T0063110026440662960</t>
  </si>
  <si>
    <t>80715110044G0061110046442646481</t>
  </si>
  <si>
    <t>63790110035T0021110026445719575</t>
  </si>
  <si>
    <t>27041110042B0053110040444685291</t>
  </si>
  <si>
    <t>92164110040N0094110042452983588</t>
  </si>
  <si>
    <t>84122110015G0082110046447363880</t>
  </si>
  <si>
    <t>80715110044P0082110010442422419</t>
  </si>
  <si>
    <t>51719110007P0058110005443666741</t>
  </si>
  <si>
    <t>10539110026H0094110024442793856</t>
  </si>
  <si>
    <t>45422110027S0103110013441574355</t>
  </si>
  <si>
    <t>45422110027N0090110037443442279</t>
  </si>
  <si>
    <t>56502110006C0088110003445071851</t>
  </si>
  <si>
    <t>62475110033M0033110031451933751</t>
  </si>
  <si>
    <t>48039110009K0016110014449384966</t>
  </si>
  <si>
    <t>99744110048R0072110021442047884</t>
  </si>
  <si>
    <t>69885110036H0011110024439606369</t>
  </si>
  <si>
    <t>80715110044N0044110038448432073</t>
  </si>
  <si>
    <t>45422110027G0042110023447891166</t>
  </si>
  <si>
    <t>20575110039K0093110007447938337</t>
  </si>
  <si>
    <t>32639110005V0040110020447835806</t>
  </si>
  <si>
    <t>57986110004G0016110043448118800</t>
  </si>
  <si>
    <t>92197110010G0047110046445956723</t>
  </si>
  <si>
    <t>48039110009B0091110006448703749</t>
  </si>
  <si>
    <t>23075110016E0088110049443979647</t>
  </si>
  <si>
    <t>45422110027C0081110001443295724</t>
  </si>
  <si>
    <t>45422110027N0014110039443132705</t>
  </si>
  <si>
    <t>40232110008R0025110027444881988</t>
  </si>
  <si>
    <t>20575110039D0002110002440057841</t>
  </si>
  <si>
    <t>57986110004S0084110045445881511</t>
  </si>
  <si>
    <t>42173110030J0069110018445607822</t>
  </si>
  <si>
    <t>33693110041D0093110002439994965</t>
  </si>
  <si>
    <t>10539110026S0088110009451256168</t>
  </si>
  <si>
    <t>98072110045D0024110002447867632</t>
  </si>
  <si>
    <t>60987110024N0085110028443081986</t>
  </si>
  <si>
    <t>33367110038G0073110046441582363</t>
  </si>
  <si>
    <t>20575110039R0012110011446968265</t>
  </si>
  <si>
    <t>20575110039G0089110046440229814</t>
  </si>
  <si>
    <t>90617110034G0018110023448462603</t>
  </si>
  <si>
    <t>87714110037K0033110019438382105</t>
  </si>
  <si>
    <t>13170110011S0047110012439934694</t>
  </si>
  <si>
    <t>20575110039K0036110014447125916</t>
  </si>
  <si>
    <t>56502110006G0033110023439755215</t>
  </si>
  <si>
    <t>13170110011R0038110021448593983</t>
  </si>
  <si>
    <t>66510110023A0031110035452754204</t>
  </si>
  <si>
    <t>99146110018B0074110036440233529</t>
  </si>
  <si>
    <t>27041110042G0032110046446847943</t>
  </si>
  <si>
    <t>97612110049P0104110010449837393</t>
  </si>
  <si>
    <t>20575110039T0089110026447711862</t>
  </si>
  <si>
    <t>92164110040G0018110048447308502</t>
  </si>
  <si>
    <t>66510110023M0052110041451959312</t>
  </si>
  <si>
    <t>27041110042M0039110031444629904</t>
  </si>
  <si>
    <t>94623110022N0110110037442287088</t>
  </si>
  <si>
    <t>98072110045C0066110003439249632</t>
  </si>
  <si>
    <t>13170110011N0016110039443335324</t>
  </si>
  <si>
    <t>53026110032R0042110027444499761</t>
  </si>
  <si>
    <t>53026110032J0047110016440308659</t>
  </si>
  <si>
    <t>65417110014P0010110010439693063</t>
  </si>
  <si>
    <t>84122110015S0046110030449234077</t>
  </si>
  <si>
    <t>84307110020S0079110047439851822</t>
  </si>
  <si>
    <t>57986110004P0019110034444991229</t>
  </si>
  <si>
    <t>33106110047C0109110003442391471</t>
  </si>
  <si>
    <t>87714110037G0024110023444668800</t>
  </si>
  <si>
    <t>45818110031K0082110019440918577</t>
  </si>
  <si>
    <t>80715110044J0041110016445637387</t>
  </si>
  <si>
    <t>58827110002K0032110044441165278</t>
  </si>
  <si>
    <t>57986110004M0088110050443454098</t>
  </si>
  <si>
    <t>42173110030J0042110018447454649</t>
  </si>
  <si>
    <t>95629110013G0040110023444892604</t>
  </si>
  <si>
    <t>56502110006J0100110018439858048</t>
  </si>
  <si>
    <t>48039110009M0069110050441446583</t>
  </si>
  <si>
    <t>92164110040M0010110041444679205</t>
  </si>
  <si>
    <t>60987110024D0060110022439007781</t>
  </si>
  <si>
    <t>33106110047B0055110036442658972</t>
  </si>
  <si>
    <t>51719110007M0056110041450974952</t>
  </si>
  <si>
    <t>99146110018S0055110047440548771</t>
  </si>
  <si>
    <t>99601110012S0043110017439642664</t>
  </si>
  <si>
    <t>63790110035K0001110014442582660</t>
  </si>
  <si>
    <t>42173110030P0011110010446275653</t>
  </si>
  <si>
    <t>94623110022G0042110048452736593</t>
  </si>
  <si>
    <t>92164110040C0028110003450483452</t>
  </si>
  <si>
    <t>39725110019T0044110026444181315</t>
  </si>
  <si>
    <t>45422110027G0074110023446019263</t>
  </si>
  <si>
    <t>58827110002R0034110015447304746</t>
  </si>
  <si>
    <t>67709110046S0093110030440193236</t>
  </si>
  <si>
    <t>97612110049S0095110045438619604</t>
  </si>
  <si>
    <t>98496110029C0060110003439862135</t>
  </si>
  <si>
    <t>84307110020N0023110037450977186</t>
  </si>
  <si>
    <t>89059110021N0075110042449596529</t>
  </si>
  <si>
    <t>90617110034D0064110022443307705</t>
  </si>
  <si>
    <t>84307110020V0009110029439569503</t>
  </si>
  <si>
    <t>66510110023M0070110031449953188</t>
  </si>
  <si>
    <t>48039110009R0009110015440164186</t>
  </si>
  <si>
    <t>40232110008N0074110038450885522</t>
  </si>
  <si>
    <t>62475110033N0089110038438602010</t>
  </si>
  <si>
    <t>57986110004C0016110003449071443</t>
  </si>
  <si>
    <t>43207110028R0045110021444565908</t>
  </si>
  <si>
    <t>99601110012N0032110038452755143</t>
  </si>
  <si>
    <t>89059110021K0100110007450215454</t>
  </si>
  <si>
    <t>94623110022C0065110003447592413</t>
  </si>
  <si>
    <t>84307110020N0015110042450118793</t>
  </si>
  <si>
    <t>14627110043G0034110043438541370</t>
  </si>
  <si>
    <t>57986110004P0057110034447999419</t>
  </si>
  <si>
    <t>97612110049R0082110021445362564</t>
  </si>
  <si>
    <t>59338110025S0078110030446969913</t>
  </si>
  <si>
    <t>92197110010C0031110001439205251</t>
  </si>
  <si>
    <t>87714110037B0041110006441917043</t>
  </si>
  <si>
    <t>40232110008P0102110010439017642</t>
  </si>
  <si>
    <t>39725110019P0085110005448639202</t>
  </si>
  <si>
    <t>87714110037N0042110037447544700</t>
  </si>
  <si>
    <t>57986110004R0010110021445951819</t>
  </si>
  <si>
    <t>89059110021A0061110033450245484</t>
  </si>
  <si>
    <t>69885110036D0047110002442073751</t>
  </si>
  <si>
    <t>60987110024N0069110028448423841</t>
  </si>
  <si>
    <t>62475110033S0044110045446206978</t>
  </si>
  <si>
    <t>67709110046T0096110026450925593</t>
  </si>
  <si>
    <t>92164110040R0019110027443102967</t>
  </si>
  <si>
    <t>10539110026B0068110036448264369</t>
  </si>
  <si>
    <t>66510110023K0010110019440465766</t>
  </si>
  <si>
    <t>33367110038K0099110007439736207</t>
  </si>
  <si>
    <t>84122110015E0012110049448977263</t>
  </si>
  <si>
    <t>56502110006J0065110018452855196</t>
  </si>
  <si>
    <t>51719110007K0060110007452496733</t>
  </si>
  <si>
    <t>33693110041P0071110034444791240</t>
  </si>
  <si>
    <t>48039110009R0015110021445995730</t>
  </si>
  <si>
    <t>20575110039T0088110026452055618</t>
  </si>
  <si>
    <t>22043110050S0019110047446355373</t>
  </si>
  <si>
    <t>63790110035K0083110007451982821</t>
  </si>
  <si>
    <t>99146110018C0015110001449925678</t>
  </si>
  <si>
    <t>40232110008N0084110038439405422</t>
  </si>
  <si>
    <t>99146110018B0098110006452448977</t>
  </si>
  <si>
    <t>63790110035J0020110016448392405</t>
  </si>
  <si>
    <t>84307110020D0064110002443473795</t>
  </si>
  <si>
    <t>33106110047D0073110022451531237</t>
  </si>
  <si>
    <t>66510110023K0034110044443773227</t>
  </si>
  <si>
    <t>95629110013N0035110039451861014</t>
  </si>
  <si>
    <t>43207110028N0005110039446395353</t>
  </si>
  <si>
    <t>13170110011V0083110029450376561</t>
  </si>
  <si>
    <t>45422110027D0113110002450297778</t>
  </si>
  <si>
    <t>67709110046S0014110047440198765</t>
  </si>
  <si>
    <t>56502110006G0015110048444912317</t>
  </si>
  <si>
    <t>90617110034K0086110014447987101</t>
  </si>
  <si>
    <t>84122110015S0020110013445083681</t>
  </si>
  <si>
    <t>60987110024G0016110043445305670</t>
  </si>
  <si>
    <t>18563110017J0014110016440371162</t>
  </si>
  <si>
    <t>69885110036N0069110042441594568</t>
  </si>
  <si>
    <t>14627110043C0025110001442428785</t>
  </si>
  <si>
    <t>33106110047D0014110002446669042</t>
  </si>
  <si>
    <t>59338110025B0080110006450449454</t>
  </si>
  <si>
    <t>95629110013T0074110026452046735</t>
  </si>
  <si>
    <t>65417110014K0020110044438907366</t>
  </si>
  <si>
    <t>59338110025N0097110037439095274</t>
  </si>
  <si>
    <t>42173110030G0053110046448596484</t>
  </si>
  <si>
    <t>45422110027G0087110046450057032</t>
  </si>
  <si>
    <t>84307110020S0078110009448838926</t>
  </si>
  <si>
    <t>98496110029N0034110039438856943</t>
  </si>
  <si>
    <t>94623110022R0031110011448887961</t>
  </si>
  <si>
    <t>69885110036S0092110012449764494</t>
  </si>
  <si>
    <t>33693110041D0053110022451672105</t>
  </si>
  <si>
    <t>87714110037N0023110037450222263</t>
  </si>
  <si>
    <t>63790110035V0019110029445054848</t>
  </si>
  <si>
    <t>92164110040G0041110023444244199</t>
  </si>
  <si>
    <t>53026110032R0013110015450858775</t>
  </si>
  <si>
    <t>87714110037K0009110014438716837</t>
  </si>
  <si>
    <t>99744110048R0010110011449225076</t>
  </si>
  <si>
    <t>23075110016V0052110020444802610</t>
  </si>
  <si>
    <t>76684110003B0089110006439907519</t>
  </si>
  <si>
    <t>43207110028K0008110014440066517</t>
  </si>
  <si>
    <t>94623110022R0008110015450115407</t>
  </si>
  <si>
    <t>22043110050D0072110022445077734</t>
  </si>
  <si>
    <t>84307110020B0091110006440077238</t>
  </si>
  <si>
    <t>59338110025P0007110010442497218</t>
  </si>
  <si>
    <t>59338110025S0004110047443312209</t>
  </si>
  <si>
    <t>66510110023K0001110044440855469</t>
  </si>
  <si>
    <t>92197110010N0103110037449212065</t>
  </si>
  <si>
    <t>59338110025R0080110021445251394</t>
  </si>
  <si>
    <t>13170110011M0044110041444449141</t>
  </si>
  <si>
    <t>98072110045V0002110029451448518</t>
  </si>
  <si>
    <t>99146110018B0049110006449442853</t>
  </si>
  <si>
    <t>56502110006K0012110044449993958</t>
  </si>
  <si>
    <t>58827110002P0062110010445269548</t>
  </si>
  <si>
    <t>99146110018K0075110044452852750</t>
  </si>
  <si>
    <t>89059110021G0037110023450254937</t>
  </si>
  <si>
    <t>27041110042D0034110022452903502</t>
  </si>
  <si>
    <t>67709110046P0060110008451773708</t>
  </si>
  <si>
    <t>99146110018P0052110010450822331</t>
  </si>
  <si>
    <t>95417110001R0048110011443819328</t>
  </si>
  <si>
    <t>57986110004S0007110013443665178</t>
  </si>
  <si>
    <t>23075110016R0058110021452573858</t>
  </si>
  <si>
    <t>90617110034C0015110001446434900</t>
  </si>
  <si>
    <t>23075110016R0041110027450899217</t>
  </si>
  <si>
    <t>43207110028K0040110019442805179</t>
  </si>
  <si>
    <t>59338110025N0041110037441264505</t>
  </si>
  <si>
    <t>18563110017P0103110032449942083</t>
  </si>
  <si>
    <t>40232110008S0004110025444099029</t>
  </si>
  <si>
    <t>23075110016P0101110032440799612</t>
  </si>
  <si>
    <t>62475110033C0030110001451767110</t>
  </si>
  <si>
    <t>33693110041K0041110019445677261</t>
  </si>
  <si>
    <t>65417110014B0084110040452554070</t>
  </si>
  <si>
    <t>84307110020D0004110022445519638</t>
  </si>
  <si>
    <t>92197110010V0054110020447923537</t>
  </si>
  <si>
    <t>53026110032D0071110022446599534</t>
  </si>
  <si>
    <t>69885110036V0073110020444116225</t>
  </si>
  <si>
    <t>94623110022S0085110017439821285</t>
  </si>
  <si>
    <t>92164110040H0044110024445329420</t>
  </si>
  <si>
    <t>60987110024N0004110037439728443</t>
  </si>
  <si>
    <t>92197110010K0048110044442974268</t>
  </si>
  <si>
    <t>89059110021P0029110034452514593</t>
  </si>
  <si>
    <t>99744110048B0079110036450788740</t>
  </si>
  <si>
    <t>95417110001N0031110037441985096</t>
  </si>
  <si>
    <t>33367110038S0030110047450301641</t>
  </si>
  <si>
    <t>33693110041M0036110041445028987</t>
  </si>
  <si>
    <t>99601110012G0035110043444055604</t>
  </si>
  <si>
    <t>99601110012N0019110038443642635</t>
  </si>
  <si>
    <t>66510110023S0060110047441588247</t>
  </si>
  <si>
    <t>76684110003D0041110002441266527</t>
  </si>
  <si>
    <t>33693110041R0044110021447691257</t>
  </si>
  <si>
    <t>56502110006K0024110007450225582</t>
  </si>
  <si>
    <t>14627110043V0053110020443123177</t>
  </si>
  <si>
    <t>57986110004G0065110048443304490</t>
  </si>
  <si>
    <t>58827110002P0095110032452941152</t>
  </si>
  <si>
    <t>14627110043S0100110017452066516</t>
  </si>
  <si>
    <t>23075110016S0045110017445359302</t>
  </si>
  <si>
    <t>51719110007R0001110021443501831</t>
  </si>
  <si>
    <t>69885110036K0053110004441729415</t>
  </si>
  <si>
    <t>69885110036P0054110005448982241</t>
  </si>
  <si>
    <t>99744110048K0070110007449539338</t>
  </si>
  <si>
    <t>80715110044K0006110014453096781</t>
  </si>
  <si>
    <t>59338110025P0085110008447705220</t>
  </si>
  <si>
    <t>67709110046T0071110026452163989</t>
  </si>
  <si>
    <t>45818110031N0109110028447639940</t>
  </si>
  <si>
    <t>20575110039M0005110050450976776</t>
  </si>
  <si>
    <t>33367110038P0109110008443693179</t>
  </si>
  <si>
    <t>69885110036S0007110045442577760</t>
  </si>
  <si>
    <t>48039110009K0077110014452733273</t>
  </si>
  <si>
    <t>84307110020S0030110025440154156</t>
  </si>
  <si>
    <t>22043110050H0037110024439854716</t>
  </si>
  <si>
    <t>43207110028R0010110027450766764</t>
  </si>
  <si>
    <t>90617110034G0094110048439281042</t>
  </si>
  <si>
    <t>48039110009S0005110012449511518</t>
  </si>
  <si>
    <t>84122110015K0025110044447874622</t>
  </si>
  <si>
    <t>98072110045R0019110027452848369</t>
  </si>
  <si>
    <t>32639110005P0103110032438904073</t>
  </si>
  <si>
    <t>42173110030P0025110010448961638</t>
  </si>
  <si>
    <t>94623110022R0003110021445154721</t>
  </si>
  <si>
    <t>90617110034E0063110049447082198</t>
  </si>
  <si>
    <t>65417110014S0043110017446207182</t>
  </si>
  <si>
    <t>20575110039D0011110022442874359</t>
  </si>
  <si>
    <t>67709110046V0012110020440291042</t>
  </si>
  <si>
    <t>53026110032A0032110035452247554</t>
  </si>
  <si>
    <t>99146110018P0091110008446716820</t>
  </si>
  <si>
    <t>33693110041M0064110041443179061</t>
  </si>
  <si>
    <t>95629110013S0059110045446993502</t>
  </si>
  <si>
    <t>20575110039T0012110026443969596</t>
  </si>
  <si>
    <t>33693110041K0010110014450145476</t>
  </si>
  <si>
    <t>32639110005P0018110010446972282</t>
  </si>
  <si>
    <t>95417110001B0075110040446613781</t>
  </si>
  <si>
    <t>90617110034G0011110023449874642</t>
  </si>
  <si>
    <t>42173110030P0029110032449434553</t>
  </si>
  <si>
    <t>84307110020K0009110004452009839</t>
  </si>
  <si>
    <t>95417110001S0060110012442397510</t>
  </si>
  <si>
    <t>69885110036N0022110038450164992</t>
  </si>
  <si>
    <t>39725110019S0057110013440317051</t>
  </si>
  <si>
    <t>98496110029B0001110040452501099</t>
  </si>
  <si>
    <t>45422110027C0082110001450025560</t>
  </si>
  <si>
    <t>23075110016N0070110028440992700</t>
  </si>
  <si>
    <t>98072110045G0097110048446469359</t>
  </si>
  <si>
    <t>23075110016T0001110026449217809</t>
  </si>
  <si>
    <t>40232110008J0075110016452605179</t>
  </si>
  <si>
    <t>90617110034R0044110027451406429</t>
  </si>
  <si>
    <t>60987110024T0027110026449108588</t>
  </si>
  <si>
    <t>90617110034R0032110015450079442</t>
  </si>
  <si>
    <t>69885110036P0008110034440387984</t>
  </si>
  <si>
    <t>76684110003C0121110003443919647</t>
  </si>
  <si>
    <t>33106110047K0001110019449103131</t>
  </si>
  <si>
    <t>10539110026G0022110043448556045</t>
  </si>
  <si>
    <t>27041110042G0066110048443161487</t>
  </si>
  <si>
    <t>39725110019K0055110044440195206</t>
  </si>
  <si>
    <t>87714110037E0057110049441848255</t>
  </si>
  <si>
    <t>27041110042H0072110024450043370</t>
  </si>
  <si>
    <t>40232110008N0038110039439651737</t>
  </si>
  <si>
    <t>39725110019K0087110004447009612</t>
  </si>
  <si>
    <t>56502110006B0034110040445448334</t>
  </si>
  <si>
    <t>63790110035S0015110025443483849</t>
  </si>
  <si>
    <t>80715110044P0069110034451109954</t>
  </si>
  <si>
    <t>32639110005M0060110041442254074</t>
  </si>
  <si>
    <t>22043110050G0037110046446147087</t>
  </si>
  <si>
    <t>40232110008E0058110049446896943</t>
  </si>
  <si>
    <t>98496110029S0087110012441005603</t>
  </si>
  <si>
    <t>23075110016N0049110042447836036</t>
  </si>
  <si>
    <t>95629110013N0035110028438975475</t>
  </si>
  <si>
    <t>69885110036V0045110029442668408</t>
  </si>
  <si>
    <t>14627110043G0024110023441456881</t>
  </si>
  <si>
    <t>84122110015P0065110032443662180</t>
  </si>
  <si>
    <t>99146110018H0039110024440575521</t>
  </si>
  <si>
    <t>97612110049G0082110023444544665</t>
  </si>
  <si>
    <t>90617110034P0045110032450388963</t>
  </si>
  <si>
    <t>98496110029H0048110024447739062</t>
  </si>
  <si>
    <t>92164110040S0006110013439674974</t>
  </si>
  <si>
    <t>87714110037K0121110004448953403</t>
  </si>
  <si>
    <t>65417110014K0078110044448884917</t>
  </si>
  <si>
    <t>13170110011S0078110012445299914</t>
  </si>
  <si>
    <t>13170110011M0007110050446555071</t>
  </si>
  <si>
    <t>33106110047P0017110010444824207</t>
  </si>
  <si>
    <t>14627110043K0010110004442555965</t>
  </si>
  <si>
    <t>80715110044K0022110044444837978</t>
  </si>
  <si>
    <t>67709110046M0009110031445456293</t>
  </si>
  <si>
    <t>87714110037G0057110023450864571</t>
  </si>
  <si>
    <t>99601110012G0070110048439467147</t>
  </si>
  <si>
    <t>99744110048V0064110020452426005</t>
  </si>
  <si>
    <t>62475110033B0094110040451027565</t>
  </si>
  <si>
    <t>43207110028D0075110002447195199</t>
  </si>
  <si>
    <t>14627110043S0005110017439702064</t>
  </si>
  <si>
    <t>98496110029V0004110020448716137</t>
  </si>
  <si>
    <t>76684110003H0007110024450647038</t>
  </si>
  <si>
    <t>62475110033R0015110015444354257</t>
  </si>
  <si>
    <t>33367110038S0001110009448081123</t>
  </si>
  <si>
    <t>69885110036P0049110008452848156</t>
  </si>
  <si>
    <t>59338110025N0076110037441006479</t>
  </si>
  <si>
    <t>60987110024C0043110001451926368</t>
  </si>
  <si>
    <t>95629110013V0036110029442709218</t>
  </si>
  <si>
    <t>33693110041D0110110002439672499</t>
  </si>
  <si>
    <t>98072110045S0025110013440135483</t>
  </si>
  <si>
    <t>84122110015B0059110040438542740</t>
  </si>
  <si>
    <t>58827110002P0060110005447814434</t>
  </si>
  <si>
    <t>80715110044R0048110021451913188</t>
  </si>
  <si>
    <t>84307110020P0060110032449974661</t>
  </si>
  <si>
    <t>40232110008C0109110003439122002</t>
  </si>
  <si>
    <t>84307110020G0091110046441091939</t>
  </si>
  <si>
    <t>94623110022P0092110005442245301</t>
  </si>
  <si>
    <t>65417110014R0079110011441102306</t>
  </si>
  <si>
    <t>84122110015E0061110049443818304</t>
  </si>
  <si>
    <t>59338110025P0022110032447092936</t>
  </si>
  <si>
    <t>51719110007K0073110007448334730</t>
  </si>
  <si>
    <t>43207110028V0011110020447708869</t>
  </si>
  <si>
    <t>42173110030N0056110038440736731</t>
  </si>
  <si>
    <t>94623110022M0005110050444778300</t>
  </si>
  <si>
    <t>18563110017E0046110049445864640</t>
  </si>
  <si>
    <t>13170110011A0023110035452382670</t>
  </si>
  <si>
    <t>87714110037V0017110029438707918</t>
  </si>
  <si>
    <t>95417110001S0005110030444556515</t>
  </si>
  <si>
    <t>80715110044C0085110001447928789</t>
  </si>
  <si>
    <t>43207110028M0038110050448784657</t>
  </si>
  <si>
    <t>66510110023T0102110026450128135</t>
  </si>
  <si>
    <t>45818110031M0066110050450448603</t>
  </si>
  <si>
    <t>99601110012S0060110047439953601</t>
  </si>
  <si>
    <t>60987110024G0083110048443112763</t>
  </si>
  <si>
    <t>13170110011K0069110044445006374</t>
  </si>
  <si>
    <t>67709110046B0041110036442921720</t>
  </si>
  <si>
    <t>53026110032N0117110028447807678</t>
  </si>
  <si>
    <t>59338110025J0057110016446813748</t>
  </si>
  <si>
    <t>90617110034B0098110006440522059</t>
  </si>
  <si>
    <t>87714110037R0010110021447607604</t>
  </si>
  <si>
    <t>57986110004R0057110021450206607</t>
  </si>
  <si>
    <t>97612110049K0043110044442269378</t>
  </si>
  <si>
    <t>80715110044S0027110017443165696</t>
  </si>
  <si>
    <t>90617110034V0083110029451504609</t>
  </si>
  <si>
    <t>39725110019S0082110013452371810</t>
  </si>
  <si>
    <t>27041110042N0030110038451956731</t>
  </si>
  <si>
    <t>97612110049M0073110050444303857</t>
  </si>
  <si>
    <t>98496110029G0047110046445399003</t>
  </si>
  <si>
    <t>99601110012S0002110009447653570</t>
  </si>
  <si>
    <t>33367110038P0100110010441882740</t>
  </si>
  <si>
    <t>42173110030K0042110007439156042</t>
  </si>
  <si>
    <t>39725110019G0071110023441096176</t>
  </si>
  <si>
    <t>51719110007K0099110007446598408</t>
  </si>
  <si>
    <t>48039110009J0008110018452683797</t>
  </si>
  <si>
    <t>92164110040R0050110011451769620</t>
  </si>
  <si>
    <t>22043110050S0012110012441418065</t>
  </si>
  <si>
    <t>39725110019S0076110045439605187</t>
  </si>
  <si>
    <t>42173110030S0059110047443828503</t>
  </si>
  <si>
    <t>39725110019R0013110021450069771</t>
  </si>
  <si>
    <t>69885110036C0083110003448753255</t>
  </si>
  <si>
    <t>57986110004V0108110029444053197</t>
  </si>
  <si>
    <t>33367110038M0063110050448852954</t>
  </si>
  <si>
    <t>33106110047V0087110020452385030</t>
  </si>
  <si>
    <t>13170110011J0059110016449387701</t>
  </si>
  <si>
    <t>58827110002K0011110007449046737</t>
  </si>
  <si>
    <t>40232110008R0055110021444938437</t>
  </si>
  <si>
    <t>66510110023S0093110012448086696</t>
  </si>
  <si>
    <t>57986110004A0031110035452379865</t>
  </si>
  <si>
    <t>42173110030K0043110014442838226</t>
  </si>
  <si>
    <t>48039110009E0022110049444586445</t>
  </si>
  <si>
    <t>27041110042R0097110021444106334</t>
  </si>
  <si>
    <t>53026110032S0050110047449292651</t>
  </si>
  <si>
    <t>51719110007P0014110034441206195</t>
  </si>
  <si>
    <t>98496110029S0006110009451551547</t>
  </si>
  <si>
    <t>60987110024M0086110050444365032</t>
  </si>
  <si>
    <t>14627110043M0061110031442352089</t>
  </si>
  <si>
    <t>33693110041V0063110020449807774</t>
  </si>
  <si>
    <t>51719110007S0070110009442318493</t>
  </si>
  <si>
    <t>20575110039S0051110045449602059</t>
  </si>
  <si>
    <t>45422110027N0012110042444428263</t>
  </si>
  <si>
    <t>10539110026S0007110009440165733</t>
  </si>
  <si>
    <t>63790110035C0116110003450873668</t>
  </si>
  <si>
    <t>43207110028H0063110024451667782</t>
  </si>
  <si>
    <t>62475110033G0077110046449788537</t>
  </si>
  <si>
    <t>23075110016A0003110035450084569</t>
  </si>
  <si>
    <t>45422110027E0058110049442339641</t>
  </si>
  <si>
    <t>76684110003V0071110029440311751</t>
  </si>
  <si>
    <t>60987110024K0054110004440036210</t>
  </si>
  <si>
    <t>23075110016S0053110047445187364</t>
  </si>
  <si>
    <t>39725110019D0091110022447527202</t>
  </si>
  <si>
    <t>92197110010S0046110030446654105</t>
  </si>
  <si>
    <t>98496110029E0003110049438837650</t>
  </si>
  <si>
    <t>56502110006S0098110009446406099</t>
  </si>
  <si>
    <t>90617110034J0023110018451023725</t>
  </si>
  <si>
    <t>67709110046D0032110022449317306</t>
  </si>
  <si>
    <t>20575110039V0007110029449553921</t>
  </si>
  <si>
    <t>84122110015G0017110043445981394</t>
  </si>
  <si>
    <t>45422110027D0034110002450072001</t>
  </si>
  <si>
    <t>48039110009T0075110026448353498</t>
  </si>
  <si>
    <t>80715110044S0018110030445364303</t>
  </si>
  <si>
    <t>45818110031D0023110002451125814</t>
  </si>
  <si>
    <t>33693110041P0088110032447663275</t>
  </si>
  <si>
    <t>92197110010K0006110007438463037</t>
  </si>
  <si>
    <t>62475110033K0042110014446186535</t>
  </si>
  <si>
    <t>63790110035E0060110049450006782</t>
  </si>
  <si>
    <t>95417110001G0053110023443904624</t>
  </si>
  <si>
    <t>62475110033K0042110044450259870</t>
  </si>
  <si>
    <t>66510110023N0068110039449257507</t>
  </si>
  <si>
    <t>84122110015S0064110045447907122</t>
  </si>
  <si>
    <t>22043110050N0071110028441816836</t>
  </si>
  <si>
    <t>10539110026B0080110036440541398</t>
  </si>
  <si>
    <t>59338110025K0081110044442565287</t>
  </si>
  <si>
    <t>18563110017N0013110038441217910</t>
  </si>
  <si>
    <t>27041110042V0043110020448773107</t>
  </si>
  <si>
    <t>33367110038S0008110009451517119</t>
  </si>
  <si>
    <t>56502110006J0082110016446721290</t>
  </si>
  <si>
    <t>18563110017V0042110029450705854</t>
  </si>
  <si>
    <t>69885110036C0054110001449245544</t>
  </si>
  <si>
    <t>99601110012C0001110003440014576</t>
  </si>
  <si>
    <t>60987110024K0007110004441247908</t>
  </si>
  <si>
    <t>98496110029A0071110035452154229</t>
  </si>
  <si>
    <t>42173110030H0081110024450779210</t>
  </si>
  <si>
    <t>97612110049N0061110039439691702</t>
  </si>
  <si>
    <t>13170110011R0025110015441543955</t>
  </si>
  <si>
    <t>99601110012N0009110042445325524</t>
  </si>
  <si>
    <t>45422110027S0091110013451094246</t>
  </si>
  <si>
    <t>57986110004M0016110041438331549</t>
  </si>
  <si>
    <t>98072110045V0014110020440157316</t>
  </si>
  <si>
    <t>57986110004C0096110003445904621</t>
  </si>
  <si>
    <t>42173110030C0037110001450723618</t>
  </si>
  <si>
    <t>56502110006G0025110048447125280</t>
  </si>
  <si>
    <t>99146110018V0083110020438752223</t>
  </si>
  <si>
    <t>69885110036M0079110041445444442</t>
  </si>
  <si>
    <t>98072110045M0087110031439756597</t>
  </si>
  <si>
    <t>65417110014S0050110013446414135</t>
  </si>
  <si>
    <t>33367110038R0002110021444129731</t>
  </si>
  <si>
    <t>23075110016N0093110037444464387</t>
  </si>
  <si>
    <t>67709110046P0002110010441778671</t>
  </si>
  <si>
    <t>45818110031M0002110050445202421</t>
  </si>
  <si>
    <t>89059110021R0048110021448928483</t>
  </si>
  <si>
    <t>58827110002P0031110008448713537</t>
  </si>
  <si>
    <t>67709110046E0043110049445827662</t>
  </si>
  <si>
    <t>51719110007K0104110007439933045</t>
  </si>
  <si>
    <t>18563110017K0029110004441539055</t>
  </si>
  <si>
    <t>51719110007G0089110046442636385</t>
  </si>
  <si>
    <t>53026110032G0035110023443093972</t>
  </si>
  <si>
    <t>45422110027N0046110037446262906</t>
  </si>
  <si>
    <t>10539110026C0097110003450694820</t>
  </si>
  <si>
    <t>94623110022C0065110001448862776</t>
  </si>
  <si>
    <t>20575110039D0093110022447713305</t>
  </si>
  <si>
    <t>57986110004S0078110045448164324</t>
  </si>
  <si>
    <t>99601110012J0089110018441873884</t>
  </si>
  <si>
    <t>90617110034C0083110003452347693</t>
  </si>
  <si>
    <t>13170110011K0018110007444081663</t>
  </si>
  <si>
    <t>84307110020C0048110003441639839</t>
  </si>
  <si>
    <t>92164110040P0083110032440175619</t>
  </si>
  <si>
    <t>98072110045N0039110042438972781</t>
  </si>
  <si>
    <t>69885110036K0097110044444233084</t>
  </si>
  <si>
    <t>27041110042B0047110040450891066</t>
  </si>
  <si>
    <t>22043110050S0079110009442443458</t>
  </si>
  <si>
    <t>32639110005S0033110009450313665</t>
  </si>
  <si>
    <t>45422110027N0061110039450796072</t>
  </si>
  <si>
    <t>18563110017C0036110003446329637</t>
  </si>
  <si>
    <t>43207110028T0054110026446141348</t>
  </si>
  <si>
    <t>57986110004K0058110007438382488</t>
  </si>
  <si>
    <t>22043110050K0020110019438969434</t>
  </si>
  <si>
    <t>95417110001N0102110037439778114</t>
  </si>
  <si>
    <t>14627110043B0053110040452814468</t>
  </si>
  <si>
    <t>40232110008S0002110045449439285</t>
  </si>
  <si>
    <t>20575110039V0026110029447041482</t>
  </si>
  <si>
    <t>13170110011J0006110016449142714</t>
  </si>
  <si>
    <t>57986110004K0064110014446725403</t>
  </si>
  <si>
    <t>90617110034B0093110040439378220</t>
  </si>
  <si>
    <t>66510110023N0011110028449556475</t>
  </si>
  <si>
    <t>98496110029V0062110020440949539</t>
  </si>
  <si>
    <t>51719110007R0022110027443435949</t>
  </si>
  <si>
    <t>87714110037P0075110008451276440</t>
  </si>
  <si>
    <t>43207110028S0060110030451836537</t>
  </si>
  <si>
    <t>59338110025J0030110016444688618</t>
  </si>
  <si>
    <t>33367110038J0100110018449996950</t>
  </si>
  <si>
    <t>57986110004D0029110022440344939</t>
  </si>
  <si>
    <t>56502110006K0084110014444543575</t>
  </si>
  <si>
    <t>87714110037G0043110048452421690</t>
  </si>
  <si>
    <t>42173110030G0052110023450556652</t>
  </si>
  <si>
    <t>18563110017C0083110001445349053</t>
  </si>
  <si>
    <t>42173110030G0014110043448514405</t>
  </si>
  <si>
    <t>95417110001R0086110011440901477</t>
  </si>
  <si>
    <t>59338110025R0022110027438866218</t>
  </si>
  <si>
    <t>10539110026D0040110002451727551</t>
  </si>
  <si>
    <t>94623110022P0080110010448222338</t>
  </si>
  <si>
    <t>99744110048S0088110030442337301</t>
  </si>
  <si>
    <t>14627110043J0026110016441207719</t>
  </si>
  <si>
    <t>80715110044P0003110008440481430</t>
  </si>
  <si>
    <t>39725110019V0073110029452657036</t>
  </si>
  <si>
    <t>67709110046J0032110018450523872</t>
  </si>
  <si>
    <t>20575110039K0026110044443557620</t>
  </si>
  <si>
    <t>99744110048D0088110002446477207</t>
  </si>
  <si>
    <t>57986110004T0079110026446532233</t>
  </si>
  <si>
    <t>99601110012P0025110008449557081</t>
  </si>
  <si>
    <t>51719110007C0055110001442621366</t>
  </si>
  <si>
    <t>66510110023E0083110049439792275</t>
  </si>
  <si>
    <t>65417110014P0055110008453215938</t>
  </si>
  <si>
    <t>67709110046R0061110027451035393</t>
  </si>
  <si>
    <t>98072110045K0053110019442795879</t>
  </si>
  <si>
    <t>45818110031M0045110031450409763</t>
  </si>
  <si>
    <t>48039110009R0077110015449136330</t>
  </si>
  <si>
    <t>62475110033B0055110040442841859</t>
  </si>
  <si>
    <t>98072110045P0021110008450106676</t>
  </si>
  <si>
    <t>33106110047E0022110049442733805</t>
  </si>
  <si>
    <t>95629110013R0073110021442307549</t>
  </si>
  <si>
    <t>27041110042G0065110023444453072</t>
  </si>
  <si>
    <t>40232110008P0097110010447024098</t>
  </si>
  <si>
    <t>33367110038D0005110022439003836</t>
  </si>
  <si>
    <t>89059110021S0065110009452584594</t>
  </si>
  <si>
    <t>45422110027R0055110021451058074</t>
  </si>
  <si>
    <t>95417110001N0096110037452776589</t>
  </si>
  <si>
    <t>84122110015G0056110046449856388</t>
  </si>
  <si>
    <t>33693110041K0066110044440324708</t>
  </si>
  <si>
    <t>99601110012J0057110018447437557</t>
  </si>
  <si>
    <t>53026110032G0055110043444456475</t>
  </si>
  <si>
    <t>63790110035P0066110010440613628</t>
  </si>
  <si>
    <t>63790110035R0066110027452246273</t>
  </si>
  <si>
    <t>97612110049P0002110034450028204</t>
  </si>
  <si>
    <t>65417110014J0037110018441023005</t>
  </si>
  <si>
    <t>57986110004T0087110026440935292</t>
  </si>
  <si>
    <t>84122110015J0018110016449901090</t>
  </si>
  <si>
    <t>23075110016P0047110034450645193</t>
  </si>
  <si>
    <t>90617110034R0041110027446532445</t>
  </si>
  <si>
    <t>95629110013T0017110026441561862</t>
  </si>
  <si>
    <t>27041110042N0087110038442736353</t>
  </si>
  <si>
    <t>80715110044S0045110009451902301</t>
  </si>
  <si>
    <t>95417110001P0086110005439355541</t>
  </si>
  <si>
    <t>65417110014K0046110044444156115</t>
  </si>
  <si>
    <t>13170110011K0026110044447229832</t>
  </si>
  <si>
    <t>20575110039K0044110019438941187</t>
  </si>
  <si>
    <t>76684110003B0092110036439448123</t>
  </si>
  <si>
    <t>99744110048N0059110037442485282</t>
  </si>
  <si>
    <t>76684110003K0028110007445993614</t>
  </si>
  <si>
    <t>48039110009S0068110045448642770</t>
  </si>
  <si>
    <t>80715110044K0106110007447519901</t>
  </si>
  <si>
    <t>98072110045J0018110016441969514</t>
  </si>
  <si>
    <t>66510110023S0097110030441363734</t>
  </si>
  <si>
    <t>65417110014T0023110026447284596</t>
  </si>
  <si>
    <t>23075110016H0046110024449188685</t>
  </si>
  <si>
    <t>98496110029N0093110037452689228</t>
  </si>
  <si>
    <t>90617110034R0009110011446757747</t>
  </si>
  <si>
    <t>84307110020K0008110014448525937</t>
  </si>
  <si>
    <t>69885110036G0047110023450002955</t>
  </si>
  <si>
    <t>84122110015H0041110024440441233</t>
  </si>
  <si>
    <t>27041110042C0055110001452203267</t>
  </si>
  <si>
    <t>43207110028N0033110042444935046</t>
  </si>
  <si>
    <t>33693110041G0076110043449295653</t>
  </si>
  <si>
    <t>99146110018S0034110017451144418</t>
  </si>
  <si>
    <t>39725110019C0049110003448135856</t>
  </si>
  <si>
    <t>94623110022P0069110034441913424</t>
  </si>
  <si>
    <t>97612110049N0068110039439051651</t>
  </si>
  <si>
    <t>87714110037R0012110021449147872</t>
  </si>
  <si>
    <t>97612110049G0091110048446539609</t>
  </si>
  <si>
    <t>23075110016S0059110017452138624</t>
  </si>
  <si>
    <t>99146110018G0016110023439962316</t>
  </si>
  <si>
    <t>69885110036D0098110022452192169</t>
  </si>
  <si>
    <t>56502110006N0033110038438357177</t>
  </si>
  <si>
    <t>90617110034N0022110037445026839</t>
  </si>
  <si>
    <t>84122110015B0099110006451731332</t>
  </si>
  <si>
    <t>98496110029R0089110021446839754</t>
  </si>
  <si>
    <t>66510110023V0024110020441587902</t>
  </si>
  <si>
    <t>94623110022N0082110039453147028</t>
  </si>
  <si>
    <t>23075110016S0085110047449319413</t>
  </si>
  <si>
    <t>65417110014K0102110004444622582</t>
  </si>
  <si>
    <t>62475110033N0071110038441411234</t>
  </si>
  <si>
    <t>99601110012K0089110044449618866</t>
  </si>
  <si>
    <t>14627110043S0091110013451662784</t>
  </si>
  <si>
    <t>45422110027T0047110026451583144</t>
  </si>
  <si>
    <t>27041110042S0001110045452851026</t>
  </si>
  <si>
    <t>45422110027R0046110011445398635</t>
  </si>
  <si>
    <t>33693110041K0069110007439613863</t>
  </si>
  <si>
    <t>45422110027N0061110037444884522</t>
  </si>
  <si>
    <t>33367110038S0089110013439059266</t>
  </si>
  <si>
    <t>20575110039G0038110043442526606</t>
  </si>
  <si>
    <t>63790110035M0042110050449987477</t>
  </si>
  <si>
    <t>33693110041M0071110050441625477</t>
  </si>
  <si>
    <t>98072110045H0027110024441636451</t>
  </si>
  <si>
    <t>94623110022G0077110048440836609</t>
  </si>
  <si>
    <t>14627110043N0087110028452604000</t>
  </si>
  <si>
    <t>57986110004C0017110001446655000</t>
  </si>
  <si>
    <t>66510110023S0032110025452029506</t>
  </si>
  <si>
    <t>89059110021B0024110036452745653</t>
  </si>
  <si>
    <t>99146110018M0049110050441342786</t>
  </si>
  <si>
    <t>59338110025N0006110037439285631</t>
  </si>
  <si>
    <t>60987110024N0114110042445259843</t>
  </si>
  <si>
    <t>62475110033V0075110029449974435</t>
  </si>
  <si>
    <t>66510110023K0088110044438364279</t>
  </si>
  <si>
    <t>39725110019S0053110047445414518</t>
  </si>
  <si>
    <t>99744110048K0047110019442469579</t>
  </si>
  <si>
    <t>33367110038S0023110012446198617</t>
  </si>
  <si>
    <t>98072110045P0093110005441012468</t>
  </si>
  <si>
    <t>89059110021K0074110019445896474</t>
  </si>
  <si>
    <t>40232110008S0042110013449557549</t>
  </si>
  <si>
    <t>90617110034B0099110006448821403</t>
  </si>
  <si>
    <t>39725110019B0040110006443001981</t>
  </si>
  <si>
    <t>56502110006R0005110021443287273</t>
  </si>
  <si>
    <t>66510110023T0059110026451391488</t>
  </si>
  <si>
    <t>58827110002P0090110008452236215</t>
  </si>
  <si>
    <t>40232110008P0009110034445719308</t>
  </si>
  <si>
    <t>89059110021D0022110022449512936</t>
  </si>
  <si>
    <t>69885110036E0098110049444486636</t>
  </si>
  <si>
    <t>42173110030C0027110001446657906</t>
  </si>
  <si>
    <t>94623110022N0032110038450788953</t>
  </si>
  <si>
    <t>87714110037S0056110012445355521</t>
  </si>
  <si>
    <t>42173110030D0080110022442397444</t>
  </si>
  <si>
    <t>84122110015P0018110005441866571</t>
  </si>
  <si>
    <t>92164110040N0079110039442641195</t>
  </si>
  <si>
    <t>57986110004S0024110047451079639</t>
  </si>
  <si>
    <t>99601110012R0028110027444718804</t>
  </si>
  <si>
    <t>63790110035M0071110050445238292</t>
  </si>
  <si>
    <t>32639110005P0037110005452216940</t>
  </si>
  <si>
    <t>89059110021C0035110001448845639</t>
  </si>
  <si>
    <t>13170110011M0062110050439934532</t>
  </si>
  <si>
    <t>40232110008R0055110015449838930</t>
  </si>
  <si>
    <t>76684110003G0091110048442144768</t>
  </si>
  <si>
    <t>18563110017J0016110016448664893</t>
  </si>
  <si>
    <t>43207110028N0113110037448127309</t>
  </si>
  <si>
    <t>10539110026D0036110022450733132</t>
  </si>
  <si>
    <t>98496110029C0083110003440115562</t>
  </si>
  <si>
    <t>32639110005N0020110028450377335</t>
  </si>
  <si>
    <t>53026110032N0062110039446261960</t>
  </si>
  <si>
    <t>63790110035K0059110004447449366</t>
  </si>
  <si>
    <t>98496110029N0116110028448227177</t>
  </si>
  <si>
    <t>90617110034B0011110036450602074</t>
  </si>
  <si>
    <t>89059110021M0038110050449423239</t>
  </si>
  <si>
    <t>58827110002B0039110036447043810</t>
  </si>
  <si>
    <t>92197110010B0061110006442006728</t>
  </si>
  <si>
    <t>20575110039D0019110002450274965</t>
  </si>
  <si>
    <t>60987110024N0025110039449355524</t>
  </si>
  <si>
    <t>87714110037N0046110039450687426</t>
  </si>
  <si>
    <t>94623110022G0031110046445385421</t>
  </si>
  <si>
    <t>43207110028R0047110011441034277</t>
  </si>
  <si>
    <t>84307110020P0082110032443982059</t>
  </si>
  <si>
    <t>76684110003J0021110018440743522</t>
  </si>
  <si>
    <t>99146110018N0011110028445408186</t>
  </si>
  <si>
    <t>43207110028K0104110004452264383</t>
  </si>
  <si>
    <t>40232110008D0075110022447915185</t>
  </si>
  <si>
    <t>90617110034E0049110049449473037</t>
  </si>
  <si>
    <t>13170110011P0026110010447276419</t>
  </si>
  <si>
    <t>63790110035T0093110026445531126</t>
  </si>
  <si>
    <t>60987110024J0030110018440578608</t>
  </si>
  <si>
    <t>10539110026N0064110037446987786</t>
  </si>
  <si>
    <t>14627110043H0014110024447798201</t>
  </si>
  <si>
    <t>33106110047S0105110017439345315</t>
  </si>
  <si>
    <t>42173110030N0031110037447672212</t>
  </si>
  <si>
    <t>92197110010M0087110041443783945</t>
  </si>
  <si>
    <t>95629110013G0061110043440799252</t>
  </si>
  <si>
    <t>22043110050D0102110002452009735</t>
  </si>
  <si>
    <t>45818110031G0035110043440981883</t>
  </si>
  <si>
    <t>92164110040N0053110042451174165</t>
  </si>
  <si>
    <t>67709110046S0054110017450784583</t>
  </si>
  <si>
    <t>23075110016K0070110019445146148</t>
  </si>
  <si>
    <t>45818110031N0052110028439769904</t>
  </si>
  <si>
    <t>67709110046B0031110036443293587</t>
  </si>
  <si>
    <t>40232110008R0045110027441295618</t>
  </si>
  <si>
    <t>56502110006B0085110036453068720</t>
  </si>
  <si>
    <t>95417110001K0023110004446999381</t>
  </si>
  <si>
    <t>45818110031D0021110002452573706</t>
  </si>
  <si>
    <t>67709110046K0102110007448696054</t>
  </si>
  <si>
    <t>84307110020R0001110011447966191</t>
  </si>
  <si>
    <t>99146110018N0025110028446055782</t>
  </si>
  <si>
    <t>69885110036C0121110003443158288</t>
  </si>
  <si>
    <t>99601110012J0021110016445001145</t>
  </si>
  <si>
    <t>51719110007P0080110034447959446</t>
  </si>
  <si>
    <t>13170110011J0017110018441278723</t>
  </si>
  <si>
    <t>98496110029G0040110043451977687</t>
  </si>
  <si>
    <t>18563110017G0046110048449163214</t>
  </si>
  <si>
    <t>92197110010R0095110021442646961</t>
  </si>
  <si>
    <t>22043110050S0082110047441521624</t>
  </si>
  <si>
    <t>45422110027P0001110034451305066</t>
  </si>
  <si>
    <t>98496110029V0078110020445788583</t>
  </si>
  <si>
    <t>60987110024J0051110018446341530</t>
  </si>
  <si>
    <t>99146110018D0075110022440989720</t>
  </si>
  <si>
    <t>99601110012P0096110032438566471</t>
  </si>
  <si>
    <t>60987110024V0047110020452109419</t>
  </si>
  <si>
    <t>84307110020C0072110003448143760</t>
  </si>
  <si>
    <t>20575110039A0061110033451555820</t>
  </si>
  <si>
    <t>92164110040P0103110008451041636</t>
  </si>
  <si>
    <t>42173110030B0046110040438651996</t>
  </si>
  <si>
    <t>45818110031K0003110004449326073</t>
  </si>
  <si>
    <t>59338110025T0022110026439747014</t>
  </si>
  <si>
    <t>53026110032M0049110031452552446</t>
  </si>
  <si>
    <t>23075110016M0053110050451246239</t>
  </si>
  <si>
    <t>33693110041N0038110028445957737</t>
  </si>
  <si>
    <t>63790110035J0054110016442308635</t>
  </si>
  <si>
    <t>40232110008K0063110004442739411</t>
  </si>
  <si>
    <t>18563110017K0061110007438438827</t>
  </si>
  <si>
    <t>95629110013S0062110030448596497</t>
  </si>
  <si>
    <t>43207110028E0013110049448386061</t>
  </si>
  <si>
    <t>87714110037N0043110042440184077</t>
  </si>
  <si>
    <t>84122110015R0045110015448227710</t>
  </si>
  <si>
    <t>56502110006K0051110019448126226</t>
  </si>
  <si>
    <t>62475110033D0014110022448154557</t>
  </si>
  <si>
    <t>84122110015M0069110050439816994</t>
  </si>
  <si>
    <t>42173110030N0013110038439553788</t>
  </si>
  <si>
    <t>22043110050R0060110011443675674</t>
  </si>
  <si>
    <t>59338110025T0061110026442454250</t>
  </si>
  <si>
    <t>45422110027M0079110041451372941</t>
  </si>
  <si>
    <t>40232110008N0001110042447655768</t>
  </si>
  <si>
    <t>57986110004R0061110015441311132</t>
  </si>
  <si>
    <t>62475110033G0001110023444518961</t>
  </si>
  <si>
    <t>58827110002N0055110042445827180</t>
  </si>
  <si>
    <t>80715110044V0008110029449848003</t>
  </si>
  <si>
    <t>98496110029D0053110022439267177</t>
  </si>
  <si>
    <t>27041110042S0049110045444588924</t>
  </si>
  <si>
    <t>95417110001D0021110022448179556</t>
  </si>
  <si>
    <t>14627110043G0013110043441804417</t>
  </si>
  <si>
    <t>43207110028P0010110008452058702</t>
  </si>
  <si>
    <t>65417110014C0084110003440606664</t>
  </si>
  <si>
    <t>62475110033P0104110032451888355</t>
  </si>
  <si>
    <t>89059110021K0070110014452231811</t>
  </si>
  <si>
    <t>92197110010N0092110042441919500</t>
  </si>
  <si>
    <t>97612110049E0042110049448084991</t>
  </si>
  <si>
    <t>33693110041D0050110002441664669</t>
  </si>
  <si>
    <t>84122110015E0046110049447909013</t>
  </si>
  <si>
    <t>39725110019J0064110016438466537</t>
  </si>
  <si>
    <t>99601110012D0101110002441365438</t>
  </si>
  <si>
    <t>32639110005G0070110043445393682</t>
  </si>
  <si>
    <t>51719110007J0015110018450324801</t>
  </si>
  <si>
    <t>33106110047S0022110017445514512</t>
  </si>
  <si>
    <t>14627110043B0017110040442249306</t>
  </si>
  <si>
    <t>98496110029N0063110042440591026</t>
  </si>
  <si>
    <t>23075110016S0007110025449573003</t>
  </si>
  <si>
    <t>84307110020P0057110005440632468</t>
  </si>
  <si>
    <t>92164110040S0042110045441884546</t>
  </si>
  <si>
    <t>80715110044V0093110020441832730</t>
  </si>
  <si>
    <t>95629110013R0083110027447226980</t>
  </si>
  <si>
    <t>67709110046V0030110020438505868</t>
  </si>
  <si>
    <t>45818110031J0016110016452859756</t>
  </si>
  <si>
    <t>42173110030N0029110037441514318</t>
  </si>
  <si>
    <t>39725110019P0019110008449611299</t>
  </si>
  <si>
    <t>90617110034C0082110003440761782</t>
  </si>
  <si>
    <t>97612110049N0019110028443315251</t>
  </si>
  <si>
    <t>62475110033N0036110028441979716</t>
  </si>
  <si>
    <t>18563110017S0064110047442244745</t>
  </si>
  <si>
    <t>56502110006V0008110020452785260</t>
  </si>
  <si>
    <t>99744110048E0014110049443818658</t>
  </si>
  <si>
    <t>99744110048H0064110024439676294</t>
  </si>
  <si>
    <t>20575110039K0020110007443951943</t>
  </si>
  <si>
    <t>99601110012G0055110023450937511</t>
  </si>
  <si>
    <t>89059110021K0028110004443261143</t>
  </si>
  <si>
    <t>89059110021K0096110044449387705</t>
  </si>
  <si>
    <t>69885110036S0104110013443758492</t>
  </si>
  <si>
    <t>84307110020S0011110012452819771</t>
  </si>
  <si>
    <t>99146110018T0021110026451003020</t>
  </si>
  <si>
    <t>48039110009K0035110004447731129</t>
  </si>
  <si>
    <t>90617110034D0089110002447105206</t>
  </si>
  <si>
    <t>56502110006K0101110007442179352</t>
  </si>
  <si>
    <t>42173110030M0008110050449489160</t>
  </si>
  <si>
    <t>59338110025N0054110038443627801</t>
  </si>
  <si>
    <t>45422110027K0080110007450832734</t>
  </si>
  <si>
    <t>22043110050J0060110018446731313</t>
  </si>
  <si>
    <t>95417110001G0055110043452689416</t>
  </si>
  <si>
    <t>18563110017S0070110012449437735</t>
  </si>
  <si>
    <t>69885110036K0049110007439701409</t>
  </si>
  <si>
    <t>32639110005K0007110004440467216</t>
  </si>
  <si>
    <t>13170110011V0025110020449271623</t>
  </si>
  <si>
    <t>90617110034S0088110012445969086</t>
  </si>
  <si>
    <t>65417110014K0089110044444265936</t>
  </si>
  <si>
    <t>99744110048D0100110002448064522</t>
  </si>
  <si>
    <t>87714110037C0056110003444116458</t>
  </si>
  <si>
    <t>56502110006R0082110021444776645</t>
  </si>
  <si>
    <t>89059110021M0065110050451719140</t>
  </si>
  <si>
    <t>67709110046P0023110010446012739</t>
  </si>
  <si>
    <t>22043110050P0008110005450301970</t>
  </si>
  <si>
    <t>20575110039S0037110009446667748</t>
  </si>
  <si>
    <t>69885110036N0062110042445783123</t>
  </si>
  <si>
    <t>89059110021P0008110008449359657</t>
  </si>
  <si>
    <t>13170110011S0012110017447571905</t>
  </si>
  <si>
    <t>33106110047S0082110030444163736</t>
  </si>
  <si>
    <t>65417110014T0074110026438333953</t>
  </si>
  <si>
    <t>57986110004P0071110008438706417</t>
  </si>
  <si>
    <t>92164110040S0061110017441974776</t>
  </si>
  <si>
    <t>33693110041N0073110028442373790</t>
  </si>
  <si>
    <t>48039110009V0092110020452668847</t>
  </si>
  <si>
    <t>95417110001C0066110001446919809</t>
  </si>
  <si>
    <t>33693110041E0038110049452138739</t>
  </si>
  <si>
    <t>99744110048N0018110037444997164</t>
  </si>
  <si>
    <t>98072110045G0038110046445667083</t>
  </si>
  <si>
    <t>90617110034B0051110040452747738</t>
  </si>
  <si>
    <t>27041110042P0102110032449337062</t>
  </si>
  <si>
    <t>60987110024S0027110047442884426</t>
  </si>
  <si>
    <t>98072110045P0013110034440976064</t>
  </si>
  <si>
    <t>84122110015K0074110044443459724</t>
  </si>
  <si>
    <t>62475110033D0076110002448023103</t>
  </si>
  <si>
    <t>20575110039G0006110048447945891</t>
  </si>
  <si>
    <t>92197110010J0105110018446739700</t>
  </si>
  <si>
    <t>84307110020H0094110024449986286</t>
  </si>
  <si>
    <t>89059110021K0107110004446531171</t>
  </si>
  <si>
    <t>76684110003K0058110019442516877</t>
  </si>
  <si>
    <t>33106110047V0056110029447921979</t>
  </si>
  <si>
    <t>53026110032K0096110007441574181</t>
  </si>
  <si>
    <t>14627110043R0021110015445653358</t>
  </si>
  <si>
    <t>42173110030S0065110030443008730</t>
  </si>
  <si>
    <t>84307110020M0053110041444367376</t>
  </si>
  <si>
    <t>65417110014S0062110047447781444</t>
  </si>
  <si>
    <t>62475110033R0031110015439341438</t>
  </si>
  <si>
    <t>39725110019S0100110013443363705</t>
  </si>
  <si>
    <t>69885110036G0051110023440571431</t>
  </si>
  <si>
    <t>14627110043D0108110002442876244</t>
  </si>
  <si>
    <t>23075110016C0050110003438894512</t>
  </si>
  <si>
    <t>99744110048K0085110014442839185</t>
  </si>
  <si>
    <t>45422110027D0022110002438508554</t>
  </si>
  <si>
    <t>56502110006T0066110026449486813</t>
  </si>
  <si>
    <t>32639110005D0108110002445851163</t>
  </si>
  <si>
    <t>76684110003R0052110021449224340</t>
  </si>
  <si>
    <t>59338110025G0057110023452923450</t>
  </si>
  <si>
    <t>90617110034M0075110031441898601</t>
  </si>
  <si>
    <t>97612110049S0036110025441569906</t>
  </si>
  <si>
    <t>13170110011N0085110028441983330</t>
  </si>
  <si>
    <t>97612110049T0061110026440629352</t>
  </si>
  <si>
    <t>65417110014D0018110002451919419</t>
  </si>
  <si>
    <t>76684110003S0036110013447177248</t>
  </si>
  <si>
    <t>48039110009N0046110042444772791</t>
  </si>
  <si>
    <t>45422110027D0074110022451461171</t>
  </si>
  <si>
    <t>92164110040B0021110006440494817</t>
  </si>
  <si>
    <t>45818110031M0014110031446893111</t>
  </si>
  <si>
    <t>45422110027P0103110032446134128</t>
  </si>
  <si>
    <t>33693110041C0037110003452967051</t>
  </si>
  <si>
    <t>98072110045P0063110008439891897</t>
  </si>
  <si>
    <t>89059110021K0042110014450152394</t>
  </si>
  <si>
    <t>43207110028P0019110005439293209</t>
  </si>
  <si>
    <t>32639110005E0097110049451954593</t>
  </si>
  <si>
    <t>33693110041S0033110047451467008</t>
  </si>
  <si>
    <t>89059110021R0033110027439265784</t>
  </si>
  <si>
    <t>27041110042P0065110010446592977</t>
  </si>
  <si>
    <t>20575110039N0053110039450315587</t>
  </si>
  <si>
    <t>53026110032V0048110020443989619</t>
  </si>
  <si>
    <t>22043110050T0044110026441161480</t>
  </si>
  <si>
    <t>98496110029B0041110006450816473</t>
  </si>
  <si>
    <t>65417110014N0108110028447511859</t>
  </si>
  <si>
    <t>45422110027D0099110022448343035</t>
  </si>
  <si>
    <t>57986110004B0103110006438927969</t>
  </si>
  <si>
    <t>45818110031N0047110037446632883</t>
  </si>
  <si>
    <t>98496110029J0033110016445244920</t>
  </si>
  <si>
    <t>33106110047S0060110012451042741</t>
  </si>
  <si>
    <t>95417110001B0080110036439954267</t>
  </si>
  <si>
    <t>99146110018C0076110003442229901</t>
  </si>
  <si>
    <t>33367110038K0102110007439206587</t>
  </si>
  <si>
    <t>45422110027N0004110042439933952</t>
  </si>
  <si>
    <t>92197110010S0082110030447012533</t>
  </si>
  <si>
    <t>40232110008J0013110018444851939</t>
  </si>
  <si>
    <t>58827110002G0081110046451904552</t>
  </si>
  <si>
    <t>94623110022K0008110014452415343</t>
  </si>
  <si>
    <t>22043110050S0068110012450913469</t>
  </si>
  <si>
    <t>76684110003B0071110040452179544</t>
  </si>
  <si>
    <t>98496110029G0019110048438899506</t>
  </si>
  <si>
    <t>60987110024C0050110003443554671</t>
  </si>
  <si>
    <t>14627110043J0095110018442241157</t>
  </si>
  <si>
    <t>67709110046P0059110010450816122</t>
  </si>
  <si>
    <t>57986110004B0078110036451888221</t>
  </si>
  <si>
    <t>58827110002G0084110046448266452</t>
  </si>
  <si>
    <t>45818110031G0072110043443686961</t>
  </si>
  <si>
    <t>13170110011V0086110029444328258</t>
  </si>
  <si>
    <t>45422110027S0031110012449049378</t>
  </si>
  <si>
    <t>48039110009G0066110043440967957</t>
  </si>
  <si>
    <t>39725110019N0078110038445353014</t>
  </si>
  <si>
    <t>95629110013K0036110044453008087</t>
  </si>
  <si>
    <t>58827110002N0052110042439414232</t>
  </si>
  <si>
    <t>59338110025G0052110048448647578</t>
  </si>
  <si>
    <t>94623110022N0012110038442298618</t>
  </si>
  <si>
    <t>99744110048R0058110011440139146</t>
  </si>
  <si>
    <t>60987110024N0027110028438964282</t>
  </si>
  <si>
    <t>95417110001K0031110007448217893</t>
  </si>
  <si>
    <t>67709110046K0066110004442585860</t>
  </si>
  <si>
    <t>87714110037M0072110031445101261</t>
  </si>
  <si>
    <t>98496110029S0084110047451914028</t>
  </si>
  <si>
    <t>76684110003R0022110027445022113</t>
  </si>
  <si>
    <t>90617110034H0071110024447277389</t>
  </si>
  <si>
    <t>65417110014V0094110020453106866</t>
  </si>
  <si>
    <t>67709110046N0040110028451658494</t>
  </si>
  <si>
    <t>87714110037N0032110042452559127</t>
  </si>
  <si>
    <t>95629110013P0078110005448507612</t>
  </si>
  <si>
    <t>53026110032D0080110002439204770</t>
  </si>
  <si>
    <t>58827110002N0013110037443091089</t>
  </si>
  <si>
    <t>45422110027C0075110003446867280</t>
  </si>
  <si>
    <t>43207110028T0083110026438848498</t>
  </si>
  <si>
    <t>92164110040C0053110003446708947</t>
  </si>
  <si>
    <t>65417110014S0029110030441399324</t>
  </si>
  <si>
    <t>13170110011M0049110031440126345</t>
  </si>
  <si>
    <t>62475110033H0064110024439619767</t>
  </si>
  <si>
    <t>57986110004C0117110003438749733</t>
  </si>
  <si>
    <t>33367110038C0078110001438522501</t>
  </si>
  <si>
    <t>18563110017S0016110017446883160</t>
  </si>
  <si>
    <t>18563110017V0075110029445775638</t>
  </si>
  <si>
    <t>95629110013B0081110040443047079</t>
  </si>
  <si>
    <t>98496110029K0017110044446014649</t>
  </si>
  <si>
    <t>67709110046P0089110010449187736</t>
  </si>
  <si>
    <t>84122110015T0007110026438778340</t>
  </si>
  <si>
    <t>97612110049K0042110019438818669</t>
  </si>
  <si>
    <t>40232110008N0021110039442483169</t>
  </si>
  <si>
    <t>39725110019G0022110023440536610</t>
  </si>
  <si>
    <t>62475110033P0089110008444529243</t>
  </si>
  <si>
    <t>57986110004P0081110005451004147</t>
  </si>
  <si>
    <t>66510110023N0086110039450727064</t>
  </si>
  <si>
    <t>76684110003E0103110049450544220</t>
  </si>
  <si>
    <t>45422110027R0087110015448349776</t>
  </si>
  <si>
    <t>84307110020P0051110032448609575</t>
  </si>
  <si>
    <t>33693110041S0098110030443276186</t>
  </si>
  <si>
    <t>92164110040J0080110018438875266</t>
  </si>
  <si>
    <t>98072110045B0069110036442883070</t>
  </si>
  <si>
    <t>98496110029S0098110030447677938</t>
  </si>
  <si>
    <t>66510110023B0103110040440867493</t>
  </si>
  <si>
    <t>98496110029K0121110004439004444</t>
  </si>
  <si>
    <t>60987110024S0092110009445515371</t>
  </si>
  <si>
    <t>94623110022H0083110024447328314</t>
  </si>
  <si>
    <t>53026110032P0096110008446361387</t>
  </si>
  <si>
    <t>69885110036S0045110012439417824</t>
  </si>
  <si>
    <t>58827110002P0057110008443791568</t>
  </si>
  <si>
    <t>58827110002V0072110020449597775</t>
  </si>
  <si>
    <t>33106110047J0096110018450388173</t>
  </si>
  <si>
    <t>10539110026J0056110016451297724</t>
  </si>
  <si>
    <t>92164110040K0011110019444365530</t>
  </si>
  <si>
    <t>33367110038N0085110039441576975</t>
  </si>
  <si>
    <t>33106110047C0014110003444552005</t>
  </si>
  <si>
    <t>67709110046V0049110020451858127</t>
  </si>
  <si>
    <t>27041110042C0017110001441069723</t>
  </si>
  <si>
    <t>92197110010N0085110039440285414</t>
  </si>
  <si>
    <t>66510110023R0001110015444882531</t>
  </si>
  <si>
    <t>62475110033P0004110005451575102</t>
  </si>
  <si>
    <t>98496110029S0027110009449835316</t>
  </si>
  <si>
    <t>57986110004G0031110023442614050</t>
  </si>
  <si>
    <t>27041110042G0085110048449117416</t>
  </si>
  <si>
    <t>98072110045G0023110048439057591</t>
  </si>
  <si>
    <t>94623110022S0061110009444697098</t>
  </si>
  <si>
    <t>13170110011N0103110042439658163</t>
  </si>
  <si>
    <t>59338110025P0022110032438706332</t>
  </si>
  <si>
    <t>43207110028C0041110003449274314</t>
  </si>
  <si>
    <t>57986110004S0077110017442058670</t>
  </si>
  <si>
    <t>99601110012D0018110002451758156</t>
  </si>
  <si>
    <t>22043110050R0026110027447472550</t>
  </si>
  <si>
    <t>57986110004P0021110008439473111</t>
  </si>
  <si>
    <t>99744110048B0070110040447179150</t>
  </si>
  <si>
    <t>69885110036M0089110041440986264</t>
  </si>
  <si>
    <t>20575110039S0022110017439889129</t>
  </si>
  <si>
    <t>18563110017N0023110028445806884</t>
  </si>
  <si>
    <t>14627110043S0087110030440634685</t>
  </si>
  <si>
    <t>63790110035E0009110049440969373</t>
  </si>
  <si>
    <t>53026110032S0083110009450361904</t>
  </si>
  <si>
    <t>76684110003S0040110047451087804</t>
  </si>
  <si>
    <t>39725110019R0029110021446308373</t>
  </si>
  <si>
    <t>87714110037C0088110003448423398</t>
  </si>
  <si>
    <t>84307110020N0095110042444862804</t>
  </si>
  <si>
    <t>89059110021K0068110014444691005</t>
  </si>
  <si>
    <t>99146110018V0097110020440275933</t>
  </si>
  <si>
    <t>48039110009P0066110008442016943</t>
  </si>
  <si>
    <t>48039110009P0112110008444168972</t>
  </si>
  <si>
    <t>98072110045S0057110017445273777</t>
  </si>
  <si>
    <t>13170110011E0061110049444251715</t>
  </si>
  <si>
    <t>22043110050K0114110004444521374</t>
  </si>
  <si>
    <t>84307110020P0018110034447724145</t>
  </si>
  <si>
    <t>84307110020D0103110022451787450</t>
  </si>
  <si>
    <t>33106110047E0018110049446844464</t>
  </si>
  <si>
    <t>20575110039N0012110028447239320</t>
  </si>
  <si>
    <t>92197110010K0070110044440339270</t>
  </si>
  <si>
    <t>98496110029J0026110018447035357</t>
  </si>
  <si>
    <t>99744110048P0007110032449809103</t>
  </si>
  <si>
    <t>76684110003N0066110028445735846</t>
  </si>
  <si>
    <t>14627110043N0013110037440492005</t>
  </si>
  <si>
    <t>32639110005N0078110037442604362</t>
  </si>
  <si>
    <t>63790110035R0080110015441453053</t>
  </si>
  <si>
    <t>90617110034N0043110037441594943</t>
  </si>
  <si>
    <t>20575110039S0042110045453105617</t>
  </si>
  <si>
    <t>59338110025N0105110037440767960</t>
  </si>
  <si>
    <t>60987110024S0070110013444907528</t>
  </si>
  <si>
    <t>56502110006N0048110039447478007</t>
  </si>
  <si>
    <t>89059110021P0024110008442377095</t>
  </si>
  <si>
    <t>90617110034B0052110040448231775</t>
  </si>
  <si>
    <t>69885110036K0034110019442485827</t>
  </si>
  <si>
    <t>40232110008C0111110003445693457</t>
  </si>
  <si>
    <t>92197110010N0036110039438842596</t>
  </si>
  <si>
    <t>51719110007N0061110039446258072</t>
  </si>
  <si>
    <t>99744110048S0078110009442965047</t>
  </si>
  <si>
    <t>89059110021N0032110037438733605</t>
  </si>
  <si>
    <t>95417110001S0087110009443403332</t>
  </si>
  <si>
    <t>33693110041G0094110023441557812</t>
  </si>
  <si>
    <t>65417110014T0073110026438595493</t>
  </si>
  <si>
    <t>27041110042K0070110014446415322</t>
  </si>
  <si>
    <t>95417110001G0075110043451794104</t>
  </si>
  <si>
    <t>84307110020S0009110045449878598</t>
  </si>
  <si>
    <t>92164110040T0088110026450642324</t>
  </si>
  <si>
    <t>60987110024G0037110023438624975</t>
  </si>
  <si>
    <t>66510110023P0092110008440886950</t>
  </si>
  <si>
    <t>53026110032K0054110014452469450</t>
  </si>
  <si>
    <t>94623110022K0082110019448658519</t>
  </si>
  <si>
    <t>32639110005K0053110004448423238</t>
  </si>
  <si>
    <t>67709110046C0021110003441563848</t>
  </si>
  <si>
    <t>59338110025B0077110036440859967</t>
  </si>
  <si>
    <t>59338110025S0068110030447386885</t>
  </si>
  <si>
    <t>56502110006G0100110023445098543</t>
  </si>
  <si>
    <t>42173110030T0079110026439704973</t>
  </si>
  <si>
    <t>95417110001S0023110045452127904</t>
  </si>
  <si>
    <t>63790110035G0009110046440002660</t>
  </si>
  <si>
    <t>98072110045B0052110040447283732</t>
  </si>
  <si>
    <t>13170110011K0076110007452939600</t>
  </si>
  <si>
    <t>99744110048N0016110038445882227</t>
  </si>
  <si>
    <t>98072110045P0055110005439866086</t>
  </si>
  <si>
    <t>56502110006R0016110021441366511</t>
  </si>
  <si>
    <t>99744110048C0036110003448124422</t>
  </si>
  <si>
    <t>22043110050R0011110011450276011</t>
  </si>
  <si>
    <t>67709110046V0004110029452383745</t>
  </si>
  <si>
    <t>40232110008M0063110041448283513</t>
  </si>
  <si>
    <t>33106110047H0017110024439919494</t>
  </si>
  <si>
    <t>87714110037S0024110013440049515</t>
  </si>
  <si>
    <t>92164110040G0090110046449877512</t>
  </si>
  <si>
    <t>76684110003S0032110017450534780</t>
  </si>
  <si>
    <t>33367110038M0006110041442491917</t>
  </si>
  <si>
    <t>95417110001V0065110029444956044</t>
  </si>
  <si>
    <t>89059110021M0027110031447286262</t>
  </si>
  <si>
    <t>98496110029D0003110002440177211</t>
  </si>
  <si>
    <t>33367110038P0086110010446069494</t>
  </si>
  <si>
    <t>95417110001G0062110046451189263</t>
  </si>
  <si>
    <t>18563110017J0002110018441611653</t>
  </si>
  <si>
    <t>56502110006R0066110027441909165</t>
  </si>
  <si>
    <t>92164110040B0031110006441407025</t>
  </si>
  <si>
    <t>80715110044D0040110002451047396</t>
  </si>
  <si>
    <t>57986110004N0090110037450807709</t>
  </si>
  <si>
    <t>39725110019S0016110045449703929</t>
  </si>
  <si>
    <t>43207110028K0060110019449039276</t>
  </si>
  <si>
    <t>92164110040G0098110023446193465</t>
  </si>
  <si>
    <t>13170110011K0036110014450573997</t>
  </si>
  <si>
    <t>39725110019S0066110045452802067</t>
  </si>
  <si>
    <t>14627110043G0086110048445596205</t>
  </si>
  <si>
    <t>60987110024G0056110048442417940</t>
  </si>
  <si>
    <t>20575110039T0095110026446468058</t>
  </si>
  <si>
    <t>92197110010G0084110046447649697</t>
  </si>
  <si>
    <t>13170110011H0089110024439202463</t>
  </si>
  <si>
    <t>98496110029V0066110029450688051</t>
  </si>
  <si>
    <t>45818110031G0019110043449658997</t>
  </si>
  <si>
    <t>94623110022N0075110028439241040</t>
  </si>
  <si>
    <t>89059110021G0075110023445817451</t>
  </si>
  <si>
    <t>84307110020T0066110026442108576</t>
  </si>
  <si>
    <t>43207110028K0014110007445872701</t>
  </si>
  <si>
    <t>97612110049B0052110006440347069</t>
  </si>
  <si>
    <t>45818110031G0033110043442192921</t>
  </si>
  <si>
    <t>32639110005N0053110037442712350</t>
  </si>
  <si>
    <t>42173110030T0049110026439297945</t>
  </si>
  <si>
    <t>45422110027P0002110034443053179</t>
  </si>
  <si>
    <t>45818110031P0032110008451114073</t>
  </si>
  <si>
    <t>66510110023P0089110008452378857</t>
  </si>
  <si>
    <t>99146110018K0043110044443084319</t>
  </si>
  <si>
    <t>33693110041P0020110034449376321</t>
  </si>
  <si>
    <t>62475110033V0035110020439233151</t>
  </si>
  <si>
    <t>80715110044N0012110037449926697</t>
  </si>
  <si>
    <t>14627110043C0085110001453155467</t>
  </si>
  <si>
    <t>23075110016N0100110028443987299</t>
  </si>
  <si>
    <t>18563110017S0005110009451414500</t>
  </si>
  <si>
    <t>80715110044C0098110003451972974</t>
  </si>
  <si>
    <t>32639110005S0025110017441226092</t>
  </si>
  <si>
    <t>94623110022G0007110048440583510</t>
  </si>
  <si>
    <t>89059110021K0047110044448624875</t>
  </si>
  <si>
    <t>94623110022E0042110049453047342</t>
  </si>
  <si>
    <t>45422110027R0030110015442358556</t>
  </si>
  <si>
    <t>99146110018J0092110018442181224</t>
  </si>
  <si>
    <t>58827110002H0008110024442834084</t>
  </si>
  <si>
    <t>99601110012K0042110014449416307</t>
  </si>
  <si>
    <t>33106110047P0086110008441464134</t>
  </si>
  <si>
    <t>45422110027S0060110045442757269</t>
  </si>
  <si>
    <t>45422110027A0036110033451918379</t>
  </si>
  <si>
    <t>60987110024S0035110013452974527</t>
  </si>
  <si>
    <t>84122110015J0042110018439639438</t>
  </si>
  <si>
    <t>99744110048M0037110041452103934</t>
  </si>
  <si>
    <t>57986110004P0074110032439612241</t>
  </si>
  <si>
    <t>60987110024K0059110007447055498</t>
  </si>
  <si>
    <t>14627110043B0034110040450466841</t>
  </si>
  <si>
    <t>48039110009K0004110014441048597</t>
  </si>
  <si>
    <t>20575110039R0099110021448185078</t>
  </si>
  <si>
    <t>23075110016R0044110021448813473</t>
  </si>
  <si>
    <t>22043110050S0091110009451045430</t>
  </si>
  <si>
    <t>59338110025N0099110042443779194</t>
  </si>
  <si>
    <t>51719110007N0004110042443501146</t>
  </si>
  <si>
    <t>87714110037K0057110014450355335</t>
  </si>
  <si>
    <t>84307110020K0025110007448525631</t>
  </si>
  <si>
    <t>59338110025N0023110042442083399</t>
  </si>
  <si>
    <t>14627110043C0026110001439216475</t>
  </si>
  <si>
    <t>59338110025V0045110029440684843</t>
  </si>
  <si>
    <t>97612110049M0018110041449724055</t>
  </si>
  <si>
    <t>20575110039C0096110003451405653</t>
  </si>
  <si>
    <t>33367110038D0048110022441312857</t>
  </si>
  <si>
    <t>99146110018N0074110042449441016</t>
  </si>
  <si>
    <t>65417110014S0041110047453168037</t>
  </si>
  <si>
    <t>69885110036M0026110031442859199</t>
  </si>
  <si>
    <t>76684110003C0083110003444897927</t>
  </si>
  <si>
    <t>57986110004S0052110047448753877</t>
  </si>
  <si>
    <t>51719110007G0063110046438564691</t>
  </si>
  <si>
    <t>10539110026S0028110030451304533</t>
  </si>
  <si>
    <t>95629110013V0026110020450504794</t>
  </si>
  <si>
    <t>99601110012C0099110003451229989</t>
  </si>
  <si>
    <t>99601110012K0099110007444943174</t>
  </si>
  <si>
    <t>59338110025H0023110024451828429</t>
  </si>
  <si>
    <t>84122110015P0115110008449142300</t>
  </si>
  <si>
    <t>14627110043C0106110003443795672</t>
  </si>
  <si>
    <t>67709110046A0010110033452661063</t>
  </si>
  <si>
    <t>14627110043B0049110006439781936</t>
  </si>
  <si>
    <t>10539110026A0042110033452729679</t>
  </si>
  <si>
    <t>23075110016K0063110004441786482</t>
  </si>
  <si>
    <t>23075110016N0039110037452539475</t>
  </si>
  <si>
    <t>45422110027G0032110023450268652</t>
  </si>
  <si>
    <t>76684110003C0075110001447714857</t>
  </si>
  <si>
    <t>99744110048P0075110032446536017</t>
  </si>
  <si>
    <t>57986110004P0007110010441177841</t>
  </si>
  <si>
    <t>89059110021V0072110020446624761</t>
  </si>
  <si>
    <t>13170110011C0088110003451263350</t>
  </si>
  <si>
    <t>23075110016S0081110009445815275</t>
  </si>
  <si>
    <t>53026110032M0062110041442919992</t>
  </si>
  <si>
    <t>97612110049K0082110007441419879</t>
  </si>
  <si>
    <t>84122110015K0075110044440558940</t>
  </si>
  <si>
    <t>99601110012C0076110001441849273</t>
  </si>
  <si>
    <t>20575110039P0025110008447272268</t>
  </si>
  <si>
    <t>51719110007V0038110020438969422</t>
  </si>
  <si>
    <t>60987110024D0046110022451241318</t>
  </si>
  <si>
    <t>45818110031S0063110009448921559</t>
  </si>
  <si>
    <t>23075110016H0018110024445971832</t>
  </si>
  <si>
    <t>90617110034M0032110050440019167</t>
  </si>
  <si>
    <t>14627110043S0028110045441794235</t>
  </si>
  <si>
    <t>90617110034P0011110010442969530</t>
  </si>
  <si>
    <t>98072110045S0068110030443664488</t>
  </si>
  <si>
    <t>33367110038R0074110021451949170</t>
  </si>
  <si>
    <t>67709110046S0093110025438686861</t>
  </si>
  <si>
    <t>58827110002M0014110050446382633</t>
  </si>
  <si>
    <t>87714110037N0029110039450064718</t>
  </si>
  <si>
    <t>94623110022E0073110049443558683</t>
  </si>
  <si>
    <t>89059110021K0007110014448713346</t>
  </si>
  <si>
    <t>40232110008P0078110032441018749</t>
  </si>
  <si>
    <t>84122110015K0045110004452716513</t>
  </si>
  <si>
    <t>62475110033D0041110002443918513</t>
  </si>
  <si>
    <t>67709110046J0104110018445066476</t>
  </si>
  <si>
    <t>45818110031P0115110008446996655</t>
  </si>
  <si>
    <t>89059110021G0089110023440843132</t>
  </si>
  <si>
    <t>33367110038N0041110037448526655</t>
  </si>
  <si>
    <t>98496110029N0019110038450155657</t>
  </si>
  <si>
    <t>94623110022S0001110012448018318</t>
  </si>
  <si>
    <t>53026110032K0072110007451601727</t>
  </si>
  <si>
    <t>22043110050C0062110001452721917</t>
  </si>
  <si>
    <t>99146110018K0087110019445061729</t>
  </si>
  <si>
    <t>33693110041K0075110044444066837</t>
  </si>
  <si>
    <t>94623110022V0035110029451214561</t>
  </si>
  <si>
    <t>18563110017S0047110045441769609</t>
  </si>
  <si>
    <t>59338110025S0006110030443043544</t>
  </si>
  <si>
    <t>53026110032P0075110032450704255</t>
  </si>
  <si>
    <t>95417110001G0015110023444534582</t>
  </si>
  <si>
    <t>80715110044K0013110019443204988</t>
  </si>
  <si>
    <t>51719110007N0080110038452206398</t>
  </si>
  <si>
    <t>76684110003P0008110032440523351</t>
  </si>
  <si>
    <t>97612110049G0042110048446802792</t>
  </si>
  <si>
    <t>98072110045N0013110028440927787</t>
  </si>
  <si>
    <t>95417110001R0066110011443717756</t>
  </si>
  <si>
    <t>97612110049K0081110019443231832</t>
  </si>
  <si>
    <t>27041110042C0031110001446493295</t>
  </si>
  <si>
    <t>98072110045S0011110013449949417</t>
  </si>
  <si>
    <t>27041110042M0039110031447372466</t>
  </si>
  <si>
    <t>33693110041H0017110024449095435</t>
  </si>
  <si>
    <t>98072110045V0022110029440764095</t>
  </si>
  <si>
    <t>97612110049R0055110015447795538</t>
  </si>
  <si>
    <t>87714110037K0078110007445809947</t>
  </si>
  <si>
    <t>20575110039B0067110036450936692</t>
  </si>
  <si>
    <t>63790110035V0095110029453147823</t>
  </si>
  <si>
    <t>84307110020N0051110038448748207</t>
  </si>
  <si>
    <t>45422110027K0063110044444653363</t>
  </si>
  <si>
    <t>10539110026B0033110040451246329</t>
  </si>
  <si>
    <t>56502110006V0032110020448504749</t>
  </si>
  <si>
    <t>95629110013C0077110003445855247</t>
  </si>
  <si>
    <t>98072110045N0083110042452978353</t>
  </si>
  <si>
    <t>22043110050G0100110023452297520</t>
  </si>
  <si>
    <t>27041110042S0014110012440353335</t>
  </si>
  <si>
    <t>66510110023N0050110042450261835</t>
  </si>
  <si>
    <t>20575110039K0010110019448693485</t>
  </si>
  <si>
    <t>14627110043K0085110004451087559</t>
  </si>
  <si>
    <t>20575110039H0019110024447333406</t>
  </si>
  <si>
    <t>99146110018N0062110038445297382</t>
  </si>
  <si>
    <t>62475110033P0007110034446296585</t>
  </si>
  <si>
    <t>69885110036R0069110027451291634</t>
  </si>
  <si>
    <t>57986110004A0065110035452253925</t>
  </si>
  <si>
    <t>76684110003V0081110020447519282</t>
  </si>
  <si>
    <t>42173110030J0020110018440556446</t>
  </si>
  <si>
    <t>45818110031V0093110020442242446</t>
  </si>
  <si>
    <t>22043110050G0021110046439617327</t>
  </si>
  <si>
    <t>89059110021N0060110028443354390</t>
  </si>
  <si>
    <t>65417110014K0007110019444231820</t>
  </si>
  <si>
    <t>69885110036B0026110006452624227</t>
  </si>
  <si>
    <t>10539110026K0047110007452919385</t>
  </si>
  <si>
    <t>66510110023V0028110029438631487</t>
  </si>
  <si>
    <t>65417110014N0003110042449438323</t>
  </si>
  <si>
    <t>56502110006P0040110032450132013</t>
  </si>
  <si>
    <t>58827110002P0059110032440071135</t>
  </si>
  <si>
    <t>33693110041B0075110036452468195</t>
  </si>
  <si>
    <t>67709110046N0109110028441915666</t>
  </si>
  <si>
    <t>40232110008E0085110049447913313</t>
  </si>
  <si>
    <t>45818110031S0026110013443446207</t>
  </si>
  <si>
    <t>95629110013G0005110046448803200</t>
  </si>
  <si>
    <t>48039110009D0001110002442877394</t>
  </si>
  <si>
    <t>94623110022M0014110041446568794</t>
  </si>
  <si>
    <t>53026110032K0080110004438874115</t>
  </si>
  <si>
    <t>95417110001N0092110028444655723</t>
  </si>
  <si>
    <t>99744110048N0090110038452703655</t>
  </si>
  <si>
    <t>65417110014R0006110015445168431</t>
  </si>
  <si>
    <t>66510110023S0089110045446708817</t>
  </si>
  <si>
    <t>33106110047D0108110002442638122</t>
  </si>
  <si>
    <t>57986110004D0076110022448195396</t>
  </si>
  <si>
    <t>84307110020N0061110042440724980</t>
  </si>
  <si>
    <t>43207110028G0001110043447818021</t>
  </si>
  <si>
    <t>66510110023V0080110020452473902</t>
  </si>
  <si>
    <t>51719110007G0022110048443276797</t>
  </si>
  <si>
    <t>18563110017N0083110037449744034</t>
  </si>
  <si>
    <t>39725110019M0058110041443394798</t>
  </si>
  <si>
    <t>80715110044K0056110044444566817</t>
  </si>
  <si>
    <t>14627110043S0015110009447075917</t>
  </si>
  <si>
    <t>76684110003R0079110015453103195</t>
  </si>
  <si>
    <t>14627110043K0039110014444074050</t>
  </si>
  <si>
    <t>98496110029K0123110004444136107</t>
  </si>
  <si>
    <t>94623110022S0079110045450984946</t>
  </si>
  <si>
    <t>67709110046N0077110039438569297</t>
  </si>
  <si>
    <t>33693110041S0044110030441469800</t>
  </si>
  <si>
    <t>27041110042D0040110002447706682</t>
  </si>
  <si>
    <t>51719110007S0058110017443005271</t>
  </si>
  <si>
    <t>39725110019V0018110020447871312</t>
  </si>
  <si>
    <t>51719110007M0077110041450625012</t>
  </si>
  <si>
    <t>18563110017N0014110037440163196</t>
  </si>
  <si>
    <t>84307110020P0068110008442545254</t>
  </si>
  <si>
    <t>95417110001J0105110018445826509</t>
  </si>
  <si>
    <t>45818110031D0035110002449961238</t>
  </si>
  <si>
    <t>65417110014B0075110006451831224</t>
  </si>
  <si>
    <t>13170110011J0058110016452081035</t>
  </si>
  <si>
    <t>95629110013N0051110039450271426</t>
  </si>
  <si>
    <t>33367110038N0062110039446046126</t>
  </si>
  <si>
    <t>92164110040E0052110049444705862</t>
  </si>
  <si>
    <t>45422110027S0097110030452021717</t>
  </si>
  <si>
    <t>27041110042S0090110025442986496</t>
  </si>
  <si>
    <t>99146110018K0075110007452255573</t>
  </si>
  <si>
    <t>59338110025J0008110016443072726</t>
  </si>
  <si>
    <t>57986110004K0083110004449323692</t>
  </si>
  <si>
    <t>10539110026K0036110004451303426</t>
  </si>
  <si>
    <t>39725110019N0008110028444609530</t>
  </si>
  <si>
    <t>33367110038N0106110037439986485</t>
  </si>
  <si>
    <t>10539110026C0048110003450697886</t>
  </si>
  <si>
    <t>51719110007C0008110003441674468</t>
  </si>
  <si>
    <t>95629110013R0028110011447506980</t>
  </si>
  <si>
    <t>80715110044G0083110046450666501</t>
  </si>
  <si>
    <t>18563110017P0075110032445019151</t>
  </si>
  <si>
    <t>39725110019S0009110030453212620</t>
  </si>
  <si>
    <t>42173110030P0074110005446416551</t>
  </si>
  <si>
    <t>14627110043D0026110022449586575</t>
  </si>
  <si>
    <t>97612110049K0081110019446667070</t>
  </si>
  <si>
    <t>33693110041S0008110009445342251</t>
  </si>
  <si>
    <t>18563110017C0032110001443478244</t>
  </si>
  <si>
    <t>59338110025K0039110014445067894</t>
  </si>
  <si>
    <t>14627110043C0034110001448066962</t>
  </si>
  <si>
    <t>80715110044E0005110049438522801</t>
  </si>
  <si>
    <t>63790110035V0015110029451945589</t>
  </si>
  <si>
    <t>69885110036C0106110003443429326</t>
  </si>
  <si>
    <t>33367110038C0056110001449933029</t>
  </si>
  <si>
    <t>23075110016T0075110026438844854</t>
  </si>
  <si>
    <t>45818110031M0051110041449992513</t>
  </si>
  <si>
    <t>92164110040C0057110001450433938</t>
  </si>
  <si>
    <t>18563110017R0071110011447427549</t>
  </si>
  <si>
    <t>89059110021E0102110049451333118</t>
  </si>
  <si>
    <t>45422110027R0027110011438739018</t>
  </si>
  <si>
    <t>65417110014R0009110015442941155</t>
  </si>
  <si>
    <t>99601110012A0026110035452665659</t>
  </si>
  <si>
    <t>99744110048S0080110025451729163</t>
  </si>
  <si>
    <t>14627110043V0091110020453147797</t>
  </si>
  <si>
    <t>76684110003M0012110050446745098</t>
  </si>
  <si>
    <t>13170110011B0007110040451808456</t>
  </si>
  <si>
    <t>69885110036P0067110032448153408</t>
  </si>
  <si>
    <t>39725110019S0077110013445978367</t>
  </si>
  <si>
    <t>87714110037V0033110029449681310</t>
  </si>
  <si>
    <t>92164110040S0071110025442358476</t>
  </si>
  <si>
    <t>90617110034P0022110008448303501</t>
  </si>
  <si>
    <t>18563110017M0062110031449165092</t>
  </si>
  <si>
    <t>87714110037S0070110047450916904</t>
  </si>
  <si>
    <t>40232110008N0093110042447487093</t>
  </si>
  <si>
    <t>99146110018N0029110039449037955</t>
  </si>
  <si>
    <t>99744110048G0008110048446107141</t>
  </si>
  <si>
    <t>60987110024G0061110046443635878</t>
  </si>
  <si>
    <t>90617110034C0067110001440721632</t>
  </si>
  <si>
    <t>53026110032R0073110027451661349</t>
  </si>
  <si>
    <t>84122110015G0027110043444729143</t>
  </si>
  <si>
    <t>60987110024V0083110029446231277</t>
  </si>
  <si>
    <t>76684110003C0051110001442978258</t>
  </si>
  <si>
    <t>20575110039A0089110035449594010</t>
  </si>
  <si>
    <t>97612110049P0083110008450604127</t>
  </si>
  <si>
    <t>48039110009B0072110036439852537</t>
  </si>
  <si>
    <t>18563110017G0088110048452373878</t>
  </si>
  <si>
    <t>99744110048S0006110047444021517</t>
  </si>
  <si>
    <t>84307110020S0043110030442276830</t>
  </si>
  <si>
    <t>90617110034G0049110048438677832</t>
  </si>
  <si>
    <t>33106110047V0095110029439874854</t>
  </si>
  <si>
    <t>20575110039S0065110009445614946</t>
  </si>
  <si>
    <t>95629110013C0018110003441384878</t>
  </si>
  <si>
    <t>43207110028G0024110043442007784</t>
  </si>
  <si>
    <t>39725110019T0061110026441709607</t>
  </si>
  <si>
    <t>33693110041N0079110038441708267</t>
  </si>
  <si>
    <t>98072110045D0034110022448655270</t>
  </si>
  <si>
    <t>45818110031T0090110026446608312</t>
  </si>
  <si>
    <t>23075110016C0026110003445398880</t>
  </si>
  <si>
    <t>39725110019T0064110026449813295</t>
  </si>
  <si>
    <t>22043110050T0050110026451838509</t>
  </si>
  <si>
    <t>33106110047R0061110027440799978</t>
  </si>
  <si>
    <t>45422110027M0044110031444348920</t>
  </si>
  <si>
    <t>22043110050M0035110041440984276</t>
  </si>
  <si>
    <t>90617110034K0104110007451328634</t>
  </si>
  <si>
    <t>18563110017G0053110046439947830</t>
  </si>
  <si>
    <t>98072110045N0023110038441644702</t>
  </si>
  <si>
    <t>58827110002K0090110014439675351</t>
  </si>
  <si>
    <t>99744110048N0097110028439508758</t>
  </si>
  <si>
    <t>60987110024K0107110007452931730</t>
  </si>
  <si>
    <t>13170110011S0039110047442413607</t>
  </si>
  <si>
    <t>48039110009B0047110036438823856</t>
  </si>
  <si>
    <t>32639110005S0020110045444046322</t>
  </si>
  <si>
    <t>63790110035K0023110004440083190</t>
  </si>
  <si>
    <t>67709110046S0040110012448085213</t>
  </si>
  <si>
    <t>13170110011D0003110022451396037</t>
  </si>
  <si>
    <t>33367110038R0054110015443648256</t>
  </si>
  <si>
    <t>76684110003C0046110001445287467</t>
  </si>
  <si>
    <t>48039110009R0045110021441723254</t>
  </si>
  <si>
    <t>59338110025P0048110005450308237</t>
  </si>
  <si>
    <t>42173110030P0016110010441341607</t>
  </si>
  <si>
    <t>97612110049R0032110027449217236</t>
  </si>
  <si>
    <t>59338110025N0005110028453061608</t>
  </si>
  <si>
    <t>10539110026B0088110040448982643</t>
  </si>
  <si>
    <t>45818110031N0117110037447028040</t>
  </si>
  <si>
    <t>20575110039S0066110030447192342</t>
  </si>
  <si>
    <t>20575110039D0038110022445174901</t>
  </si>
  <si>
    <t>95629110013J0061110018449105192</t>
  </si>
  <si>
    <t>95417110001G0047110043438616488</t>
  </si>
  <si>
    <t>98072110045G0067110048444012641</t>
  </si>
  <si>
    <t>51719110007J0018110016445736877</t>
  </si>
  <si>
    <t>45422110027N0096110037447445877</t>
  </si>
  <si>
    <t>67709110046S0081110030443761271</t>
  </si>
  <si>
    <t>10539110026K0016110044439196353</t>
  </si>
  <si>
    <t>40232110008A0048110035450727349</t>
  </si>
  <si>
    <t>92164110040C0119110003442741787</t>
  </si>
  <si>
    <t>59338110025R0072110027452982452</t>
  </si>
  <si>
    <t>63790110035B0046110040449798421</t>
  </si>
  <si>
    <t>97612110049B0067110040446679529</t>
  </si>
  <si>
    <t>42173110030C0047110001451869669</t>
  </si>
  <si>
    <t>98496110029G0097110023444356498</t>
  </si>
  <si>
    <t>22043110050K0074110004447497613</t>
  </si>
  <si>
    <t>98072110045R0039110015442272747</t>
  </si>
  <si>
    <t>33693110041K0047110044452447438</t>
  </si>
  <si>
    <t>33693110041B0043110036444292705</t>
  </si>
  <si>
    <t>58827110002H0066110024443939288</t>
  </si>
  <si>
    <t>13170110011S0105110013439806062</t>
  </si>
  <si>
    <t>94623110022B0042110036439384309</t>
  </si>
  <si>
    <t>60987110024D0103110022442487511</t>
  </si>
  <si>
    <t>80715110044P0009110034446288218</t>
  </si>
  <si>
    <t>98496110029J0076110018451746094</t>
  </si>
  <si>
    <t>33367110038M0063110050446669024</t>
  </si>
  <si>
    <t>67709110046M0068110050439768734</t>
  </si>
  <si>
    <t>27041110042C0029110001439848825</t>
  </si>
  <si>
    <t>63790110035G0001110046444227161</t>
  </si>
  <si>
    <t>80715110044S0090110012452091331</t>
  </si>
  <si>
    <t>18563110017M0006110041443146402</t>
  </si>
  <si>
    <t>66510110023N0015110039450846255</t>
  </si>
  <si>
    <t>56502110006H0034110024449147458</t>
  </si>
  <si>
    <t>90617110034R0059110015450067373</t>
  </si>
  <si>
    <t>10539110026V0063110029441461099</t>
  </si>
  <si>
    <t>95629110013C0052110003446843382</t>
  </si>
  <si>
    <t>95629110013P0067110034446858472</t>
  </si>
  <si>
    <t>98072110045C0026110001445938465</t>
  </si>
  <si>
    <t>40232110008S0053110030446388719</t>
  </si>
  <si>
    <t>48039110009A0025110033449487273</t>
  </si>
  <si>
    <t>95629110013D0069110002452325337</t>
  </si>
  <si>
    <t>20575110039S0043110045449896783</t>
  </si>
  <si>
    <t>13170110011B0078110040443066389</t>
  </si>
  <si>
    <t>89059110021V0013110029450814263</t>
  </si>
  <si>
    <t>48039110009N0002110037449585613</t>
  </si>
  <si>
    <t>56502110006C0054110003452279196</t>
  </si>
  <si>
    <t>18563110017R0081110011450267175</t>
  </si>
  <si>
    <t>67709110046M0006110031448395962</t>
  </si>
  <si>
    <t>94623110022D0031110002447265557</t>
  </si>
  <si>
    <t>58827110002E0012110049440083307</t>
  </si>
  <si>
    <t>99146110018S0041110012446895270</t>
  </si>
  <si>
    <t>99744110048B0060110006440573377</t>
  </si>
  <si>
    <t>87714110037P0018110034448108433</t>
  </si>
  <si>
    <t>76684110003D0081110002440626179</t>
  </si>
  <si>
    <t>98072110045G0046110023443719828</t>
  </si>
  <si>
    <t>27041110042E0092110049439935050</t>
  </si>
  <si>
    <t>40232110008K0061110004449747338</t>
  </si>
  <si>
    <t>53026110032D0074110002452074794</t>
  </si>
  <si>
    <t>95629110013N0095110042444337947</t>
  </si>
  <si>
    <t>27041110042K0006110014446227987</t>
  </si>
  <si>
    <t>99744110048C0098110003438401154</t>
  </si>
  <si>
    <t>33693110041P0103110032441285845</t>
  </si>
  <si>
    <t>22043110050J0061110016451951507</t>
  </si>
  <si>
    <t>18563110017D0082110002441227007</t>
  </si>
  <si>
    <t>42173110030K0026110007449216055</t>
  </si>
  <si>
    <t>63790110035P0059110034449331695</t>
  </si>
  <si>
    <t>84122110015A0057110035451355349</t>
  </si>
  <si>
    <t>53026110032C0042110003443266672</t>
  </si>
  <si>
    <t>59338110025P0054110008442666352</t>
  </si>
  <si>
    <t>99601110012S0030110047440778969</t>
  </si>
  <si>
    <t>32639110005T0071110026438703489</t>
  </si>
  <si>
    <t>67709110046K0083110044450932195</t>
  </si>
  <si>
    <t>42173110030S0055110045448082385</t>
  </si>
  <si>
    <t>98496110029S0050110047449363996</t>
  </si>
  <si>
    <t>45818110031N0082110037451056002</t>
  </si>
  <si>
    <t>62475110033N0096110028440365190</t>
  </si>
  <si>
    <t>42173110030N0115110028450022012</t>
  </si>
  <si>
    <t>80715110044J0067110016452162560</t>
  </si>
  <si>
    <t>84307110020R0082110015442539191</t>
  </si>
  <si>
    <t>67709110046N0018110028439192715</t>
  </si>
  <si>
    <t>69885110036G0022110023447941976</t>
  </si>
  <si>
    <t>57986110004D0033110022440209691</t>
  </si>
  <si>
    <t>92164110040N0030110038449125800</t>
  </si>
  <si>
    <t>92197110010J0022110016448079856</t>
  </si>
  <si>
    <t>18563110017K0025110019439631333</t>
  </si>
  <si>
    <t>95417110001J0017110018439773448</t>
  </si>
  <si>
    <t>40232110008G0071110046441178093</t>
  </si>
  <si>
    <t>39725110019P0060110008451752283</t>
  </si>
  <si>
    <t>32639110005A0005110035449501519</t>
  </si>
  <si>
    <t>27041110042N0072110038443349995</t>
  </si>
  <si>
    <t>65417110014D0017110002452304497</t>
  </si>
  <si>
    <t>95629110013P0065110010448904570</t>
  </si>
  <si>
    <t>43207110028G0066110043439244437</t>
  </si>
  <si>
    <t>98496110029N0035110037449914092</t>
  </si>
  <si>
    <t>32639110005G0051110048442418783</t>
  </si>
  <si>
    <t>99601110012G0001110046446816227</t>
  </si>
  <si>
    <t>97612110049N0046110039446746680</t>
  </si>
  <si>
    <t>94623110022K0088110007443478603</t>
  </si>
  <si>
    <t>45818110031V0074110029444167565</t>
  </si>
  <si>
    <t>98496110029K0096110044443532102</t>
  </si>
  <si>
    <t>97612110049M0041110050445285353</t>
  </si>
  <si>
    <t>10539110026K0016110014440605244</t>
  </si>
  <si>
    <t>60987110024N0003110028439331533</t>
  </si>
  <si>
    <t>33367110038E0095110049441871809</t>
  </si>
  <si>
    <t>59338110025R0082110021444889945</t>
  </si>
  <si>
    <t>99744110048R0095110021445347294</t>
  </si>
  <si>
    <t>10539110026M0001110031442727805</t>
  </si>
  <si>
    <t>45818110031C0116110003453146744</t>
  </si>
  <si>
    <t>84122110015S0050110009447605955</t>
  </si>
  <si>
    <t>10539110026N0038110028443404223</t>
  </si>
  <si>
    <t>95629110013H0018110024444424620</t>
  </si>
  <si>
    <t>92197110010S0034110012446425226</t>
  </si>
  <si>
    <t>87714110037M0046110050450471221</t>
  </si>
  <si>
    <t>67709110046P0049110032449964889</t>
  </si>
  <si>
    <t>23075110016S0004110047452169334</t>
  </si>
  <si>
    <t>33693110041S0042110017445951913</t>
  </si>
  <si>
    <t>87714110037B0081110036452531984</t>
  </si>
  <si>
    <t>67709110046G0034110048449989015</t>
  </si>
  <si>
    <t>45818110031K0111110004448686052</t>
  </si>
  <si>
    <t>67709110046S0076110025451843401</t>
  </si>
  <si>
    <t>53026110032C0048110003447528843</t>
  </si>
  <si>
    <t>84122110015K0021110004447955405</t>
  </si>
  <si>
    <t>94623110022R0040110027438338347</t>
  </si>
  <si>
    <t>45422110027M0094110031448216236</t>
  </si>
  <si>
    <t>95629110013J0083110016444657624</t>
  </si>
  <si>
    <t>51719110007S0063110009439685601</t>
  </si>
  <si>
    <t>14627110043J0015110016448679680</t>
  </si>
  <si>
    <t>53026110032P0066110010442371372</t>
  </si>
  <si>
    <t>62475110033S0072110012450817318</t>
  </si>
  <si>
    <t>87714110037K0007110019450055275</t>
  </si>
  <si>
    <t>95417110001R0090110011443345322</t>
  </si>
  <si>
    <t>99744110048K0013110019444749307</t>
  </si>
  <si>
    <t>87714110037S0042110030441253852</t>
  </si>
  <si>
    <t>67709110046S0063110013440769880</t>
  </si>
  <si>
    <t>90617110034N0041110039449817669</t>
  </si>
  <si>
    <t>51719110007S0091110012445912860</t>
  </si>
  <si>
    <t>67709110046D0060110002451722166</t>
  </si>
  <si>
    <t>90617110034K0006110019451722635</t>
  </si>
  <si>
    <t>45422110027E0079110049440928042</t>
  </si>
  <si>
    <t>27041110042T0002110026443417689</t>
  </si>
  <si>
    <t>66510110023M0034110050444546175</t>
  </si>
  <si>
    <t>33693110041K0058110014449876583</t>
  </si>
  <si>
    <t>56502110006K0073110014442797097</t>
  </si>
  <si>
    <t>42173110030B0019110036452414475</t>
  </si>
  <si>
    <t>89059110021N0033110039442149644</t>
  </si>
  <si>
    <t>40232110008P0069110005438732333</t>
  </si>
  <si>
    <t>92164110040D0057110002448694899</t>
  </si>
  <si>
    <t>59338110025J0022110018444481108</t>
  </si>
  <si>
    <t>98496110029K0118110004446896833</t>
  </si>
  <si>
    <t>14627110043R0100110021449793520</t>
  </si>
  <si>
    <t>43207110028S0016110030449557551</t>
  </si>
  <si>
    <t>18563110017S0050110045443085568</t>
  </si>
  <si>
    <t>65417110014P0024110010453033165</t>
  </si>
  <si>
    <t>48039110009K0102110004452023350</t>
  </si>
  <si>
    <t>97612110049R0026110027451047613</t>
  </si>
  <si>
    <t>48039110009K0028110044439198759</t>
  </si>
  <si>
    <t>89059110021P0057110008448387381</t>
  </si>
  <si>
    <t>84307110020H0019110024446089727</t>
  </si>
  <si>
    <t>80715110044S0083110025439548826</t>
  </si>
  <si>
    <t>22043110050B0102110040451495864</t>
  </si>
  <si>
    <t>98072110045B0094110006443015610</t>
  </si>
  <si>
    <t>18563110017P0091110008452865300</t>
  </si>
  <si>
    <t>92197110010V0034110029441372856</t>
  </si>
  <si>
    <t>43207110028S0073110017451351364</t>
  </si>
  <si>
    <t>40232110008N0065110042452432536</t>
  </si>
  <si>
    <t>39725110019P0020110034441914741</t>
  </si>
  <si>
    <t>63790110035B0101110040444794028</t>
  </si>
  <si>
    <t>18563110017M0056110050447036273</t>
  </si>
  <si>
    <t>65417110014G0046110043451897543</t>
  </si>
  <si>
    <t>84122110015S0069110013448763248</t>
  </si>
  <si>
    <t>87714110037G0005110048453226790</t>
  </si>
  <si>
    <t>98072110045P0067110010439605533</t>
  </si>
  <si>
    <t>95629110013H0079110024451359544</t>
  </si>
  <si>
    <t>48039110009N0089110028439238870</t>
  </si>
  <si>
    <t>57986110004S0011110012441782838</t>
  </si>
  <si>
    <t>76684110003N0085110028438799117</t>
  </si>
  <si>
    <t>76684110003S0095110017448492948</t>
  </si>
  <si>
    <t>66510110023N0073110039445105575</t>
  </si>
  <si>
    <t>62475110033M0038110031449529690</t>
  </si>
  <si>
    <t>22043110050N0062110038449245961</t>
  </si>
  <si>
    <t>10539110026N0099110028440414439</t>
  </si>
  <si>
    <t>14627110043R0104110021440268342</t>
  </si>
  <si>
    <t>80715110044P0017110010443606765</t>
  </si>
  <si>
    <t>14627110043D0031110022447027759</t>
  </si>
  <si>
    <t>14627110043N0021110042447975819</t>
  </si>
  <si>
    <t>27041110042M0056110041450264078</t>
  </si>
  <si>
    <t>32639110005S0002110012447212006</t>
  </si>
  <si>
    <t>40232110008J0071110018447014818</t>
  </si>
  <si>
    <t>66510110023S0048110047442162861</t>
  </si>
  <si>
    <t>62475110033S0016110017449545055</t>
  </si>
  <si>
    <t>84307110020H0002110024452677572</t>
  </si>
  <si>
    <t>53026110032G0039110043443123767</t>
  </si>
  <si>
    <t>92164110040V0087110020453015532</t>
  </si>
  <si>
    <t>80715110044V0010110029451127479</t>
  </si>
  <si>
    <t>99601110012E0043110049440672082</t>
  </si>
  <si>
    <t>51719110007M0020110050443812155</t>
  </si>
  <si>
    <t>65417110014S0085110025452211138</t>
  </si>
  <si>
    <t>98496110029H0052110024448449251</t>
  </si>
  <si>
    <t>33106110047G0052110046439636017</t>
  </si>
  <si>
    <t>45422110027H0092110024449673265</t>
  </si>
  <si>
    <t>13170110011K0082110007438459198</t>
  </si>
  <si>
    <t>69885110036S0075110013440807543</t>
  </si>
  <si>
    <t>23075110016C0007110003448675758</t>
  </si>
  <si>
    <t>67709110046T0009110026451257021</t>
  </si>
  <si>
    <t>13170110011K0054110007448365699</t>
  </si>
  <si>
    <t>56502110006G0052110043452107938</t>
  </si>
  <si>
    <t>95629110013C0020110001452745052</t>
  </si>
  <si>
    <t>60987110024N0056110039452088174</t>
  </si>
  <si>
    <t>45422110027E0043110049449276042</t>
  </si>
  <si>
    <t>84122110015C0036110003445132008</t>
  </si>
  <si>
    <t>62475110033H0059110024449257954</t>
  </si>
  <si>
    <t>89059110021S0068110047447452429</t>
  </si>
  <si>
    <t>39725110019R0049110015439243356</t>
  </si>
  <si>
    <t>89059110021G0069110046444547610</t>
  </si>
  <si>
    <t>76684110003K0098110004452756823</t>
  </si>
  <si>
    <t>94623110022B0071110040446841059</t>
  </si>
  <si>
    <t>40232110008B0045110036441766838</t>
  </si>
  <si>
    <t>99744110048D0044110002451839133</t>
  </si>
  <si>
    <t>66510110023D0050110022444536402</t>
  </si>
  <si>
    <t>99146110018K0091110014451844571</t>
  </si>
  <si>
    <t>62475110033C0033110003450652007</t>
  </si>
  <si>
    <t>92197110010S0017110012446971166</t>
  </si>
  <si>
    <t>65417110014V0051110029443794701</t>
  </si>
  <si>
    <t>67709110046S0084110012440981551</t>
  </si>
  <si>
    <t>99146110018R0073110021448242342</t>
  </si>
  <si>
    <t>99744110048T0044110026449534866</t>
  </si>
  <si>
    <t>76684110003E0057110049446426777</t>
  </si>
  <si>
    <t>87714110037M0041110041440555442</t>
  </si>
  <si>
    <t>14627110043R0011110015449415986</t>
  </si>
  <si>
    <t>98072110045K0057110044447386575</t>
  </si>
  <si>
    <t>45422110027B0077110006442706873</t>
  </si>
  <si>
    <t>63790110035S0080110017439751092</t>
  </si>
  <si>
    <t>92197110010E0025110049446081711</t>
  </si>
  <si>
    <t>13170110011K0059110004442018444</t>
  </si>
  <si>
    <t>59338110025S0084110013446145049</t>
  </si>
  <si>
    <t>33693110041P0058110032442176181</t>
  </si>
  <si>
    <t>94623110022A0082110033452231667</t>
  </si>
  <si>
    <t>99146110018M0079110050444124178</t>
  </si>
  <si>
    <t>40232110008H0024110024441784408</t>
  </si>
  <si>
    <t>95629110013V0012110029439391945</t>
  </si>
  <si>
    <t>87714110037P0065110005441142395</t>
  </si>
  <si>
    <t>84122110015R0079110027445896103</t>
  </si>
  <si>
    <t>90617110034S0097110017450307328</t>
  </si>
  <si>
    <t>84307110020S0095110030448778394</t>
  </si>
  <si>
    <t>84307110020P0085110032446396096</t>
  </si>
  <si>
    <t>84122110015C0010110003446966157</t>
  </si>
  <si>
    <t>45422110027B0079110036444737470</t>
  </si>
  <si>
    <t>99744110048S0024110047449634504</t>
  </si>
  <si>
    <t>99146110018H0004110024452273136</t>
  </si>
  <si>
    <t>40232110008P0072110032441919334</t>
  </si>
  <si>
    <t>95417110001J0035110018444587743</t>
  </si>
  <si>
    <t>97612110049R0017110021438896027</t>
  </si>
  <si>
    <t>33693110041J0036110016440953005</t>
  </si>
  <si>
    <t>27041110042D0007110002440919979</t>
  </si>
  <si>
    <t>13170110011K0073110044445068342</t>
  </si>
  <si>
    <t>33106110047G0002110043451825016</t>
  </si>
  <si>
    <t>42173110030S0006110045451705425</t>
  </si>
  <si>
    <t>33367110038R0014110021444649389</t>
  </si>
  <si>
    <t>10539110026K0065110044443885617</t>
  </si>
  <si>
    <t>62475110033M0057110031447569344</t>
  </si>
  <si>
    <t>84307110020N0101110042448944738</t>
  </si>
  <si>
    <t>84122110015T0041110026441788281</t>
  </si>
  <si>
    <t>97612110049B0087110036450722665</t>
  </si>
  <si>
    <t>45422110027P0103110032445339064</t>
  </si>
  <si>
    <t>98072110045E0028110049450785252</t>
  </si>
  <si>
    <t>89059110021S0023110030452114952</t>
  </si>
  <si>
    <t>99601110012T0095110026448631008</t>
  </si>
  <si>
    <t>51719110007J0011110016447086673</t>
  </si>
  <si>
    <t>45818110031P0077110034448584255</t>
  </si>
  <si>
    <t>95629110013N0046110039452759499</t>
  </si>
  <si>
    <t>89059110021N0082110028447021416</t>
  </si>
  <si>
    <t>48039110009C0056110001439267345</t>
  </si>
  <si>
    <t>98072110045S0027110012442242508</t>
  </si>
  <si>
    <t>10539110026P0017110008446305297</t>
  </si>
  <si>
    <t>40232110008D0094110002450979193</t>
  </si>
  <si>
    <t>98072110045P0055110005442508316</t>
  </si>
  <si>
    <t>69885110036P0047110034450329804</t>
  </si>
  <si>
    <t>90617110034S0043110012439841742</t>
  </si>
  <si>
    <t>14627110043S0091110013449888085</t>
  </si>
  <si>
    <t>99601110012K0079110007445105012</t>
  </si>
  <si>
    <t>32639110005S0062110012445408951</t>
  </si>
  <si>
    <t>45818110031R0080110021442556962</t>
  </si>
  <si>
    <t>53026110032K0039110004447861286</t>
  </si>
  <si>
    <t>87714110037C0071110001453064376</t>
  </si>
  <si>
    <t>32639110005N0063110028441724272</t>
  </si>
  <si>
    <t>45818110031P0018110034443489683</t>
  </si>
  <si>
    <t>42173110030P0025110005453189995</t>
  </si>
  <si>
    <t>18563110017K0022110019451837550</t>
  </si>
  <si>
    <t>42173110030M0070110041450625618</t>
  </si>
  <si>
    <t>20575110039N0010110038444774492</t>
  </si>
  <si>
    <t>80715110044P0052110032440409834</t>
  </si>
  <si>
    <t>99601110012K0033110014448745913</t>
  </si>
  <si>
    <t>98072110045N0026110042447508710</t>
  </si>
  <si>
    <t>60987110024V0010110029439221741</t>
  </si>
  <si>
    <t>51719110007N0087110039438959943</t>
  </si>
  <si>
    <t>84122110015R0020110011449546578</t>
  </si>
  <si>
    <t>63790110035D0033110022449585975</t>
  </si>
  <si>
    <t>95417110001S0049110009446525305</t>
  </si>
  <si>
    <t>10539110026H0071110024446439608</t>
  </si>
  <si>
    <t>14627110043S0053110030447548041</t>
  </si>
  <si>
    <t>95629110013G0029110046451142137</t>
  </si>
  <si>
    <t>39725110019S0052110030449632763</t>
  </si>
  <si>
    <t>98496110029P0049110032450805790</t>
  </si>
  <si>
    <t>94623110022K0084110019444518954</t>
  </si>
  <si>
    <t>10539110026N0011110038449483760</t>
  </si>
  <si>
    <t>58827110002S0057110025442722829</t>
  </si>
  <si>
    <t>98072110045B0074110006442515556</t>
  </si>
  <si>
    <t>67709110046R0054110015438509252</t>
  </si>
  <si>
    <t>65417110014J0028110018446501534</t>
  </si>
  <si>
    <t>76684110003K0121110004452086200</t>
  </si>
  <si>
    <t>98072110045K0073110004452965070</t>
  </si>
  <si>
    <t>69885110036C0020110003446799772</t>
  </si>
  <si>
    <t>51719110007P0058110008443312232</t>
  </si>
  <si>
    <t>22043110050N0028110039450881781</t>
  </si>
  <si>
    <t>27041110042D0078110002445978890</t>
  </si>
  <si>
    <t>65417110014K0007110004445716175</t>
  </si>
  <si>
    <t>69885110036A0081110035451632110</t>
  </si>
  <si>
    <t>69885110036T0070110026451286571</t>
  </si>
  <si>
    <t>10539110026M0024110041446783147</t>
  </si>
  <si>
    <t>65417110014D0055110002440616116</t>
  </si>
  <si>
    <t>57986110004M0070110050439028808</t>
  </si>
  <si>
    <t>51719110007C0108110003448336780</t>
  </si>
  <si>
    <t>89059110021K0082110019443116931</t>
  </si>
  <si>
    <t>27041110042M0031110041442869933</t>
  </si>
  <si>
    <t>76684110003J0019110018438554000</t>
  </si>
  <si>
    <t>42173110030C0011110001442148875</t>
  </si>
  <si>
    <t>32639110005C0120110003443926135</t>
  </si>
  <si>
    <t>48039110009K0109110004449064478</t>
  </si>
  <si>
    <t>33367110038B0065110006449213355</t>
  </si>
  <si>
    <t>39725110019B0067110006447272726</t>
  </si>
  <si>
    <t>20575110039M0032110031445394400</t>
  </si>
  <si>
    <t>98072110045K0012110014441513502</t>
  </si>
  <si>
    <t>95417110001V0033110029444342571</t>
  </si>
  <si>
    <t>18563110017G0022110046452614053</t>
  </si>
  <si>
    <t>20575110039S0037110045443856647</t>
  </si>
  <si>
    <t>99744110048T0031110026446395230</t>
  </si>
  <si>
    <t>89059110021N0075110038438578661</t>
  </si>
  <si>
    <t>98496110029M0012110041447898749</t>
  </si>
  <si>
    <t>45422110027P0027110005447165696</t>
  </si>
  <si>
    <t>87714110037M0003110041446431397</t>
  </si>
  <si>
    <t>89059110021N0001110039448664837</t>
  </si>
  <si>
    <t>51719110007B0014110036450709897</t>
  </si>
  <si>
    <t>23075110016D0104110002450666481</t>
  </si>
  <si>
    <t>14627110043K0086110019447946039</t>
  </si>
  <si>
    <t>84307110020D0022110002443666525</t>
  </si>
  <si>
    <t>59338110025S0038110030440379125</t>
  </si>
  <si>
    <t>99601110012R0062110015443395897</t>
  </si>
  <si>
    <t>99744110048S0031110030447337222</t>
  </si>
  <si>
    <t>92197110010J0012110018452841644</t>
  </si>
  <si>
    <t>57986110004G0060110046439981804</t>
  </si>
  <si>
    <t>84307110020B0097110040440318140</t>
  </si>
  <si>
    <t>62475110033S0071110025443274212</t>
  </si>
  <si>
    <t>27041110042V0021110020442752833</t>
  </si>
  <si>
    <t>40232110008N0108110037440272647</t>
  </si>
  <si>
    <t>18563110017P0022110005441909994</t>
  </si>
  <si>
    <t>66510110023K0059110019450162396</t>
  </si>
  <si>
    <t>76684110003A0012110035451853634</t>
  </si>
  <si>
    <t>39725110019S0020110045440745556</t>
  </si>
  <si>
    <t>84307110020M0051110050441796693</t>
  </si>
  <si>
    <t>22043110050S0007110025452901862</t>
  </si>
  <si>
    <t>32639110005G0014110023438816202</t>
  </si>
  <si>
    <t>98496110029P0085110010450842671</t>
  </si>
  <si>
    <t>69885110036R0071110011448841848</t>
  </si>
  <si>
    <t>90617110034M0088110031442855986</t>
  </si>
  <si>
    <t>99601110012N0019110039441441075</t>
  </si>
  <si>
    <t>99744110048N0009110042448521706</t>
  </si>
  <si>
    <t>20575110039C0019110001444072162</t>
  </si>
  <si>
    <t>45818110031E0020110049443599434</t>
  </si>
  <si>
    <t>39725110019D0013110022447625347</t>
  </si>
  <si>
    <t>65417110014H0050110024438921422</t>
  </si>
  <si>
    <t>97612110049N0022110038452542246</t>
  </si>
  <si>
    <t>90617110034S0048110009448896177</t>
  </si>
  <si>
    <t>94623110022S0015110030445906788</t>
  </si>
  <si>
    <t>89059110021N0051110038443155594</t>
  </si>
  <si>
    <t>84122110015N0019110028443828631</t>
  </si>
  <si>
    <t>92164110040S0030110013444033387</t>
  </si>
  <si>
    <t>27041110042N0063110042447664779</t>
  </si>
  <si>
    <t>33106110047J0054110018439954444</t>
  </si>
  <si>
    <t>58827110002N0100110028447161986</t>
  </si>
  <si>
    <t>45422110027S0015110045452408879</t>
  </si>
  <si>
    <t>39725110019S0025110009443881083</t>
  </si>
  <si>
    <t>98072110045R0057110011449541173</t>
  </si>
  <si>
    <t>97612110049N0074110042440725982</t>
  </si>
  <si>
    <t>27041110042B0019110006445478276</t>
  </si>
  <si>
    <t>51719110007B0100110006449799342</t>
  </si>
  <si>
    <t>99146110018N0041110039453192006</t>
  </si>
  <si>
    <t>13170110011J0022110018443885672</t>
  </si>
  <si>
    <t>43207110028R0088110021445594020</t>
  </si>
  <si>
    <t>59338110025E0044110049452818031</t>
  </si>
  <si>
    <t>27041110042G0023110048442303099</t>
  </si>
  <si>
    <t>89059110021P0066110008440311353</t>
  </si>
  <si>
    <t>95629110013M0050110041441232868</t>
  </si>
  <si>
    <t>59338110025M0031110031444383217</t>
  </si>
  <si>
    <t>92197110010M0026110031440808709</t>
  </si>
  <si>
    <t>84307110020G0039110048443226931</t>
  </si>
  <si>
    <t>63790110035G0008110046451454542</t>
  </si>
  <si>
    <t>87714110037S0101110013442936294</t>
  </si>
  <si>
    <t>33367110038K0063110007442311631</t>
  </si>
  <si>
    <t>95629110013N0008110038446122429</t>
  </si>
  <si>
    <t>43207110028N0051110039445316615</t>
  </si>
  <si>
    <t>76684110003V0101110029452109858</t>
  </si>
  <si>
    <t>58827110002C0120110003440128558</t>
  </si>
  <si>
    <t>10539110026P0026110034450712428</t>
  </si>
  <si>
    <t>33367110038K0059110007439143062</t>
  </si>
  <si>
    <t>60987110024K0026110019452583857</t>
  </si>
  <si>
    <t>94623110022N0098110028452781538</t>
  </si>
  <si>
    <t>99146110018R0057110021447791586</t>
  </si>
  <si>
    <t>69885110036P0096110010439038212</t>
  </si>
  <si>
    <t>62475110033N0098110028441434393</t>
  </si>
  <si>
    <t>66510110023S0057110030443269537</t>
  </si>
  <si>
    <t>58827110002N0003110042449076453</t>
  </si>
  <si>
    <t>22043110050J0045110018451656743</t>
  </si>
  <si>
    <t>56502110006S0070110047452751168</t>
  </si>
  <si>
    <t>33367110038S0026110013439738268</t>
  </si>
  <si>
    <t>43207110028N0019110039441335187</t>
  </si>
  <si>
    <t>84122110015G0038110043440744915</t>
  </si>
  <si>
    <t>92164110040N0015110037442728125</t>
  </si>
  <si>
    <t>80715110044K0034110044451693121</t>
  </si>
  <si>
    <t>84307110020R0009110021446586462</t>
  </si>
  <si>
    <t>33693110041N0039110039447262404</t>
  </si>
  <si>
    <t>65417110014A0014110035450937430</t>
  </si>
  <si>
    <t>97612110049S0058110030451148106</t>
  </si>
  <si>
    <t>97612110049R0014110011441353265</t>
  </si>
  <si>
    <t>20575110039M0056110050441585104</t>
  </si>
  <si>
    <t>60987110024N0069110037442708224</t>
  </si>
  <si>
    <t>56502110006P0052110032444477091</t>
  </si>
  <si>
    <t>57986110004N0025110039439062767</t>
  </si>
  <si>
    <t>23075110016R0022110011440504693</t>
  </si>
  <si>
    <t>92164110040R0040110011438723986</t>
  </si>
  <si>
    <t>27041110042P0093110032439702039</t>
  </si>
  <si>
    <t>99744110048V0030110020448976966</t>
  </si>
  <si>
    <t>13170110011K0106110004448317535</t>
  </si>
  <si>
    <t>18563110017P0051110005452887181</t>
  </si>
  <si>
    <t>67709110046V0039110020452426531</t>
  </si>
  <si>
    <t>69885110036B0072110040449363703</t>
  </si>
  <si>
    <t>98072110045P0064110010452003130</t>
  </si>
  <si>
    <t>97612110049P0023110005444451022</t>
  </si>
  <si>
    <t>84307110020V0108110029442645540</t>
  </si>
  <si>
    <t>14627110043H0017110024447153282</t>
  </si>
  <si>
    <t>20575110039N0024110038447921081</t>
  </si>
  <si>
    <t>94623110022S0017110017441628340</t>
  </si>
  <si>
    <t>33693110041K0112110004444007871</t>
  </si>
  <si>
    <t>53026110032N0027110038448096273</t>
  </si>
  <si>
    <t>87714110037G0031110023439795942</t>
  </si>
  <si>
    <t>62475110033C0063110001451023974</t>
  </si>
  <si>
    <t>45818110031N0048110039444572890</t>
  </si>
  <si>
    <t>99601110012B0020110006446847190</t>
  </si>
  <si>
    <t>94623110022R0056110021444728478</t>
  </si>
  <si>
    <t>92197110010M0042110050443343857</t>
  </si>
  <si>
    <t>14627110043S0094110012444644688</t>
  </si>
  <si>
    <t>57986110004S0084110012448367904</t>
  </si>
  <si>
    <t>60987110024G0091110046438809352</t>
  </si>
  <si>
    <t>58827110002M0038110050450854282</t>
  </si>
  <si>
    <t>90617110034K0059110014448122649</t>
  </si>
  <si>
    <t>95417110001S0054110012445824053</t>
  </si>
  <si>
    <t>65417110014R0035110027444774728</t>
  </si>
  <si>
    <t>43207110028R0045110015440472665</t>
  </si>
  <si>
    <t>67709110046R0040110011442058238</t>
  </si>
  <si>
    <t>32639110005J0095110018441518211</t>
  </si>
  <si>
    <t>95417110001R0016110015439482556</t>
  </si>
  <si>
    <t>56502110006S0054110045443981406</t>
  </si>
  <si>
    <t>56502110006T0029110026452613929</t>
  </si>
  <si>
    <t>95629110013G0100110023442514259</t>
  </si>
  <si>
    <t>20575110039G0039110046453064516</t>
  </si>
  <si>
    <t>62475110033P0103110008442158280</t>
  </si>
  <si>
    <t>18563110017C0028110003445647613</t>
  </si>
  <si>
    <t>80715110044B0098110040444114510</t>
  </si>
  <si>
    <t>56502110006H0032110024440407693</t>
  </si>
  <si>
    <t>94623110022A0026110033453192541</t>
  </si>
  <si>
    <t>58827110002K0003110044444542077</t>
  </si>
  <si>
    <t>90617110034S0005110047447367618</t>
  </si>
  <si>
    <t>13170110011S0074110017442028218</t>
  </si>
  <si>
    <t>59338110025S0013110013446151329</t>
  </si>
  <si>
    <t>48039110009K0002110014442956207</t>
  </si>
  <si>
    <t>13170110011C0003110003451473581</t>
  </si>
  <si>
    <t>33693110041K0075110044448398423</t>
  </si>
  <si>
    <t>69885110036K0031110014440625013</t>
  </si>
  <si>
    <t>40232110008A0081110033450397083</t>
  </si>
  <si>
    <t>69885110036K0003110004453226160</t>
  </si>
  <si>
    <t>94623110022J0054110018451029368</t>
  </si>
  <si>
    <t>92164110040C0056110003442269365</t>
  </si>
  <si>
    <t>66510110023D0022110002448341317</t>
  </si>
  <si>
    <t>99744110048S0009110030445744117</t>
  </si>
  <si>
    <t>48039110009G0093110046438766730</t>
  </si>
  <si>
    <t>60987110024P0023110005446399187</t>
  </si>
  <si>
    <t>13170110011S0073110009446456196</t>
  </si>
  <si>
    <t>99744110048P0067110008448339713</t>
  </si>
  <si>
    <t>97612110049P0010110005444286248</t>
  </si>
  <si>
    <t>43207110028K0084110014442702889</t>
  </si>
  <si>
    <t>18563110017B0023110036447123268</t>
  </si>
  <si>
    <t>94623110022E0071110049451847524</t>
  </si>
  <si>
    <t>45422110027K0050110007452532990</t>
  </si>
  <si>
    <t>56502110006S0014110012445273747</t>
  </si>
  <si>
    <t>33106110047P0036110008453069931</t>
  </si>
  <si>
    <t>40232110008S0022110017450629108</t>
  </si>
  <si>
    <t>57986110004P0096110008448049095</t>
  </si>
  <si>
    <t>99146110018C0006110001447803024</t>
  </si>
  <si>
    <t>66510110023R0050110027453082927</t>
  </si>
  <si>
    <t>98496110029J0061110016452936679</t>
  </si>
  <si>
    <t>33367110038R0023110015441805980</t>
  </si>
  <si>
    <t>56502110006M0076110041448915018</t>
  </si>
  <si>
    <t>84122110015K0035110004449557899</t>
  </si>
  <si>
    <t>13170110011S0046110030440101698</t>
  </si>
  <si>
    <t>80715110044S0078110045442113758</t>
  </si>
  <si>
    <t>45422110027S0013110047441732695</t>
  </si>
  <si>
    <t>99601110012J0058110016439855638</t>
  </si>
  <si>
    <t>10539110026S0010110009444534191</t>
  </si>
  <si>
    <t>42173110030D0057110002449696562</t>
  </si>
  <si>
    <t>99146110018R0038110027446164377</t>
  </si>
  <si>
    <t>99601110012N0050110037452912266</t>
  </si>
  <si>
    <t>59338110025S0010110025445781195</t>
  </si>
  <si>
    <t>10539110026S0026110009441244109</t>
  </si>
  <si>
    <t>60987110024S0097110030453062878</t>
  </si>
  <si>
    <t>20575110039N0096110028449208215</t>
  </si>
  <si>
    <t>90617110034J0055110016446802793</t>
  </si>
  <si>
    <t>14627110043G0092110023445491537</t>
  </si>
  <si>
    <t>65417110014G0005110043446246831</t>
  </si>
  <si>
    <t>22043110050K0092110007450481432</t>
  </si>
  <si>
    <t>92197110010M0032110031449411632</t>
  </si>
  <si>
    <t>90617110034N0093110037440661748</t>
  </si>
  <si>
    <t>57986110004B0024110040443751224</t>
  </si>
  <si>
    <t>94623110022K0029110007452247199</t>
  </si>
  <si>
    <t>32639110005N0078110042439536961</t>
  </si>
  <si>
    <t>84122110015M0018110031443437476</t>
  </si>
  <si>
    <t>69885110036S0087110030450384698</t>
  </si>
  <si>
    <t>20575110039D0074110022445115390</t>
  </si>
  <si>
    <t>89059110021D0100110002443924082</t>
  </si>
  <si>
    <t>33367110038G0001110023452322096</t>
  </si>
  <si>
    <t>59338110025E0069110049444897364</t>
  </si>
  <si>
    <t>27041110042D0051110002444501954</t>
  </si>
  <si>
    <t>57986110004J0016110016450136134</t>
  </si>
  <si>
    <t>95629110013R0031110011452816350</t>
  </si>
  <si>
    <t>33106110047K0028110004448201380</t>
  </si>
  <si>
    <t>43207110028S0076110013449731883</t>
  </si>
  <si>
    <t>69885110036S0022110012440017005</t>
  </si>
  <si>
    <t>53026110032K0085110019443123353</t>
  </si>
  <si>
    <t>48039110009K0047110007447615156</t>
  </si>
  <si>
    <t>84307110020G0057110023443599730</t>
  </si>
  <si>
    <t>63790110035C0053110001447104176</t>
  </si>
  <si>
    <t>58827110002M0069110041449445811</t>
  </si>
  <si>
    <t>53026110032V0040110020451611914</t>
  </si>
  <si>
    <t>51719110007K0022110014444174910</t>
  </si>
  <si>
    <t>13170110011G0022110023440694296</t>
  </si>
  <si>
    <t>76684110003N0033110028443886283</t>
  </si>
  <si>
    <t>99146110018D0071110002449106656</t>
  </si>
  <si>
    <t>84122110015M0041110031445448995</t>
  </si>
  <si>
    <t>14627110043P0054110008442578341</t>
  </si>
  <si>
    <t>20575110039B0028110036449208006</t>
  </si>
  <si>
    <t>53026110032G0096110048451587697</t>
  </si>
  <si>
    <t>97612110049B0093110036449582875</t>
  </si>
  <si>
    <t>23075110016N0034110042441314779</t>
  </si>
  <si>
    <t>10539110026S0058110045444164791</t>
  </si>
  <si>
    <t>95417110001P0027110005452374081</t>
  </si>
  <si>
    <t>56502110006R0022110011451836519</t>
  </si>
  <si>
    <t>59338110025P0037110005449278525</t>
  </si>
  <si>
    <t>58827110002P0062110008443794831</t>
  </si>
  <si>
    <t>58827110002N0070110039451036094</t>
  </si>
  <si>
    <t>66510110023G0010110046447509129</t>
  </si>
  <si>
    <t>20575110039M0016110050439623088</t>
  </si>
  <si>
    <t>92164110040S0033110009445463463</t>
  </si>
  <si>
    <t>62475110033P0076110032452085290</t>
  </si>
  <si>
    <t>59338110025K0020110014451531779</t>
  </si>
  <si>
    <t>33367110038S0103110013451119504</t>
  </si>
  <si>
    <t>92197110010R0093110015451244606</t>
  </si>
  <si>
    <t>65417110014N0037110037439776107</t>
  </si>
  <si>
    <t>40232110008M0047110031450673056</t>
  </si>
  <si>
    <t>87714110037N0007110042450448829</t>
  </si>
  <si>
    <t>97612110049T0025110026447847741</t>
  </si>
  <si>
    <t>56502110006S0089110017449327697</t>
  </si>
  <si>
    <t>48039110009K0061110007440704861</t>
  </si>
  <si>
    <t>27041110042D0078110002438872757</t>
  </si>
  <si>
    <t>87714110037J0066110016443788920</t>
  </si>
  <si>
    <t>23075110016C0089110001452812875</t>
  </si>
  <si>
    <t>62475110033N0026110037443248456</t>
  </si>
  <si>
    <t>53026110032K0051110007452016317</t>
  </si>
  <si>
    <t>89059110021P0015110034452313498</t>
  </si>
  <si>
    <t>10539110026K0068110014445102429</t>
  </si>
  <si>
    <t>89059110021S0065110047447066436</t>
  </si>
  <si>
    <t>18563110017P0097110032449526192</t>
  </si>
  <si>
    <t>84122110015K0003110004447968170</t>
  </si>
  <si>
    <t>23075110016G0067110046440956896</t>
  </si>
  <si>
    <t>99146110018B0053110036449573162</t>
  </si>
  <si>
    <t>56502110006S0019110013445462555</t>
  </si>
  <si>
    <t>80715110044D0094110022453028476</t>
  </si>
  <si>
    <t>51719110007M0084110031447121860</t>
  </si>
  <si>
    <t>98496110029M0042110050439765917</t>
  </si>
  <si>
    <t>43207110028S0010110025444866866</t>
  </si>
  <si>
    <t>32639110005G0079110023448988970</t>
  </si>
  <si>
    <t>14627110043S0053110013450062606</t>
  </si>
  <si>
    <t>95629110013S0057110013442819636</t>
  </si>
  <si>
    <t>58827110002G0090110048445726375</t>
  </si>
  <si>
    <t>95417110001D0108110002443705122</t>
  </si>
  <si>
    <t>98496110029S0034110017442437360</t>
  </si>
  <si>
    <t>62475110033B0101110006442582741</t>
  </si>
  <si>
    <t>67709110046N0071110039443337911</t>
  </si>
  <si>
    <t>99601110012C0045110001441601552</t>
  </si>
  <si>
    <t>80715110044M0077110031451782222</t>
  </si>
  <si>
    <t>43207110028S0048110045446923695</t>
  </si>
  <si>
    <t>53026110032K0012110007440316121</t>
  </si>
  <si>
    <t>20575110039N0051110042449894259</t>
  </si>
  <si>
    <t>42173110030G0069110023447401767</t>
  </si>
  <si>
    <t>22043110050S0093110017447174754</t>
  </si>
  <si>
    <t>45422110027D0058110002447173917</t>
  </si>
  <si>
    <t>57986110004P0032110010452126845</t>
  </si>
  <si>
    <t>14627110043P0024110010440126252</t>
  </si>
  <si>
    <t>66510110023P0016110010445897165</t>
  </si>
  <si>
    <t>56502110006S0025110013439572098</t>
  </si>
  <si>
    <t>33106110047J0040110016441096615</t>
  </si>
  <si>
    <t>62475110033B0047110006450549659</t>
  </si>
  <si>
    <t>53026110032C0046110003444925458</t>
  </si>
  <si>
    <t>99601110012S0030110025450904749</t>
  </si>
  <si>
    <t>45422110027M0051110050446035435</t>
  </si>
  <si>
    <t>10539110026J0007110016440575072</t>
  </si>
  <si>
    <t>90617110034P0007110034446047352</t>
  </si>
  <si>
    <t>99146110018S0017110045451494510</t>
  </si>
  <si>
    <t>62475110033J0040110018444993305</t>
  </si>
  <si>
    <t>53026110032B0083110036440019091</t>
  </si>
  <si>
    <t>20575110039G0020110048452989456</t>
  </si>
  <si>
    <t>58827110002R0060110015438494441</t>
  </si>
  <si>
    <t>90617110034R0083110015446005820</t>
  </si>
  <si>
    <t>33367110038R0006110015438618140</t>
  </si>
  <si>
    <t>45818110031V0015110020443203002</t>
  </si>
  <si>
    <t>56502110006S0086110013438332378</t>
  </si>
  <si>
    <t>84122110015J0022110018439009375</t>
  </si>
  <si>
    <t>33367110038P0051110005438365661</t>
  </si>
  <si>
    <t>10539110026S0091110030439935278</t>
  </si>
  <si>
    <t>87714110037S0062110009448631881</t>
  </si>
  <si>
    <t>39725110019K0082110007443459166</t>
  </si>
  <si>
    <t>98072110045S0022110013447429661</t>
  </si>
  <si>
    <t>62475110033K0048110007447659218</t>
  </si>
  <si>
    <t>20575110039V0075110020442855571</t>
  </si>
  <si>
    <t>99146110018N0086110042439735185</t>
  </si>
  <si>
    <t>22043110050E0027110049443776944</t>
  </si>
  <si>
    <t>98496110029S0052110017443251326</t>
  </si>
  <si>
    <t>98496110029V0002110029442097742</t>
  </si>
  <si>
    <t>66510110023K0067110007444063136</t>
  </si>
  <si>
    <t>45818110031D0022110002442581851</t>
  </si>
  <si>
    <t>92164110040R0042110011450091216</t>
  </si>
  <si>
    <t>95417110001M0049110050452148958</t>
  </si>
  <si>
    <t>98072110045J0066110016446666711</t>
  </si>
  <si>
    <t>58827110002K0013110044444798395</t>
  </si>
  <si>
    <t>56502110006B0069110040451291394</t>
  </si>
  <si>
    <t>99146110018C0114110003446379008</t>
  </si>
  <si>
    <t>56502110006P0077110005450951021</t>
  </si>
  <si>
    <t>84122110015R0049110021442341619</t>
  </si>
  <si>
    <t>92197110010V0063110020452738034</t>
  </si>
  <si>
    <t>84122110015V0053110020444459842</t>
  </si>
  <si>
    <t>32639110005C0044110003443434229</t>
  </si>
  <si>
    <t>66510110023A0063110033452326136</t>
  </si>
  <si>
    <t>84122110015N0034110037449202070</t>
  </si>
  <si>
    <t>32639110005J0018110016446686302</t>
  </si>
  <si>
    <t>95629110013K0032110044448329848</t>
  </si>
  <si>
    <t>59338110025N0064110042442649607</t>
  </si>
  <si>
    <t>13170110011S0033110030446614255</t>
  </si>
  <si>
    <t>20575110039N0054110042452142219</t>
  </si>
  <si>
    <t>95417110001B0090110006439455521</t>
  </si>
  <si>
    <t>94623110022P0104110008450322977</t>
  </si>
  <si>
    <t>32639110005C0016110001448665336</t>
  </si>
  <si>
    <t>56502110006K0022110044453103567</t>
  </si>
  <si>
    <t>99601110012A0084110035452989478</t>
  </si>
  <si>
    <t>66510110023A0010110033451118465</t>
  </si>
  <si>
    <t>62475110033T0029110026440965939</t>
  </si>
  <si>
    <t>80715110044N0062110037444801032</t>
  </si>
  <si>
    <t>39725110019D0053110002452054033</t>
  </si>
  <si>
    <t>18563110017P0001110010443855728</t>
  </si>
  <si>
    <t>39725110019K0057110044442353071</t>
  </si>
  <si>
    <t>92197110010J0008110018442825577</t>
  </si>
  <si>
    <t>98496110029G0034110043443655890</t>
  </si>
  <si>
    <t>92197110010G0063110048447881717</t>
  </si>
  <si>
    <t>14627110043N0067110037448941920</t>
  </si>
  <si>
    <t>94623110022N0047110038447478559</t>
  </si>
  <si>
    <t>80715110044R0084110015446942796</t>
  </si>
  <si>
    <t>43207110028D0016110002446361265</t>
  </si>
  <si>
    <t>18563110017D0020110022443212934</t>
  </si>
  <si>
    <t>13170110011G0046110046442013881</t>
  </si>
  <si>
    <t>51719110007R0096110021448701739</t>
  </si>
  <si>
    <t>39725110019R0097110021442476744</t>
  </si>
  <si>
    <t>51719110007J0069110016450025343</t>
  </si>
  <si>
    <t>90617110034S0088110009440295284</t>
  </si>
  <si>
    <t>10539110026B0017110040451483382</t>
  </si>
  <si>
    <t>48039110009C0070110003439956190</t>
  </si>
  <si>
    <t>80715110044K0006110014443454968</t>
  </si>
  <si>
    <t>62475110033N0110110042440906882</t>
  </si>
  <si>
    <t>13170110011R0010110021449205896</t>
  </si>
  <si>
    <t>94623110022C0064110003446481120</t>
  </si>
  <si>
    <t>95417110001J0010110018448024436</t>
  </si>
  <si>
    <t>90617110034R0075110027449511912</t>
  </si>
  <si>
    <t>13170110011N0093110042450705806</t>
  </si>
  <si>
    <t>33106110047E0086110049439665401</t>
  </si>
  <si>
    <t>33693110041M0014110031446742449</t>
  </si>
  <si>
    <t>60987110024N0052110042439665519</t>
  </si>
  <si>
    <t>97612110049G0022110023448514413</t>
  </si>
  <si>
    <t>39725110019N0038110037451259906</t>
  </si>
  <si>
    <t>45818110031G0038110043439388375</t>
  </si>
  <si>
    <t>51719110007P0089110005445139587</t>
  </si>
  <si>
    <t>63790110035B0027110006441956147</t>
  </si>
  <si>
    <t>13170110011S0073110045448325737</t>
  </si>
  <si>
    <t>22043110050B0022110040451955652</t>
  </si>
  <si>
    <t>22043110050N0025110042438313824</t>
  </si>
  <si>
    <t>84122110015B0069110006447347111</t>
  </si>
  <si>
    <t>14627110043P0072110010442506290</t>
  </si>
  <si>
    <t>99601110012B0069110036447334844</t>
  </si>
  <si>
    <t>95629110013H0037110024448392646</t>
  </si>
  <si>
    <t>10539110026S0020110017447825923</t>
  </si>
  <si>
    <t>18563110017V0104110029450586376</t>
  </si>
  <si>
    <t>97612110049P0091110032441913899</t>
  </si>
  <si>
    <t>89059110021R0014110027441443903</t>
  </si>
  <si>
    <t>51719110007K0055110004439864460</t>
  </si>
  <si>
    <t>45422110027G0069110043444836273</t>
  </si>
  <si>
    <t>92197110010D0008110002445305818</t>
  </si>
  <si>
    <t>51719110007G0018110046451454971</t>
  </si>
  <si>
    <t>66510110023S0085110030452494725</t>
  </si>
  <si>
    <t>40232110008R0021110021448791645</t>
  </si>
  <si>
    <t>80715110044C0024110001444822141</t>
  </si>
  <si>
    <t>90617110034S0086110013440722618</t>
  </si>
  <si>
    <t>23075110016N0063110037439714756</t>
  </si>
  <si>
    <t>67709110046P0071110032438339310</t>
  </si>
  <si>
    <t>23075110016B0053110036448237123</t>
  </si>
  <si>
    <t>84307110020K0023110044449274935</t>
  </si>
  <si>
    <t>67709110046D0095110022451455695</t>
  </si>
  <si>
    <t>33367110038S0020110017451274071</t>
  </si>
  <si>
    <t>80715110044G0006110043451849523</t>
  </si>
  <si>
    <t>66510110023M0077110041450989305</t>
  </si>
  <si>
    <t>51719110007P0092110005439683484</t>
  </si>
  <si>
    <t>20575110039P0005110008447787353</t>
  </si>
  <si>
    <t>69885110036A0062110033452513381</t>
  </si>
  <si>
    <t>42173110030N0098110042451073752</t>
  </si>
  <si>
    <t>22043110050K0009110004442122729</t>
  </si>
  <si>
    <t>65417110014P0017110008450016892</t>
  </si>
  <si>
    <t>92197110010N0029110042448757625</t>
  </si>
  <si>
    <t>33106110047C0117110003449487176</t>
  </si>
  <si>
    <t>95629110013R0045110027450697965</t>
  </si>
  <si>
    <t>43207110028G0074110046444229825</t>
  </si>
  <si>
    <t>92164110040S0035110045441584650</t>
  </si>
  <si>
    <t>22043110050M0084110050440367230</t>
  </si>
  <si>
    <t>98496110029S0040110047450638570</t>
  </si>
  <si>
    <t>66510110023K0061110007444529151</t>
  </si>
  <si>
    <t>40232110008S0101110013451028249</t>
  </si>
  <si>
    <t>51719110007N0088110038441646011</t>
  </si>
  <si>
    <t>53026110032C0047110001448572694</t>
  </si>
  <si>
    <t>40232110008G0061110043443282072</t>
  </si>
  <si>
    <t>98072110045T0085110026442236361</t>
  </si>
  <si>
    <t>63790110035R0091110015443635182</t>
  </si>
  <si>
    <t>62475110033D0045110022446699937</t>
  </si>
  <si>
    <t>84122110015P0059110032440092462</t>
  </si>
  <si>
    <t>58827110002J0071110018443647867</t>
  </si>
  <si>
    <t>99601110012N0004110038449622904</t>
  </si>
  <si>
    <t>92164110040B0029110006443421548</t>
  </si>
  <si>
    <t>89059110021B0096110006438812735</t>
  </si>
  <si>
    <t>14627110043G0043110046450033379</t>
  </si>
  <si>
    <t>67709110046M0030110050439664722</t>
  </si>
  <si>
    <t>98496110029S0049110012442027238</t>
  </si>
  <si>
    <t>98496110029D0033110022447858565</t>
  </si>
  <si>
    <t>67709110046M0049110041450048353</t>
  </si>
  <si>
    <t>90617110034P0077110008448489524</t>
  </si>
  <si>
    <t>40232110008K0080110004447881268</t>
  </si>
  <si>
    <t>23075110016G0016110046452225529</t>
  </si>
  <si>
    <t>65417110014D0007110022439553075</t>
  </si>
  <si>
    <t>23075110016R0042110011453012782</t>
  </si>
  <si>
    <t>62475110033S0045110013444813791</t>
  </si>
  <si>
    <t>98072110045V0076110020449645549</t>
  </si>
  <si>
    <t>14627110043T0076110026442466525</t>
  </si>
  <si>
    <t>33106110047P0005110008448822540</t>
  </si>
  <si>
    <t>65417110014C0048110003447036223</t>
  </si>
  <si>
    <t>95629110013S0001110017444671832</t>
  </si>
  <si>
    <t>87714110037R0018110011449226368</t>
  </si>
  <si>
    <t>51719110007C0031110003448873498</t>
  </si>
  <si>
    <t>62475110033M0068110031445724154</t>
  </si>
  <si>
    <t>92197110010S0023110025443225859</t>
  </si>
  <si>
    <t>33106110047G0018110046446983751</t>
  </si>
  <si>
    <t>23075110016N0041110042451959461</t>
  </si>
  <si>
    <t>59338110025E0051110049452795223</t>
  </si>
  <si>
    <t>98072110045A0096110035449477439</t>
  </si>
  <si>
    <t>20575110039S0020110013447506187</t>
  </si>
  <si>
    <t>89059110021G0056110048452634849</t>
  </si>
  <si>
    <t>33367110038S0068110009450754337</t>
  </si>
  <si>
    <t>53026110032H0027110024442157273</t>
  </si>
  <si>
    <t>13170110011T0038110026440078069</t>
  </si>
  <si>
    <t>60987110024S0040110012450601411</t>
  </si>
  <si>
    <t>59338110025S0008110009441344649</t>
  </si>
  <si>
    <t>89059110021N0021110028440626738</t>
  </si>
  <si>
    <t>76684110003S0008110045448911650</t>
  </si>
  <si>
    <t>62475110033B0046110040440954867</t>
  </si>
  <si>
    <t>90617110034J0020110018446035824</t>
  </si>
  <si>
    <t>62475110033N0076110042450951736</t>
  </si>
  <si>
    <t>56502110006G0009110023444821224</t>
  </si>
  <si>
    <t>33693110041M0086110031446466848</t>
  </si>
  <si>
    <t>87714110037P0047110034449525327</t>
  </si>
  <si>
    <t>13170110011R0070110011452166493</t>
  </si>
  <si>
    <t>80715110044G0040110043444254472</t>
  </si>
  <si>
    <t>14627110043G0006110023446744170</t>
  </si>
  <si>
    <t>98072110045R0092110015449846069</t>
  </si>
  <si>
    <t>87714110037R0059110015444901886</t>
  </si>
  <si>
    <t>67709110046P0069110034445819639</t>
  </si>
  <si>
    <t>23075110016C0058110001450328529</t>
  </si>
  <si>
    <t>62475110033K0049110014445784742</t>
  </si>
  <si>
    <t>51719110007H0090110024442315088</t>
  </si>
  <si>
    <t>95417110001P0009110010444487018</t>
  </si>
  <si>
    <t>98072110045E0002110049450173934</t>
  </si>
  <si>
    <t>33367110038M0088110050442958089</t>
  </si>
  <si>
    <t>18563110017G0041110046439193909</t>
  </si>
  <si>
    <t>76684110003D0062110022445518784</t>
  </si>
  <si>
    <t>63790110035R0070110027452948310</t>
  </si>
  <si>
    <t>33106110047N0077110038438348386</t>
  </si>
  <si>
    <t>59338110025S0081110025445496988</t>
  </si>
  <si>
    <t>62475110033P0042110032448449828</t>
  </si>
  <si>
    <t>99146110018M0006110041441325973</t>
  </si>
  <si>
    <t>98072110045V0065110029446267180</t>
  </si>
  <si>
    <t>33693110041K0058110014442233396</t>
  </si>
  <si>
    <t>43207110028R0014110015440727566</t>
  </si>
  <si>
    <t>53026110032N0011110037450966559</t>
  </si>
  <si>
    <t>27041110042G0021110048450763375</t>
  </si>
  <si>
    <t>66510110023G0037110023444105651</t>
  </si>
  <si>
    <t>98496110029N0049110042445219314</t>
  </si>
  <si>
    <t>27041110042J0082110018439646974</t>
  </si>
  <si>
    <t>33693110041S0015110030449995355</t>
  </si>
  <si>
    <t>10539110026N0055110038449459975</t>
  </si>
  <si>
    <t>43207110028R0003110021450345792</t>
  </si>
  <si>
    <t>67709110046C0114110003447681966</t>
  </si>
  <si>
    <t>99744110048S0061110012444153631</t>
  </si>
  <si>
    <t>94623110022G0047110043447334494</t>
  </si>
  <si>
    <t>18563110017C0042110001452092640</t>
  </si>
  <si>
    <t>58827110002H0029110024450143436</t>
  </si>
  <si>
    <t>39725110019G0027110048449853897</t>
  </si>
  <si>
    <t>94623110022S0033110030450006623</t>
  </si>
  <si>
    <t>89059110021D0114110002442589483</t>
  </si>
  <si>
    <t>87714110037R0011110021451069516</t>
  </si>
  <si>
    <t>40232110008K0062110019438793631</t>
  </si>
  <si>
    <t>87714110037H0083110024446532075</t>
  </si>
  <si>
    <t>95417110001K0031110007449773628</t>
  </si>
  <si>
    <t>13170110011B0025110006447282286</t>
  </si>
  <si>
    <t>57986110004D0010110022445036374</t>
  </si>
  <si>
    <t>99744110048N0031110038444439684</t>
  </si>
  <si>
    <t>53026110032N0091110037450795815</t>
  </si>
  <si>
    <t>94623110022M0093110031445429935</t>
  </si>
  <si>
    <t>76684110003V0086110020439515355</t>
  </si>
  <si>
    <t>99146110018E0005110049443529178</t>
  </si>
  <si>
    <t>69885110036V0056110020449333269</t>
  </si>
  <si>
    <t>14627110043R0039110027445867154</t>
  </si>
  <si>
    <t>99146110018H0014110024442508889</t>
  </si>
  <si>
    <t>76684110003T0066110026451683218</t>
  </si>
  <si>
    <t>33106110047P0016110010444832093</t>
  </si>
  <si>
    <t>90617110034G0008110048442316923</t>
  </si>
  <si>
    <t>97612110049C0061110001446124938</t>
  </si>
  <si>
    <t>56502110006J0016110018446126974</t>
  </si>
  <si>
    <t>18563110017N0084110028443247106</t>
  </si>
  <si>
    <t>23075110016P0094110005448746187</t>
  </si>
  <si>
    <t>84122110015C0058110001439485439</t>
  </si>
  <si>
    <t>59338110025G0060110048438974626</t>
  </si>
  <si>
    <t>56502110006G0038110023439163532</t>
  </si>
  <si>
    <t>95629110013D0110110002449628489</t>
  </si>
  <si>
    <t>98072110045G0041110043440242284</t>
  </si>
  <si>
    <t>80715110044G0066110023447518407</t>
  </si>
  <si>
    <t>67709110046G0017110048451108590</t>
  </si>
  <si>
    <t>53026110032P0013110034440185011</t>
  </si>
  <si>
    <t>13170110011D0006110002450778434</t>
  </si>
  <si>
    <t>45818110031M0090110050438996327</t>
  </si>
  <si>
    <t>89059110021S0087110009451479967</t>
  </si>
  <si>
    <t>33106110047J0070110016441759729</t>
  </si>
  <si>
    <t>92164110040N0063110038448342942</t>
  </si>
  <si>
    <t>67709110046C0022110003449597759</t>
  </si>
  <si>
    <t>23075110016S0044110025439855722</t>
  </si>
  <si>
    <t>65417110014C0067110001445788728</t>
  </si>
  <si>
    <t>84307110020K0107110007452876615</t>
  </si>
  <si>
    <t>95629110013K0065110004447543476</t>
  </si>
  <si>
    <t>87714110037S0023110025440854093</t>
  </si>
  <si>
    <t>69885110036K0075110007452178799</t>
  </si>
  <si>
    <t>20575110039N0045110042439026352</t>
  </si>
  <si>
    <t>80715110044S0041110012447815982</t>
  </si>
  <si>
    <t>92164110040N0068110038450937576</t>
  </si>
  <si>
    <t>84307110020H0045110024449535270</t>
  </si>
  <si>
    <t>53026110032K0017110007438424537</t>
  </si>
  <si>
    <t>63790110035M0007110050439314423</t>
  </si>
  <si>
    <t>58827110002N0043110042444523364</t>
  </si>
  <si>
    <t>32639110005P0006110008452856094</t>
  </si>
  <si>
    <t>59338110025M0090110031451773349</t>
  </si>
  <si>
    <t>45422110027N0096110042439645790</t>
  </si>
  <si>
    <t>10539110026J0015110018447412158</t>
  </si>
  <si>
    <t>53026110032S0043110025445151647</t>
  </si>
  <si>
    <t>27041110042S0079110012451305772</t>
  </si>
  <si>
    <t>51719110007D0010110002451344174</t>
  </si>
  <si>
    <t>90617110034G0030110046443098663</t>
  </si>
  <si>
    <t>89059110021P0078110034445933893</t>
  </si>
  <si>
    <t>20575110039R0014110021439571003</t>
  </si>
  <si>
    <t>62475110033P0053110010451743255</t>
  </si>
  <si>
    <t>45818110031R0009110011446705600</t>
  </si>
  <si>
    <t>69885110036B0100110006450483857</t>
  </si>
  <si>
    <t>67709110046G0006110046439266696</t>
  </si>
  <si>
    <t>92164110040V0083110029452517429</t>
  </si>
  <si>
    <t>80715110044C0052110003440026263</t>
  </si>
  <si>
    <t>92197110010S0057110030451933309</t>
  </si>
  <si>
    <t>27041110042S0094110045449574963</t>
  </si>
  <si>
    <t>80715110044S0062110017448223741</t>
  </si>
  <si>
    <t>22043110050M0020110050445851630</t>
  </si>
  <si>
    <t>99146110018S0081110017451004359</t>
  </si>
  <si>
    <t>95629110013N0110110042446815035</t>
  </si>
  <si>
    <t>62475110033J0009110016447091107</t>
  </si>
  <si>
    <t>89059110021K0037110044446113367</t>
  </si>
  <si>
    <t>59338110025K0018110044442476494</t>
  </si>
  <si>
    <t>33367110038H0011110024451094177</t>
  </si>
  <si>
    <t>62475110033B0028110006438586257</t>
  </si>
  <si>
    <t>45422110027R0023110027453209563</t>
  </si>
  <si>
    <t>99146110018K0099110044444907834</t>
  </si>
  <si>
    <t>48039110009M0072110031448385823</t>
  </si>
  <si>
    <t>87714110037D0069110022448801005</t>
  </si>
  <si>
    <t>33367110038M0055110041446223952</t>
  </si>
  <si>
    <t>33367110038D0077110022438495900</t>
  </si>
  <si>
    <t>84307110020S0038110009447538222</t>
  </si>
  <si>
    <t>90617110034N0070110042440958767</t>
  </si>
  <si>
    <t>20575110039S0038110012446943711</t>
  </si>
  <si>
    <t>60987110024S0058110009440384170</t>
  </si>
  <si>
    <t>48039110009S0095110009451327310</t>
  </si>
  <si>
    <t>27041110042R0028110021452565205</t>
  </si>
  <si>
    <t>62475110033R0075110021445456222</t>
  </si>
  <si>
    <t>33693110041P0010110008450409309</t>
  </si>
  <si>
    <t>42173110030R0052110011449098285</t>
  </si>
  <si>
    <t>43207110028P0114110008438859006</t>
  </si>
  <si>
    <t>14627110043G0079110046444874608</t>
  </si>
  <si>
    <t>40232110008D0024110002450798905</t>
  </si>
  <si>
    <t>39725110019R0011110021439258951</t>
  </si>
  <si>
    <t>43207110028E0039110049446966442</t>
  </si>
  <si>
    <t>65417110014J0061110016445338558</t>
  </si>
  <si>
    <t>48039110009P0094110010450318457</t>
  </si>
  <si>
    <t>53026110032J0086110018447471158</t>
  </si>
  <si>
    <t>33693110041N0030110037445412096</t>
  </si>
  <si>
    <t>99744110048K0091110004447182321</t>
  </si>
  <si>
    <t>58827110002N0034110042441184621</t>
  </si>
  <si>
    <t>99146110018K0009110004448808764</t>
  </si>
  <si>
    <t>98072110045S0092110025450696514</t>
  </si>
  <si>
    <t>87714110037R0080110021449207579</t>
  </si>
  <si>
    <t>33106110047R0022110011450662586</t>
  </si>
  <si>
    <t>69885110036P0020110008446797025</t>
  </si>
  <si>
    <t>10539110026M0090110050442028636</t>
  </si>
  <si>
    <t>10539110026G0043110023439535951</t>
  </si>
  <si>
    <t>43207110028K0077110014444736648</t>
  </si>
  <si>
    <t>99601110012B0055110006438423936</t>
  </si>
  <si>
    <t>18563110017C0029110003438405943</t>
  </si>
  <si>
    <t>65417110014C0020110003447974804</t>
  </si>
  <si>
    <t>42173110030S0048110030449662673</t>
  </si>
  <si>
    <t>98072110045S0062110025453102520</t>
  </si>
  <si>
    <t>62475110033P0084110010447615695</t>
  </si>
  <si>
    <t>99744110048B0083110036452559951</t>
  </si>
  <si>
    <t>69885110036R0054110021448554554</t>
  </si>
  <si>
    <t>99146110018B0068110006446716186</t>
  </si>
  <si>
    <t>84122110015J0045110018446243602</t>
  </si>
  <si>
    <t>99601110012T0054110026443841016</t>
  </si>
  <si>
    <t>39725110019R0010110021447091953</t>
  </si>
  <si>
    <t>84122110015N0017110038439036248</t>
  </si>
  <si>
    <t>33367110038P0011110010450584000</t>
  </si>
  <si>
    <t>92197110010K0004110044441017033</t>
  </si>
  <si>
    <t>87714110037N0040110028450221419</t>
  </si>
  <si>
    <t>33693110041S0065110017447592427</t>
  </si>
  <si>
    <t>51719110007S0047110017439852842</t>
  </si>
  <si>
    <t>13170110011P0051110005445532723</t>
  </si>
  <si>
    <t>89059110021N0022110037452988074</t>
  </si>
  <si>
    <t>60987110024N0089110028449381496</t>
  </si>
  <si>
    <t>97612110049P0067110008447594998</t>
  </si>
  <si>
    <t>23075110016D0011110002449585897</t>
  </si>
  <si>
    <t>99601110012J0008110018441778358</t>
  </si>
  <si>
    <t>22043110050P0065110034440925361</t>
  </si>
  <si>
    <t>69885110036H0036110024452255565</t>
  </si>
  <si>
    <t>42173110030S0044110025440523054</t>
  </si>
  <si>
    <t>59338110025R0069110021447041831</t>
  </si>
  <si>
    <t>43207110028C0065110001446391031</t>
  </si>
  <si>
    <t>10539110026B0101110040452102784</t>
  </si>
  <si>
    <t>18563110017S0007110013449639638</t>
  </si>
  <si>
    <t>63790110035K0107110007450777986</t>
  </si>
  <si>
    <t>92197110010S0020110045447915838</t>
  </si>
  <si>
    <t>98072110045S0059110013452385212</t>
  </si>
  <si>
    <t>53026110032J0046110018444919025</t>
  </si>
  <si>
    <t>89059110021S0016110009442996632</t>
  </si>
  <si>
    <t>92197110010H0056110024439054515</t>
  </si>
  <si>
    <t>97612110049K0032110007445869812</t>
  </si>
  <si>
    <t>10539110026S0053110030444348490</t>
  </si>
  <si>
    <t>53026110032M0028110050442589096</t>
  </si>
  <si>
    <t>48039110009R0045110015448873694</t>
  </si>
  <si>
    <t>40232110008S0069110045451808551</t>
  </si>
  <si>
    <t>57986110004S0080110030441213668</t>
  </si>
  <si>
    <t>33106110047B0048110006449996212</t>
  </si>
  <si>
    <t>84307110020P0060110005443395854</t>
  </si>
  <si>
    <t>20575110039N0024110039450568153</t>
  </si>
  <si>
    <t>53026110032C0065110003450184372</t>
  </si>
  <si>
    <t>62475110033V0082110029450097842</t>
  </si>
  <si>
    <t>65417110014N0064110042448244019</t>
  </si>
  <si>
    <t>57986110004J0018110018445136412</t>
  </si>
  <si>
    <t>57986110004S0058110017452076568</t>
  </si>
  <si>
    <t>45422110027S0043110047443104442</t>
  </si>
  <si>
    <t>69885110036D0034110022446358323</t>
  </si>
  <si>
    <t>87714110037N0021110038451958724</t>
  </si>
  <si>
    <t>33693110041M0016110041451303787</t>
  </si>
  <si>
    <t>63790110035G0050110046443251219</t>
  </si>
  <si>
    <t>43207110028S0071110017451732768</t>
  </si>
  <si>
    <t>23075110016S0080110047449101349</t>
  </si>
  <si>
    <t>33106110047N0109110042438856129</t>
  </si>
  <si>
    <t>65417110014D0022110022443385987</t>
  </si>
  <si>
    <t>92197110010M0001110031450027037</t>
  </si>
  <si>
    <t>84307110020S0091110025444252064</t>
  </si>
  <si>
    <t>67709110046R0028110015445791666</t>
  </si>
  <si>
    <t>90617110034P0084110032442994585</t>
  </si>
  <si>
    <t>98496110029N0107110037441371364</t>
  </si>
  <si>
    <t>97612110049R0034110021445457274</t>
  </si>
  <si>
    <t>45818110031P0072110032448728557</t>
  </si>
  <si>
    <t>76684110003P0085110005451069345</t>
  </si>
  <si>
    <t>14627110043S0020110012440735779</t>
  </si>
  <si>
    <t>92164110040S0051110013447233692</t>
  </si>
  <si>
    <t>40232110008E0059110049450395157</t>
  </si>
  <si>
    <t>87714110037V0100110029451457827</t>
  </si>
  <si>
    <t>66510110023J0084110018452707346</t>
  </si>
  <si>
    <t>89059110021S0034110017440925585</t>
  </si>
  <si>
    <t>69885110036D0096110002440915405</t>
  </si>
  <si>
    <t>22043110050K0040110019444896489</t>
  </si>
  <si>
    <t>58827110002K0086110007440761772</t>
  </si>
  <si>
    <t>33693110041N0017110039452064723</t>
  </si>
  <si>
    <t>45422110027P0007110005450625952</t>
  </si>
  <si>
    <t>33693110041H0017110024438941477</t>
  </si>
  <si>
    <t>66510110023M0088110050453158737</t>
  </si>
  <si>
    <t>23075110016H0079110024446989356</t>
  </si>
  <si>
    <t>10539110026R0047110015440596704</t>
  </si>
  <si>
    <t>20575110039R0099110021442594999</t>
  </si>
  <si>
    <t>80715110044P0079110005451558061</t>
  </si>
  <si>
    <t>80715110044E0023110049440968288</t>
  </si>
  <si>
    <t>95629110013S0029110047450184266</t>
  </si>
  <si>
    <t>23075110016D0058110002446678045</t>
  </si>
  <si>
    <t>97612110049P0072110034446207979</t>
  </si>
  <si>
    <t>92164110040S0035110012451997853</t>
  </si>
  <si>
    <t>99146110018S0050110012451243411</t>
  </si>
  <si>
    <t>69885110036D0002110022445539029</t>
  </si>
  <si>
    <t>84307110020C0010110003445391064</t>
  </si>
  <si>
    <t>23075110016S0007110030447538002</t>
  </si>
  <si>
    <t>92164110040J0037110016442211906</t>
  </si>
  <si>
    <t>98496110029B0085110040445997198</t>
  </si>
  <si>
    <t>18563110017B0058110040441715217</t>
  </si>
  <si>
    <t>13170110011M0004110050448082276</t>
  </si>
  <si>
    <t>18563110017B0090110006449239586</t>
  </si>
  <si>
    <t>51719110007R0020110015452475134</t>
  </si>
  <si>
    <t>99744110048S0098110013445854606</t>
  </si>
  <si>
    <t>99601110012K0095110004443559709</t>
  </si>
  <si>
    <t>18563110017P0026110010438555932</t>
  </si>
  <si>
    <t>45818110031C0076110003438603038</t>
  </si>
  <si>
    <t>84307110020K0004110044438765283</t>
  </si>
  <si>
    <t>57986110004K0081110007440154215</t>
  </si>
  <si>
    <t>40232110008N0003110042448156504</t>
  </si>
  <si>
    <t>98072110045P0065110032445988121</t>
  </si>
  <si>
    <t>95629110013S0095110013446267162</t>
  </si>
  <si>
    <t>33693110041N0033110039448493193</t>
  </si>
  <si>
    <t>51719110007B0037110036443794259</t>
  </si>
  <si>
    <t>57986110004S0013110025445528178</t>
  </si>
  <si>
    <t>95629110013K0075110004447624016</t>
  </si>
  <si>
    <t>58827110002R0057110021442884556</t>
  </si>
  <si>
    <t>51719110007P0095110008449033020</t>
  </si>
  <si>
    <t>33693110041J0084110016440939077</t>
  </si>
  <si>
    <t>94623110022R0065110015452546155</t>
  </si>
  <si>
    <t>69885110036S0006110045447885905</t>
  </si>
  <si>
    <t>94623110022E0043110049442381834</t>
  </si>
  <si>
    <t>59338110025S0079110045448281344</t>
  </si>
  <si>
    <t>20575110039K0013110004442262818</t>
  </si>
  <si>
    <t>80715110044C0013110003444397752</t>
  </si>
  <si>
    <t>33693110041V0068110029441255984</t>
  </si>
  <si>
    <t>99744110048R0036110011444901452</t>
  </si>
  <si>
    <t>45818110031S0035110030445908754</t>
  </si>
  <si>
    <t>98496110029G0030110046438331581</t>
  </si>
  <si>
    <t>58827110002E0008110049438687722</t>
  </si>
  <si>
    <t>84307110020B0039110040451042235</t>
  </si>
  <si>
    <t>45818110031J0037110016452996614</t>
  </si>
  <si>
    <t>22043110050D0015110002450972197</t>
  </si>
  <si>
    <t>84307110020V0086110020449802332</t>
  </si>
  <si>
    <t>59338110025J0024110016448325459</t>
  </si>
  <si>
    <t>99601110012S0079110013447392358</t>
  </si>
  <si>
    <t>32639110005S0039110030440651501</t>
  </si>
  <si>
    <t>84122110015P0095110008442403299</t>
  </si>
  <si>
    <t>84307110020N0088110042444906894</t>
  </si>
  <si>
    <t>67709110046K0025110007448757315</t>
  </si>
  <si>
    <t>69885110036N0061110037448777477</t>
  </si>
  <si>
    <t>59338110025N0032110039445649934</t>
  </si>
  <si>
    <t>98496110029G0022110023452802284</t>
  </si>
  <si>
    <t>99146110018J0057110016446472399</t>
  </si>
  <si>
    <t>13170110011P0006110034453063693</t>
  </si>
  <si>
    <t>33106110047D0101110022451733872</t>
  </si>
  <si>
    <t>97612110049P0004110008440547568</t>
  </si>
  <si>
    <t>67709110046N0069110037453144155</t>
  </si>
  <si>
    <t>66510110023S0015110030446568033</t>
  </si>
  <si>
    <t>63790110035A0058110035451588656</t>
  </si>
  <si>
    <t>10539110026E0096110049446835982</t>
  </si>
  <si>
    <t>39725110019K0047110004439381261</t>
  </si>
  <si>
    <t>32639110005T0038110026443018332</t>
  </si>
  <si>
    <t>33106110047K0109110004439987302</t>
  </si>
  <si>
    <t>95417110001V0016110029451652748</t>
  </si>
  <si>
    <t>99601110012R0067110015453177493</t>
  </si>
  <si>
    <t>14627110043N0111110028445467700</t>
  </si>
  <si>
    <t>42173110030K0026110004442338131</t>
  </si>
  <si>
    <t>87714110037D0014110002447905982</t>
  </si>
  <si>
    <t>53026110032P0034110008450939003</t>
  </si>
  <si>
    <t>62475110033J0060110018439548117</t>
  </si>
  <si>
    <t>48039110009J0086110018446794516</t>
  </si>
  <si>
    <t>90617110034P0005110032443213146</t>
  </si>
  <si>
    <t>58827110002M0050110031439169414</t>
  </si>
  <si>
    <t>80715110044S0034110030449518597</t>
  </si>
  <si>
    <t>60987110024R0014110021452285935</t>
  </si>
  <si>
    <t>18563110017S0023110017445842642</t>
  </si>
  <si>
    <t>33367110038E0071110049438727658</t>
  </si>
  <si>
    <t>67709110046V0089110020453013345</t>
  </si>
  <si>
    <t>57986110004S0046110017446607381</t>
  </si>
  <si>
    <t>84307110020A0063110035449647685</t>
  </si>
  <si>
    <t>89059110021N0011110028442173804</t>
  </si>
  <si>
    <t>99744110048C0073110001451493311</t>
  </si>
  <si>
    <t>62475110033P0002110005452945036</t>
  </si>
  <si>
    <t>60987110024P0016110032451572083</t>
  </si>
  <si>
    <t>10539110026S0096110017448138135</t>
  </si>
  <si>
    <t>87714110037P0101110010446029263</t>
  </si>
  <si>
    <t>13170110011P0071110010450085755</t>
  </si>
  <si>
    <t>66510110023D0045110022448026236</t>
  </si>
  <si>
    <t>45422110027B0042110006439191685</t>
  </si>
  <si>
    <t>32639110005R0077110015442759791</t>
  </si>
  <si>
    <t>57986110004N0028110039452292229</t>
  </si>
  <si>
    <t>84122110015N0080110028450066813</t>
  </si>
  <si>
    <t>95629110013S0084110030450291309</t>
  </si>
  <si>
    <t>95417110001K0055110007448044929</t>
  </si>
  <si>
    <t>43207110028M0013110031442319709</t>
  </si>
  <si>
    <t>42173110030N0038110037439692044</t>
  </si>
  <si>
    <t>87714110037G0022110046443896977</t>
  </si>
  <si>
    <t>42173110030K0038110007448513145</t>
  </si>
  <si>
    <t>84307110020P0052110008452419210</t>
  </si>
  <si>
    <t>99744110048N0016110039439732888</t>
  </si>
  <si>
    <t>92197110010M0060110041449342720</t>
  </si>
  <si>
    <t>13170110011P0081110010441718820</t>
  </si>
  <si>
    <t>32639110005R0020110027439037768</t>
  </si>
  <si>
    <t>33106110047N0048110028446404304</t>
  </si>
  <si>
    <t>87714110037G0046110048441087437</t>
  </si>
  <si>
    <t>59338110025K0109110004451559920</t>
  </si>
  <si>
    <t>33693110041C0014110003447287833</t>
  </si>
  <si>
    <t>51719110007C0012110001445537998</t>
  </si>
  <si>
    <t>92197110010P0003110010449058582</t>
  </si>
  <si>
    <t>80715110044S0041110025450133053</t>
  </si>
  <si>
    <t>48039110009V0082110029439116197</t>
  </si>
  <si>
    <t>66510110023K0047110014448929389</t>
  </si>
  <si>
    <t>57986110004G0018110043452745279</t>
  </si>
  <si>
    <t>84307110020S0026110013443747542</t>
  </si>
  <si>
    <t>58827110002R0014110015448533517</t>
  </si>
  <si>
    <t>53026110032P0087110010446493852</t>
  </si>
  <si>
    <t>69885110036D0066110002439641871</t>
  </si>
  <si>
    <t>94623110022P0070110034447175013</t>
  </si>
  <si>
    <t>40232110008S0069110030440528732</t>
  </si>
  <si>
    <t>20575110039R0062110027451775311</t>
  </si>
  <si>
    <t>48039110009N0097110028444691382</t>
  </si>
  <si>
    <t>97612110049G0090110046448557032</t>
  </si>
  <si>
    <t>60987110024K0044110044438996771</t>
  </si>
  <si>
    <t>92164110040H0012110024445312463</t>
  </si>
  <si>
    <t>84122110015J0081110018451958587</t>
  </si>
  <si>
    <t>69885110036S0048110009445967507</t>
  </si>
  <si>
    <t>76684110003R0057110011440878423</t>
  </si>
  <si>
    <t>95629110013C0029110001448111581</t>
  </si>
  <si>
    <t>33106110047S0026110017445921379</t>
  </si>
  <si>
    <t>13170110011S0012110017443249069</t>
  </si>
  <si>
    <t>90617110034S0030110009449684497</t>
  </si>
  <si>
    <t>95629110013S0034110025448314405</t>
  </si>
  <si>
    <t>20575110039S0034110017439431566</t>
  </si>
  <si>
    <t>39725110019S0006110030443713786</t>
  </si>
  <si>
    <t>65417110014S0074110012445349623</t>
  </si>
  <si>
    <t>80715110044R0064110027445373507</t>
  </si>
  <si>
    <t>99744110048R0095110021442472808</t>
  </si>
  <si>
    <t>45818110031K0039110004452143375</t>
  </si>
  <si>
    <t>59338110025R0095110021450559064</t>
  </si>
  <si>
    <t>84307110020S0088110017444221715</t>
  </si>
  <si>
    <t>53026110032P0005110032450291432</t>
  </si>
  <si>
    <t>98072110045N0089110037441479439</t>
  </si>
  <si>
    <t>10539110026S0019110045451623208</t>
  </si>
  <si>
    <t>87714110037S0054110013447483834</t>
  </si>
  <si>
    <t>84307110020N0112110042451016965</t>
  </si>
  <si>
    <t>65417110014K0011110044439082225</t>
  </si>
  <si>
    <t>23075110016R0003110015447918195</t>
  </si>
  <si>
    <t>65417110014P0102110008449644910</t>
  </si>
  <si>
    <t>95417110001M0063110031447359692</t>
  </si>
  <si>
    <t>84122110015R0020110021441243021</t>
  </si>
  <si>
    <t>57986110004S0056110013452308800</t>
  </si>
  <si>
    <t>13170110011S0086110030445934141</t>
  </si>
  <si>
    <t>32639110005S0015110009450375886</t>
  </si>
  <si>
    <t>22043110050B0077110040442951496</t>
  </si>
  <si>
    <t>13170110011B0037110036442714598</t>
  </si>
  <si>
    <t>92164110040B0055110040447349411</t>
  </si>
  <si>
    <t>84307110020S0089110045452134994</t>
  </si>
  <si>
    <t>22043110050P0066110008447058248</t>
  </si>
  <si>
    <t>97612110049P0023110008444076924</t>
  </si>
  <si>
    <t>33693110041J0001110016446537151</t>
  </si>
  <si>
    <t>22043110050S0081110013449936245</t>
  </si>
  <si>
    <t>63790110035H0019110024450269353</t>
  </si>
  <si>
    <t>33693110041K0107110007452223493</t>
  </si>
  <si>
    <t>10539110026D0030110022450789749</t>
  </si>
  <si>
    <t>84307110020K0054110014444896151</t>
  </si>
  <si>
    <t>32639110005N0059110038449987809</t>
  </si>
  <si>
    <t>95629110013J0035110018451991404</t>
  </si>
  <si>
    <t>87714110037E0087110049442632984</t>
  </si>
  <si>
    <t>39725110019V0092110029443085483</t>
  </si>
  <si>
    <t>62475110033R0063110011446678308</t>
  </si>
  <si>
    <t>66510110023R0013110015446803700</t>
  </si>
  <si>
    <t>65417110014S0070110045449799203</t>
  </si>
  <si>
    <t>76684110003N0097110037443441728</t>
  </si>
  <si>
    <t>80715110044R0090110021451312463</t>
  </si>
  <si>
    <t>87714110037S0020110025442243490</t>
  </si>
  <si>
    <t>33693110041V0068110029439525308</t>
  </si>
  <si>
    <t>13170110011K0015110004438557088</t>
  </si>
  <si>
    <t>13170110011M0024110031444487494</t>
  </si>
  <si>
    <t>92197110010S0035110045440683209</t>
  </si>
  <si>
    <t>60987110024P0020110034442523131</t>
  </si>
  <si>
    <t>66510110023V0050110029452421168</t>
  </si>
  <si>
    <t>33106110047G0101110023451144833</t>
  </si>
  <si>
    <t>76684110003S0076110047449099649</t>
  </si>
  <si>
    <t>84122110015T0097110026441752539</t>
  </si>
  <si>
    <t>23075110016C0114110003450857210</t>
  </si>
  <si>
    <t>95417110001B0026110036452088488</t>
  </si>
  <si>
    <t>99146110018A0016110035449827609</t>
  </si>
  <si>
    <t>66510110023M0055110041448708615</t>
  </si>
  <si>
    <t>18563110017P0051110005450092018</t>
  </si>
  <si>
    <t>56502110006S0020110009444488301</t>
  </si>
  <si>
    <t>20575110039R0064110021451287107</t>
  </si>
  <si>
    <t>99601110012R0058110015443321638</t>
  </si>
  <si>
    <t>76684110003E0055110049439634163</t>
  </si>
  <si>
    <t>98496110029E0085110049450085323</t>
  </si>
  <si>
    <t>63790110035P0065110032440218456</t>
  </si>
  <si>
    <t>45422110027K0067110044451457184</t>
  </si>
  <si>
    <t>18563110017B0084110036442929951</t>
  </si>
  <si>
    <t>33693110041C0082110003448382081</t>
  </si>
  <si>
    <t>90617110034G0018110048449959363</t>
  </si>
  <si>
    <t>33367110038P0083110008451112727</t>
  </si>
  <si>
    <t>53026110032R0022110027441583758</t>
  </si>
  <si>
    <t>84307110020P0058110005448207055</t>
  </si>
  <si>
    <t>65417110014B0073110036446727543</t>
  </si>
  <si>
    <t>10539110026M0087110050446645994</t>
  </si>
  <si>
    <t>40232110008H0072110024447977726</t>
  </si>
  <si>
    <t>33106110047B0024110036450786922</t>
  </si>
  <si>
    <t>90617110034C0075110003453091918</t>
  </si>
  <si>
    <t>80715110044K0018110019447574272</t>
  </si>
  <si>
    <t>76684110003N0087110037438649774</t>
  </si>
  <si>
    <t>84307110020B0041110006445673085</t>
  </si>
  <si>
    <t>99146110018E0066110049439918672</t>
  </si>
  <si>
    <t>97612110049G0062110023441497930</t>
  </si>
  <si>
    <t>45422110027S0006110030440022389</t>
  </si>
  <si>
    <t>53026110032P0063110010449132407</t>
  </si>
  <si>
    <t>87714110037K0063110019452136995</t>
  </si>
  <si>
    <t>10539110026K0037110044446701366</t>
  </si>
  <si>
    <t>20575110039S0084110025443108671</t>
  </si>
  <si>
    <t>13170110011D0075110002451293543</t>
  </si>
  <si>
    <t>33367110038S0025110009448159423</t>
  </si>
  <si>
    <t>99744110048S0068110025452746459</t>
  </si>
  <si>
    <t>59338110025V0081110029441228513</t>
  </si>
  <si>
    <t>43207110028P0079110032444338992</t>
  </si>
  <si>
    <t>58827110002P0070110005447603754</t>
  </si>
  <si>
    <t>33367110038S0008110012443627911</t>
  </si>
  <si>
    <t>60987110024K0033110004443762761</t>
  </si>
  <si>
    <t>66510110023P0007110008443884133</t>
  </si>
  <si>
    <t>76684110003G0021110043438967818</t>
  </si>
  <si>
    <t>14627110043S0100110013452382427</t>
  </si>
  <si>
    <t>60987110024B0075110040446578281</t>
  </si>
  <si>
    <t>23075110016K0008110019445934322</t>
  </si>
  <si>
    <t>14627110043S0017110009446912388</t>
  </si>
  <si>
    <t>99744110048C0013110001442128752</t>
  </si>
  <si>
    <t>27041110042E0098110049452696385</t>
  </si>
  <si>
    <t>43207110028S0009110025445084284</t>
  </si>
  <si>
    <t>33693110041P0010110034444163457</t>
  </si>
  <si>
    <t>98072110045V0060110029441919956</t>
  </si>
  <si>
    <t>18563110017D0099110002439745498</t>
  </si>
  <si>
    <t>92197110010S0003110013452578729</t>
  </si>
  <si>
    <t>48039110009D0010110002449896592</t>
  </si>
  <si>
    <t>60987110024J0089110018444886726</t>
  </si>
  <si>
    <t>14627110043G0059110023438817176</t>
  </si>
  <si>
    <t>95417110001T0068110026446207478</t>
  </si>
  <si>
    <t>57986110004P0080110008444769673</t>
  </si>
  <si>
    <t>80715110044N0092110028441884443</t>
  </si>
  <si>
    <t>76684110003N0082110038439373249</t>
  </si>
  <si>
    <t>99601110012P0087110032444242155</t>
  </si>
  <si>
    <t>94623110022B0032110006449448265</t>
  </si>
  <si>
    <t>58827110002S0084110012450893499</t>
  </si>
  <si>
    <t>84122110015G0006110046441861035</t>
  </si>
  <si>
    <t>48039110009N0045110037448268371</t>
  </si>
  <si>
    <t>32639110005P0077110032445572453</t>
  </si>
  <si>
    <t>92164110040M0036110031446695516</t>
  </si>
  <si>
    <t>20575110039C0015110001447765927</t>
  </si>
  <si>
    <t>76684110003K0003110019439097144</t>
  </si>
  <si>
    <t>94623110022J0025110016450525190</t>
  </si>
  <si>
    <t>58827110002J0053110018440627253</t>
  </si>
  <si>
    <t>42173110030S0008110045444632859</t>
  </si>
  <si>
    <t>51719110007J0071110018439195924</t>
  </si>
  <si>
    <t>33367110038P0071110034450242512</t>
  </si>
  <si>
    <t>10539110026D0027110002449698846</t>
  </si>
  <si>
    <t>10539110026S0092110012439127296</t>
  </si>
  <si>
    <t>45818110031S0064110017447596667</t>
  </si>
  <si>
    <t>87714110037S0079110017448086201</t>
  </si>
  <si>
    <t>22043110050C0021110001442545269</t>
  </si>
  <si>
    <t>10539110026E0053110049447644925</t>
  </si>
  <si>
    <t>18563110017E0078110049447392428</t>
  </si>
  <si>
    <t>76684110003B0079110040442306091</t>
  </si>
  <si>
    <t>89059110021J0045110018442783915</t>
  </si>
  <si>
    <t>14627110043R0081110021442737300</t>
  </si>
  <si>
    <t>63790110035P0079110008446534460</t>
  </si>
  <si>
    <t>94623110022M0007110050439356126</t>
  </si>
  <si>
    <t>99744110048B0030110040442145739</t>
  </si>
  <si>
    <t>99601110012S0044110017442374054</t>
  </si>
  <si>
    <t>63790110035D0075110002448943574</t>
  </si>
  <si>
    <t>59338110025C0073110003443262357</t>
  </si>
  <si>
    <t>60987110024J0055110018444049715</t>
  </si>
  <si>
    <t>48039110009D0089110022451104694</t>
  </si>
  <si>
    <t>45818110031P0058110010450706853</t>
  </si>
  <si>
    <t>53026110032V0011110020448097422</t>
  </si>
  <si>
    <t>18563110017A0087110033453213335</t>
  </si>
  <si>
    <t>98072110045P0061110005440986984</t>
  </si>
  <si>
    <t>95417110001K0048110044439185095</t>
  </si>
  <si>
    <t>92164110040P0016110032445418448</t>
  </si>
  <si>
    <t>95629110013T0094110026450475072</t>
  </si>
  <si>
    <t>22043110050T0032110026450487172</t>
  </si>
  <si>
    <t>62475110033K0009110007451384946</t>
  </si>
  <si>
    <t>65417110014G0086110046451766343</t>
  </si>
  <si>
    <t>51719110007V0098110029447859228</t>
  </si>
  <si>
    <t>98496110029S0079110017451878631</t>
  </si>
  <si>
    <t>45422110027P0112110008444114793</t>
  </si>
  <si>
    <t>32639110005B0070110036442508775</t>
  </si>
  <si>
    <t>89059110021G0039110046439557572</t>
  </si>
  <si>
    <t>45422110027S0045110012440822567</t>
  </si>
  <si>
    <t>98072110045T0062110026444363524</t>
  </si>
  <si>
    <t>14627110043N0080110028441096096</t>
  </si>
  <si>
    <t>80715110044N0075110028452155770</t>
  </si>
  <si>
    <t>45422110027P0101110010439276656</t>
  </si>
  <si>
    <t>87714110037E0020110049446798424</t>
  </si>
  <si>
    <t>27041110042M0045110031439105053</t>
  </si>
  <si>
    <t>45422110027C0018110001450466126</t>
  </si>
  <si>
    <t>92197110010G0019110046440631862</t>
  </si>
  <si>
    <t>66510110023G0027110046441852766</t>
  </si>
  <si>
    <t>95629110013M0055110041443163394</t>
  </si>
  <si>
    <t>84122110015H0058110024449301100</t>
  </si>
  <si>
    <t>67709110046G0018110048441191137</t>
  </si>
  <si>
    <t>59338110025V0073110020452559286</t>
  </si>
  <si>
    <t>89059110021M0048110041451152429</t>
  </si>
  <si>
    <t>23075110016G0004110048446879273</t>
  </si>
  <si>
    <t>53026110032D0037110002445364073</t>
  </si>
  <si>
    <t>22043110050G0058110023446872416</t>
  </si>
  <si>
    <t>95629110013K0003110007445916577</t>
  </si>
  <si>
    <t>18563110017B0088110040444619156</t>
  </si>
  <si>
    <t>56502110006S0056110047445122784</t>
  </si>
  <si>
    <t>22043110050G0094110023442773317</t>
  </si>
  <si>
    <t>69885110036J0020110018445778487</t>
  </si>
  <si>
    <t>43207110028A0015110033450361323</t>
  </si>
  <si>
    <t>63790110035V0101110029442887896</t>
  </si>
  <si>
    <t>95417110001P0073110032439919492</t>
  </si>
  <si>
    <t>33367110038G0089110023448461035</t>
  </si>
  <si>
    <t>95629110013K0092110004439655394</t>
  </si>
  <si>
    <t>84307110020S0066110013440418759</t>
  </si>
  <si>
    <t>92197110010V0066110029451397346</t>
  </si>
  <si>
    <t>65417110014N0075110037445363994</t>
  </si>
  <si>
    <t>66510110023K0030110004445518643</t>
  </si>
  <si>
    <t>59338110025P0068110034448704812</t>
  </si>
  <si>
    <t>63790110035S0078110012440589678</t>
  </si>
  <si>
    <t>10539110026R0005110011450223707</t>
  </si>
  <si>
    <t>97612110049S0040110013439716793</t>
  </si>
  <si>
    <t>98072110045D0069110002438886831</t>
  </si>
  <si>
    <t>63790110035K0057110044442152831</t>
  </si>
  <si>
    <t>87714110037D0043110022448059835</t>
  </si>
  <si>
    <t>59338110025J0057110018448342512</t>
  </si>
  <si>
    <t>43207110028M0036110031442887716</t>
  </si>
  <si>
    <t>65417110014R0055110021439434197</t>
  </si>
  <si>
    <t>90617110034E0003110049441573746</t>
  </si>
  <si>
    <t>45818110031A0021110033453214357</t>
  </si>
  <si>
    <t>51719110007P0083110010439195476</t>
  </si>
  <si>
    <t>99146110018A0016110033452625417</t>
  </si>
  <si>
    <t>99146110018J0011110018445013157</t>
  </si>
  <si>
    <t>57986110004S0017110009439771824</t>
  </si>
  <si>
    <t>32639110005V0040110029442244491</t>
  </si>
  <si>
    <t>51719110007H0028110024451638962</t>
  </si>
  <si>
    <t>60987110024T0010110026451596939</t>
  </si>
  <si>
    <t>45422110027D0088110022439768206</t>
  </si>
  <si>
    <t>67709110046T0067110026451926168</t>
  </si>
  <si>
    <t>13170110011R0021110021448689041</t>
  </si>
  <si>
    <t>89059110021S0057110047444669319</t>
  </si>
  <si>
    <t>18563110017N0064110039444472750</t>
  </si>
  <si>
    <t>99146110018T0089110026442646006</t>
  </si>
  <si>
    <t>33693110041T0019110026447592867</t>
  </si>
  <si>
    <t>63790110035S0083110025441233136</t>
  </si>
  <si>
    <t>43207110028N0020110037447253031</t>
  </si>
  <si>
    <t>92197110010J0066110018444457128</t>
  </si>
  <si>
    <t>56502110006N0045110037450206996</t>
  </si>
  <si>
    <t>94623110022M0036110031447934401</t>
  </si>
  <si>
    <t>76684110003P0018110010439724259</t>
  </si>
  <si>
    <t>43207110028E0024110049438725662</t>
  </si>
  <si>
    <t>32639110005R0009110011439993395</t>
  </si>
  <si>
    <t>22043110050M0032110041451111550</t>
  </si>
  <si>
    <t>76684110003K0106110007446451287</t>
  </si>
  <si>
    <t>57986110004K0025110019446417037</t>
  </si>
  <si>
    <t>42173110030G0037110046440803229</t>
  </si>
  <si>
    <t>33693110041S0076110030449959498</t>
  </si>
  <si>
    <t>33693110041R0093110015442246039</t>
  </si>
  <si>
    <t>65417110014J0001110018443614717</t>
  </si>
  <si>
    <t>43207110028P0014110010445247015</t>
  </si>
  <si>
    <t>69885110036M0080110050439872051</t>
  </si>
  <si>
    <t>84307110020G0030110048448433393</t>
  </si>
  <si>
    <t>84307110020P0067110032448548521</t>
  </si>
  <si>
    <t>27041110042M0008110041447795048</t>
  </si>
  <si>
    <t>76684110003B0054110040447304421</t>
  </si>
  <si>
    <t>97612110049G0058110048452078332</t>
  </si>
  <si>
    <t>89059110021K0097110044441072849</t>
  </si>
  <si>
    <t>98072110045J0003110016443736772</t>
  </si>
  <si>
    <t>13170110011M0091110041442196170</t>
  </si>
  <si>
    <t>45818110031R0016110021450131565</t>
  </si>
  <si>
    <t>98496110029J0043110016447507307</t>
  </si>
  <si>
    <t>63790110035E0023110049444664198</t>
  </si>
  <si>
    <t>99744110048K0059110004452303939</t>
  </si>
  <si>
    <t>45422110027S0039110017448197513</t>
  </si>
  <si>
    <t>99601110012C0040110003444661318</t>
  </si>
  <si>
    <t>66510110023K0055110014439548352</t>
  </si>
  <si>
    <t>97612110049H0086110024447498064</t>
  </si>
  <si>
    <t>60987110024D0033110022441336284</t>
  </si>
  <si>
    <t>51719110007B0043110036448975288</t>
  </si>
  <si>
    <t>58827110002K0013110019441527579</t>
  </si>
  <si>
    <t>99744110048G0066110043442769100</t>
  </si>
  <si>
    <t>67709110046S0073110047443423023</t>
  </si>
  <si>
    <t>63790110035H0033110024445681997</t>
  </si>
  <si>
    <t>89059110021P0099110032442391645</t>
  </si>
  <si>
    <t>32639110005N0030110037447196572</t>
  </si>
  <si>
    <t>27041110042S0046110009452456227</t>
  </si>
  <si>
    <t>56502110006S0051110025445547030</t>
  </si>
  <si>
    <t>13170110011P0053110008453008681</t>
  </si>
  <si>
    <t>98072110045J0072110018443626745</t>
  </si>
  <si>
    <t>33106110047M0033110050445815159</t>
  </si>
  <si>
    <t>90617110034S0066110025440136255</t>
  </si>
  <si>
    <t>99744110048M0024110031451343961</t>
  </si>
  <si>
    <t>45422110027N0028110039439759140</t>
  </si>
  <si>
    <t>10539110026K0082110019439574649</t>
  </si>
  <si>
    <t>60987110024E0023110049448953548</t>
  </si>
  <si>
    <t>33367110038H0091110024442852978</t>
  </si>
  <si>
    <t>95629110013K0085110019445962767</t>
  </si>
  <si>
    <t>59338110025N0062110037439917411</t>
  </si>
  <si>
    <t>97612110049G0043110023451829170</t>
  </si>
  <si>
    <t>98072110045P0057110034443437610</t>
  </si>
  <si>
    <t>80715110044H0067110024451177415</t>
  </si>
  <si>
    <t>69885110036G0023110023450503221</t>
  </si>
  <si>
    <t>87714110037J0040110018447807055</t>
  </si>
  <si>
    <t>20575110039C0084110001441969104</t>
  </si>
  <si>
    <t>43207110028S0037110045442097680</t>
  </si>
  <si>
    <t>87714110037R0011110027442302625</t>
  </si>
  <si>
    <t>97612110049P0024110005440756127</t>
  </si>
  <si>
    <t>18563110017E0056110049441357435</t>
  </si>
  <si>
    <t>58827110002R0002110027441174319</t>
  </si>
  <si>
    <t>45818110031G0017110023450061006</t>
  </si>
  <si>
    <t>39725110019N0032110037442772851</t>
  </si>
  <si>
    <t>67709110046M0009110031451085780</t>
  </si>
  <si>
    <t>94623110022C0041110003439595671</t>
  </si>
  <si>
    <t>92164110040J0074110016445385044</t>
  </si>
  <si>
    <t>80715110044S0030110030450359737</t>
  </si>
  <si>
    <t>23075110016P0085110032444319107</t>
  </si>
  <si>
    <t>57986110004R0001110027452676555</t>
  </si>
  <si>
    <t>97612110049P0006110005451167594</t>
  </si>
  <si>
    <t>84122110015C0107110003440503946</t>
  </si>
  <si>
    <t>45422110027M0038110050450924342</t>
  </si>
  <si>
    <t>80715110044K0006110007444469446</t>
  </si>
  <si>
    <t>84122110015M0047110031440242091</t>
  </si>
  <si>
    <t>59338110025S0053110009441885193</t>
  </si>
  <si>
    <t>67709110046K0004110014438712582</t>
  </si>
  <si>
    <t>69885110036G0017110023444608878</t>
  </si>
  <si>
    <t>10539110026S0005110047441028839</t>
  </si>
  <si>
    <t>20575110039N0053110038441655858</t>
  </si>
  <si>
    <t>40232110008C0091110003451376123</t>
  </si>
  <si>
    <t>18563110017N0045110039443402066</t>
  </si>
  <si>
    <t>18563110017N0029110028442757630</t>
  </si>
  <si>
    <t>89059110021M0050110031439192432</t>
  </si>
  <si>
    <t>98496110029K0003110019443288581</t>
  </si>
  <si>
    <t>10539110026S0037110047440124995</t>
  </si>
  <si>
    <t>98072110045S0066110009450932268</t>
  </si>
  <si>
    <t>48039110009K0051110007448575645</t>
  </si>
  <si>
    <t>56502110006S0016110045449064225</t>
  </si>
  <si>
    <t>59338110025C0081110001440782232</t>
  </si>
  <si>
    <t>97612110049B0076110006451604965</t>
  </si>
  <si>
    <t>58827110002P0093110005449877068</t>
  </si>
  <si>
    <t>99744110048S0008110047443174118</t>
  </si>
  <si>
    <t>48039110009N0002110039448003167</t>
  </si>
  <si>
    <t>65417110014S0073110012450681129</t>
  </si>
  <si>
    <t>40232110008J0047110018452678523</t>
  </si>
  <si>
    <t>95417110001G0061110043442049334</t>
  </si>
  <si>
    <t>51719110007J0094110018447579102</t>
  </si>
  <si>
    <t>90617110034T0008110026453209335</t>
  </si>
  <si>
    <t>10539110026S0066110009445787352</t>
  </si>
  <si>
    <t>84307110020V0088110029444624633</t>
  </si>
  <si>
    <t>63790110035G0087110023439943461</t>
  </si>
  <si>
    <t>98496110029C0114110003447846457</t>
  </si>
  <si>
    <t>40232110008V0076110020440383663</t>
  </si>
  <si>
    <t>32639110005D0087110022451155701</t>
  </si>
  <si>
    <t>45422110027G0050110023444239722</t>
  </si>
  <si>
    <t>95629110013M0001110041442207090</t>
  </si>
  <si>
    <t>99601110012J0057110016443747611</t>
  </si>
  <si>
    <t>20575110039N0007110028450616642</t>
  </si>
  <si>
    <t>66510110023N0060110038439931714</t>
  </si>
  <si>
    <t>27041110042P0019110032448867049</t>
  </si>
  <si>
    <t>87714110037S0037110025441263421</t>
  </si>
  <si>
    <t>65417110014M0026110041452377901</t>
  </si>
  <si>
    <t>20575110039M0075110041446475192</t>
  </si>
  <si>
    <t>59338110025S0026110009442782160</t>
  </si>
  <si>
    <t>42173110030P0100110008451053302</t>
  </si>
  <si>
    <t>23075110016G0004110023444978428</t>
  </si>
  <si>
    <t>92164110040V0018110020450841752</t>
  </si>
  <si>
    <t>14627110043R0059110015446037872</t>
  </si>
  <si>
    <t>98496110029M0048110050447251449</t>
  </si>
  <si>
    <t>10539110026G0021110048438965886</t>
  </si>
  <si>
    <t>97612110049N0066110028441681515</t>
  </si>
  <si>
    <t>99146110018H0066110024440048943</t>
  </si>
  <si>
    <t>40232110008M0055110031440024812</t>
  </si>
  <si>
    <t>97612110049K0022110014443179033</t>
  </si>
  <si>
    <t>84307110020K0104110004439787959</t>
  </si>
  <si>
    <t>56502110006M0042110031440221746</t>
  </si>
  <si>
    <t>99601110012P0082110032447446265</t>
  </si>
  <si>
    <t>98496110029R0043110027450182647</t>
  </si>
  <si>
    <t>22043110050G0006110043438711175</t>
  </si>
  <si>
    <t>69885110036P0100110008440198069</t>
  </si>
  <si>
    <t>56502110006S0020110017451088778</t>
  </si>
  <si>
    <t>69885110036D0111110002438766079</t>
  </si>
  <si>
    <t>56502110006D0111110002438865682</t>
  </si>
  <si>
    <t>53026110032N0088110038448735676</t>
  </si>
  <si>
    <t>23075110016C0101110003442463008</t>
  </si>
  <si>
    <t>66510110023R0073110021448535581</t>
  </si>
  <si>
    <t>45818110031C0070110001446475434</t>
  </si>
  <si>
    <t>92164110040N0051110038444757669</t>
  </si>
  <si>
    <t>58827110002N0081110037442504639</t>
  </si>
  <si>
    <t>58827110002K0005110007452796618</t>
  </si>
  <si>
    <t>10539110026K0010110007444054845</t>
  </si>
  <si>
    <t>56502110006S0032110045449103453</t>
  </si>
  <si>
    <t>22043110050D0031110002442919842</t>
  </si>
  <si>
    <t>18563110017M0088110031445106947</t>
  </si>
  <si>
    <t>18563110017G0023110048440362922</t>
  </si>
  <si>
    <t>39725110019K0088110007446259694</t>
  </si>
  <si>
    <t>59338110025B0042110006447363919</t>
  </si>
  <si>
    <t>84307110020N0052110037442465341</t>
  </si>
  <si>
    <t>58827110002S0044110025446274465</t>
  </si>
  <si>
    <t>97612110049M0058110050443303920</t>
  </si>
  <si>
    <t>95417110001V0045110020443248363</t>
  </si>
  <si>
    <t>99744110048B0077110006445575832</t>
  </si>
  <si>
    <t>22043110050B0038110040441774141</t>
  </si>
  <si>
    <t>53026110032E0042110049443476041</t>
  </si>
  <si>
    <t>40232110008N0022110039451325854</t>
  </si>
  <si>
    <t>22043110050M0069110041440348718</t>
  </si>
  <si>
    <t>89059110021K0100110004448783794</t>
  </si>
  <si>
    <t>33367110038S0031110045446726343</t>
  </si>
  <si>
    <t>99601110012C0091110003444764587</t>
  </si>
  <si>
    <t>63790110035A0012110035449508835</t>
  </si>
  <si>
    <t>89059110021G0033110043451332445</t>
  </si>
  <si>
    <t>42173110030S0006110030441735587</t>
  </si>
  <si>
    <t>98072110045S0054110047449959362</t>
  </si>
  <si>
    <t>14627110043K0056110044440698946</t>
  </si>
  <si>
    <t>84122110015B0083110006450452704</t>
  </si>
  <si>
    <t>99601110012B0027110006440212718</t>
  </si>
  <si>
    <t>89059110021G0084110046450281106</t>
  </si>
  <si>
    <t>76684110003M0017110031452481491</t>
  </si>
  <si>
    <t>66510110023P0074110034440069354</t>
  </si>
  <si>
    <t>60987110024G0042110023449088179</t>
  </si>
  <si>
    <t>98072110045J0086110018442862222</t>
  </si>
  <si>
    <t>89059110021R0058110021447646640</t>
  </si>
  <si>
    <t>87714110037S0102110030444758281</t>
  </si>
  <si>
    <t>33106110047J0050110016440587285</t>
  </si>
  <si>
    <t>27041110042S0015110047443758411</t>
  </si>
  <si>
    <t>98496110029D0029110022443487561</t>
  </si>
  <si>
    <t>23075110016S0042110047448364742</t>
  </si>
  <si>
    <t>95629110013S0003110013451452504</t>
  </si>
  <si>
    <t>95417110001J0009110018445506459</t>
  </si>
  <si>
    <t>92197110010D0085110022445867889</t>
  </si>
  <si>
    <t>87714110037S0103110017441349202</t>
  </si>
  <si>
    <t>33367110038B0032110040447276913</t>
  </si>
  <si>
    <t>90617110034G0088110046443567708</t>
  </si>
  <si>
    <t>33693110041V0069110020452927833</t>
  </si>
  <si>
    <t>56502110006D0086110002444393761</t>
  </si>
  <si>
    <t>69885110036C0017110003448835842</t>
  </si>
  <si>
    <t>87714110037S0021110045452775284</t>
  </si>
  <si>
    <t>22043110050C0023110003448115499</t>
  </si>
  <si>
    <t>98072110045C0012110003450902436</t>
  </si>
  <si>
    <t>95417110001S0057110017443898699</t>
  </si>
  <si>
    <t>99601110012C0112110003443943242</t>
  </si>
  <si>
    <t>92197110010M0069110050445643436</t>
  </si>
  <si>
    <t>45818110031J0007110016447072701</t>
  </si>
  <si>
    <t>42173110030S0053110030444111051</t>
  </si>
  <si>
    <t>43207110028P0024110005450707981</t>
  </si>
  <si>
    <t>89059110021C0088110003451397028</t>
  </si>
  <si>
    <t>69885110036K0085110014448769767</t>
  </si>
  <si>
    <t>95417110001N0034110042453074297</t>
  </si>
  <si>
    <t>10539110026B0028110036441226455</t>
  </si>
  <si>
    <t>60987110024N0047110028446823890</t>
  </si>
  <si>
    <t>60987110024N0105110042442065362</t>
  </si>
  <si>
    <t>14627110043J0012110016438738535</t>
  </si>
  <si>
    <t>94623110022B0007110036450425274</t>
  </si>
  <si>
    <t>33693110041P0067110008446098822</t>
  </si>
  <si>
    <t>51719110007E0066110049451999176</t>
  </si>
  <si>
    <t>60987110024M0011110050445823804</t>
  </si>
  <si>
    <t>63790110035C0028110001452959246</t>
  </si>
  <si>
    <t>84122110015M0036110031443792232</t>
  </si>
  <si>
    <t>99146110018P0056110008442495939</t>
  </si>
  <si>
    <t>45422110027M0038110031446363573</t>
  </si>
  <si>
    <t>60987110024B0072110040453112239</t>
  </si>
  <si>
    <t>27041110042N0030110028439924235</t>
  </si>
  <si>
    <t>63790110035B0028110036450687225</t>
  </si>
  <si>
    <t>33693110041P0002110008442201603</t>
  </si>
  <si>
    <t>13170110011P0050110034442815034</t>
  </si>
  <si>
    <t>45818110031R0050110027450593234</t>
  </si>
  <si>
    <t>33367110038P0006110032444977029</t>
  </si>
  <si>
    <t>97612110049R0053110021448163281</t>
  </si>
  <si>
    <t>10539110026T0005110026450005648</t>
  </si>
  <si>
    <t>58827110002S0092110009453083945</t>
  </si>
  <si>
    <t>39725110019N0007110028442553019</t>
  </si>
  <si>
    <t>22043110050K0071110007438767199</t>
  </si>
  <si>
    <t>57986110004M0073110031442812514</t>
  </si>
  <si>
    <t>97612110049B0057110036438573690</t>
  </si>
  <si>
    <t>33693110041S0023110012451664416</t>
  </si>
  <si>
    <t>92197110010P0077110005453207686</t>
  </si>
  <si>
    <t>27041110042S0076110017445599031</t>
  </si>
  <si>
    <t>51719110007V0002110029449073926</t>
  </si>
  <si>
    <t>67709110046S0043110025449662466</t>
  </si>
  <si>
    <t>33106110047V0014110020439685362</t>
  </si>
  <si>
    <t>56502110006B0047110006452591253</t>
  </si>
  <si>
    <t>39725110019V0094110020439449166</t>
  </si>
  <si>
    <t>51719110007D0048110022446587350</t>
  </si>
  <si>
    <t>65417110014N0056110028451198547</t>
  </si>
  <si>
    <t>95417110001M0014110041449419146</t>
  </si>
  <si>
    <t>84122110015T0053110026438497065</t>
  </si>
  <si>
    <t>66510110023V0067110029445168824</t>
  </si>
  <si>
    <t>95417110001K0064110007451683415</t>
  </si>
  <si>
    <t>53026110032B0074110036452379667</t>
  </si>
  <si>
    <t>33693110041M0005110031441146829</t>
  </si>
  <si>
    <t>42173110030M0010110041443823209</t>
  </si>
  <si>
    <t>53026110032S0032110012450258960</t>
  </si>
  <si>
    <t>98072110045M0007110031452147111</t>
  </si>
  <si>
    <t>63790110035R0075110021446954742</t>
  </si>
  <si>
    <t>27041110042G0003110048440839122</t>
  </si>
  <si>
    <t>63790110035K0012110019447709838</t>
  </si>
  <si>
    <t>98496110029S0084110013438779503</t>
  </si>
  <si>
    <t>45818110031C0093110003443044609</t>
  </si>
  <si>
    <t>10539110026G0065110023443675467</t>
  </si>
  <si>
    <t>33693110041P0013110032443776172</t>
  </si>
  <si>
    <t>23075110016G0085110048441565138</t>
  </si>
  <si>
    <t>20575110039C0048110003442516537</t>
  </si>
  <si>
    <t>92164110040P0083110010451784628</t>
  </si>
  <si>
    <t>14627110043B0028110040452918157</t>
  </si>
  <si>
    <t>99601110012S0003110013444862926</t>
  </si>
  <si>
    <t>98072110045B0045110006443372749</t>
  </si>
  <si>
    <t>45422110027D0053110002448454225</t>
  </si>
  <si>
    <t>56502110006M0033110050441476178</t>
  </si>
  <si>
    <t>69885110036B0076110006447997878</t>
  </si>
  <si>
    <t>23075110016B0072110006450283049</t>
  </si>
  <si>
    <t>60987110024S0005110030445267786</t>
  </si>
  <si>
    <t>23075110016N0087110039444635547</t>
  </si>
  <si>
    <t>60987110024C0060110003443372588</t>
  </si>
  <si>
    <t>76684110003R0022110015452899596</t>
  </si>
  <si>
    <t>57986110004G0010110043438748565</t>
  </si>
  <si>
    <t>27041110042V0008110020449927998</t>
  </si>
  <si>
    <t>33106110047G0037110048440499086</t>
  </si>
  <si>
    <t>98072110045B0031110006439091355</t>
  </si>
  <si>
    <t>45422110027G0002110043446067291</t>
  </si>
  <si>
    <t>57986110004K0036110019438964585</t>
  </si>
  <si>
    <t>98072110045S0081110009444356457</t>
  </si>
  <si>
    <t>66510110023P0050110034447219416</t>
  </si>
  <si>
    <t>33693110041J0012110016442431933</t>
  </si>
  <si>
    <t>22043110050M0089110031450177171</t>
  </si>
  <si>
    <t>95417110001S0049110009442546410</t>
  </si>
  <si>
    <t>63790110035J0006110018438361941</t>
  </si>
  <si>
    <t>10539110026S0035110017450659668</t>
  </si>
  <si>
    <t>27041110042K0068110007439167976</t>
  </si>
  <si>
    <t>33106110047K0032110007440652626</t>
  </si>
  <si>
    <t>94623110022R0085110011448591417</t>
  </si>
  <si>
    <t>98072110045G0057110048440071016</t>
  </si>
  <si>
    <t>84122110015B0063110040441529011</t>
  </si>
  <si>
    <t>33693110041S0053110012451205576</t>
  </si>
  <si>
    <t>99601110012R0025110027448302811</t>
  </si>
  <si>
    <t>32639110005V0048110029443355671</t>
  </si>
  <si>
    <t>23075110016A0054110035452348188</t>
  </si>
  <si>
    <t>66510110023M0063110050441064683</t>
  </si>
  <si>
    <t>33693110041N0006110042445895623</t>
  </si>
  <si>
    <t>95417110001S0074110030446949217</t>
  </si>
  <si>
    <t>43207110028N0082110039453048758</t>
  </si>
  <si>
    <t>40232110008D0023110022450989445</t>
  </si>
  <si>
    <t>59338110025G0094110023448848652</t>
  </si>
  <si>
    <t>98496110029K0060110004451216140</t>
  </si>
  <si>
    <t>13170110011J0003110018439188315</t>
  </si>
  <si>
    <t>76684110003B0049110040450977368</t>
  </si>
  <si>
    <t>23075110016S0040110012445518125</t>
  </si>
  <si>
    <t>27041110042J0083110018443658404</t>
  </si>
  <si>
    <t>76684110003S0002110009442773127</t>
  </si>
  <si>
    <t>56502110006V0061110029439796084</t>
  </si>
  <si>
    <t>40232110008S0015110025440895597</t>
  </si>
  <si>
    <t>43207110028N0036110039445789140</t>
  </si>
  <si>
    <t>99744110048P0078110032444084417</t>
  </si>
  <si>
    <t>43207110028P0029110032451723725</t>
  </si>
  <si>
    <t>95417110001D0069110002439681235</t>
  </si>
  <si>
    <t>69885110036P0053110034441117353</t>
  </si>
  <si>
    <t>60987110024H0020110024450263693</t>
  </si>
  <si>
    <t>27041110042J0035110016450842456</t>
  </si>
  <si>
    <t>69885110036N0079110028439741061</t>
  </si>
  <si>
    <t>90617110034S0057110045440027843</t>
  </si>
  <si>
    <t>92197110010J0089110018442607597</t>
  </si>
  <si>
    <t>23075110016K0106110007442298612</t>
  </si>
  <si>
    <t>87714110037D0099110002444471414</t>
  </si>
  <si>
    <t>92197110010S0014110045452717381</t>
  </si>
  <si>
    <t>65417110014K0068110014442915873</t>
  </si>
  <si>
    <t>22043110050D0003110002452077817</t>
  </si>
  <si>
    <t>10539110026V0014110029442039369</t>
  </si>
  <si>
    <t>63790110035N0089110042439514334</t>
  </si>
  <si>
    <t>51719110007H0019110024450713702</t>
  </si>
  <si>
    <t>98496110029V0005110020438648057</t>
  </si>
  <si>
    <t>59338110025P0017110034450075290</t>
  </si>
  <si>
    <t>59338110025S0092110009451221260</t>
  </si>
  <si>
    <t>90617110034G0008110043448264881</t>
  </si>
  <si>
    <t>66510110023H0071110024449224073</t>
  </si>
  <si>
    <t>20575110039G0034110043444566871</t>
  </si>
  <si>
    <t>92197110010D0038110002447279034</t>
  </si>
  <si>
    <t>13170110011G0076110046451863716</t>
  </si>
  <si>
    <t>99601110012G0059110023439929099</t>
  </si>
  <si>
    <t>69885110036R0020110015447594737</t>
  </si>
  <si>
    <t>33367110038G0091110048445776472</t>
  </si>
  <si>
    <t>51719110007V0067110029438613092</t>
  </si>
  <si>
    <t>62475110033R0078110011448485646</t>
  </si>
  <si>
    <t>53026110032M0018110050451989876</t>
  </si>
  <si>
    <t>99744110048R0014110011447368353</t>
  </si>
  <si>
    <t>45818110031R0039110015449872688</t>
  </si>
  <si>
    <t>66510110023S0056110012453076970</t>
  </si>
  <si>
    <t>89059110021B0073110040444958578</t>
  </si>
  <si>
    <t>33367110038K0023110004444607682</t>
  </si>
  <si>
    <t>95417110001S0019110017447452419</t>
  </si>
  <si>
    <t>33106110047S0092110030446738372</t>
  </si>
  <si>
    <t>33693110041M0078110041450767513</t>
  </si>
  <si>
    <t>69885110036P0089110008438435832</t>
  </si>
  <si>
    <t>67709110046J0093110018443573595</t>
  </si>
  <si>
    <t>45818110031C0019110001444299690</t>
  </si>
  <si>
    <t>45818110031J0072110018451218453</t>
  </si>
  <si>
    <t>60987110024E0070110049446874712</t>
  </si>
  <si>
    <t>66510110023E0080110049453016400</t>
  </si>
  <si>
    <t>13170110011S0050110047445828156</t>
  </si>
  <si>
    <t>33693110041D0084110002445396158</t>
  </si>
  <si>
    <t>95417110001N0091110042449319649</t>
  </si>
  <si>
    <t>62475110033J0060110018445216868</t>
  </si>
  <si>
    <t>67709110046S0031110017442524600</t>
  </si>
  <si>
    <t>67709110046C0111110003440429463</t>
  </si>
  <si>
    <t>80715110044V0088110020448043154</t>
  </si>
  <si>
    <t>22043110050C0037110003449757512</t>
  </si>
  <si>
    <t>14627110043B0020110006444946627</t>
  </si>
  <si>
    <t>57986110004S0060110012446128343</t>
  </si>
  <si>
    <t>43207110028K0001110004444506153</t>
  </si>
  <si>
    <t>33367110038B0039110006441168348</t>
  </si>
  <si>
    <t>20575110039K0097110004444912603</t>
  </si>
  <si>
    <t>67709110046S0084110012439421209</t>
  </si>
  <si>
    <t>40232110008N0058110038451044565</t>
  </si>
  <si>
    <t>67709110046S0084110013443688929</t>
  </si>
  <si>
    <t>39725110019J0064110018449095077</t>
  </si>
  <si>
    <t>23075110016G0034110046451867074</t>
  </si>
  <si>
    <t>63790110035P0004110034447987370</t>
  </si>
  <si>
    <t>56502110006H0030110024442737002</t>
  </si>
  <si>
    <t>94623110022M0077110031450643658</t>
  </si>
  <si>
    <t>95629110013P0001110005452937365</t>
  </si>
  <si>
    <t>45818110031G0053110046452338924</t>
  </si>
  <si>
    <t>51719110007V0072110029440204080</t>
  </si>
  <si>
    <t>99744110048P0059110032452284742</t>
  </si>
  <si>
    <t>10539110026E0087110049446881339</t>
  </si>
  <si>
    <t>98496110029P0055110010443335044</t>
  </si>
  <si>
    <t>56502110006S0048110013441512342</t>
  </si>
  <si>
    <t>53026110032E0019110049447005764</t>
  </si>
  <si>
    <t>57986110004R0014110021443149441</t>
  </si>
  <si>
    <t>63790110035V0100110029445491415</t>
  </si>
  <si>
    <t>43207110028S0065110045448519607</t>
  </si>
  <si>
    <t>33106110047S0023110025443096882</t>
  </si>
  <si>
    <t>58827110002M0046110041450788188</t>
  </si>
  <si>
    <t>80715110044K0066110004447085971</t>
  </si>
  <si>
    <t>63790110035K0086110044443713930</t>
  </si>
  <si>
    <t>92197110010B0068110006451881662</t>
  </si>
  <si>
    <t>42173110030S0029110009447334305</t>
  </si>
  <si>
    <t>43207110028M0056110041451906408</t>
  </si>
  <si>
    <t>45818110031R0005110027452658215</t>
  </si>
  <si>
    <t>40232110008J0040110018441658817</t>
  </si>
  <si>
    <t>98072110045C0052110001446742959</t>
  </si>
  <si>
    <t>18563110017N0030110038439016620</t>
  </si>
  <si>
    <t>76684110003B0036110040444957888</t>
  </si>
  <si>
    <t>84122110015E0039110049448414584</t>
  </si>
  <si>
    <t>60987110024A0038110033451939576</t>
  </si>
  <si>
    <t>14627110043R0058110011450847957</t>
  </si>
  <si>
    <t>67709110046S0080110045453007865</t>
  </si>
  <si>
    <t>99601110012K0058110044448334548</t>
  </si>
  <si>
    <t>60987110024K0027110014449385122</t>
  </si>
  <si>
    <t>33106110047S0069110009449023346</t>
  </si>
  <si>
    <t>33693110041J0079110018448575807</t>
  </si>
  <si>
    <t>53026110032M0017110050440788729</t>
  </si>
  <si>
    <t>84122110015M0013110041447349662</t>
  </si>
  <si>
    <t>66510110023K0019110044447123039</t>
  </si>
  <si>
    <t>45422110027S0092110025449537448</t>
  </si>
  <si>
    <t>18563110017S0080110013446263142</t>
  </si>
  <si>
    <t>58827110002J0042110016443332478</t>
  </si>
  <si>
    <t>43207110028C0020110003441581763</t>
  </si>
  <si>
    <t>22043110050V0006110029450608048</t>
  </si>
  <si>
    <t>14627110043M0018110031450148812</t>
  </si>
  <si>
    <t>10539110026P0052110032452289946</t>
  </si>
  <si>
    <t>69885110036K0106110004441709969</t>
  </si>
  <si>
    <t>89059110021N0062110042449546414</t>
  </si>
  <si>
    <t>13170110011G0021110046443767168</t>
  </si>
  <si>
    <t>63790110035E0082110049439424751</t>
  </si>
  <si>
    <t>92164110040P0032110034448145781</t>
  </si>
  <si>
    <t>76684110003R0065110011444849616</t>
  </si>
  <si>
    <t>62475110033M0033110031442051202</t>
  </si>
  <si>
    <t>53026110032J0089110018439465701</t>
  </si>
  <si>
    <t>45818110031E0020110049447585333</t>
  </si>
  <si>
    <t>22043110050G0002110023448347646</t>
  </si>
  <si>
    <t>76684110003B0041110036447072742</t>
  </si>
  <si>
    <t>23075110016G0057110023445349674</t>
  </si>
  <si>
    <t>10539110026B0082110036445075470</t>
  </si>
  <si>
    <t>22043110050K0003110044444221850</t>
  </si>
  <si>
    <t>32639110005R0010110011452368673</t>
  </si>
  <si>
    <t>14627110043K0099110004450085009</t>
  </si>
  <si>
    <t>58827110002P0010110034452986211</t>
  </si>
  <si>
    <t>51719110007S0029110047440949802</t>
  </si>
  <si>
    <t>84122110015A0041110033451859783</t>
  </si>
  <si>
    <t>53026110032S0006110012444759239</t>
  </si>
  <si>
    <t>92164110040K0013110019446106875</t>
  </si>
  <si>
    <t>97612110049R0017110027453217692</t>
  </si>
  <si>
    <t>27041110042R0009110021447114494</t>
  </si>
  <si>
    <t>95629110013K0100110044444882981</t>
  </si>
  <si>
    <t>65417110014R0009110021441833861</t>
  </si>
  <si>
    <t>42173110030S0090110012445976310</t>
  </si>
  <si>
    <t>98496110029N0008110039452736811</t>
  </si>
  <si>
    <t>42173110030B0067110040452647512</t>
  </si>
  <si>
    <t>66510110023S0072110012447447215</t>
  </si>
  <si>
    <t>48039110009M0020110050450619531</t>
  </si>
  <si>
    <t>39725110019S0052110030439894589</t>
  </si>
  <si>
    <t>89059110021R0009110027444277217</t>
  </si>
  <si>
    <t>62475110033G0011110043439974746</t>
  </si>
  <si>
    <t>40232110008N0041110037447755312</t>
  </si>
  <si>
    <t>20575110039S0042110045443248435</t>
  </si>
  <si>
    <t>58827110002J0105110018446191666</t>
  </si>
  <si>
    <t>94623110022A0025110033452958254</t>
  </si>
  <si>
    <t>80715110044E0032110049448897787</t>
  </si>
  <si>
    <t>92197110010G0025110023442584350</t>
  </si>
  <si>
    <t>92164110040J0009110018452939326</t>
  </si>
  <si>
    <t>33367110038G0075110043447598400</t>
  </si>
  <si>
    <t>60987110024N0058110042444813883</t>
  </si>
  <si>
    <t>40232110008J0029110016438942829</t>
  </si>
  <si>
    <t>62475110033S0050110025447631525</t>
  </si>
  <si>
    <t>58827110002B0018110040452719443</t>
  </si>
  <si>
    <t>33106110047V0024110029445268737</t>
  </si>
  <si>
    <t>51719110007D0085110022449689158</t>
  </si>
  <si>
    <t>27041110042M0037110050440489237</t>
  </si>
  <si>
    <t>92164110040N0051110038443179377</t>
  </si>
  <si>
    <t>98496110029M0017110050443291444</t>
  </si>
  <si>
    <t>67709110046P0056110005444237704</t>
  </si>
  <si>
    <t>57986110004A0045110033453039847</t>
  </si>
  <si>
    <t>95417110001S0093110017444279636</t>
  </si>
  <si>
    <t>89059110021N0049110028448234620</t>
  </si>
  <si>
    <t>65417110014N0040110037444555033</t>
  </si>
  <si>
    <t>60987110024K0087110014446198849</t>
  </si>
  <si>
    <t>32639110005S0049110025450473416</t>
  </si>
  <si>
    <t>99601110012S0006110009452588155</t>
  </si>
  <si>
    <t>32639110005K0068110004446671010</t>
  </si>
  <si>
    <t>92164110040B0063110040451193251</t>
  </si>
  <si>
    <t>39725110019R0016110021447408125</t>
  </si>
  <si>
    <t>89059110021S0007110025440607239</t>
  </si>
  <si>
    <t>99744110048P0022110010452907130</t>
  </si>
  <si>
    <t>22043110050K0039110044442053052</t>
  </si>
  <si>
    <t>32639110005B0037110040448471406</t>
  </si>
  <si>
    <t>10539110026K0022110019452807194</t>
  </si>
  <si>
    <t>69885110036P0067110010440922510</t>
  </si>
  <si>
    <t>27041110042K0080110019442507323</t>
  </si>
  <si>
    <t>33367110038C0070110001444172403</t>
  </si>
  <si>
    <t>18563110017V0048110029438989915</t>
  </si>
  <si>
    <t>92164110040S0046110009452813162</t>
  </si>
  <si>
    <t>10539110026K0017110019444487802</t>
  </si>
  <si>
    <t>45422110027R0069110011445793120</t>
  </si>
  <si>
    <t>43207110028N0073110042441348852</t>
  </si>
  <si>
    <t>51719110007K0085110044452593856</t>
  </si>
  <si>
    <t>14627110043S0059110030444594610</t>
  </si>
  <si>
    <t>20575110039N0079110038441398315</t>
  </si>
  <si>
    <t>80715110044R0063110015446687319</t>
  </si>
  <si>
    <t>39725110019K0083110044444331672</t>
  </si>
  <si>
    <t>99744110048T0025110026442533316</t>
  </si>
  <si>
    <t>53026110032B0048110036444156055</t>
  </si>
  <si>
    <t>92164110040C0065110003451197819</t>
  </si>
  <si>
    <t>95629110013S0045110025444352116</t>
  </si>
  <si>
    <t>45818110031P0019110032451405044</t>
  </si>
  <si>
    <t>84122110015S0085110009442949011</t>
  </si>
  <si>
    <t>99744110048G0072110023452006338</t>
  </si>
  <si>
    <t>89059110021E0024110049450396079</t>
  </si>
  <si>
    <t>60987110024V0061110029443362460</t>
  </si>
  <si>
    <t>63790110035G0019110023441218900</t>
  </si>
  <si>
    <t>57986110004N0050110028448435923</t>
  </si>
  <si>
    <t>95629110013D0103110022448276085</t>
  </si>
  <si>
    <t>98496110029R0046110027441589512</t>
  </si>
  <si>
    <t>87714110037N0046110038441184257</t>
  </si>
  <si>
    <t>42173110030M0041110041448052075</t>
  </si>
  <si>
    <t>98072110045S0069110045448373686</t>
  </si>
  <si>
    <t>90617110034R0072110021445935239</t>
  </si>
  <si>
    <t>23075110016R0057110015450687342</t>
  </si>
  <si>
    <t>10539110026S0086110017443305936</t>
  </si>
  <si>
    <t>67709110046R0041110021443509194</t>
  </si>
  <si>
    <t>58827110002P0020110034443511344</t>
  </si>
  <si>
    <t>99146110018K0094110007439553256</t>
  </si>
  <si>
    <t>98496110029S0025110012442251853</t>
  </si>
  <si>
    <t>42173110030G0104110023448091239</t>
  </si>
  <si>
    <t>99601110012V0050110029439389636</t>
  </si>
  <si>
    <t>67709110046S0104110013439881742</t>
  </si>
  <si>
    <t>98072110045T0018110026441136460</t>
  </si>
  <si>
    <t>40232110008G0036110023451279354</t>
  </si>
  <si>
    <t>69885110036R0024110021448819888</t>
  </si>
  <si>
    <t>33367110038K0067110019445023492</t>
  </si>
  <si>
    <t>48039110009S0052110047452186815</t>
  </si>
  <si>
    <t>45818110031K0086110014447498608</t>
  </si>
  <si>
    <t>27041110042G0001110046452473977</t>
  </si>
  <si>
    <t>99146110018C0002110001449019850</t>
  </si>
  <si>
    <t>51719110007K0076110044440622210</t>
  </si>
  <si>
    <t>92197110010R0038110027441341026</t>
  </si>
  <si>
    <t>20575110039N0011110037439085949</t>
  </si>
  <si>
    <t>48039110009M0022110050442346945</t>
  </si>
  <si>
    <t>97612110049A0050110033451815887</t>
  </si>
  <si>
    <t>66510110023G0037110048438976494</t>
  </si>
  <si>
    <t>51719110007G0012110023441369107</t>
  </si>
  <si>
    <t>66510110023S0015110013447705517</t>
  </si>
  <si>
    <t>10539110026K0060110007452888562</t>
  </si>
  <si>
    <t>99146110018G0067110046445982107</t>
  </si>
  <si>
    <t>43207110028C0077110001444435088</t>
  </si>
  <si>
    <t>62475110033N0017110037443612337</t>
  </si>
  <si>
    <t>22043110050B0057110006445482294</t>
  </si>
  <si>
    <t>51719110007N0100110042451827954</t>
  </si>
  <si>
    <t>53026110032J0055110018441049848</t>
  </si>
  <si>
    <t>99744110048B0077110040445895597</t>
  </si>
  <si>
    <t>20575110039G0030110023447369819</t>
  </si>
  <si>
    <t>89059110021D0085110022449067746</t>
  </si>
  <si>
    <t>10539110026P0005110010443658718</t>
  </si>
  <si>
    <t>65417110014R0068110015441818821</t>
  </si>
  <si>
    <t>76684110003N0051110037452568757</t>
  </si>
  <si>
    <t>18563110017T0024110026448032494</t>
  </si>
  <si>
    <t>39725110019G0070110046441677496</t>
  </si>
  <si>
    <t>51719110007P0092110010450919853</t>
  </si>
  <si>
    <t>10539110026H0085110024447459357</t>
  </si>
  <si>
    <t>90617110034P0044110034451962021</t>
  </si>
  <si>
    <t>22043110050P0021110034449324488</t>
  </si>
  <si>
    <t>80715110044V0075110029443092699</t>
  </si>
  <si>
    <t>98496110029K0056110014443315680</t>
  </si>
  <si>
    <t>10539110026R0054110021441532795</t>
  </si>
  <si>
    <t>84307110020B0038110006447709872</t>
  </si>
  <si>
    <t>95417110001R0038110011445365807</t>
  </si>
  <si>
    <t>58827110002D0077110022448645809</t>
  </si>
  <si>
    <t>90617110034S0090110012439496500</t>
  </si>
  <si>
    <t>48039110009S0015110045449415133</t>
  </si>
  <si>
    <t>63790110035S0076110013446022288</t>
  </si>
  <si>
    <t>60987110024P0013110008439506939</t>
  </si>
  <si>
    <t>48039110009K0001110014445099897</t>
  </si>
  <si>
    <t>99601110012C0121110003441782205</t>
  </si>
  <si>
    <t>87714110037R0088110015449756844</t>
  </si>
  <si>
    <t>80715110044V0064110029438971462</t>
  </si>
  <si>
    <t>92164110040E0054110049448619559</t>
  </si>
  <si>
    <t>45818110031P0034110034449578191</t>
  </si>
  <si>
    <t>89059110021N0083110039446903005</t>
  </si>
  <si>
    <t>58827110002C0101110003449663221</t>
  </si>
  <si>
    <t>45818110031S0004110017447764860</t>
  </si>
  <si>
    <t>33106110047P0010110005441593449</t>
  </si>
  <si>
    <t>65417110014N0074110038445704500</t>
  </si>
  <si>
    <t>98496110029S0034110045441975286</t>
  </si>
  <si>
    <t>67709110046K0073110014451884073</t>
  </si>
  <si>
    <t>18563110017R0024110027439835817</t>
  </si>
  <si>
    <t>56502110006S0046110047440141888</t>
  </si>
  <si>
    <t>27041110042P0063110034442206890</t>
  </si>
  <si>
    <t>92197110010S0062110013445276070</t>
  </si>
  <si>
    <t>27041110042S0015110030442018011</t>
  </si>
  <si>
    <t>14627110043P0027110008441252706</t>
  </si>
  <si>
    <t>84122110015S0025110047446272485</t>
  </si>
  <si>
    <t>67709110046D0057110002446185352</t>
  </si>
  <si>
    <t>33106110047N0073110039453095022</t>
  </si>
  <si>
    <t>40232110008K0008110044438884343</t>
  </si>
  <si>
    <t>67709110046H0038110024440178644</t>
  </si>
  <si>
    <t>99744110048C0082110001439687941</t>
  </si>
  <si>
    <t>40232110008R0041110021446058816</t>
  </si>
  <si>
    <t>63790110035R0040110027450021316</t>
  </si>
  <si>
    <t>18563110017G0043110046451785190</t>
  </si>
  <si>
    <t>32639110005M0042110031451532393</t>
  </si>
  <si>
    <t>84307110020S0025110025441046398</t>
  </si>
  <si>
    <t>65417110014P0090110032452895422</t>
  </si>
  <si>
    <t>14627110043P0032110032451724477</t>
  </si>
  <si>
    <t>48039110009D0026110022447795271</t>
  </si>
  <si>
    <t>99744110048J0055110016441427559</t>
  </si>
  <si>
    <t>45422110027S0046110047442802000</t>
  </si>
  <si>
    <t>95417110001D0104110002441238078</t>
  </si>
  <si>
    <t>59338110025C0046110003440438186</t>
  </si>
  <si>
    <t>90617110034E0053110049450401967</t>
  </si>
  <si>
    <t>56502110006K0073110004450446019</t>
  </si>
  <si>
    <t>84122110015R0046110015439548364</t>
  </si>
  <si>
    <t>59338110025D0076110002444466763</t>
  </si>
  <si>
    <t>99601110012K0046110044448307558</t>
  </si>
  <si>
    <t>33106110047S0083110025445112683</t>
  </si>
  <si>
    <t>14627110043D0050110022448611827</t>
  </si>
  <si>
    <t>42173110030K0115110004440429941</t>
  </si>
  <si>
    <t>80715110044N0097110037451685247</t>
  </si>
  <si>
    <t>45818110031P0055110034452196167</t>
  </si>
  <si>
    <t>58827110002S0002110045443103132</t>
  </si>
  <si>
    <t>99146110018S0071110013444033856</t>
  </si>
  <si>
    <t>33367110038P0075110032438554802</t>
  </si>
  <si>
    <t>99601110012C0071110001451601643</t>
  </si>
  <si>
    <t>33693110041R0080110021440194559</t>
  </si>
  <si>
    <t>60987110024J0039110016444169437</t>
  </si>
  <si>
    <t>27041110042M0007110031439088456</t>
  </si>
  <si>
    <t>98072110045G0024110023445847646</t>
  </si>
  <si>
    <t>22043110050C0104110003452325436</t>
  </si>
  <si>
    <t>98496110029N0016110042439448287</t>
  </si>
  <si>
    <t>65417110014S0078110045440822838</t>
  </si>
  <si>
    <t>95629110013N0085110038439925340</t>
  </si>
  <si>
    <t>97612110049V0051110020438791485</t>
  </si>
  <si>
    <t>92164110040S0031110012450852451</t>
  </si>
  <si>
    <t>90617110034D0087110002444627133</t>
  </si>
  <si>
    <t>66510110023G0050110043443432998</t>
  </si>
  <si>
    <t>99744110048R0035110011451662016</t>
  </si>
  <si>
    <t>23075110016R0047110011447134721</t>
  </si>
  <si>
    <t>45422110027J0022110018450603300</t>
  </si>
  <si>
    <t>99601110012M0037110050442554852</t>
  </si>
  <si>
    <t>69885110036S0005110045449311624</t>
  </si>
  <si>
    <t>10539110026G0093110048443837415</t>
  </si>
  <si>
    <t>89059110021M0029110050447237065</t>
  </si>
  <si>
    <t>27041110042G0060110046441455062</t>
  </si>
  <si>
    <t>65417110014K0039110014448081042</t>
  </si>
  <si>
    <t>51719110007N0066110028448992023</t>
  </si>
  <si>
    <t>80715110044A0092110033451781958</t>
  </si>
  <si>
    <t>84307110020K0049110019444943244</t>
  </si>
  <si>
    <t>43207110028G0029110048451518390</t>
  </si>
  <si>
    <t>22043110050K0046110014441475583</t>
  </si>
  <si>
    <t>97612110049H0038110024449735487</t>
  </si>
  <si>
    <t>66510110023P0022110034447487750</t>
  </si>
  <si>
    <t>57986110004V0047110029452456160</t>
  </si>
  <si>
    <t>99146110018C0055110001441992362</t>
  </si>
  <si>
    <t>33367110038K0041110044446378055</t>
  </si>
  <si>
    <t>20575110039C0034110003446888764</t>
  </si>
  <si>
    <t>45818110031N0054110038447575377</t>
  </si>
  <si>
    <t>97612110049E0068110049452946480</t>
  </si>
  <si>
    <t>33693110041C0087110001452646669</t>
  </si>
  <si>
    <t>59338110025T0001110026452843612</t>
  </si>
  <si>
    <t>18563110017V0074110029449745610</t>
  </si>
  <si>
    <t>42173110030S0033110012445247759</t>
  </si>
  <si>
    <t>89059110021T0060110026438844554</t>
  </si>
  <si>
    <t>66510110023R0048110011438858832</t>
  </si>
  <si>
    <t>69885110036R0066110015451849631</t>
  </si>
  <si>
    <t>23075110016S0011110017451694620</t>
  </si>
  <si>
    <t>13170110011M0048110041446839687</t>
  </si>
  <si>
    <t>98496110029R0024110011444481673</t>
  </si>
  <si>
    <t>98072110045G0074110023442508597</t>
  </si>
  <si>
    <t>33367110038K0001110007441344492</t>
  </si>
  <si>
    <t>27041110042K0069110044439167996</t>
  </si>
  <si>
    <t>63790110035G0013110048451548445</t>
  </si>
  <si>
    <t>42173110030S0013110030443149032</t>
  </si>
  <si>
    <t>56502110006R0078110015448122960</t>
  </si>
  <si>
    <t>27041110042P0062110005439564835</t>
  </si>
  <si>
    <t>95417110001H0080110024449159829</t>
  </si>
  <si>
    <t>84122110015B0028110040441634415</t>
  </si>
  <si>
    <t>59338110025K0040110004441652913</t>
  </si>
  <si>
    <t>87714110037S0010110025447931612</t>
  </si>
  <si>
    <t>92197110010N0086110042445618573</t>
  </si>
  <si>
    <t>45818110031N0031110038440162692</t>
  </si>
  <si>
    <t>27041110042D0053110022445279803</t>
  </si>
  <si>
    <t>33693110041T0068110026446098123</t>
  </si>
  <si>
    <t>90617110034R0073110011449799854</t>
  </si>
  <si>
    <t>94623110022C0017110001449001404</t>
  </si>
  <si>
    <t>60987110024N0074110039441069179</t>
  </si>
  <si>
    <t>62475110033P0049110032440835453</t>
  </si>
  <si>
    <t>10539110026R0036110027440725598</t>
  </si>
  <si>
    <t>43207110028V0067110029443836807</t>
  </si>
  <si>
    <t>99744110048G0059110046444725884</t>
  </si>
  <si>
    <t>45422110027K0068110004447057225</t>
  </si>
  <si>
    <t>76684110003S0024110013448136476</t>
  </si>
  <si>
    <t>20575110039N0077110028441512672</t>
  </si>
  <si>
    <t>65417110014P0099110008438942633</t>
  </si>
  <si>
    <t>80715110044N0028110038449766146</t>
  </si>
  <si>
    <t>57986110004C0024110001442242384</t>
  </si>
  <si>
    <t>98072110045M0082110031443351977</t>
  </si>
  <si>
    <t>59338110025N0103110042438889746</t>
  </si>
  <si>
    <t>65417110014A0096110033451273969</t>
  </si>
  <si>
    <t>27041110042K0024110004444903564</t>
  </si>
  <si>
    <t>76684110003R0072110011440225885</t>
  </si>
  <si>
    <t>33106110047S0084110017445647341</t>
  </si>
  <si>
    <t>66510110023D0024110022451519096</t>
  </si>
  <si>
    <t>65417110014H0001110024438325706</t>
  </si>
  <si>
    <t>18563110017P0105110008441476610</t>
  </si>
  <si>
    <t>13170110011G0008110046444489093</t>
  </si>
  <si>
    <t>84307110020S0056110013439703191</t>
  </si>
  <si>
    <t>65417110014K0018110007445272953</t>
  </si>
  <si>
    <t>97612110049R0004110015450389842</t>
  </si>
  <si>
    <t>22043110050M0073110041445605334</t>
  </si>
  <si>
    <t>18563110017B0072110040448014002</t>
  </si>
  <si>
    <t>84122110015J0055110016444525862</t>
  </si>
  <si>
    <t>42173110030J0022110016443806735</t>
  </si>
  <si>
    <t>92197110010R0003110027449216117</t>
  </si>
  <si>
    <t>40232110008P0055110005445494617</t>
  </si>
  <si>
    <t>57986110004N0087110039449009034</t>
  </si>
  <si>
    <t>18563110017G0045110043449674636</t>
  </si>
  <si>
    <t>99744110048P0104110010447886761</t>
  </si>
  <si>
    <t>59338110025G0060110046439992530</t>
  </si>
  <si>
    <t>33367110038S0001110045443652265</t>
  </si>
  <si>
    <t>58827110002B0060110006444993144</t>
  </si>
  <si>
    <t>92164110040N0043110037452365084</t>
  </si>
  <si>
    <t>87714110037D0104110022451933652</t>
  </si>
  <si>
    <t>20575110039R0038110015440936938</t>
  </si>
  <si>
    <t>80715110044C0044110001451974238</t>
  </si>
  <si>
    <t>98072110045D0104110022441987281</t>
  </si>
  <si>
    <t>32639110005R0037110021442902906</t>
  </si>
  <si>
    <t>45818110031R0070110015448535952</t>
  </si>
  <si>
    <t>92164110040G0020110048449809454</t>
  </si>
  <si>
    <t>10539110026S0059110030447273730</t>
  </si>
  <si>
    <t>98496110029K0054110014440015469</t>
  </si>
  <si>
    <t>94623110022C0024110001452263804</t>
  </si>
  <si>
    <t>67709110046K0053110019447149393</t>
  </si>
  <si>
    <t>57986110004M0071110050447114870</t>
  </si>
  <si>
    <t>18563110017K0086110007445789171</t>
  </si>
  <si>
    <t>63790110035H0088110024444572422</t>
  </si>
  <si>
    <t>45422110027G0075110023452917075</t>
  </si>
  <si>
    <t>18563110017K0045110007440065211</t>
  </si>
  <si>
    <t>45422110027D0042110022451353004</t>
  </si>
  <si>
    <t>60987110024S0021110012444938227</t>
  </si>
  <si>
    <t>95417110001S0047110009448094368</t>
  </si>
  <si>
    <t>10539110026S0037110047449199885</t>
  </si>
  <si>
    <t>92197110010K0100110004451682296</t>
  </si>
  <si>
    <t>94623110022M0091110050438685408</t>
  </si>
  <si>
    <t>89059110021J0053110018451352297</t>
  </si>
  <si>
    <t>43207110028H0080110024450448143</t>
  </si>
  <si>
    <t>63790110035D0074110022446497824</t>
  </si>
  <si>
    <t>98496110029K0073110004442596625</t>
  </si>
  <si>
    <t>33106110047K0023110044440595093</t>
  </si>
  <si>
    <t>97612110049K0059110014442938770</t>
  </si>
  <si>
    <t>67709110046S0060110025444122844</t>
  </si>
  <si>
    <t>39725110019S0051110045448995884</t>
  </si>
  <si>
    <t>84307110020G0057110046446755099</t>
  </si>
  <si>
    <t>40232110008S0065110017451208073</t>
  </si>
  <si>
    <t>67709110046D0074110002447063127</t>
  </si>
  <si>
    <t>33367110038S0083110025440342621</t>
  </si>
  <si>
    <t>51719110007P0047110034448375975</t>
  </si>
  <si>
    <t>99744110048R0069110027438656592</t>
  </si>
  <si>
    <t>14627110043N0048110038445059081</t>
  </si>
  <si>
    <t>62475110033K0029110007447682587</t>
  </si>
  <si>
    <t>45818110031S0036110030443804495</t>
  </si>
  <si>
    <t>42173110030K0091110044452682974</t>
  </si>
  <si>
    <t>80715110044N0097110042441193573</t>
  </si>
  <si>
    <t>92197110010C0076110001444418885</t>
  </si>
  <si>
    <t>27041110042S0029110017452171013</t>
  </si>
  <si>
    <t>65417110014S0041110017441346529</t>
  </si>
  <si>
    <t>94623110022N0051110028445504035</t>
  </si>
  <si>
    <t>94623110022G0005110023450427575</t>
  </si>
  <si>
    <t>27041110042B0032110006439021778</t>
  </si>
  <si>
    <t>53026110032G0014110048451665155</t>
  </si>
  <si>
    <t>76684110003H0030110024440546528</t>
  </si>
  <si>
    <t>94623110022B0091110006438776709</t>
  </si>
  <si>
    <t>66510110023R0053110021448072339</t>
  </si>
  <si>
    <t>40232110008C0029110003438612935</t>
  </si>
  <si>
    <t>60987110024M0015110031446219139</t>
  </si>
  <si>
    <t>67709110046S0058110025443647733</t>
  </si>
  <si>
    <t>33367110038S0055110025447901829</t>
  </si>
  <si>
    <t>89059110021P0008110010441709879</t>
  </si>
  <si>
    <t>92164110040T0031110026448192362</t>
  </si>
  <si>
    <t>60987110024A0048110035451497915</t>
  </si>
  <si>
    <t>90617110034R0045110015447942538</t>
  </si>
  <si>
    <t>33106110047P0008110005441609718</t>
  </si>
  <si>
    <t>62475110033D0086110002440463420</t>
  </si>
  <si>
    <t>42173110030C0022110001445924689</t>
  </si>
  <si>
    <t>87714110037D0091110022452395995</t>
  </si>
  <si>
    <t>40232110008R0032110015452921162</t>
  </si>
  <si>
    <t>33693110041P0004110032449807024</t>
  </si>
  <si>
    <t>84307110020P0098110010449815616</t>
  </si>
  <si>
    <t>18563110017T0061110026450415620</t>
  </si>
  <si>
    <t>66510110023N0066110039447134815</t>
  </si>
  <si>
    <t>76684110003S0043110045446234531</t>
  </si>
  <si>
    <t>32639110005N0032110037450768288</t>
  </si>
  <si>
    <t>95629110013G0045110023442844211</t>
  </si>
  <si>
    <t>51719110007M0002110031446308355</t>
  </si>
  <si>
    <t>67709110046J0004110018441232792</t>
  </si>
  <si>
    <t>33367110038D0012110022448068538</t>
  </si>
  <si>
    <t>39725110019P0062110032442469927</t>
  </si>
  <si>
    <t>33693110041N0076110039448139432</t>
  </si>
  <si>
    <t>57986110004V0010110020446641237</t>
  </si>
  <si>
    <t>84307110020K0017110004449591327</t>
  </si>
  <si>
    <t>99744110048K0006110044447836444</t>
  </si>
  <si>
    <t>67709110046S0084110009451683010</t>
  </si>
  <si>
    <t>99744110048N0040110037438398982</t>
  </si>
  <si>
    <t>97612110049G0007110046451817765</t>
  </si>
  <si>
    <t>90617110034R0080110015440259116</t>
  </si>
  <si>
    <t>40232110008D0104110022446254548</t>
  </si>
  <si>
    <t>98072110045T0025110026451186561</t>
  </si>
  <si>
    <t>95629110013G0019110043439116146</t>
  </si>
  <si>
    <t>94623110022R0070110027446797829</t>
  </si>
  <si>
    <t>57986110004B0016110036451927059</t>
  </si>
  <si>
    <t>59338110025S0054110017452497827</t>
  </si>
  <si>
    <t>13170110011D0105110002441265813</t>
  </si>
  <si>
    <t>43207110028S0007110030452816041</t>
  </si>
  <si>
    <t>23075110016S0068110009450613983</t>
  </si>
  <si>
    <t>62475110033P0032110034452206617</t>
  </si>
  <si>
    <t>99601110012J0029110018438719444</t>
  </si>
  <si>
    <t>67709110046G0077110043444403019</t>
  </si>
  <si>
    <t>95417110001C0091110001444612181</t>
  </si>
  <si>
    <t>53026110032N0110110028451196789</t>
  </si>
  <si>
    <t>40232110008C0076110001441805739</t>
  </si>
  <si>
    <t>33106110047S0081110047450644393</t>
  </si>
  <si>
    <t>60987110024B0078110006451826509</t>
  </si>
  <si>
    <t>43207110028T0050110026443709757</t>
  </si>
  <si>
    <t>99146110018D0011110022442128041</t>
  </si>
  <si>
    <t>90617110034N0087110038441058059</t>
  </si>
  <si>
    <t>14627110043H0040110024447255740</t>
  </si>
  <si>
    <t>99146110018V0041110029442065151</t>
  </si>
  <si>
    <t>40232110008S0025110009445619509</t>
  </si>
  <si>
    <t>66510110023H0019110024449801040</t>
  </si>
  <si>
    <t>89059110021P0023110008452005380</t>
  </si>
  <si>
    <t>98496110029D0096110022444723419</t>
  </si>
  <si>
    <t>27041110042R0022110011438639127</t>
  </si>
  <si>
    <t>32639110005G0014110046441828138</t>
  </si>
  <si>
    <t>51719110007N0062110039447309311</t>
  </si>
  <si>
    <t>95629110013C0035110001446576685</t>
  </si>
  <si>
    <t>10539110026G0002110043441217814</t>
  </si>
  <si>
    <t>58827110002V0050110029445094141</t>
  </si>
  <si>
    <t>53026110032G0089110023438892160</t>
  </si>
  <si>
    <t>33693110041R0013110011444387826</t>
  </si>
  <si>
    <t>89059110021M0011110041452382573</t>
  </si>
  <si>
    <t>14627110043J0069110018449065873</t>
  </si>
  <si>
    <t>45818110031B0067110036439768864</t>
  </si>
  <si>
    <t>65417110014C0120110003438772879</t>
  </si>
  <si>
    <t>99744110048E0040110049446161717</t>
  </si>
  <si>
    <t>56502110006N0117110028450463068</t>
  </si>
  <si>
    <t>87714110037N0029110038443245075</t>
  </si>
  <si>
    <t>98072110045J0080110016443882104</t>
  </si>
  <si>
    <t>76684110003C0101110003441848728</t>
  </si>
  <si>
    <t>94623110022G0050110046440744794</t>
  </si>
  <si>
    <t>13170110011K0052110019450144078</t>
  </si>
  <si>
    <t>20575110039N0073110037452332539</t>
  </si>
  <si>
    <t>89059110021K0068110014452341021</t>
  </si>
  <si>
    <t>14627110043B0097110006439713721</t>
  </si>
  <si>
    <t>87714110037V0044110020438952008</t>
  </si>
  <si>
    <t>45422110027N0015110028452565919</t>
  </si>
  <si>
    <t>87714110037D0026110002446486349</t>
  </si>
  <si>
    <t>94623110022K0035110014444523800</t>
  </si>
  <si>
    <t>14627110043S0082110025443041541</t>
  </si>
  <si>
    <t>33106110047M0076110041448353724</t>
  </si>
  <si>
    <t>76684110003R0041110027438378932</t>
  </si>
  <si>
    <t>13170110011G0062110023449222685</t>
  </si>
  <si>
    <t>89059110021K0048110014451177787</t>
  </si>
  <si>
    <t>84122110015M0071110031452714295</t>
  </si>
  <si>
    <t>87714110037D0073110022439153116</t>
  </si>
  <si>
    <t>90617110034S0033110017448339604</t>
  </si>
  <si>
    <t>33106110047S0011110025442554398</t>
  </si>
  <si>
    <t>33106110047J0002110016439915067</t>
  </si>
  <si>
    <t>76684110003G0077110023445622155</t>
  </si>
  <si>
    <t>53026110032H0025110024446576990</t>
  </si>
  <si>
    <t>95417110001V0035110029449889120</t>
  </si>
  <si>
    <t>59338110025H0014110024449658517</t>
  </si>
  <si>
    <t>42173110030S0016110047445722677</t>
  </si>
  <si>
    <t>20575110039H0087110024447181826</t>
  </si>
  <si>
    <t>51719110007R0061110011447082769</t>
  </si>
  <si>
    <t>10539110026M0031110031450159157</t>
  </si>
  <si>
    <t>53026110032G0007110048444606143</t>
  </si>
  <si>
    <t>10539110026P0085110008442075153</t>
  </si>
  <si>
    <t>98496110029S0042110047453189441</t>
  </si>
  <si>
    <t>10539110026S0006110045449415880</t>
  </si>
  <si>
    <t>51719110007J0040110016450707874</t>
  </si>
  <si>
    <t>84307110020S0039110025449025439</t>
  </si>
  <si>
    <t>67709110046G0089110046447981073</t>
  </si>
  <si>
    <t>98072110045P0061110034443774122</t>
  </si>
  <si>
    <t>76684110003B0075110036450495833</t>
  </si>
  <si>
    <t>59338110025C0028110001442774727</t>
  </si>
  <si>
    <t>45422110027K0100110004448157766</t>
  </si>
  <si>
    <t>43207110028R0079110011442816463</t>
  </si>
  <si>
    <t>33693110041C0073110001452234401</t>
  </si>
  <si>
    <t>23075110016K0070110044449158993</t>
  </si>
  <si>
    <t>33693110041V0090110020440209855</t>
  </si>
  <si>
    <t>98072110045R0010110027443758436</t>
  </si>
  <si>
    <t>33367110038N0103110028445784178</t>
  </si>
  <si>
    <t>33106110047S0065110045441552504</t>
  </si>
  <si>
    <t>39725110019B0100110006440151439</t>
  </si>
  <si>
    <t>27041110042K0014110014445356423</t>
  </si>
  <si>
    <t>53026110032M0038110050442771511</t>
  </si>
  <si>
    <t>98072110045A0092110035450745662</t>
  </si>
  <si>
    <t>92164110040D0085110002441763792</t>
  </si>
  <si>
    <t>80715110044P0026110005438672949</t>
  </si>
  <si>
    <t>89059110021K0053110044438677496</t>
  </si>
  <si>
    <t>99146110018N0025110039445961466</t>
  </si>
  <si>
    <t>95417110001V0091110029449834936</t>
  </si>
  <si>
    <t>99601110012T0052110026440413224</t>
  </si>
  <si>
    <t>97612110049S0042110009443753777</t>
  </si>
  <si>
    <t>53026110032M0021110041451454945</t>
  </si>
  <si>
    <t>97612110049R0091110021441233732</t>
  </si>
  <si>
    <t>76684110003S0077110012452317086</t>
  </si>
  <si>
    <t>98496110029S0103110030440936130</t>
  </si>
  <si>
    <t>33106110047N0023110038443913842</t>
  </si>
  <si>
    <t>98496110029K0067110044439134499</t>
  </si>
  <si>
    <t>45818110031J0010110016446487381</t>
  </si>
  <si>
    <t>51719110007R0056110027445292001</t>
  </si>
  <si>
    <t>57986110004S0017110017444955010</t>
  </si>
  <si>
    <t>89059110021C0007110001441693070</t>
  </si>
  <si>
    <t>45422110027M0005110031440181291</t>
  </si>
  <si>
    <t>53026110032N0019110039451126577</t>
  </si>
  <si>
    <t>39725110019N0017110042442516329</t>
  </si>
  <si>
    <t>90617110034K0023110007440808878</t>
  </si>
  <si>
    <t>99601110012S0015110012450246438</t>
  </si>
  <si>
    <t>33106110047V0013110029439538623</t>
  </si>
  <si>
    <t>76684110003N0013110038452732691</t>
  </si>
  <si>
    <t>13170110011C0032110001444548464</t>
  </si>
  <si>
    <t>89059110021G0035110046446816154</t>
  </si>
  <si>
    <t>99146110018S0107110013452986941</t>
  </si>
  <si>
    <t>56502110006P0062110034440446054</t>
  </si>
  <si>
    <t>67709110046N0053110042438525748</t>
  </si>
  <si>
    <t>66510110023G0014110048451575432</t>
  </si>
  <si>
    <t>48039110009D0102110002443553779</t>
  </si>
  <si>
    <t>95629110013S0105110017444939380</t>
  </si>
  <si>
    <t>92197110010S0095110009448892860</t>
  </si>
  <si>
    <t>94623110022K0030110044441797470</t>
  </si>
  <si>
    <t>69885110036C0084110003447667279</t>
  </si>
  <si>
    <t>43207110028M0084110050450217419</t>
  </si>
  <si>
    <t>58827110002P0015110010441788249</t>
  </si>
  <si>
    <t>99601110012K0004110004443797262</t>
  </si>
  <si>
    <t>20575110039N0090110042441132389</t>
  </si>
  <si>
    <t>84122110015K0039110007443052122</t>
  </si>
  <si>
    <t>97612110049V0097110020446897643</t>
  </si>
  <si>
    <t>95629110013G0010110048441964638</t>
  </si>
  <si>
    <t>99601110012P0078110032446154269</t>
  </si>
  <si>
    <t>20575110039D0094110022439814917</t>
  </si>
  <si>
    <t>45818110031C0062110001448092912</t>
  </si>
  <si>
    <t>45818110031N0022110028439318035</t>
  </si>
  <si>
    <t>90617110034S0064110047441981077</t>
  </si>
  <si>
    <t>51719110007N0017110038452138866</t>
  </si>
  <si>
    <t>98496110029M0069110031441173689</t>
  </si>
  <si>
    <t>65417110014D0065110022446259820</t>
  </si>
  <si>
    <t>58827110002T0045110026444211155</t>
  </si>
  <si>
    <t>87714110037K0068110007448866407</t>
  </si>
  <si>
    <t>63790110035P0044110034448643745</t>
  </si>
  <si>
    <t>56502110006N0046110028451927848</t>
  </si>
  <si>
    <t>63790110035K0018110007441491828</t>
  </si>
  <si>
    <t>33106110047J0082110018447814522</t>
  </si>
  <si>
    <t>99146110018E0070110049449904879</t>
  </si>
  <si>
    <t>42173110030K0061110007438393399</t>
  </si>
  <si>
    <t>99601110012P0107110008442192890</t>
  </si>
  <si>
    <t>45422110027R0029110015443682329</t>
  </si>
  <si>
    <t>14627110043B0066110040452501241</t>
  </si>
  <si>
    <t>45818110031R0019110015443245261</t>
  </si>
  <si>
    <t>14627110043S0044110012446454999</t>
  </si>
  <si>
    <t>33693110041M0011110041443249289</t>
  </si>
  <si>
    <t>14627110043G0040110046445586374</t>
  </si>
  <si>
    <t>33367110038K0015110019439105635</t>
  </si>
  <si>
    <t>62475110033P0063110032444585087</t>
  </si>
  <si>
    <t>14627110043R0050110015451043752</t>
  </si>
  <si>
    <t>10539110026N0066110028452849120</t>
  </si>
  <si>
    <t>84122110015V0018110020445321146</t>
  </si>
  <si>
    <t>42173110030M0068110050442422578</t>
  </si>
  <si>
    <t>10539110026G0090110048441218652</t>
  </si>
  <si>
    <t>10539110026N0002110038439775925</t>
  </si>
  <si>
    <t>42173110030D0015110022447825343</t>
  </si>
  <si>
    <t>43207110028D0061110022443274410</t>
  </si>
  <si>
    <t>87714110037H0066110024438493084</t>
  </si>
  <si>
    <t>99601110012E0083110049440713134</t>
  </si>
  <si>
    <t>22043110050R0079110021440856595</t>
  </si>
  <si>
    <t>62475110033B0081110006449195493</t>
  </si>
  <si>
    <t>13170110011S0005110009451525412</t>
  </si>
  <si>
    <t>69885110036P0095110008451894518</t>
  </si>
  <si>
    <t>10539110026P0099110008444575868</t>
  </si>
  <si>
    <t>27041110042C0066110001442761041</t>
  </si>
  <si>
    <t>94623110022P0076110032445512641</t>
  </si>
  <si>
    <t>60987110024V0022110020452328623</t>
  </si>
  <si>
    <t>99601110012P0036110005449504777</t>
  </si>
  <si>
    <t>62475110033P0011110008451292126</t>
  </si>
  <si>
    <t>94623110022P0021110005441556286</t>
  </si>
  <si>
    <t>40232110008N0062110028443693341</t>
  </si>
  <si>
    <t>99146110018P0070110034440258137</t>
  </si>
  <si>
    <t>90617110034P0016110010444586802</t>
  </si>
  <si>
    <t>92197110010R0007110027451708285</t>
  </si>
  <si>
    <t>33693110041N0032110037448858615</t>
  </si>
  <si>
    <t>94623110022R0016110011451561736</t>
  </si>
  <si>
    <t>33367110038G0035110046440287071</t>
  </si>
  <si>
    <t>13170110011B0091110040444319151</t>
  </si>
  <si>
    <t>99146110018H0015110024453178574</t>
  </si>
  <si>
    <t>89059110021M0086110050439858988</t>
  </si>
  <si>
    <t>69885110036P0092110008443243830</t>
  </si>
  <si>
    <t>56502110006S0029110017442454654</t>
  </si>
  <si>
    <t>56502110006S0025110025452653240</t>
  </si>
  <si>
    <t>23075110016N0074110042442284167</t>
  </si>
  <si>
    <t>57986110004K0097110004452806564</t>
  </si>
  <si>
    <t>80715110044B0066110006446579687</t>
  </si>
  <si>
    <t>66510110023R0024110011448183048</t>
  </si>
  <si>
    <t>53026110032N0087110037445823971</t>
  </si>
  <si>
    <t>80715110044R0001110015450943289</t>
  </si>
  <si>
    <t>95629110013G0040110046445398076</t>
  </si>
  <si>
    <t>94623110022P0004110032439991947</t>
  </si>
  <si>
    <t>53026110032C0091110003450311116</t>
  </si>
  <si>
    <t>33693110041S0065110009440276690</t>
  </si>
  <si>
    <t>10539110026M0060110050452801480</t>
  </si>
  <si>
    <t>33367110038G0072110046443648316</t>
  </si>
  <si>
    <t>69885110036N0030110039441873702</t>
  </si>
  <si>
    <t>90617110034C0082110003440461797</t>
  </si>
  <si>
    <t>40232110008S0083110017446883755</t>
  </si>
  <si>
    <t>45818110031A0064110035452664804</t>
  </si>
  <si>
    <t>99146110018K0031110019442033217</t>
  </si>
  <si>
    <t>27041110042P0015110005440806374</t>
  </si>
  <si>
    <t>58827110002G0068110043443731588</t>
  </si>
  <si>
    <t>84307110020J0053110018447237927</t>
  </si>
  <si>
    <t>92164110040R0063110021448699957</t>
  </si>
  <si>
    <t>56502110006S0001110012439496408</t>
  </si>
  <si>
    <t>22043110050P0058110010449156804</t>
  </si>
  <si>
    <t>20575110039S0018110017452344747</t>
  </si>
  <si>
    <t>22043110050S0069110013440373330</t>
  </si>
  <si>
    <t>95417110001S0017110030443179519</t>
  </si>
  <si>
    <t>53026110032K0101110004449313297</t>
  </si>
  <si>
    <t>69885110036S0016110025450707277</t>
  </si>
  <si>
    <t>76684110003N0064110042451439676</t>
  </si>
  <si>
    <t>99146110018P0078110008442412447</t>
  </si>
  <si>
    <t>27041110042S0082110025448397849</t>
  </si>
  <si>
    <t>59338110025S0099110017440072187</t>
  </si>
  <si>
    <t>92197110010S0068110017443318937</t>
  </si>
  <si>
    <t>98496110029S0023110012439732200</t>
  </si>
  <si>
    <t>95629110013N0015110042444982703</t>
  </si>
  <si>
    <t>65417110014B0020110040438642357</t>
  </si>
  <si>
    <t>92164110040R0079110015439783275</t>
  </si>
  <si>
    <t>45818110031D0052110022442573604</t>
  </si>
  <si>
    <t>57986110004D0032110022442775143</t>
  </si>
  <si>
    <t>23075110016K0013110019448239532</t>
  </si>
  <si>
    <t>90617110034S0014110017444378181</t>
  </si>
  <si>
    <t>59338110025S0051110013441793340</t>
  </si>
  <si>
    <t>57986110004M0029110041447787473</t>
  </si>
  <si>
    <t>13170110011J0056110018449723618</t>
  </si>
  <si>
    <t>95417110001T0074110026440028704</t>
  </si>
  <si>
    <t>23075110016J0005110016451651931</t>
  </si>
  <si>
    <t>33693110041V0092110029442816575</t>
  </si>
  <si>
    <t>58827110002P0012110005445774832</t>
  </si>
  <si>
    <t>40232110008C0082110001442813358</t>
  </si>
  <si>
    <t>98496110029D0052110002447793287</t>
  </si>
  <si>
    <t>80715110044S0026110030447578468</t>
  </si>
  <si>
    <t>40232110008G0091110046443787028</t>
  </si>
  <si>
    <t>57986110004S0008110047442714923</t>
  </si>
  <si>
    <t>69885110036N0014110037443425360</t>
  </si>
  <si>
    <t>98496110029C0083110003447859955</t>
  </si>
  <si>
    <t>45818110031G0025110043452828819</t>
  </si>
  <si>
    <t>18563110017B0018110040444015470</t>
  </si>
  <si>
    <t>69885110036P0008110008439183240</t>
  </si>
  <si>
    <t>33367110038K0072110007450714941</t>
  </si>
  <si>
    <t>65417110014P0054110005439715681</t>
  </si>
  <si>
    <t>53026110032D0042110002441749015</t>
  </si>
  <si>
    <t>66510110023J0037110018451151003</t>
  </si>
  <si>
    <t>33367110038P0059110005441311648</t>
  </si>
  <si>
    <t>99744110048S0059110025441196772</t>
  </si>
  <si>
    <t>63790110035B0027110040446813759</t>
  </si>
  <si>
    <t>58827110002V0075110020448878908</t>
  </si>
  <si>
    <t>10539110026S0081110013448944544</t>
  </si>
  <si>
    <t>27041110042N0096110042441676031</t>
  </si>
  <si>
    <t>60987110024V0082110029441213996</t>
  </si>
  <si>
    <t>56502110006G0061110048453039134</t>
  </si>
  <si>
    <t>90617110034C0005110001449982042</t>
  </si>
  <si>
    <t>76684110003K0085110019451699875</t>
  </si>
  <si>
    <t>33106110047K0084110019450338566</t>
  </si>
  <si>
    <t>90617110034N0033110028438351322</t>
  </si>
  <si>
    <t>67709110046T0092110026440845976</t>
  </si>
  <si>
    <t>43207110028N0074110042450573238</t>
  </si>
  <si>
    <t>95417110001H0019110024451619985</t>
  </si>
  <si>
    <t>98496110029S0084110045449647734</t>
  </si>
  <si>
    <t>99744110048N0013110028439001208</t>
  </si>
  <si>
    <t>99146110018S0002110017449613778</t>
  </si>
  <si>
    <t>57986110004N0019110039452809814</t>
  </si>
  <si>
    <t>33693110041T0101110026444011532</t>
  </si>
  <si>
    <t>33693110041R0087110011449028559</t>
  </si>
  <si>
    <t>94623110022S0081110012449789625</t>
  </si>
  <si>
    <t>76684110003T0061110026441489999</t>
  </si>
  <si>
    <t>65417110014K0019110019439683691</t>
  </si>
  <si>
    <t>84307110020J0091110018449191886</t>
  </si>
  <si>
    <t>95629110013R0041110011444618019</t>
  </si>
  <si>
    <t>57986110004R0081110021452511260</t>
  </si>
  <si>
    <t>53026110032N0043110038440269336</t>
  </si>
  <si>
    <t>33106110047K0037110007443449190</t>
  </si>
  <si>
    <t>20575110039A0032110033452458800</t>
  </si>
  <si>
    <t>42173110030G0005110023443151038</t>
  </si>
  <si>
    <t>95417110001S0062110013440943361</t>
  </si>
  <si>
    <t>99744110048V0090110020449409501</t>
  </si>
  <si>
    <t>33367110038N0072110037438432331</t>
  </si>
  <si>
    <t>27041110042S0018110009445807139</t>
  </si>
  <si>
    <t>95629110013K0002110007438454574</t>
  </si>
  <si>
    <t>92197110010N0086110042438496661</t>
  </si>
  <si>
    <t>98496110029R0014110015446329910</t>
  </si>
  <si>
    <t>39725110019N0092110042444921326</t>
  </si>
  <si>
    <t>84307110020P0069110032443304510</t>
  </si>
  <si>
    <t>98072110045G0083110046446073142</t>
  </si>
  <si>
    <t>67709110046C0086110003443576351</t>
  </si>
  <si>
    <t>56502110006S0052110013441293676</t>
  </si>
  <si>
    <t>62475110033S0087110009453158491</t>
  </si>
  <si>
    <t>20575110039N0046110039449698715</t>
  </si>
  <si>
    <t>63790110035E0090110049444052704</t>
  </si>
  <si>
    <t>69885110036B0063110040445781583</t>
  </si>
  <si>
    <t>40232110008C0048110001439082833</t>
  </si>
  <si>
    <t>14627110043M0087110041450184572</t>
  </si>
  <si>
    <t>80715110044B0032110006449873458</t>
  </si>
  <si>
    <t>18563110017N0084110039451501179</t>
  </si>
  <si>
    <t>45422110027H0027110024441347970</t>
  </si>
  <si>
    <t>20575110039P0112110008439654206</t>
  </si>
  <si>
    <t>99146110018N0084110038438675714</t>
  </si>
  <si>
    <t>48039110009M0030110031447723683</t>
  </si>
  <si>
    <t>13170110011S0018110009450751931</t>
  </si>
  <si>
    <t>59338110025H0043110024440287938</t>
  </si>
  <si>
    <t>84122110015P0100110008438416066</t>
  </si>
  <si>
    <t>43207110028B0064110040449451822</t>
  </si>
  <si>
    <t>67709110046J0096110018451184001</t>
  </si>
  <si>
    <t>40232110008D0105110022439819510</t>
  </si>
  <si>
    <t>14627110043C0059110003449817921</t>
  </si>
  <si>
    <t>33367110038S0047110013449249374</t>
  </si>
  <si>
    <t>22043110050S0087110009441946103</t>
  </si>
  <si>
    <t>27041110042N0039110042439369724</t>
  </si>
  <si>
    <t>66510110023K0052110019444812969</t>
  </si>
  <si>
    <t>60987110024G0060110023444476119</t>
  </si>
  <si>
    <t>97612110049C0054110001439272229</t>
  </si>
  <si>
    <t>45422110027A0017110033450588523</t>
  </si>
  <si>
    <t>95417110001J0008110018450472863</t>
  </si>
  <si>
    <t>33106110047N0051110037446503242</t>
  </si>
  <si>
    <t>92197110010S0004110013440639481</t>
  </si>
  <si>
    <t>98072110045K0086110007442289860</t>
  </si>
  <si>
    <t>84122110015C0002110003440249148</t>
  </si>
  <si>
    <t>10539110026S0050110047448015389</t>
  </si>
  <si>
    <t>10539110026V0053110029441333291</t>
  </si>
  <si>
    <t>48039110009S0103110030448604648</t>
  </si>
  <si>
    <t>90617110034S0085110030451537846</t>
  </si>
  <si>
    <t>23075110016R0085110021452984713</t>
  </si>
  <si>
    <t>76684110003D0052110022450442803</t>
  </si>
  <si>
    <t>60987110024G0055110046443783111</t>
  </si>
  <si>
    <t>80715110044A0039110035452933505</t>
  </si>
  <si>
    <t>84122110015R0020110011452421906</t>
  </si>
  <si>
    <t>23075110016S0052110009449651651</t>
  </si>
  <si>
    <t>66510110023G0026110048444387466</t>
  </si>
  <si>
    <t>99601110012S0019110012451236453</t>
  </si>
  <si>
    <t>14627110043N0096110037442045036</t>
  </si>
  <si>
    <t>27041110042S0019110013443143543</t>
  </si>
  <si>
    <t>99146110018P0095110010443351900</t>
  </si>
  <si>
    <t>58827110002K0026110014451849666</t>
  </si>
  <si>
    <t>33106110047S0081110013441798590</t>
  </si>
  <si>
    <t>45422110027J0035110018448737565</t>
  </si>
  <si>
    <t>99146110018V0071110029451493104</t>
  </si>
  <si>
    <t>33106110047E0040110049445646422</t>
  </si>
  <si>
    <t>39725110019S0049110013451947007</t>
  </si>
  <si>
    <t>23075110016K0072110004447631164</t>
  </si>
  <si>
    <t>43207110028S0044110030446532093</t>
  </si>
  <si>
    <t>22043110050T0063110026443984370</t>
  </si>
  <si>
    <t>60987110024V0027110020446233916</t>
  </si>
  <si>
    <t>13170110011K0053110019449388695</t>
  </si>
  <si>
    <t>95417110001B0064110040450853849</t>
  </si>
  <si>
    <t>51719110007V0034110020442269211</t>
  </si>
  <si>
    <t>57986110004S0016110009451963373</t>
  </si>
  <si>
    <t>13170110011P0008110034445559749</t>
  </si>
  <si>
    <t>56502110006P0062110005445144854</t>
  </si>
  <si>
    <t>65417110014R0009110011445407588</t>
  </si>
  <si>
    <t>48039110009N0017110038438439886</t>
  </si>
  <si>
    <t>40232110008C0016110001443358040</t>
  </si>
  <si>
    <t>39725110019G0037110046439054671</t>
  </si>
  <si>
    <t>99744110048S0072110013449077554</t>
  </si>
  <si>
    <t>92164110040B0053110040446727372</t>
  </si>
  <si>
    <t>18563110017N0033110037444582016</t>
  </si>
  <si>
    <t>97612110049P0039110034450031125</t>
  </si>
  <si>
    <t>99146110018S0027110025442933821</t>
  </si>
  <si>
    <t>97612110049K0120110004442418198</t>
  </si>
  <si>
    <t>84122110015B0035110036439744210</t>
  </si>
  <si>
    <t>65417110014R0076110011451245699</t>
  </si>
  <si>
    <t>43207110028S0063110009453053134</t>
  </si>
  <si>
    <t>14627110043S0002110009447576840</t>
  </si>
  <si>
    <t>69885110036S0082110030450031903</t>
  </si>
  <si>
    <t>76684110003K0016110007449033720</t>
  </si>
  <si>
    <t>48039110009S0093110009440057081</t>
  </si>
  <si>
    <t>99744110048K0019110004443445932</t>
  </si>
  <si>
    <t>99744110048P0023110005447456327</t>
  </si>
  <si>
    <t>94623110022R0008110021440988200</t>
  </si>
  <si>
    <t>92197110010P0068110005438859824</t>
  </si>
  <si>
    <t>58827110002R0071110027449354350</t>
  </si>
  <si>
    <t>14627110043D0006110022448605339</t>
  </si>
  <si>
    <t>20575110039S0034110017448163794</t>
  </si>
  <si>
    <t>80715110044C0063110001440486129</t>
  </si>
  <si>
    <t>10539110026C0025110003441734891</t>
  </si>
  <si>
    <t>60987110024E0006110049449004683</t>
  </si>
  <si>
    <t>84307110020M0024110031440652771</t>
  </si>
  <si>
    <t>97612110049V0003110020448354400</t>
  </si>
  <si>
    <t>39725110019R0039110011449954794</t>
  </si>
  <si>
    <t>56502110006N0056110028440306448</t>
  </si>
  <si>
    <t>42173110030N0041110042447127405</t>
  </si>
  <si>
    <t>22043110050P0010110010441723071</t>
  </si>
  <si>
    <t>20575110039B0035110036450362890</t>
  </si>
  <si>
    <t>63790110035R0035110021448058533</t>
  </si>
  <si>
    <t>56502110006G0011110023438439760</t>
  </si>
  <si>
    <t>48039110009S0079110025451748181</t>
  </si>
  <si>
    <t>94623110022V0057110029445171004</t>
  </si>
  <si>
    <t>14627110043P0068110034453191392</t>
  </si>
  <si>
    <t>23075110016N0079110038452784602</t>
  </si>
  <si>
    <t>40232110008D0064110002438597958</t>
  </si>
  <si>
    <t>43207110028M0023110041452605289</t>
  </si>
  <si>
    <t>22043110050S0072110009449295636</t>
  </si>
  <si>
    <t>33106110047A0037110033449846569</t>
  </si>
  <si>
    <t>40232110008R0015110015439411863</t>
  </si>
  <si>
    <t>53026110032M0029110050443908116</t>
  </si>
  <si>
    <t>84122110015H0051110024440729232</t>
  </si>
  <si>
    <t>62475110033M0042110050445559059</t>
  </si>
  <si>
    <t>27041110042D0001110022439016280</t>
  </si>
  <si>
    <t>40232110008K0076110007441795443</t>
  </si>
  <si>
    <t>99601110012P0065110032447975764</t>
  </si>
  <si>
    <t>65417110014E0025110049441158902</t>
  </si>
  <si>
    <t>51719110007H0030110024442709080</t>
  </si>
  <si>
    <t>40232110008G0009110046450855153</t>
  </si>
  <si>
    <t>84307110020D0040110002447422929</t>
  </si>
  <si>
    <t>63790110035P0020110032452263393</t>
  </si>
  <si>
    <t>97612110049C0031110003439864962</t>
  </si>
  <si>
    <t>33693110041P0087110008450657057</t>
  </si>
  <si>
    <t>58827110002K0011110044443324890</t>
  </si>
  <si>
    <t>95629110013C0028110003450146956</t>
  </si>
  <si>
    <t>66510110023P0090110005446949273</t>
  </si>
  <si>
    <t>95417110001P0081110010446572870</t>
  </si>
  <si>
    <t>90617110034P0017110005444025491</t>
  </si>
  <si>
    <t>33693110041E0024110049443316279</t>
  </si>
  <si>
    <t>65417110014G0027110023445966705</t>
  </si>
  <si>
    <t>40232110008S0089110025447057093</t>
  </si>
  <si>
    <t>63790110035M0001110041445803862</t>
  </si>
  <si>
    <t>48039110009D0045110002449504758</t>
  </si>
  <si>
    <t>69885110036S0055110030452114507</t>
  </si>
  <si>
    <t>98496110029S0009110017448651943</t>
  </si>
  <si>
    <t>27041110042D0085110022439435060</t>
  </si>
  <si>
    <t>84307110020A0082110035450294608</t>
  </si>
  <si>
    <t>65417110014D0090110002440287241</t>
  </si>
  <si>
    <t>84122110015P0066110005440454075</t>
  </si>
  <si>
    <t>22043110050R0035110027450848982</t>
  </si>
  <si>
    <t>99601110012P0081110010448154791</t>
  </si>
  <si>
    <t>66510110023S0093110012442687495</t>
  </si>
  <si>
    <t>32639110005V0088110029450398579</t>
  </si>
  <si>
    <t>22043110050S0039110045441366403</t>
  </si>
  <si>
    <t>98072110045P0002110005442596809</t>
  </si>
  <si>
    <t>27041110042K0017110014449699204</t>
  </si>
  <si>
    <t>76684110003P0008110008442881026</t>
  </si>
  <si>
    <t>43207110028G0001110043450106820</t>
  </si>
  <si>
    <t>33367110038M0005110050443314720</t>
  </si>
  <si>
    <t>45818110031V0065110029450202532</t>
  </si>
  <si>
    <t>89059110021N0074110039452905647</t>
  </si>
  <si>
    <t>58827110002P0003110005449672274</t>
  </si>
  <si>
    <t>92164110040P0099110032443651622</t>
  </si>
  <si>
    <t>76684110003S0028110012452655156</t>
  </si>
  <si>
    <t>94623110022D0014110022445327675</t>
  </si>
  <si>
    <t>57986110004N0054110042440317770</t>
  </si>
  <si>
    <t>48039110009B0043110006445372599</t>
  </si>
  <si>
    <t>51719110007N0116110028443651959</t>
  </si>
  <si>
    <t>98496110029S0079110030449898614</t>
  </si>
  <si>
    <t>10539110026T0042110026451758303</t>
  </si>
  <si>
    <t>76684110003M0022110041443034353</t>
  </si>
  <si>
    <t>92164110040M0035110031451101482</t>
  </si>
  <si>
    <t>62475110033M0001110050439001431</t>
  </si>
  <si>
    <t>33106110047V0084110020443402822</t>
  </si>
  <si>
    <t>98496110029S0073110025439886962</t>
  </si>
  <si>
    <t>99744110048M0078110050439436896</t>
  </si>
  <si>
    <t>87714110037S0089110045439504446</t>
  </si>
  <si>
    <t>60987110024S0045110045444809072</t>
  </si>
  <si>
    <t>98072110045J0053110016448071237</t>
  </si>
  <si>
    <t>14627110043J0018110018445367737</t>
  </si>
  <si>
    <t>14627110043N0048110028451547453</t>
  </si>
  <si>
    <t>89059110021B0014110040452547809</t>
  </si>
  <si>
    <t>66510110023K0042110044447246086</t>
  </si>
  <si>
    <t>95629110013J0067110018446846792</t>
  </si>
  <si>
    <t>20575110039V0100110029444365968</t>
  </si>
  <si>
    <t>57986110004K0041110007445309848</t>
  </si>
  <si>
    <t>33367110038S0084110025443371211</t>
  </si>
  <si>
    <t>87714110037G0027110048445367270</t>
  </si>
  <si>
    <t>99744110048V0034110029445266571</t>
  </si>
  <si>
    <t>45422110027M0051110041447243426</t>
  </si>
  <si>
    <t>45422110027B0088110006439926167</t>
  </si>
  <si>
    <t>99601110012D0075110022447387181</t>
  </si>
  <si>
    <t>99601110012B0042110040452719665</t>
  </si>
  <si>
    <t>76684110003K0037110007443924269</t>
  </si>
  <si>
    <t>45818110031K0052110004448593148</t>
  </si>
  <si>
    <t>33106110047K0033110007441141308</t>
  </si>
  <si>
    <t>56502110006K0095110044451543118</t>
  </si>
  <si>
    <t>45818110031D0041110022451974760</t>
  </si>
  <si>
    <t>90617110034G0044110043450523954</t>
  </si>
  <si>
    <t>94623110022P0066110032449053820</t>
  </si>
  <si>
    <t>76684110003J0098110018446362588</t>
  </si>
  <si>
    <t>97612110049P0081110034443701808</t>
  </si>
  <si>
    <t>99601110012D0083110022443403927</t>
  </si>
  <si>
    <t>98072110045K0067110019443214192</t>
  </si>
  <si>
    <t>63790110035M0057110041440023540</t>
  </si>
  <si>
    <t>76684110003J0063110018452187488</t>
  </si>
  <si>
    <t>69885110036K0093110004445607260</t>
  </si>
  <si>
    <t>56502110006S0090110017439446597</t>
  </si>
  <si>
    <t>14627110043D0068110022439094012</t>
  </si>
  <si>
    <t>99601110012R0051110011445905475</t>
  </si>
  <si>
    <t>95629110013K0076110007444944651</t>
  </si>
  <si>
    <t>14627110043N0061110038440464947</t>
  </si>
  <si>
    <t>18563110017S0048110025443158657</t>
  </si>
  <si>
    <t>89059110021N0058110042438784480</t>
  </si>
  <si>
    <t>87714110037S0056110047447396965</t>
  </si>
  <si>
    <t>42173110030S0041110012447695631</t>
  </si>
  <si>
    <t>43207110028G0069110023443307237</t>
  </si>
  <si>
    <t>45422110027K0078110007440957241</t>
  </si>
  <si>
    <t>99146110018S0061110013449053497</t>
  </si>
  <si>
    <t>33106110047D0061110002442407098</t>
  </si>
  <si>
    <t>89059110021B0087110036442698693</t>
  </si>
  <si>
    <t>99601110012K0048110019445794754</t>
  </si>
  <si>
    <t>23075110016P0093110032451054773</t>
  </si>
  <si>
    <t>58827110002D0035110022447587128</t>
  </si>
  <si>
    <t>22043110050K0092110044444944488</t>
  </si>
  <si>
    <t>22043110050P0010110008452662873</t>
  </si>
  <si>
    <t>67709110046R0079110015452318469</t>
  </si>
  <si>
    <t>18563110017S0099110017452904776</t>
  </si>
  <si>
    <t>33106110047V0054110020440281865</t>
  </si>
  <si>
    <t>45422110027G0038110023444207424</t>
  </si>
  <si>
    <t>95417110001B0076110040449703003</t>
  </si>
  <si>
    <t>99744110048C0065110003451452166</t>
  </si>
  <si>
    <t>95629110013T0008110026445177191</t>
  </si>
  <si>
    <t>63790110035R0055110015443146031</t>
  </si>
  <si>
    <t>89059110021V0023110020449509390</t>
  </si>
  <si>
    <t>97612110049K0051110004440721130</t>
  </si>
  <si>
    <t>10539110026S0028110017442989180</t>
  </si>
  <si>
    <t>23075110016J0055110016438877441</t>
  </si>
  <si>
    <t>90617110034G0094110023452021505</t>
  </si>
  <si>
    <t>76684110003S0014110030448509847</t>
  </si>
  <si>
    <t>60987110024S0091110017444193981</t>
  </si>
  <si>
    <t>18563110017P0073110008450743828</t>
  </si>
  <si>
    <t>98496110029G0091110046442752501</t>
  </si>
  <si>
    <t>45818110031D0036110002452995764</t>
  </si>
  <si>
    <t>89059110021N0091110037448797152</t>
  </si>
  <si>
    <t>90617110034N0117110028444852699</t>
  </si>
  <si>
    <t>92197110010B0052110040442804782</t>
  </si>
  <si>
    <t>51719110007B0062110036452968597</t>
  </si>
  <si>
    <t>57986110004P0011110010438425984</t>
  </si>
  <si>
    <t>33106110047N0085110037445798443</t>
  </si>
  <si>
    <t>95629110013D0067110002449547328</t>
  </si>
  <si>
    <t>59338110025G0085110023444723870</t>
  </si>
  <si>
    <t>27041110042N0005110038441432385</t>
  </si>
  <si>
    <t>33693110041B0095110036446117878</t>
  </si>
  <si>
    <t>33106110047M0058110031451489870</t>
  </si>
  <si>
    <t>23075110016R0035110021452026123</t>
  </si>
  <si>
    <t>33693110041G0075110023451058732</t>
  </si>
  <si>
    <t>69885110036M0057110050441556936</t>
  </si>
  <si>
    <t>90617110034P0060110010443846905</t>
  </si>
  <si>
    <t>18563110017K0055110007441826159</t>
  </si>
  <si>
    <t>80715110044K0008110044440591203</t>
  </si>
  <si>
    <t>33693110041D0025110002450746446</t>
  </si>
  <si>
    <t>62475110033S0058110009445987373</t>
  </si>
  <si>
    <t>99601110012D0089110002450275147</t>
  </si>
  <si>
    <t>13170110011V0003110020449518704</t>
  </si>
  <si>
    <t>97612110049B0038110006452684662</t>
  </si>
  <si>
    <t>51719110007G0080110023442147196</t>
  </si>
  <si>
    <t>33693110041R0001110015446442824</t>
  </si>
  <si>
    <t>97612110049C0074110003439438377</t>
  </si>
  <si>
    <t>80715110044N0101110037442412358</t>
  </si>
  <si>
    <t>80715110044S0083110009449205703</t>
  </si>
  <si>
    <t>66510110023G0096110048451763965</t>
  </si>
  <si>
    <t>56502110006R0002110015447843216</t>
  </si>
  <si>
    <t>95629110013R0068110015450537143</t>
  </si>
  <si>
    <t>65417110014H0048110024440452986</t>
  </si>
  <si>
    <t>22043110050H0004110024448694614</t>
  </si>
  <si>
    <t>65417110014G0057110046439886000</t>
  </si>
  <si>
    <t>45818110031R0013110027450302099</t>
  </si>
  <si>
    <t>43207110028H0013110024449852429</t>
  </si>
  <si>
    <t>98496110029K0086110044439308890</t>
  </si>
  <si>
    <t>14627110043R0057110015441357849</t>
  </si>
  <si>
    <t>20575110039S0101110017450764478</t>
  </si>
  <si>
    <t>98072110045N0112110042441709933</t>
  </si>
  <si>
    <t>33106110047K0070110014443663567</t>
  </si>
  <si>
    <t>22043110050G0028110023450036679</t>
  </si>
  <si>
    <t>22043110050G0076110046443106664</t>
  </si>
  <si>
    <t>60987110024C0102110003438816851</t>
  </si>
  <si>
    <t>90617110034N0107110028445331310</t>
  </si>
  <si>
    <t>59338110025V0047110029449164121</t>
  </si>
  <si>
    <t>90617110034P0107110008444255633</t>
  </si>
  <si>
    <t>58827110002M0057110050452925129</t>
  </si>
  <si>
    <t>95629110013S0079110012449394904</t>
  </si>
  <si>
    <t>33106110047N0029110042438875104</t>
  </si>
  <si>
    <t>99601110012S0102110030451685534</t>
  </si>
  <si>
    <t>98496110029R0100110021440421906</t>
  </si>
  <si>
    <t>42173110030N0011110028449605321</t>
  </si>
  <si>
    <t>76684110003P0113110008444004889</t>
  </si>
  <si>
    <t>90617110034C0055110003449203218</t>
  </si>
  <si>
    <t>66510110023C0113110003445599971</t>
  </si>
  <si>
    <t>95629110013M0052110031441948298</t>
  </si>
  <si>
    <t>65417110014P0051110010447614042</t>
  </si>
  <si>
    <t>14627110043K0099110044444173026</t>
  </si>
  <si>
    <t>67709110046H0071110024447624199</t>
  </si>
  <si>
    <t>99146110018C0073110003452762081</t>
  </si>
  <si>
    <t>84307110020J0031110018451794377</t>
  </si>
  <si>
    <t>89059110021S0070110045450646635</t>
  </si>
  <si>
    <t>76684110003K0044110014447503122</t>
  </si>
  <si>
    <t>33367110038K0038110007446236726</t>
  </si>
  <si>
    <t>99744110048C0031110001440339720</t>
  </si>
  <si>
    <t>99601110012C0039110003449451476</t>
  </si>
  <si>
    <t>22043110050G0004110046444823820</t>
  </si>
  <si>
    <t>95629110013K0045110004442693353</t>
  </si>
  <si>
    <t>48039110009C0018110003445219512</t>
  </si>
  <si>
    <t>63790110035S0072110047447413720</t>
  </si>
  <si>
    <t>90617110034M0042110041451468887</t>
  </si>
  <si>
    <t>89059110021A0035110033449732234</t>
  </si>
  <si>
    <t>18563110017R0039110011453158005</t>
  </si>
  <si>
    <t>33367110038K0001110019444409366</t>
  </si>
  <si>
    <t>10539110026B0048110040452424686</t>
  </si>
  <si>
    <t>22043110050N0058110042442263978</t>
  </si>
  <si>
    <t>95629110013B0029110036443316215</t>
  </si>
  <si>
    <t>98496110029S0106110017448601737</t>
  </si>
  <si>
    <t>59338110025R0053110015443174665</t>
  </si>
  <si>
    <t>33106110047V0001110029441426312</t>
  </si>
  <si>
    <t>92164110040B0026110036444766597</t>
  </si>
  <si>
    <t>22043110050R0041110021442113558</t>
  </si>
  <si>
    <t>76684110003B0071110036442898993</t>
  </si>
  <si>
    <t>48039110009K0107110007447188985</t>
  </si>
  <si>
    <t>53026110032P0005110034449676181</t>
  </si>
  <si>
    <t>69885110036N0068110039451973166</t>
  </si>
  <si>
    <t>65417110014B0072110040443489393</t>
  </si>
  <si>
    <t>87714110037N0013110038442355843</t>
  </si>
  <si>
    <t>62475110033S0047110045448342662</t>
  </si>
  <si>
    <t>14627110043K0081110007445973351</t>
  </si>
  <si>
    <t>45818110031S0091110025443654944</t>
  </si>
  <si>
    <t>45818110031P0019110008444022984</t>
  </si>
  <si>
    <t>18563110017D0048110022440634543</t>
  </si>
  <si>
    <t>33367110038N0024110037448774218</t>
  </si>
  <si>
    <t>80715110044N0047110039451334809</t>
  </si>
  <si>
    <t>94623110022G0025110048438396485</t>
  </si>
  <si>
    <t>95417110001S0070110025452996471</t>
  </si>
  <si>
    <t>95417110001R0009110011449345383</t>
  </si>
  <si>
    <t>80715110044K0071110007449197388</t>
  </si>
  <si>
    <t>92164110040P0016110034447192741</t>
  </si>
  <si>
    <t>33106110047K0041110007438333950</t>
  </si>
  <si>
    <t>10539110026J0043110018444993296</t>
  </si>
  <si>
    <t>89059110021P0073110008452225031</t>
  </si>
  <si>
    <t>99146110018K0003110019441734885</t>
  </si>
  <si>
    <t>18563110017S0099110013448589821</t>
  </si>
  <si>
    <t>84122110015C0062110003449296526</t>
  </si>
  <si>
    <t>87714110037N0104110042444904432</t>
  </si>
  <si>
    <t>20575110039B0052110006443151721</t>
  </si>
  <si>
    <t>90617110034S0006110012450197220</t>
  </si>
  <si>
    <t>65417110014N0114110028444106029</t>
  </si>
  <si>
    <t>90617110034G0066110046448295115</t>
  </si>
  <si>
    <t>14627110043S0054110017449794039</t>
  </si>
  <si>
    <t>60987110024G0042110046451407802</t>
  </si>
  <si>
    <t>33693110041K0038110019438767243</t>
  </si>
  <si>
    <t>59338110025D0087110002441796353</t>
  </si>
  <si>
    <t>95417110001K0050110014448781953</t>
  </si>
  <si>
    <t>63790110035N0052110037441802031</t>
  </si>
  <si>
    <t>98072110045T0068110026443316934</t>
  </si>
  <si>
    <t>56502110006E0095110049443026936</t>
  </si>
  <si>
    <t>53026110032N0022110037452347993</t>
  </si>
  <si>
    <t>62475110033N0104110037450115609</t>
  </si>
  <si>
    <t>67709110046S0070110017443155485</t>
  </si>
  <si>
    <t>99146110018R0092110015452416502</t>
  </si>
  <si>
    <t>92164110040P0021110010438455714</t>
  </si>
  <si>
    <t>43207110028R0088110015452997338</t>
  </si>
  <si>
    <t>18563110017R0086110015444002851</t>
  </si>
  <si>
    <t>13170110011J0086110016443247428</t>
  </si>
  <si>
    <t>62475110033C0072110001450155300</t>
  </si>
  <si>
    <t>57986110004R0047110015445411679</t>
  </si>
  <si>
    <t>27041110042S0049110012446511581</t>
  </si>
  <si>
    <t>40232110008H0052110024439516660</t>
  </si>
  <si>
    <t>95417110001N0052110037441471370</t>
  </si>
  <si>
    <t>87714110037K0085110004450002574</t>
  </si>
  <si>
    <t>56502110006N0005110037447048363</t>
  </si>
  <si>
    <t>67709110046T0034110026450803028</t>
  </si>
  <si>
    <t>48039110009S0088110025441613859</t>
  </si>
  <si>
    <t>84122110015S0089110012439757156</t>
  </si>
  <si>
    <t>62475110033S0017110025452989773</t>
  </si>
  <si>
    <t>95629110013R0075110015451947832</t>
  </si>
  <si>
    <t>95629110013J0071110016443624306</t>
  </si>
  <si>
    <t>92197110010N0067110028439821931</t>
  </si>
  <si>
    <t>76684110003N0039110042444452839</t>
  </si>
  <si>
    <t>63790110035S0020110012449757126</t>
  </si>
  <si>
    <t>43207110028R0083110027449369640</t>
  </si>
  <si>
    <t>56502110006N0103110042444941703</t>
  </si>
  <si>
    <t>95417110001R0024110027448964021</t>
  </si>
  <si>
    <t>45422110027D0051110002449298185</t>
  </si>
  <si>
    <t>32639110005M0073110041446279086</t>
  </si>
  <si>
    <t>95629110013J0035110018444099051</t>
  </si>
  <si>
    <t>22043110050S0019110045439615458</t>
  </si>
  <si>
    <t>67709110046G0062110046443049630</t>
  </si>
  <si>
    <t>89059110021N0032110042438751113</t>
  </si>
  <si>
    <t>87714110037N0059110028448163720</t>
  </si>
  <si>
    <t>63790110035R0076110027442237966</t>
  </si>
  <si>
    <t>32639110005R0004110011444337488</t>
  </si>
  <si>
    <t>69885110036K0015110014450302776</t>
  </si>
  <si>
    <t>65417110014H0073110024451413397</t>
  </si>
  <si>
    <t>59338110025M0047110041444173466</t>
  </si>
  <si>
    <t>98072110045S0059110009439669069</t>
  </si>
  <si>
    <t>80715110044P0064110034447701241</t>
  </si>
  <si>
    <t>95629110013N0065110037445631493</t>
  </si>
  <si>
    <t>92164110040K0048110014445976306</t>
  </si>
  <si>
    <t>84307110020S0025110047444874846</t>
  </si>
  <si>
    <t>45818110031S0094110013449959471</t>
  </si>
  <si>
    <t>40232110008M0074110050452463782</t>
  </si>
  <si>
    <t>43207110028S0021110017441922219</t>
  </si>
  <si>
    <t>65417110014P0071110034446293304</t>
  </si>
  <si>
    <t>76684110003P0017110010439428202</t>
  </si>
  <si>
    <t>56502110006S0073110012449297825</t>
  </si>
  <si>
    <t>63790110035R0033110027439717056</t>
  </si>
  <si>
    <t>27041110042S0014110009443711497</t>
  </si>
  <si>
    <t>56502110006S0030110009440214647</t>
  </si>
  <si>
    <t>67709110046R0056110011445637869</t>
  </si>
  <si>
    <t>92164110040S0023110045445593408</t>
  </si>
  <si>
    <t>59338110025D0001110002441108798</t>
  </si>
  <si>
    <t>51719110007R0093110015440537667</t>
  </si>
  <si>
    <t>63790110035G0042110046448507831</t>
  </si>
  <si>
    <t>58827110002N0050110038449148946</t>
  </si>
  <si>
    <t>76684110003K0117110004443053883</t>
  </si>
  <si>
    <t>39725110019H0058110024452731127</t>
  </si>
  <si>
    <t>10539110026G0082110046440142812</t>
  </si>
  <si>
    <t>45818110031P0018110032450041512</t>
  </si>
  <si>
    <t>65417110014P0079110010448263224</t>
  </si>
  <si>
    <t>84122110015J0030110016452356422</t>
  </si>
  <si>
    <t>53026110032V0006110029448252158</t>
  </si>
  <si>
    <t>48039110009N0079110042450183782</t>
  </si>
  <si>
    <t>95629110013P0086110005452055161</t>
  </si>
  <si>
    <t>99601110012D0072110022447138621</t>
  </si>
  <si>
    <t>58827110002P0021110034449985437</t>
  </si>
  <si>
    <t>84122110015R0092110015444473105</t>
  </si>
  <si>
    <t>98496110029B0032110040450734581</t>
  </si>
  <si>
    <t>58827110002A0092110035452807647</t>
  </si>
  <si>
    <t>98496110029H0006110024450335690</t>
  </si>
  <si>
    <t>10539110026J0015110018438726928</t>
  </si>
  <si>
    <t>67709110046D0030110002438346889</t>
  </si>
  <si>
    <t>18563110017A0076110035449826343</t>
  </si>
  <si>
    <t>33367110038D0085110002446389871</t>
  </si>
  <si>
    <t>14627110043S0097110017443739651</t>
  </si>
  <si>
    <t>98496110029S0053110013451067339</t>
  </si>
  <si>
    <t>27041110042S0001110025441356763</t>
  </si>
  <si>
    <t>48039110009S0054110047442843185</t>
  </si>
  <si>
    <t>80715110044R0049110021438869608</t>
  </si>
  <si>
    <t>92164110040G0091110048440752647</t>
  </si>
  <si>
    <t>84122110015G0002110046445201058</t>
  </si>
  <si>
    <t>65417110014G0063110043449499713</t>
  </si>
  <si>
    <t>99744110048S0038110009445356734</t>
  </si>
  <si>
    <t>42173110030G0025110023450965514</t>
  </si>
  <si>
    <t>76684110003K0074110004450946046</t>
  </si>
  <si>
    <t>67709110046N0016110037439946392</t>
  </si>
  <si>
    <t>98072110045K0014110044447684027</t>
  </si>
  <si>
    <t>62475110033J0020110018449316739</t>
  </si>
  <si>
    <t>58827110002A0001110035451259498</t>
  </si>
  <si>
    <t>99601110012V0093110029445383483</t>
  </si>
  <si>
    <t>98496110029B0033110040439392860</t>
  </si>
  <si>
    <t>32639110005S0042110012446771473</t>
  </si>
  <si>
    <t>95629110013D0022110022448923699</t>
  </si>
  <si>
    <t>67709110046K0068110014447895420</t>
  </si>
  <si>
    <t>80715110044C0053110003446776725</t>
  </si>
  <si>
    <t>84307110020N0008110039441461778</t>
  </si>
  <si>
    <t>89059110021M0067110041442437430</t>
  </si>
  <si>
    <t>32639110005G0056110023446249290</t>
  </si>
  <si>
    <t>53026110032R0056110015451189935</t>
  </si>
  <si>
    <t>53026110032B0040110040444421900</t>
  </si>
  <si>
    <t>20575110039S0052110045450511349</t>
  </si>
  <si>
    <t>76684110003D0057110002440562689</t>
  </si>
  <si>
    <t>51719110007S0082110012439795667</t>
  </si>
  <si>
    <t>40232110008C0042110001447103496</t>
  </si>
  <si>
    <t>22043110050G0077110023445351260</t>
  </si>
  <si>
    <t>65417110014G0083110046450635188</t>
  </si>
  <si>
    <t>60987110024M0046110031452265235</t>
  </si>
  <si>
    <t>22043110050M0068110041451167564</t>
  </si>
  <si>
    <t>63790110035V0009110029439022508</t>
  </si>
  <si>
    <t>69885110036S0025110009439775034</t>
  </si>
  <si>
    <t>57986110004K0097110044450716111</t>
  </si>
  <si>
    <t>18563110017D0060110022446611021</t>
  </si>
  <si>
    <t>39725110019K0036110004448625670</t>
  </si>
  <si>
    <t>27041110042H0093110024449056016</t>
  </si>
  <si>
    <t>48039110009G0088110046450298528</t>
  </si>
  <si>
    <t>40232110008R0010110021443621161</t>
  </si>
  <si>
    <t>59338110025N0028110039452877083</t>
  </si>
  <si>
    <t>33693110041S0012110017441221135</t>
  </si>
  <si>
    <t>94623110022J0057110016441333332</t>
  </si>
  <si>
    <t>59338110025M0018110050438514122</t>
  </si>
  <si>
    <t>42173110030E0001110049440942296</t>
  </si>
  <si>
    <t>23075110016C0065110001448389490</t>
  </si>
  <si>
    <t>58827110002S0052110025446577288</t>
  </si>
  <si>
    <t>99744110048E0004110049439067465</t>
  </si>
  <si>
    <t>18563110017S0067110009445573847</t>
  </si>
  <si>
    <t>20575110039G0064110023446329224</t>
  </si>
  <si>
    <t>60987110024V0038110020445969079</t>
  </si>
  <si>
    <t>67709110046R0040110015444245195</t>
  </si>
  <si>
    <t>66510110023S0053110025443866675</t>
  </si>
  <si>
    <t>92197110010D0102110022445697017</t>
  </si>
  <si>
    <t>92197110010A0017110033449741770</t>
  </si>
  <si>
    <t>13170110011E0022110049444742277</t>
  </si>
  <si>
    <t>84122110015K0002110019438325029</t>
  </si>
  <si>
    <t>66510110023E0015110049445176699</t>
  </si>
  <si>
    <t>92164110040E0012110049444149352</t>
  </si>
  <si>
    <t>84122110015M0044110041450819936</t>
  </si>
  <si>
    <t>99146110018A0082110033452816432</t>
  </si>
  <si>
    <t>69885110036G0037110043446155192</t>
  </si>
  <si>
    <t>14627110043S0064110025452701477</t>
  </si>
  <si>
    <t>84122110015M0024110031449441668</t>
  </si>
  <si>
    <t>76684110003M0049110050448634752</t>
  </si>
  <si>
    <t>20575110039K0007110007440479204</t>
  </si>
  <si>
    <t>18563110017S0038110025440643089</t>
  </si>
  <si>
    <t>14627110043B0036110006446603197</t>
  </si>
  <si>
    <t>80715110044S0019110030444382509</t>
  </si>
  <si>
    <t>32639110005N0084110039441539209</t>
  </si>
  <si>
    <t>69885110036S0082110017450629985</t>
  </si>
  <si>
    <t>40232110008P0015110005449174980</t>
  </si>
  <si>
    <t>59338110025B0058110036447466279</t>
  </si>
  <si>
    <t>95417110001N0022110038449924005</t>
  </si>
  <si>
    <t>95417110001E0065110049438692103</t>
  </si>
  <si>
    <t>98072110045P0020110008441425757</t>
  </si>
  <si>
    <t>99601110012R0053110015451179295</t>
  </si>
  <si>
    <t>58827110002S0092110017439452999</t>
  </si>
  <si>
    <t>32639110005G0053110046452495838</t>
  </si>
  <si>
    <t>45818110031E0086110049442656156</t>
  </si>
  <si>
    <t>99744110048M0029110050444241834</t>
  </si>
  <si>
    <t>92197110010P0061110032446647091</t>
  </si>
  <si>
    <t>18563110017M0082110031443719637</t>
  </si>
  <si>
    <t>13170110011M0005110050446583565</t>
  </si>
  <si>
    <t>89059110021S0015110025453101109</t>
  </si>
  <si>
    <t>33367110038M0025110031449267523</t>
  </si>
  <si>
    <t>95417110001N0006110039440846529</t>
  </si>
  <si>
    <t>57986110004D0064110002451916415</t>
  </si>
  <si>
    <t>95629110013S0096110045452824996</t>
  </si>
  <si>
    <t>23075110016M0036110050449012837</t>
  </si>
  <si>
    <t>33367110038A0020110033450836781</t>
  </si>
  <si>
    <t>33693110041S0067110017441196932</t>
  </si>
  <si>
    <t>56502110006J0014110016441003326</t>
  </si>
  <si>
    <t>48039110009N0079110042445332964</t>
  </si>
  <si>
    <t>84122110015R0039110015446769506</t>
  </si>
  <si>
    <t>99601110012B0040110040452763523</t>
  </si>
  <si>
    <t>33693110041D0051110022450958236</t>
  </si>
  <si>
    <t>92164110040N0036110042447823199</t>
  </si>
  <si>
    <t>92197110010J0064110016444814032</t>
  </si>
  <si>
    <t>69885110036N0034110039440991477</t>
  </si>
  <si>
    <t>66510110023C0081110001452083346</t>
  </si>
  <si>
    <t>40232110008M0043110041451696896</t>
  </si>
  <si>
    <t>97612110049E0037110049453228258</t>
  </si>
  <si>
    <t>76684110003S0009110045440859519</t>
  </si>
  <si>
    <t>60987110024B0040110036438493918</t>
  </si>
  <si>
    <t>99744110048B0070110006443688460</t>
  </si>
  <si>
    <t>90617110034G0029110043438535134</t>
  </si>
  <si>
    <t>27041110042N0063110037441455109</t>
  </si>
  <si>
    <t>63790110035S0082110030452698203</t>
  </si>
  <si>
    <t>18563110017K0024110019441362045</t>
  </si>
  <si>
    <t>84122110015D0016110022445644651</t>
  </si>
  <si>
    <t>23075110016T0072110026447913337</t>
  </si>
  <si>
    <t>56502110006H0084110024452587221</t>
  </si>
  <si>
    <t>45422110027S0018110012439591593</t>
  </si>
  <si>
    <t>20575110039G0016110043451371460</t>
  </si>
  <si>
    <t>33106110047K0012110007439728732</t>
  </si>
  <si>
    <t>39725110019V0089110029439449798</t>
  </si>
  <si>
    <t>98072110045S0063110025449482580</t>
  </si>
  <si>
    <t>76684110003N0078110028443527176</t>
  </si>
  <si>
    <t>92197110010K0074110007446387770</t>
  </si>
  <si>
    <t>56502110006A0056110033450699672</t>
  </si>
  <si>
    <t>98496110029D0011110002451877949</t>
  </si>
  <si>
    <t>90617110034H0072110024444396878</t>
  </si>
  <si>
    <t>32639110005S0093110045450158851</t>
  </si>
  <si>
    <t>53026110032P0077110034440833937</t>
  </si>
  <si>
    <t>42173110030S0063110017441345668</t>
  </si>
  <si>
    <t>33106110047K0024110004451905732</t>
  </si>
  <si>
    <t>90617110034N0104110037446025280</t>
  </si>
  <si>
    <t>99601110012B0022110036447964814</t>
  </si>
  <si>
    <t>58827110002M0045110041446135085</t>
  </si>
  <si>
    <t>14627110043N0104110028443202550</t>
  </si>
  <si>
    <t>45422110027G0087110023448385842</t>
  </si>
  <si>
    <t>53026110032S0084110030452878485</t>
  </si>
  <si>
    <t>76684110003R0103110021446467375</t>
  </si>
  <si>
    <t>99744110048V0021110020441331228</t>
  </si>
  <si>
    <t>14627110043S0009110013447787323</t>
  </si>
  <si>
    <t>63790110035V0030110029439324545</t>
  </si>
  <si>
    <t>80715110044R0012110015445085327</t>
  </si>
  <si>
    <t>97612110049K0008110007440957046</t>
  </si>
  <si>
    <t>92197110010K0086110019440218680</t>
  </si>
  <si>
    <t>33367110038M0090110041452907120</t>
  </si>
  <si>
    <t>99601110012P0019110032451456085</t>
  </si>
  <si>
    <t>58827110002G0065110048443332480</t>
  </si>
  <si>
    <t>69885110036J0014110018448286868</t>
  </si>
  <si>
    <t>92164110040K0004110007450732219</t>
  </si>
  <si>
    <t>18563110017S0048110017444151695</t>
  </si>
  <si>
    <t>43207110028V0007110029443323153</t>
  </si>
  <si>
    <t>48039110009M0013110041444191306</t>
  </si>
  <si>
    <t>39725110019R0044110015446164332</t>
  </si>
  <si>
    <t>76684110003R0071110011449173609</t>
  </si>
  <si>
    <t>33106110047B0072110040445733154</t>
  </si>
  <si>
    <t>48039110009N0098110037439228088</t>
  </si>
  <si>
    <t>95417110001R0027110021448688342</t>
  </si>
  <si>
    <t>40232110008S0054110009449185218</t>
  </si>
  <si>
    <t>13170110011S0070110030442899365</t>
  </si>
  <si>
    <t>45818110031K0122110004449666031</t>
  </si>
  <si>
    <t>95417110001S0032110030440555207</t>
  </si>
  <si>
    <t>66510110023G0034110048442924483</t>
  </si>
  <si>
    <t>45818110031M0026110041438668493</t>
  </si>
  <si>
    <t>51719110007K0045110014443223026</t>
  </si>
  <si>
    <t>95417110001D0102110002451463798</t>
  </si>
  <si>
    <t>53026110032N0016110037441584833</t>
  </si>
  <si>
    <t>33106110047H0029110024449044528</t>
  </si>
  <si>
    <t>58827110002S0006110009448995280</t>
  </si>
  <si>
    <t>80715110044C0024110003446555618</t>
  </si>
  <si>
    <t>40232110008H0077110024439471283</t>
  </si>
  <si>
    <t>63790110035E0063110049449745855</t>
  </si>
  <si>
    <t>92164110040A0031110033450707345</t>
  </si>
  <si>
    <t>62475110033D0101110002439887871</t>
  </si>
  <si>
    <t>60987110024E0026110049444391961</t>
  </si>
  <si>
    <t>65417110014J0039110018444711370</t>
  </si>
  <si>
    <t>33106110047M0062110041449162775</t>
  </si>
  <si>
    <t>76684110003S0096110045440814906</t>
  </si>
  <si>
    <t>43207110028E0016110049450701009</t>
  </si>
  <si>
    <t>92197110010K0097110007452844096</t>
  </si>
  <si>
    <t>66510110023P0013110034438635527</t>
  </si>
  <si>
    <t>32639110005G0003110043438585986</t>
  </si>
  <si>
    <t>51719110007J0026110018451338736</t>
  </si>
  <si>
    <t>33693110041V0086110020451196643</t>
  </si>
  <si>
    <t>45422110027S0073110013445488996</t>
  </si>
  <si>
    <t>80715110044P0073110010450262030</t>
  </si>
  <si>
    <t>59338110025G0088110023451287894</t>
  </si>
  <si>
    <t>89059110021S0047110009442195347</t>
  </si>
  <si>
    <t>92164110040P0069110005440084803</t>
  </si>
  <si>
    <t>10539110026S0066110017441958481</t>
  </si>
  <si>
    <t>84307110020S0023110012451222218</t>
  </si>
  <si>
    <t>80715110044G0082110046443547187</t>
  </si>
  <si>
    <t>57986110004K0015110019449086389</t>
  </si>
  <si>
    <t>33106110047K0064110044445933171</t>
  </si>
  <si>
    <t>92164110040S0017110030447902762</t>
  </si>
  <si>
    <t>45422110027M0049110031450105801</t>
  </si>
  <si>
    <t>53026110032H0036110024443914435</t>
  </si>
  <si>
    <t>57986110004K0008110004439106534</t>
  </si>
  <si>
    <t>99146110018K0023110014452041741</t>
  </si>
  <si>
    <t>99601110012N0060110037451148383</t>
  </si>
  <si>
    <t>45422110027G0042110043451947129</t>
  </si>
  <si>
    <t>39725110019J0035110016451689458</t>
  </si>
  <si>
    <t>33367110038S0075110030439633489</t>
  </si>
  <si>
    <t>33693110041M0074110031439169398</t>
  </si>
  <si>
    <t>43207110028M0001110031449503138</t>
  </si>
  <si>
    <t>65417110014B0023110006445222150</t>
  </si>
  <si>
    <t>58827110002N0004110042445403733</t>
  </si>
  <si>
    <t>33693110041K0097110044453213970</t>
  </si>
  <si>
    <t>60987110024S0077110047448451745</t>
  </si>
  <si>
    <t>45422110027E0002110049453187242</t>
  </si>
  <si>
    <t>98072110045C0044110001439158144</t>
  </si>
  <si>
    <t>18563110017H0064110024439333253</t>
  </si>
  <si>
    <t>95417110001K0036110019449827041</t>
  </si>
  <si>
    <t>43207110028K0021110044442058741</t>
  </si>
  <si>
    <t>80715110044P0076110032452275524</t>
  </si>
  <si>
    <t>23075110016S0064110013450774487</t>
  </si>
  <si>
    <t>62475110033D0033110022450243734</t>
  </si>
  <si>
    <t>67709110046M0019110050445446962</t>
  </si>
  <si>
    <t>43207110028B0082110036439511962</t>
  </si>
  <si>
    <t>20575110039G0041110046452232612</t>
  </si>
  <si>
    <t>92164110040C0082110001451297759</t>
  </si>
  <si>
    <t>51719110007P0031110034450414555</t>
  </si>
  <si>
    <t>56502110006N0091110028442641080</t>
  </si>
  <si>
    <t>33106110047P0052110008450222708</t>
  </si>
  <si>
    <t>87714110037G0050110043440949967</t>
  </si>
  <si>
    <t>45818110031K0075110007447836436</t>
  </si>
  <si>
    <t>63790110035C0041110001445063586</t>
  </si>
  <si>
    <t>57986110004N0054110039449808625</t>
  </si>
  <si>
    <t>62475110033M0089110041439228240</t>
  </si>
  <si>
    <t>33106110047E0043110049442232892</t>
  </si>
  <si>
    <t>59338110025D0101110022448992104</t>
  </si>
  <si>
    <t>84307110020K0106110004451529269</t>
  </si>
  <si>
    <t>76684110003N0090110028447369822</t>
  </si>
  <si>
    <t>51719110007G0040110046451404010</t>
  </si>
  <si>
    <t>99146110018K0088110014444459029</t>
  </si>
  <si>
    <t>33367110038K0049110019441795034</t>
  </si>
  <si>
    <t>39725110019B0055110036450883181</t>
  </si>
  <si>
    <t>40232110008N0050110028448652804</t>
  </si>
  <si>
    <t>97612110049G0021110043441873837</t>
  </si>
  <si>
    <t>57986110004T0065110026449743031</t>
  </si>
  <si>
    <t>45422110027S0089110012443996796</t>
  </si>
  <si>
    <t>13170110011N0079110037447274983</t>
  </si>
  <si>
    <t>80715110044B0005110040449544243</t>
  </si>
  <si>
    <t>69885110036B0073110040448622427</t>
  </si>
  <si>
    <t>23075110016D0048110002445178672</t>
  </si>
  <si>
    <t>45818110031V0092110029440324612</t>
  </si>
  <si>
    <t>95417110001G0098110023443383500</t>
  </si>
  <si>
    <t>98496110029G0037110046439561745</t>
  </si>
  <si>
    <t>33106110047K0067110019451931485</t>
  </si>
  <si>
    <t>67709110046K0040110019438801772</t>
  </si>
  <si>
    <t>80715110044N0050110038450507102</t>
  </si>
  <si>
    <t>42173110030R0035110011452313578</t>
  </si>
  <si>
    <t>62475110033N0011110042449038357</t>
  </si>
  <si>
    <t>99744110048N0032110037449975030</t>
  </si>
  <si>
    <t>63790110035E0088110049444567423</t>
  </si>
  <si>
    <t>89059110021S0027110012446686106</t>
  </si>
  <si>
    <t>33367110038V0094110029450956686</t>
  </si>
  <si>
    <t>95417110001N0021110028447645956</t>
  </si>
  <si>
    <t>87714110037J0056110018443589753</t>
  </si>
  <si>
    <t>43207110028J0026110018443654745</t>
  </si>
  <si>
    <t>95629110013S0015110013451522738</t>
  </si>
  <si>
    <t>32639110005S0054110025450912586</t>
  </si>
  <si>
    <t>90617110034K0095110044438845085</t>
  </si>
  <si>
    <t>80715110044S0045110017446386053</t>
  </si>
  <si>
    <t>76684110003G0065110023443474703</t>
  </si>
  <si>
    <t>10539110026G0058110023444718370</t>
  </si>
  <si>
    <t>58827110002G0015110048452153814</t>
  </si>
  <si>
    <t>33106110047P0013110010446075202</t>
  </si>
  <si>
    <t>99744110048P0088110005449777082</t>
  </si>
  <si>
    <t>59338110025J0034110016449231485</t>
  </si>
  <si>
    <t>58827110002H0054110024440353647</t>
  </si>
  <si>
    <t>42173110030E0092110049440704211</t>
  </si>
  <si>
    <t>97612110049T0098110026438823746</t>
  </si>
  <si>
    <t>13170110011G0076110043452032927</t>
  </si>
  <si>
    <t>98072110045C0079110001444292297</t>
  </si>
  <si>
    <t>51719110007N0082110042440529945</t>
  </si>
  <si>
    <t>95629110013S0055110013443343941</t>
  </si>
  <si>
    <t>87714110037G0023110046451951038</t>
  </si>
  <si>
    <t>76684110003E0090110049447761233</t>
  </si>
  <si>
    <t>89059110021E0019110049446449619</t>
  </si>
  <si>
    <t>92197110010B0036110036447701801</t>
  </si>
  <si>
    <t>45818110031P0051110010439423496</t>
  </si>
  <si>
    <t>94623110022S0041110017448756884</t>
  </si>
  <si>
    <t>84122110015D0037110022447166419</t>
  </si>
  <si>
    <t>56502110006D0009110022448322179</t>
  </si>
  <si>
    <t>97612110049R0021110021447204722</t>
  </si>
  <si>
    <t>99744110048J0014110016448449611</t>
  </si>
  <si>
    <t>60987110024S0005110009444899745</t>
  </si>
  <si>
    <t>33693110041B0029110036441483378</t>
  </si>
  <si>
    <t>58827110002C0009110001450796704</t>
  </si>
  <si>
    <t>84122110015E0098110049443437659</t>
  </si>
  <si>
    <t>80715110044D0016110002442622779</t>
  </si>
  <si>
    <t>20575110039B0088110036452664763</t>
  </si>
  <si>
    <t>65417110014N0055110028450874029</t>
  </si>
  <si>
    <t>84307110020B0092110040452975525</t>
  </si>
  <si>
    <t>63790110035S0021110045443463283</t>
  </si>
  <si>
    <t>90617110034V0020110020440198753</t>
  </si>
  <si>
    <t>62475110033S0059110017452994509</t>
  </si>
  <si>
    <t>95417110001C0088110001444739970</t>
  </si>
  <si>
    <t>45422110027K0110110004451677936</t>
  </si>
  <si>
    <t>99744110048N0061110028446264394</t>
  </si>
  <si>
    <t>94623110022S0086110012451398891</t>
  </si>
  <si>
    <t>66510110023D0032110002441481227</t>
  </si>
  <si>
    <t>76684110003B0028110006442783689</t>
  </si>
  <si>
    <t>97612110049D0073110002448505781</t>
  </si>
  <si>
    <t>62475110033S0026110012449713249</t>
  </si>
  <si>
    <t>65417110014G0096110023443784113</t>
  </si>
  <si>
    <t>62475110033P0045110032449381962</t>
  </si>
  <si>
    <t>65417110014B0034110036445912233</t>
  </si>
  <si>
    <t>90617110034K0081110014447526190</t>
  </si>
  <si>
    <t>13170110011C0017110001446405333</t>
  </si>
  <si>
    <t>80715110044N0054110038438754930</t>
  </si>
  <si>
    <t>59338110025R0105110021446418926</t>
  </si>
  <si>
    <t>51719110007N0032110038445988294</t>
  </si>
  <si>
    <t>20575110039K0077110004441486432</t>
  </si>
  <si>
    <t>63790110035R0012110021451247461</t>
  </si>
  <si>
    <t>56502110006K0085110014444505672</t>
  </si>
  <si>
    <t>76684110003N0099110028441457553</t>
  </si>
  <si>
    <t>99744110048J0063110018450457934</t>
  </si>
  <si>
    <t>89059110021H0076110024442942898</t>
  </si>
  <si>
    <t>59338110025J0035110018450792833</t>
  </si>
  <si>
    <t>56502110006B0073110006452247627</t>
  </si>
  <si>
    <t>43207110028R0008110021443795574</t>
  </si>
  <si>
    <t>99601110012D0014110022443419704</t>
  </si>
  <si>
    <t>59338110025G0089110046451641005</t>
  </si>
  <si>
    <t>13170110011K0064110019442361061</t>
  </si>
  <si>
    <t>10539110026J0101110018452058499</t>
  </si>
  <si>
    <t>97612110049P0080110034450382883</t>
  </si>
  <si>
    <t>94623110022E0026110049444723982</t>
  </si>
  <si>
    <t>13170110011E0053110049447461479</t>
  </si>
  <si>
    <t>56502110006K0045110004444652248</t>
  </si>
  <si>
    <t>53026110032P0068110032441993026</t>
  </si>
  <si>
    <t>33367110038C0060110003447128598</t>
  </si>
  <si>
    <t>53026110032P0065110032451468986</t>
  </si>
  <si>
    <t>48039110009K0088110014442804398</t>
  </si>
  <si>
    <t>18563110017S0048110012440873669</t>
  </si>
  <si>
    <t>92164110040K0093110004450477972</t>
  </si>
  <si>
    <t>45422110027N0064110039439916299</t>
  </si>
  <si>
    <t>59338110025K0040110044440264879</t>
  </si>
  <si>
    <t>57986110004V0057110029452994704</t>
  </si>
  <si>
    <t>51719110007R0030110021449736882</t>
  </si>
  <si>
    <t>94623110022M0078110050443359750</t>
  </si>
  <si>
    <t>51719110007R0053110027443456005</t>
  </si>
  <si>
    <t>40232110008G0087110023447826378</t>
  </si>
  <si>
    <t>89059110021N0001110042449993575</t>
  </si>
  <si>
    <t>45818110031C0041110003440868790</t>
  </si>
  <si>
    <t>14627110043R0079110011449612086</t>
  </si>
  <si>
    <t>59338110025E0013110049442177805</t>
  </si>
  <si>
    <t>39725110019V0106110029446918480</t>
  </si>
  <si>
    <t>60987110024K0040110014441809505</t>
  </si>
  <si>
    <t>58827110002S0001110013448978672</t>
  </si>
  <si>
    <t>43207110028D0110110002449808520</t>
  </si>
  <si>
    <t>45818110031P0039110008448834630</t>
  </si>
  <si>
    <t>84307110020N0072110038445248633</t>
  </si>
  <si>
    <t>99744110048A0083110035451985206</t>
  </si>
  <si>
    <t>65417110014N0066110039451397121</t>
  </si>
  <si>
    <t>32639110005N0018110038446522357</t>
  </si>
  <si>
    <t>14627110043K0026110004446052761</t>
  </si>
  <si>
    <t>13170110011N0031110042442442213</t>
  </si>
  <si>
    <t>10539110026D0040110002452694906</t>
  </si>
  <si>
    <t>27041110042V0093110020447334027</t>
  </si>
  <si>
    <t>18563110017V0093110020439705917</t>
  </si>
  <si>
    <t>65417110014P0093110005447579988</t>
  </si>
  <si>
    <t>58827110002B0040110006449094644</t>
  </si>
  <si>
    <t>53026110032P0060110010450715034</t>
  </si>
  <si>
    <t>40232110008S0005110009448769918</t>
  </si>
  <si>
    <t>87714110037N0087110028445948698</t>
  </si>
  <si>
    <t>99601110012D0002110022440554990</t>
  </si>
  <si>
    <t>90617110034R0045110015449307581</t>
  </si>
  <si>
    <t>63790110035R0023110011438632819</t>
  </si>
  <si>
    <t>33106110047J0064110018440985137</t>
  </si>
  <si>
    <t>84122110015N0009110038447426439</t>
  </si>
  <si>
    <t>60987110024S0089110025449637769</t>
  </si>
  <si>
    <t>62475110033J0036110016448252692</t>
  </si>
  <si>
    <t>67709110046G0018110046439536047</t>
  </si>
  <si>
    <t>99146110018V0099110020444828333</t>
  </si>
  <si>
    <t>92164110040B0096110006448035211</t>
  </si>
  <si>
    <t>14627110043K0075110044439102128</t>
  </si>
  <si>
    <t>20575110039B0062110040448292182</t>
  </si>
  <si>
    <t>98496110029V0042110020445159028</t>
  </si>
  <si>
    <t>92164110040N0010110042442904434</t>
  </si>
  <si>
    <t>40232110008E0062110049451476376</t>
  </si>
  <si>
    <t>67709110046H0091110024447925604</t>
  </si>
  <si>
    <t>33106110047B0066110006447542494</t>
  </si>
  <si>
    <t>63790110035K0087110004447453629</t>
  </si>
  <si>
    <t>76684110003K0040110044448153794</t>
  </si>
  <si>
    <t>92164110040S0017110047453154794</t>
  </si>
  <si>
    <t>92164110040V0020110020446475448</t>
  </si>
  <si>
    <t>69885110036C0068110003451584124</t>
  </si>
  <si>
    <t>99146110018N0034110042439161006</t>
  </si>
  <si>
    <t>32639110005S0092110030442298386</t>
  </si>
  <si>
    <t>45422110027S0045110030440682069</t>
  </si>
  <si>
    <t>92164110040H0042110024442001561</t>
  </si>
  <si>
    <t>95417110001P0032110010450024567</t>
  </si>
  <si>
    <t>65417110014B0041110040451145876</t>
  </si>
  <si>
    <t>22043110050R0044110011447619995</t>
  </si>
  <si>
    <t>90617110034B0026110036449864177</t>
  </si>
  <si>
    <t>95629110013P0062110034449821333</t>
  </si>
  <si>
    <t>45422110027P0068110010441719252</t>
  </si>
  <si>
    <t>99146110018C0121110003441481655</t>
  </si>
  <si>
    <t>92164110040K0099110004445468478</t>
  </si>
  <si>
    <t>84307110020N0087110042441234020</t>
  </si>
  <si>
    <t>63790110035R0047110015446372966</t>
  </si>
  <si>
    <t>92164110040B0085110036444135058</t>
  </si>
  <si>
    <t>99146110018P0055110010441146875</t>
  </si>
  <si>
    <t>45818110031D0061110002444001442</t>
  </si>
  <si>
    <t>58827110002G0037110046443182989</t>
  </si>
  <si>
    <t>60987110024G0035110046442201584</t>
  </si>
  <si>
    <t>57986110004P0023110010446049013</t>
  </si>
  <si>
    <t>45422110027P0069110034448007466</t>
  </si>
  <si>
    <t>76684110003M0053110050451149151</t>
  </si>
  <si>
    <t>57986110004G0007110048449721492</t>
  </si>
  <si>
    <t>22043110050S0051110045442303577</t>
  </si>
  <si>
    <t>80715110044J0081110016451256998</t>
  </si>
  <si>
    <t>48039110009P0073110008440938699</t>
  </si>
  <si>
    <t>98072110045D0058110002438662894</t>
  </si>
  <si>
    <t>33367110038K0100110044443937010</t>
  </si>
  <si>
    <t>92164110040P0078110008442354777</t>
  </si>
  <si>
    <t>58827110002G0029110048445953463</t>
  </si>
  <si>
    <t>22043110050N0095110037450323749</t>
  </si>
  <si>
    <t>65417110014N0112110042452834209</t>
  </si>
  <si>
    <t>45818110031C0003110003441176974</t>
  </si>
  <si>
    <t>22043110050S0016110012446212915</t>
  </si>
  <si>
    <t>65417110014J0043110016451532062</t>
  </si>
  <si>
    <t>33367110038P0045110010451908593</t>
  </si>
  <si>
    <t>76684110003G0069110048450343414</t>
  </si>
  <si>
    <t>42173110030K0055110019439945205</t>
  </si>
  <si>
    <t>13170110011P0100110032448328026</t>
  </si>
  <si>
    <t>76684110003K0003110044453172629</t>
  </si>
  <si>
    <t>80715110044B0080110036447903213</t>
  </si>
  <si>
    <t>53026110032N0012110037444987460</t>
  </si>
  <si>
    <t>92197110010S0029110030450962971</t>
  </si>
  <si>
    <t>18563110017C0101110003445423974</t>
  </si>
  <si>
    <t>99146110018D0076110022444684152</t>
  </si>
  <si>
    <t>65417110014N0076110038452433432</t>
  </si>
  <si>
    <t>57986110004T0035110026450386781</t>
  </si>
  <si>
    <t>57986110004V0036110029438364520</t>
  </si>
  <si>
    <t>84122110015B0046110040441667081</t>
  </si>
  <si>
    <t>39725110019A0017110033452476135</t>
  </si>
  <si>
    <t>92197110010E0073110049445396160</t>
  </si>
  <si>
    <t>45422110027N0105110028450663604</t>
  </si>
  <si>
    <t>45818110031B0020110040441356912</t>
  </si>
  <si>
    <t>59338110025D0036110022451631507</t>
  </si>
  <si>
    <t>90617110034N0079110037438967876</t>
  </si>
  <si>
    <t>92197110010P0052110034440094395</t>
  </si>
  <si>
    <t>63790110035K0087110014443883528</t>
  </si>
  <si>
    <t>76684110003K0029110019447252528</t>
  </si>
  <si>
    <t>92164110040E0085110049444455201</t>
  </si>
  <si>
    <t>92164110040N0026110038451614653</t>
  </si>
  <si>
    <t>59338110025A0005110033451449160</t>
  </si>
  <si>
    <t>45422110027R0026110021450636823</t>
  </si>
  <si>
    <t>56502110006H0002110024449852315</t>
  </si>
  <si>
    <t>95417110001K0109110004448162256</t>
  </si>
  <si>
    <t>84122110015P0002110010447151154</t>
  </si>
  <si>
    <t>63790110035B0094110036448209130</t>
  </si>
  <si>
    <t>43207110028P0034110034449492448</t>
  </si>
  <si>
    <t>51719110007M0020110041447014387</t>
  </si>
  <si>
    <t>62475110033G0002110048444782940</t>
  </si>
  <si>
    <t>97612110049G0006110048449069716</t>
  </si>
  <si>
    <t>76684110003S0017110013444651400</t>
  </si>
  <si>
    <t>56502110006N0020110042443126586</t>
  </si>
  <si>
    <t>22043110050D0054110002441071884</t>
  </si>
  <si>
    <t>56502110006M0012110031440751594</t>
  </si>
  <si>
    <t>27041110042P0062110010446655428</t>
  </si>
  <si>
    <t>42173110030M0077110041443502169</t>
  </si>
  <si>
    <t>99601110012R0017110015441743718</t>
  </si>
  <si>
    <t>92164110040P0093110032445804667</t>
  </si>
  <si>
    <t>53026110032P0037110010448289214</t>
  </si>
  <si>
    <t>43207110028G0069110046449022617</t>
  </si>
  <si>
    <t>92197110010J0049110018442424666</t>
  </si>
  <si>
    <t>99601110012P0078110032450764254</t>
  </si>
  <si>
    <t>58827110002T0015110026445405594</t>
  </si>
  <si>
    <t>45818110031N0089110038449983343</t>
  </si>
  <si>
    <t>59338110025S0023110045440862194</t>
  </si>
  <si>
    <t>87714110037K0079110014443587483</t>
  </si>
  <si>
    <t>39725110019S0022110045441462046</t>
  </si>
  <si>
    <t>63790110035N0016110028450923273</t>
  </si>
  <si>
    <t>84307110020C0024110001441588474</t>
  </si>
  <si>
    <t>22043110050K0117110004439869012</t>
  </si>
  <si>
    <t>53026110032E0101110049446119161</t>
  </si>
  <si>
    <t>27041110042B0046110036450829879</t>
  </si>
  <si>
    <t>62475110033G0036110046440964166</t>
  </si>
  <si>
    <t>69885110036K0002110004441985164</t>
  </si>
  <si>
    <t>57986110004P0015110034444985758</t>
  </si>
  <si>
    <t>62475110033S0035110017452413932</t>
  </si>
  <si>
    <t>20575110039N0107110028452696665</t>
  </si>
  <si>
    <t>95417110001J0083110018452897444</t>
  </si>
  <si>
    <t>84122110015E0002110049444002667</t>
  </si>
  <si>
    <t>43207110028N0085110038443817391</t>
  </si>
  <si>
    <t>58827110002S0071110045450307059</t>
  </si>
  <si>
    <t>84307110020V0008110029451517951</t>
  </si>
  <si>
    <t>67709110046N0074110039441108430</t>
  </si>
  <si>
    <t>33106110047K0004110007444201485</t>
  </si>
  <si>
    <t>10539110026M0070110031446981808</t>
  </si>
  <si>
    <t>97612110049K0049110007442631940</t>
  </si>
  <si>
    <t>27041110042R0027110011453125924</t>
  </si>
  <si>
    <t>45422110027D0061110002444761600</t>
  </si>
  <si>
    <t>59338110025B0039110006447032016</t>
  </si>
  <si>
    <t>84307110020S0011110047448732721</t>
  </si>
  <si>
    <t>40232110008K0041110014448583698</t>
  </si>
  <si>
    <t>89059110021D0069110022444734116</t>
  </si>
  <si>
    <t>39725110019R0101110021443131951</t>
  </si>
  <si>
    <t>27041110042B0070110006450642817</t>
  </si>
  <si>
    <t>89059110021C0068110001452711557</t>
  </si>
  <si>
    <t>20575110039N0083110038448514838</t>
  </si>
  <si>
    <t>51719110007G0049110046448166005</t>
  </si>
  <si>
    <t>98072110045H0009110024441461399</t>
  </si>
  <si>
    <t>20575110039N0015110039446166907</t>
  </si>
  <si>
    <t>48039110009D0010110022446395633</t>
  </si>
  <si>
    <t>51719110007G0067110043444902297</t>
  </si>
  <si>
    <t>92197110010P0103110008446786049</t>
  </si>
  <si>
    <t>92197110010C0068110001447242710</t>
  </si>
  <si>
    <t>87714110037B0018110040447881216</t>
  </si>
  <si>
    <t>22043110050J0091110018440267561</t>
  </si>
  <si>
    <t>90617110034N0017110028439872960</t>
  </si>
  <si>
    <t>23075110016P0015110005446463230</t>
  </si>
  <si>
    <t>40232110008R0085110011447537314</t>
  </si>
  <si>
    <t>32639110005M0026110041445332316</t>
  </si>
  <si>
    <t>87714110037A0047110033452058847</t>
  </si>
  <si>
    <t>97612110049P0053110032440833877</t>
  </si>
  <si>
    <t>40232110008C0070110001440291838</t>
  </si>
  <si>
    <t>84122110015C0020110001440504498</t>
  </si>
  <si>
    <t>18563110017R0003110021445883266</t>
  </si>
  <si>
    <t>67709110046S0088110017451366919</t>
  </si>
  <si>
    <t>60987110024H0066110024450962046</t>
  </si>
  <si>
    <t>40232110008S0082110025446426642</t>
  </si>
  <si>
    <t>14627110043S0021110012450055890</t>
  </si>
  <si>
    <t>14627110043B0095110036444518861</t>
  </si>
  <si>
    <t>33106110047C0063110001439352645</t>
  </si>
  <si>
    <t>94623110022R0039110027444277623</t>
  </si>
  <si>
    <t>18563110017P0113110008447888876</t>
  </si>
  <si>
    <t>39725110019R0051110015442285845</t>
  </si>
  <si>
    <t>92197110010D0072110002440334831</t>
  </si>
  <si>
    <t>32639110005C0058110001440599583</t>
  </si>
  <si>
    <t>27041110042N0103110042439697693</t>
  </si>
  <si>
    <t>99601110012R0056110027447555290</t>
  </si>
  <si>
    <t>99601110012T0023110026439984995</t>
  </si>
  <si>
    <t>57986110004G0018110048442973093</t>
  </si>
  <si>
    <t>45422110027E0023110049445518974</t>
  </si>
  <si>
    <t>60987110024K0079110044449802953</t>
  </si>
  <si>
    <t>23075110016D0028110022450277657</t>
  </si>
  <si>
    <t>45422110027M0027110031445979961</t>
  </si>
  <si>
    <t>23075110016M0035110031445432609</t>
  </si>
  <si>
    <t>98496110029T0073110026446747211</t>
  </si>
  <si>
    <t>62475110033K0117110004452129621</t>
  </si>
  <si>
    <t>65417110014S0065110009442648347</t>
  </si>
  <si>
    <t>95417110001V0028110029443877102</t>
  </si>
  <si>
    <t>10539110026D0096110022440188559</t>
  </si>
  <si>
    <t>13170110011S0055110013445279753</t>
  </si>
  <si>
    <t>43207110028N0046110042443509997</t>
  </si>
  <si>
    <t>33106110047D0037110022444387639</t>
  </si>
  <si>
    <t>92164110040P0024110005451038600</t>
  </si>
  <si>
    <t>80715110044V0104110029449403940</t>
  </si>
  <si>
    <t>39725110019N0058110028449915276</t>
  </si>
  <si>
    <t>95417110001S0036110009449005754</t>
  </si>
  <si>
    <t>99601110012D0018110022451695466</t>
  </si>
  <si>
    <t>92197110010S0020110012448648138</t>
  </si>
  <si>
    <t>69885110036N0014110028439303304</t>
  </si>
  <si>
    <t>13170110011S0014110009445103084</t>
  </si>
  <si>
    <t>33693110041G0076110023441481160</t>
  </si>
  <si>
    <t>33367110038R0094110021445229684</t>
  </si>
  <si>
    <t>18563110017C0122110003448147644</t>
  </si>
  <si>
    <t>89059110021G0003110046449711996</t>
  </si>
  <si>
    <t>43207110028M0061110050443889591</t>
  </si>
  <si>
    <t>66510110023D0065110022449409194</t>
  </si>
  <si>
    <t>45422110027H0076110024442222804</t>
  </si>
  <si>
    <t>99146110018S0030110030452053427</t>
  </si>
  <si>
    <t>62475110033P0011110032441186853</t>
  </si>
  <si>
    <t>56502110006H0081110024442825198</t>
  </si>
  <si>
    <t>40232110008P0028110008452715545</t>
  </si>
  <si>
    <t>45818110031S0093110025451488219</t>
  </si>
  <si>
    <t>58827110002S0047110009443384523</t>
  </si>
  <si>
    <t>94623110022M0048110031440765829</t>
  </si>
  <si>
    <t>33367110038G0050110023447923324</t>
  </si>
  <si>
    <t>33106110047D0057110002439392452</t>
  </si>
  <si>
    <t>56502110006S0058110045446441339</t>
  </si>
  <si>
    <t>99146110018S0081110030450145870</t>
  </si>
  <si>
    <t>40232110008A0095110035451753549</t>
  </si>
  <si>
    <t>39725110019S0098110009451814648</t>
  </si>
  <si>
    <t>48039110009P0102110032446917903</t>
  </si>
  <si>
    <t>45818110031S0072110045444081123</t>
  </si>
  <si>
    <t>33106110047H0026110024449193150</t>
  </si>
  <si>
    <t>13170110011K0050110014448752037</t>
  </si>
  <si>
    <t>18563110017J0070110018439942354</t>
  </si>
  <si>
    <t>33106110047N0066110039447285354</t>
  </si>
  <si>
    <t>66510110023S0103110017449378164</t>
  </si>
  <si>
    <t>84307110020R0105110021451761160</t>
  </si>
  <si>
    <t>92164110040M0072110041442901723</t>
  </si>
  <si>
    <t>27041110042R0043110021438473478</t>
  </si>
  <si>
    <t>42173110030S0086110013452832413</t>
  </si>
  <si>
    <t>22043110050C0009110003446006262</t>
  </si>
  <si>
    <t>22043110050D0027110022451582435</t>
  </si>
  <si>
    <t>23075110016C0050110003444152298</t>
  </si>
  <si>
    <t>45422110027K0063110014442038698</t>
  </si>
  <si>
    <t>33106110047K0066110007442638257</t>
  </si>
  <si>
    <t>90617110034M0070110031447398137</t>
  </si>
  <si>
    <t>23075110016N0083110038451025041</t>
  </si>
  <si>
    <t>42173110030P0073110032446181273</t>
  </si>
  <si>
    <t>18563110017G0029110023444649851</t>
  </si>
  <si>
    <t>92164110040K0085110044441698646</t>
  </si>
  <si>
    <t>90617110034V0002110029445048537</t>
  </si>
  <si>
    <t>98072110045S0110110017440126559</t>
  </si>
  <si>
    <t>99601110012C0027110001445333578</t>
  </si>
  <si>
    <t>99146110018S0074110012440612250</t>
  </si>
  <si>
    <t>99601110012S0098110017438427705</t>
  </si>
  <si>
    <t>97612110049R0056110021440384505</t>
  </si>
  <si>
    <t>27041110042M0080110031438893255</t>
  </si>
  <si>
    <t>33106110047R0060110027441595843</t>
  </si>
  <si>
    <t>42173110030N0102110028451284965</t>
  </si>
  <si>
    <t>94623110022P0065110008450559522</t>
  </si>
  <si>
    <t>99744110048R0014110021440723125</t>
  </si>
  <si>
    <t>13170110011N0023110037446023124</t>
  </si>
  <si>
    <t>58827110002K0041110044447433700</t>
  </si>
  <si>
    <t>13170110011C0002110003443121171</t>
  </si>
  <si>
    <t>63790110035P0005110005442034969</t>
  </si>
  <si>
    <t>45818110031R0056110015443314322</t>
  </si>
  <si>
    <t>63790110035G0070110048445692319</t>
  </si>
  <si>
    <t>33106110047R0059110011441385958</t>
  </si>
  <si>
    <t>18563110017N0069110038449803038</t>
  </si>
  <si>
    <t>89059110021H0014110024445238007</t>
  </si>
  <si>
    <t>13170110011P0012110032450741719</t>
  </si>
  <si>
    <t>18563110017K0090110007448653817</t>
  </si>
  <si>
    <t>57986110004D0005110022448476068</t>
  </si>
  <si>
    <t>92197110010H0086110024452211572</t>
  </si>
  <si>
    <t>10539110026R0041110027447184135</t>
  </si>
  <si>
    <t>95417110001N0024110039444054067</t>
  </si>
  <si>
    <t>69885110036C0003110003451103062</t>
  </si>
  <si>
    <t>23075110016S0075110012443224292</t>
  </si>
  <si>
    <t>22043110050K0014110014447208702</t>
  </si>
  <si>
    <t>59338110025S0039110047447435567</t>
  </si>
  <si>
    <t>97612110049J0055110016447586744</t>
  </si>
  <si>
    <t>76684110003K0032110004448166626</t>
  </si>
  <si>
    <t>98496110029M0084110041447268465</t>
  </si>
  <si>
    <t>48039110009P0093110032443703662</t>
  </si>
  <si>
    <t>98496110029G0071110048438923754</t>
  </si>
  <si>
    <t>33106110047K0054110019441801178</t>
  </si>
  <si>
    <t>94623110022K0106110007446804948</t>
  </si>
  <si>
    <t>92197110010V0090110029452458313</t>
  </si>
  <si>
    <t>14627110043V0052110029449571161</t>
  </si>
  <si>
    <t>95629110013J0001110018439787414</t>
  </si>
  <si>
    <t>69885110036S0005110025450027640</t>
  </si>
  <si>
    <t>32639110005H0073110024447613324</t>
  </si>
  <si>
    <t>60987110024S0026110012440898049</t>
  </si>
  <si>
    <t>22043110050V0064110020444748940</t>
  </si>
  <si>
    <t>90617110034P0065110005446823734</t>
  </si>
  <si>
    <t>32639110005P0080110010438782873</t>
  </si>
  <si>
    <t>27041110042J0086110018440533850</t>
  </si>
  <si>
    <t>42173110030S0015110009443357960</t>
  </si>
  <si>
    <t>60987110024K0095110004446488572</t>
  </si>
  <si>
    <t>62475110033B0042110006446202010</t>
  </si>
  <si>
    <t>10539110026P0022110010449992666</t>
  </si>
  <si>
    <t>18563110017N0040110028450699883</t>
  </si>
  <si>
    <t>48039110009G0019110048439869282</t>
  </si>
  <si>
    <t>58827110002N0011110038448858564</t>
  </si>
  <si>
    <t>58827110002S0081110047441654566</t>
  </si>
  <si>
    <t>51719110007G0022110043443031837</t>
  </si>
  <si>
    <t>10539110026D0057110002441813534</t>
  </si>
  <si>
    <t>42173110030K0071110007447764750</t>
  </si>
  <si>
    <t>40232110008P0038110010450366537</t>
  </si>
  <si>
    <t>95417110001G0090110023450424798</t>
  </si>
  <si>
    <t>84122110015J0031110016440139653</t>
  </si>
  <si>
    <t>32639110005H0079110024440698496</t>
  </si>
  <si>
    <t>99146110018G0020110046452824868</t>
  </si>
  <si>
    <t>97612110049C0064110001440238712</t>
  </si>
  <si>
    <t>98496110029P0069110010445895980</t>
  </si>
  <si>
    <t>42173110030S0016110025446691230</t>
  </si>
  <si>
    <t>62475110033R0072110015449375797</t>
  </si>
  <si>
    <t>27041110042P0014110034451394097</t>
  </si>
  <si>
    <t>99744110048G0086110048450891720</t>
  </si>
  <si>
    <t>90617110034T0098110026452554239</t>
  </si>
  <si>
    <t>97612110049K0072110044440427218</t>
  </si>
  <si>
    <t>40232110008R0013110027442149300</t>
  </si>
  <si>
    <t>97612110049V0067110029442135915</t>
  </si>
  <si>
    <t>53026110032K0085110004439978371</t>
  </si>
  <si>
    <t>66510110023N0072110028443179102</t>
  </si>
  <si>
    <t>99146110018T0068110026443572199</t>
  </si>
  <si>
    <t>63790110035S0040110009439515947</t>
  </si>
  <si>
    <t>43207110028P0016110008443344464</t>
  </si>
  <si>
    <t>39725110019D0058110022439918894</t>
  </si>
  <si>
    <t>32639110005J0073110018448874059</t>
  </si>
  <si>
    <t>33367110038V0074110029442635637</t>
  </si>
  <si>
    <t>23075110016R0077110021447049668</t>
  </si>
  <si>
    <t>10539110026P0080110034450654160</t>
  </si>
  <si>
    <t>18563110017S0083110009449138563</t>
  </si>
  <si>
    <t>98072110045N0094110028441774772</t>
  </si>
  <si>
    <t>58827110002T0013110026440794074</t>
  </si>
  <si>
    <t>33106110047P0039110005449925949</t>
  </si>
  <si>
    <t>20575110039K0025110044439336831</t>
  </si>
  <si>
    <t>10539110026J0032110016447105101</t>
  </si>
  <si>
    <t>98496110029G0014110048439724706</t>
  </si>
  <si>
    <t>48039110009P0060110034447054369</t>
  </si>
  <si>
    <t>53026110032S0056110045444968712</t>
  </si>
  <si>
    <t>99146110018S0067110025439881117</t>
  </si>
  <si>
    <t>40232110008P0024110008447312556</t>
  </si>
  <si>
    <t>95629110013K0054110044442889729</t>
  </si>
  <si>
    <t>94623110022N0107110037452694714</t>
  </si>
  <si>
    <t>39725110019N0013110042440666612</t>
  </si>
  <si>
    <t>76684110003P0008110034442154350</t>
  </si>
  <si>
    <t>87714110037S0003110017443236111</t>
  </si>
  <si>
    <t>14627110043N0079110039447111144</t>
  </si>
  <si>
    <t>10539110026P0022110032438662305</t>
  </si>
  <si>
    <t>32639110005P0045110008449026881</t>
  </si>
  <si>
    <t>39725110019R0014110015445372643</t>
  </si>
  <si>
    <t>65417110014R0065110027450391831</t>
  </si>
  <si>
    <t>27041110042G0080110046449557324</t>
  </si>
  <si>
    <t>98496110029D0037110022450544859</t>
  </si>
  <si>
    <t>95629110013S0084110030448314214</t>
  </si>
  <si>
    <t>98072110045B0069110036443707232</t>
  </si>
  <si>
    <t>76684110003K0015110004449454019</t>
  </si>
  <si>
    <t>23075110016M0084110031448821495</t>
  </si>
  <si>
    <t>51719110007B0067110040441513417</t>
  </si>
  <si>
    <t>13170110011D0006110022450388447</t>
  </si>
  <si>
    <t>33106110047K0051110044451966322</t>
  </si>
  <si>
    <t>92197110010K0004110019445428095</t>
  </si>
  <si>
    <t>69885110036P0069110032443187822</t>
  </si>
  <si>
    <t>32639110005S0008110017441464958</t>
  </si>
  <si>
    <t>57986110004K0088110014451283056</t>
  </si>
  <si>
    <t>95417110001G0017110046447712916</t>
  </si>
  <si>
    <t>45422110027S0018110047442648454</t>
  </si>
  <si>
    <t>23075110016N0109110028448173719</t>
  </si>
  <si>
    <t>89059110021A0056110035449467972</t>
  </si>
  <si>
    <t>69885110036B0088110036442858709</t>
  </si>
  <si>
    <t>99744110048S0010110009451282197</t>
  </si>
  <si>
    <t>33693110041K0037110019449549677</t>
  </si>
  <si>
    <t>13170110011P0078110005452667230</t>
  </si>
  <si>
    <t>53026110032B0084110036451172400</t>
  </si>
  <si>
    <t>48039110009B0079110040439381423</t>
  </si>
  <si>
    <t>67709110046D0061110022450708020</t>
  </si>
  <si>
    <t>89059110021S0057110009445942224</t>
  </si>
  <si>
    <t>48039110009H0026110024451471284</t>
  </si>
  <si>
    <t>95417110001V0066110020442586792</t>
  </si>
  <si>
    <t>53026110032M0051110050451612665</t>
  </si>
  <si>
    <t>92197110010B0089110040444919533</t>
  </si>
  <si>
    <t>95629110013B0065110006445262332</t>
  </si>
  <si>
    <t>22043110050B0031110036443953736</t>
  </si>
  <si>
    <t>98496110029D0103110002450715120</t>
  </si>
  <si>
    <t>51719110007K0033110014447189841</t>
  </si>
  <si>
    <t>32639110005C0045110001452863370</t>
  </si>
  <si>
    <t>90617110034S0036110030450512378</t>
  </si>
  <si>
    <t>99146110018S0077110017451287363</t>
  </si>
  <si>
    <t>45422110027S0060110045448857271</t>
  </si>
  <si>
    <t>10539110026E0090110049452678940</t>
  </si>
  <si>
    <t>45818110031D0081110002445211548</t>
  </si>
  <si>
    <t>27041110042G0080110046451101270</t>
  </si>
  <si>
    <t>60987110024P0049110032441972984</t>
  </si>
  <si>
    <t>97612110049G0027110043445528274</t>
  </si>
  <si>
    <t>20575110039N0021110039438357219</t>
  </si>
  <si>
    <t>14627110043M0048110041446615188</t>
  </si>
  <si>
    <t>97612110049D0014110022443935522</t>
  </si>
  <si>
    <t>76684110003C0029110001450741845</t>
  </si>
  <si>
    <t>13170110011J0055110016440401097</t>
  </si>
  <si>
    <t>67709110046N0047110028447002756</t>
  </si>
  <si>
    <t>98496110029J0091110018445683100</t>
  </si>
  <si>
    <t>42173110030B0012110040453014991</t>
  </si>
  <si>
    <t>98072110045K0050110014449793080</t>
  </si>
  <si>
    <t>67709110046S0016110030446391090</t>
  </si>
  <si>
    <t>99744110048K0066110007450162710</t>
  </si>
  <si>
    <t>67709110046N0114110028443779354</t>
  </si>
  <si>
    <t>87714110037C0048110001452972314</t>
  </si>
  <si>
    <t>99744110048N0089110038446129133</t>
  </si>
  <si>
    <t>48039110009S0066110030451724925</t>
  </si>
  <si>
    <t>99744110048S0039110047441505924</t>
  </si>
  <si>
    <t>87714110037N0088110037446037695</t>
  </si>
  <si>
    <t>89059110021R0034110021452492635</t>
  </si>
  <si>
    <t>48039110009N0070110037441322332</t>
  </si>
  <si>
    <t>10539110026C0050110001446839151</t>
  </si>
  <si>
    <t>98496110029S0027110047448865258</t>
  </si>
  <si>
    <t>92164110040G0020110048452932005</t>
  </si>
  <si>
    <t>63790110035H0019110024443138690</t>
  </si>
  <si>
    <t>66510110023P0022110008446522268</t>
  </si>
  <si>
    <t>27041110042P0068110032446665349</t>
  </si>
  <si>
    <t>57986110004R0062110015438483478</t>
  </si>
  <si>
    <t>23075110016N0056110039447068510</t>
  </si>
  <si>
    <t>39725110019N0059110028440229251</t>
  </si>
  <si>
    <t>43207110028B0028110040443965909</t>
  </si>
  <si>
    <t>63790110035G0088110048448662201</t>
  </si>
  <si>
    <t>33367110038N0053110038446766767</t>
  </si>
  <si>
    <t>80715110044B0021110006447196962</t>
  </si>
  <si>
    <t>84122110015K0006110044448829072</t>
  </si>
  <si>
    <t>13170110011V0030110029449897197</t>
  </si>
  <si>
    <t>97612110049K0055110014448436212</t>
  </si>
  <si>
    <t>39725110019G0080110046449661853</t>
  </si>
  <si>
    <t>53026110032K0084110044438366677</t>
  </si>
  <si>
    <t>39725110019H0075110024450538448</t>
  </si>
  <si>
    <t>76684110003C0098110003444254038</t>
  </si>
  <si>
    <t>80715110044S0038110025446416258</t>
  </si>
  <si>
    <t>45422110027B0050110040446485169</t>
  </si>
  <si>
    <t>67709110046N0029110039451539010</t>
  </si>
  <si>
    <t>27041110042K0003110004439606910</t>
  </si>
  <si>
    <t>13170110011C0009110003452757619</t>
  </si>
  <si>
    <t>97612110049P0080110034445961794</t>
  </si>
  <si>
    <t>33693110041N0015110042450721743</t>
  </si>
  <si>
    <t>23075110016P0091110005442663934</t>
  </si>
  <si>
    <t>33693110041K0068110007449489175</t>
  </si>
  <si>
    <t>33367110038G0028110023447332851</t>
  </si>
  <si>
    <t>67709110046V0072110029440023373</t>
  </si>
  <si>
    <t>33693110041C0083110003442061565</t>
  </si>
  <si>
    <t>80715110044V0013110029440796372</t>
  </si>
  <si>
    <t>84122110015N0021110038452315891</t>
  </si>
  <si>
    <t>99601110012S0073110025445897967</t>
  </si>
  <si>
    <t>95629110013J0031110016446961864</t>
  </si>
  <si>
    <t>33367110038B0057110006444241006</t>
  </si>
  <si>
    <t>95417110001C0040110001448863234</t>
  </si>
  <si>
    <t>98496110029R0058110027449419558</t>
  </si>
  <si>
    <t>95629110013J0099110018442511166</t>
  </si>
  <si>
    <t>23075110016J0053110016442439614</t>
  </si>
  <si>
    <t>33106110047C0077110003441238988</t>
  </si>
  <si>
    <t>97612110049D0066110022451957978</t>
  </si>
  <si>
    <t>67709110046D0054110002440074228</t>
  </si>
  <si>
    <t>95629110013S0051110012446336478</t>
  </si>
  <si>
    <t>58827110002P0008110032451824228</t>
  </si>
  <si>
    <t>89059110021K0023110007440048990</t>
  </si>
  <si>
    <t>10539110026K0046110004451529468</t>
  </si>
  <si>
    <t>43207110028K0049110007439748473</t>
  </si>
  <si>
    <t>42173110030R0021110021445308434</t>
  </si>
  <si>
    <t>59338110025S0089110017439279837</t>
  </si>
  <si>
    <t>53026110032S0086110009438398236</t>
  </si>
  <si>
    <t>92164110040P0077110008448334124</t>
  </si>
  <si>
    <t>10539110026G0011110048453079507</t>
  </si>
  <si>
    <t>58827110002V0005110029441935996</t>
  </si>
  <si>
    <t>90617110034P0112110008444265398</t>
  </si>
  <si>
    <t>92197110010R0062110021451427333</t>
  </si>
  <si>
    <t>23075110016P0007110034452876551</t>
  </si>
  <si>
    <t>62475110033T0005110026449376247</t>
  </si>
  <si>
    <t>57986110004R0050110027448637553</t>
  </si>
  <si>
    <t>57986110004G0084110023443484463</t>
  </si>
  <si>
    <t>92197110010M0022110031447604636</t>
  </si>
  <si>
    <t>33367110038M0074110041445171952</t>
  </si>
  <si>
    <t>62475110033R0035110027448361841</t>
  </si>
  <si>
    <t>97612110049P0064110008444105760</t>
  </si>
  <si>
    <t>48039110009V0035110020438676740</t>
  </si>
  <si>
    <t>89059110021C0026110001444205688</t>
  </si>
  <si>
    <t>53026110032R0086110011439437695</t>
  </si>
  <si>
    <t>87714110037B0071110040446358504</t>
  </si>
  <si>
    <t>14627110043V0083110029442928212</t>
  </si>
  <si>
    <t>45818110031S0054110012441526464</t>
  </si>
  <si>
    <t>32639110005M0008110050439819270</t>
  </si>
  <si>
    <t>20575110039E0069110049449385044</t>
  </si>
  <si>
    <t>57986110004J0103110018452769648</t>
  </si>
  <si>
    <t>60987110024S0109110017447989198</t>
  </si>
  <si>
    <t>20575110039K0067110007453138627</t>
  </si>
  <si>
    <t>32639110005P0103110008442014167</t>
  </si>
  <si>
    <t>95629110013B0060110040446739941</t>
  </si>
  <si>
    <t>62475110033N0076110038438893957</t>
  </si>
  <si>
    <t>60987110024G0018110048452724278</t>
  </si>
  <si>
    <t>33106110047R0064110021450554322</t>
  </si>
  <si>
    <t>60987110024E0003110049450806932</t>
  </si>
  <si>
    <t>89059110021K0085110004450456191</t>
  </si>
  <si>
    <t>99744110048N0087110042441221259</t>
  </si>
  <si>
    <t>56502110006S0053110025439943536</t>
  </si>
  <si>
    <t>80715110044N0009110037446935131</t>
  </si>
  <si>
    <t>51719110007V0060110029443401311</t>
  </si>
  <si>
    <t>92197110010N0036110037444934684</t>
  </si>
  <si>
    <t>22043110050P0082110005439181773</t>
  </si>
  <si>
    <t>84122110015H0001110024440387162</t>
  </si>
  <si>
    <t>90617110034S0069110045447925395</t>
  </si>
  <si>
    <t>13170110011N0105110037447522242</t>
  </si>
  <si>
    <t>33693110041R0045110021445489338</t>
  </si>
  <si>
    <t>84307110020K0086110019444232530</t>
  </si>
  <si>
    <t>39725110019N0047110037452184240</t>
  </si>
  <si>
    <t>40232110008N0112110042449449983</t>
  </si>
  <si>
    <t>99744110048R0061110027443302920</t>
  </si>
  <si>
    <t>33367110038N0013110037452296127</t>
  </si>
  <si>
    <t>84122110015N0077110039447704599</t>
  </si>
  <si>
    <t>92197110010S0040110012442297961</t>
  </si>
  <si>
    <t>53026110032S0023110017441085431</t>
  </si>
  <si>
    <t>33106110047B0024110040442548209</t>
  </si>
  <si>
    <t>92197110010N0114110042438999870</t>
  </si>
  <si>
    <t>22043110050N0098110042443113597</t>
  </si>
  <si>
    <t>45818110031S0006110013449563941</t>
  </si>
  <si>
    <t>99146110018N0085110038448047079</t>
  </si>
  <si>
    <t>97612110049G0056110046451592310</t>
  </si>
  <si>
    <t>40232110008S0087110017449166617</t>
  </si>
  <si>
    <t>62475110033N0029110039441398439</t>
  </si>
  <si>
    <t>76684110003N0004110042451218022</t>
  </si>
  <si>
    <t>53026110032V0009110020446311164</t>
  </si>
  <si>
    <t>33693110041P0011110034442585446</t>
  </si>
  <si>
    <t>23075110016K0037110007438796605</t>
  </si>
  <si>
    <t>51719110007C0085110003450229924</t>
  </si>
  <si>
    <t>22043110050C0004110001440869799</t>
  </si>
  <si>
    <t>84122110015G0072110043442145277</t>
  </si>
  <si>
    <t>90617110034J0105110018452178625</t>
  </si>
  <si>
    <t>58827110002N0022110028438599105</t>
  </si>
  <si>
    <t>94623110022S0063110025445467840</t>
  </si>
  <si>
    <t>95417110001G0105110023439184624</t>
  </si>
  <si>
    <t>62475110033M0033110041439342374</t>
  </si>
  <si>
    <t>99744110048C0038110003450722881</t>
  </si>
  <si>
    <t>95629110013J0015110016439922137</t>
  </si>
  <si>
    <t>33367110038V0006110029448611227</t>
  </si>
  <si>
    <t>57986110004V0097110029445415504</t>
  </si>
  <si>
    <t>95417110001S0053110025442502546</t>
  </si>
  <si>
    <t>94623110022N0060110038440461409</t>
  </si>
  <si>
    <t>57986110004P0014110034446701581</t>
  </si>
  <si>
    <t>27041110042J0074110016452808430</t>
  </si>
  <si>
    <t>51719110007K0078110019445849292</t>
  </si>
  <si>
    <t>27041110042G0054110048440054975</t>
  </si>
  <si>
    <t>87714110037S0001110025451829552</t>
  </si>
  <si>
    <t>69885110036R0066110021443235674</t>
  </si>
  <si>
    <t>63790110035K0080110004442428696</t>
  </si>
  <si>
    <t>89059110021P0083110008451222160</t>
  </si>
  <si>
    <t>23075110016J0037110018445888058</t>
  </si>
  <si>
    <t>45818110031K0010110007439478162</t>
  </si>
  <si>
    <t>58827110002G0089110023452255967</t>
  </si>
  <si>
    <t>99744110048S0085110009453098762</t>
  </si>
  <si>
    <t>62475110033G0044110023445375439</t>
  </si>
  <si>
    <t>53026110032M0042110050445982184</t>
  </si>
  <si>
    <t>66510110023P0067110005453051897</t>
  </si>
  <si>
    <t>43207110028S0017110013444099370</t>
  </si>
  <si>
    <t>84307110020N0061110038452851024</t>
  </si>
  <si>
    <t>27041110042E0022110049447423656</t>
  </si>
  <si>
    <t>62475110033P0086110005442576966</t>
  </si>
  <si>
    <t>39725110019M0068110050452515782</t>
  </si>
  <si>
    <t>94623110022S0048110047448618337</t>
  </si>
  <si>
    <t>89059110021R0087110015441221999</t>
  </si>
  <si>
    <t>51719110007K0084110014451312889</t>
  </si>
  <si>
    <t>84307110020S0094110009450247148</t>
  </si>
  <si>
    <t>43207110028D0014110002441267599</t>
  </si>
  <si>
    <t>43207110028R0029110027446192754</t>
  </si>
  <si>
    <t>32639110005C0077110001446115815</t>
  </si>
  <si>
    <t>53026110032K0040110007446239785</t>
  </si>
  <si>
    <t>99601110012A0081110035449504272</t>
  </si>
  <si>
    <t>95629110013K0003110014449694652</t>
  </si>
  <si>
    <t>76684110003R0090110015448373451</t>
  </si>
  <si>
    <t>89059110021N0075110042449088062</t>
  </si>
  <si>
    <t>22043110050C0056110003452477127</t>
  </si>
  <si>
    <t>92164110040C0037110001440892914</t>
  </si>
  <si>
    <t>66510110023H0067110024441027492</t>
  </si>
  <si>
    <t>56502110006G0058110043446304029</t>
  </si>
  <si>
    <t>45422110027C0005110003451061492</t>
  </si>
  <si>
    <t>45422110027M0064110041448491404</t>
  </si>
  <si>
    <t>94623110022V0001110029438876157</t>
  </si>
  <si>
    <t>66510110023M0024110041450884458</t>
  </si>
  <si>
    <t>20575110039V0001110020446935690</t>
  </si>
  <si>
    <t>84307110020V0094110020448552126</t>
  </si>
  <si>
    <t>14627110043G0013110023439347238</t>
  </si>
  <si>
    <t>60987110024R0053110011452256602</t>
  </si>
  <si>
    <t>48039110009E0044110049450043193</t>
  </si>
  <si>
    <t>33693110041S0071110025444206758</t>
  </si>
  <si>
    <t>57986110004N0011110042439192927</t>
  </si>
  <si>
    <t>94623110022B0021110040442959942</t>
  </si>
  <si>
    <t>87714110037K0038110044450722558</t>
  </si>
  <si>
    <t>67709110046G0067110048439258903</t>
  </si>
  <si>
    <t>20575110039G0076110046438912987</t>
  </si>
  <si>
    <t>56502110006R0005110027439561143</t>
  </si>
  <si>
    <t>97612110049E0085110049442083020</t>
  </si>
  <si>
    <t>40232110008S0011110017439528664</t>
  </si>
  <si>
    <t>94623110022C0020110003447759471</t>
  </si>
  <si>
    <t>95629110013C0003110001443633858</t>
  </si>
  <si>
    <t>99744110048K0104110004439221588</t>
  </si>
  <si>
    <t>89059110021D0030110002445853809</t>
  </si>
  <si>
    <t>32639110005R0092110015451913296</t>
  </si>
  <si>
    <t>97612110049S0036110013450667011</t>
  </si>
  <si>
    <t>40232110008K0069110044440059882</t>
  </si>
  <si>
    <t>98072110045T0100110026448792170</t>
  </si>
  <si>
    <t>60987110024R0072110027441634153</t>
  </si>
  <si>
    <t>99744110048C0091110001442121901</t>
  </si>
  <si>
    <t>57986110004G0038110043445885014</t>
  </si>
  <si>
    <t>65417110014K0063110004447159237</t>
  </si>
  <si>
    <t>33693110041M0015110031449001078</t>
  </si>
  <si>
    <t>27041110042S0093110025444951911</t>
  </si>
  <si>
    <t>92197110010N0008110037444709965</t>
  </si>
  <si>
    <t>89059110021T0026110026450981883</t>
  </si>
  <si>
    <t>27041110042K0083110007443338409</t>
  </si>
  <si>
    <t>57986110004S0024110013449854221</t>
  </si>
  <si>
    <t>65417110014B0057110006452371427</t>
  </si>
  <si>
    <t>80715110044G0050110048447289623</t>
  </si>
  <si>
    <t>27041110042M0022110031441222782</t>
  </si>
  <si>
    <t>60987110024S0009110009447191354</t>
  </si>
  <si>
    <t>45422110027P0057110034441363214</t>
  </si>
  <si>
    <t>22043110050S0075110012443774544</t>
  </si>
  <si>
    <t>27041110042N0101110037444551093</t>
  </si>
  <si>
    <t>60987110024K0065110007443204470</t>
  </si>
  <si>
    <t>99601110012M0001110050439222494</t>
  </si>
  <si>
    <t>62475110033A0086110035451973183</t>
  </si>
  <si>
    <t>59338110025K0012110019448561697</t>
  </si>
  <si>
    <t>98496110029S0057110025451453946</t>
  </si>
  <si>
    <t>53026110032G0018110023441244426</t>
  </si>
  <si>
    <t>97612110049B0062110036451462954</t>
  </si>
  <si>
    <t>98496110029J0055110016444893997</t>
  </si>
  <si>
    <t>62475110033K0015110004444941858</t>
  </si>
  <si>
    <t>43207110028K0089110014443844621</t>
  </si>
  <si>
    <t>33106110047N0088110038447228660</t>
  </si>
  <si>
    <t>87714110037M0085110050438692711</t>
  </si>
  <si>
    <t>67709110046E0009110049444907946</t>
  </si>
  <si>
    <t>66510110023M0049110031449896490</t>
  </si>
  <si>
    <t>92164110040K0054110004442919868</t>
  </si>
  <si>
    <t>67709110046M0028110031452956669</t>
  </si>
  <si>
    <t>23075110016S0089110030450079415</t>
  </si>
  <si>
    <t>33693110041T0049110026439543626</t>
  </si>
  <si>
    <t>60987110024S0022110047442413353</t>
  </si>
  <si>
    <t>20575110039V0038110029443918320</t>
  </si>
  <si>
    <t>20575110039N0068110038446135479</t>
  </si>
  <si>
    <t>48039110009K0064110019446541640</t>
  </si>
  <si>
    <t>67709110046N0033110039450197700</t>
  </si>
  <si>
    <t>65417110014N0041110042441583658</t>
  </si>
  <si>
    <t>23075110016P0072110010444272784</t>
  </si>
  <si>
    <t>33106110047K0084110044440587664</t>
  </si>
  <si>
    <t>14627110043S0009110017449864954</t>
  </si>
  <si>
    <t>98496110029V0025110020438823971</t>
  </si>
  <si>
    <t>67709110046M0057110050452102545</t>
  </si>
  <si>
    <t>99601110012M0029110050439793422</t>
  </si>
  <si>
    <t>51719110007E0094110049449698297</t>
  </si>
  <si>
    <t>40232110008N0052110028446773718</t>
  </si>
  <si>
    <t>84122110015M0048110031447221201</t>
  </si>
  <si>
    <t>14627110043S0089110025451646870</t>
  </si>
  <si>
    <t>18563110017M0022110031451893854</t>
  </si>
  <si>
    <t>99744110048R0046110015440152372</t>
  </si>
  <si>
    <t>43207110028E0057110049450078800</t>
  </si>
  <si>
    <t>87714110037S0085110009442502527</t>
  </si>
  <si>
    <t>56502110006T0025110026452175639</t>
  </si>
  <si>
    <t>97612110049V0047110029451105568</t>
  </si>
  <si>
    <t>67709110046J0066110016450969322</t>
  </si>
  <si>
    <t>84122110015N0021110037450063579</t>
  </si>
  <si>
    <t>13170110011J0066110016438561583</t>
  </si>
  <si>
    <t>32639110005H0080110024452851474</t>
  </si>
  <si>
    <t>14627110043A0013110035449447283</t>
  </si>
  <si>
    <t>89059110021P0101110008441975137</t>
  </si>
  <si>
    <t>45818110031D0104110002448777837</t>
  </si>
  <si>
    <t>60987110024S0064110045444439526</t>
  </si>
  <si>
    <t>92197110010S0074110047449145567</t>
  </si>
  <si>
    <t>99744110048C0047110001444981210</t>
  </si>
  <si>
    <t>45818110031N0062110039443223939</t>
  </si>
  <si>
    <t>80715110044K0003110004449846529</t>
  </si>
  <si>
    <t>14627110043C0016110003441066788</t>
  </si>
  <si>
    <t>22043110050K0025110044443249835</t>
  </si>
  <si>
    <t>45422110027K0026110044439979086</t>
  </si>
  <si>
    <t>69885110036E0068110049452979513</t>
  </si>
  <si>
    <t>95629110013N0068110037452713928</t>
  </si>
  <si>
    <t>59338110025S0009110030445779662</t>
  </si>
  <si>
    <t>32639110005T0089110026451644292</t>
  </si>
  <si>
    <t>33693110041S0060110009448769887</t>
  </si>
  <si>
    <t>94623110022C0122110003441594561</t>
  </si>
  <si>
    <t>97612110049J0005110018451379385</t>
  </si>
  <si>
    <t>89059110021P0080110034443327228</t>
  </si>
  <si>
    <t>98496110029P0013110008445856747</t>
  </si>
  <si>
    <t>84307110020N0045110028451343513</t>
  </si>
  <si>
    <t>60987110024V0104110029443505094</t>
  </si>
  <si>
    <t>42173110030N0002110038450137131</t>
  </si>
  <si>
    <t>20575110039G0053110048448236633</t>
  </si>
  <si>
    <t>87714110037K0014110044438401318</t>
  </si>
  <si>
    <t>99744110048S0018110025449797504</t>
  </si>
  <si>
    <t>39725110019G0013110023440836327</t>
  </si>
  <si>
    <t>22043110050K0046110004441385209</t>
  </si>
  <si>
    <t>42173110030B0025110036438432858</t>
  </si>
  <si>
    <t>76684110003R0092110011446913119</t>
  </si>
  <si>
    <t>67709110046M0082110031452603727</t>
  </si>
  <si>
    <t>99601110012B0069110040438478279</t>
  </si>
  <si>
    <t>33693110041C0009110003452798454</t>
  </si>
  <si>
    <t>99601110012A0093110033450786814</t>
  </si>
  <si>
    <t>45422110027R0046110021443944763</t>
  </si>
  <si>
    <t>39725110019M0020110041452776364</t>
  </si>
  <si>
    <t>33106110047V0034110029446369949</t>
  </si>
  <si>
    <t>60987110024C0081110003445823014</t>
  </si>
  <si>
    <t>94623110022P0041110032449579832</t>
  </si>
  <si>
    <t>80715110044G0028110046445184633</t>
  </si>
  <si>
    <t>92197110010G0002110046449794366</t>
  </si>
  <si>
    <t>65417110014K0078110014442839401</t>
  </si>
  <si>
    <t>76684110003S0090110025443694987</t>
  </si>
  <si>
    <t>87714110037N0110110042450057430</t>
  </si>
  <si>
    <t>92164110040P0013110032440289596</t>
  </si>
  <si>
    <t>65417110014R0088110011450438115</t>
  </si>
  <si>
    <t>33367110038M0006110031451573057</t>
  </si>
  <si>
    <t>99146110018K0029110014444481880</t>
  </si>
  <si>
    <t>63790110035R0011110015443855200</t>
  </si>
  <si>
    <t>51719110007N0067110039446811263</t>
  </si>
  <si>
    <t>57986110004R0073110027443711546</t>
  </si>
  <si>
    <t>60987110024P0023110034450129192</t>
  </si>
  <si>
    <t>51719110007B0097110006449212139</t>
  </si>
  <si>
    <t>94623110022V0105110029443921764</t>
  </si>
  <si>
    <t>51719110007T0020110026450357557</t>
  </si>
  <si>
    <t>90617110034P0086110032438697912</t>
  </si>
  <si>
    <t>18563110017G0054110043450235673</t>
  </si>
  <si>
    <t>94623110022N0067110039450871563</t>
  </si>
  <si>
    <t>51719110007G0059110043447776179</t>
  </si>
  <si>
    <t>67709110046S0070110047441275994</t>
  </si>
  <si>
    <t>69885110036R0067110011438805076</t>
  </si>
  <si>
    <t>92164110040M0077110050452633510</t>
  </si>
  <si>
    <t>90617110034R0028110011441746362</t>
  </si>
  <si>
    <t>10539110026S0083110045445679959</t>
  </si>
  <si>
    <t>99744110048S0004110012444156104</t>
  </si>
  <si>
    <t>45422110027S0004110030446774466</t>
  </si>
  <si>
    <t>90617110034K0019110044446735268</t>
  </si>
  <si>
    <t>22043110050R0059110011449215231</t>
  </si>
  <si>
    <t>84307110020V0090110020449011869</t>
  </si>
  <si>
    <t>63790110035P0047110008450566937</t>
  </si>
  <si>
    <t>42173110030P0055110032449399075</t>
  </si>
  <si>
    <t>98496110029S0088110030445633600</t>
  </si>
  <si>
    <t>59338110025N0070110042449374869</t>
  </si>
  <si>
    <t>20575110039R0045110021438807722</t>
  </si>
  <si>
    <t>99744110048S0102110017441511240</t>
  </si>
  <si>
    <t>13170110011P0046110005451567137</t>
  </si>
  <si>
    <t>40232110008B0087110040446488979</t>
  </si>
  <si>
    <t>48039110009D0093110022447445891</t>
  </si>
  <si>
    <t>32639110005S0026110013450085176</t>
  </si>
  <si>
    <t>80715110044S0017110009449854223</t>
  </si>
  <si>
    <t>59338110025P0060110032449226767</t>
  </si>
  <si>
    <t>84122110015S0028110012443771555</t>
  </si>
  <si>
    <t>69885110036N0106110037447491164</t>
  </si>
  <si>
    <t>97612110049P0008110010443443793</t>
  </si>
  <si>
    <t>69885110036V0042110029446182835</t>
  </si>
  <si>
    <t>99601110012N0006110039439834222</t>
  </si>
  <si>
    <t>80715110044K0065110019450572874</t>
  </si>
  <si>
    <t>14627110043M0028110050446531124</t>
  </si>
  <si>
    <t>33693110041S0009110047451432964</t>
  </si>
  <si>
    <t>45818110031M0067110050448635903</t>
  </si>
  <si>
    <t>10539110026E0080110049443194196</t>
  </si>
  <si>
    <t>97612110049P0086110008451481511</t>
  </si>
  <si>
    <t>20575110039C0046110001451485508</t>
  </si>
  <si>
    <t>98072110045P0079110032451894876</t>
  </si>
  <si>
    <t>27041110042B0085110040452344706</t>
  </si>
  <si>
    <t>27041110042N0017110042438547014</t>
  </si>
  <si>
    <t>10539110026P0062110032445338744</t>
  </si>
  <si>
    <t>65417110014P0046110010452349347</t>
  </si>
  <si>
    <t>20575110039J0018110018451728965</t>
  </si>
  <si>
    <t>13170110011B0003110036450066534</t>
  </si>
  <si>
    <t>45422110027N0081110038440225592</t>
  </si>
  <si>
    <t>33693110041J0011110016443617526</t>
  </si>
  <si>
    <t>23075110016S0021110030452206934</t>
  </si>
  <si>
    <t>84307110020K0066110044444545894</t>
  </si>
  <si>
    <t>42173110030C0060110001448705995</t>
  </si>
  <si>
    <t>56502110006G0096110023447023384</t>
  </si>
  <si>
    <t>62475110033N0019110039447524912</t>
  </si>
  <si>
    <t>23075110016V0076110029448621288</t>
  </si>
  <si>
    <t>10539110026S0036110013445919367</t>
  </si>
  <si>
    <t>99744110048R0064110015439058844</t>
  </si>
  <si>
    <t>97612110049M0056110041445143953</t>
  </si>
  <si>
    <t>53026110032H0046110024449809819</t>
  </si>
  <si>
    <t>43207110028B0054110006444767918</t>
  </si>
  <si>
    <t>98072110045S0101110030451109744</t>
  </si>
  <si>
    <t>99744110048S0029110047452073850</t>
  </si>
  <si>
    <t>69885110036S0071110045448301714</t>
  </si>
  <si>
    <t>67709110046N0011110028448799203</t>
  </si>
  <si>
    <t>99744110048T0041110026446201990</t>
  </si>
  <si>
    <t>89059110021G0079110046439046272</t>
  </si>
  <si>
    <t>18563110017V0071110029439135808</t>
  </si>
  <si>
    <t>56502110006K0017110044442919913</t>
  </si>
  <si>
    <t>84307110020N0063110042445194779</t>
  </si>
  <si>
    <t>58827110002S0021110013443223599</t>
  </si>
  <si>
    <t>92197110010M0028110031450701291</t>
  </si>
  <si>
    <t>98496110029P0085110008452206289</t>
  </si>
  <si>
    <t>53026110032H0017110024442729162</t>
  </si>
  <si>
    <t>60987110024N0038110039450875619</t>
  </si>
  <si>
    <t>48039110009K0001110019448009730</t>
  </si>
  <si>
    <t>66510110023S0016110009452204082</t>
  </si>
  <si>
    <t>92164110040N0053110038451678718</t>
  </si>
  <si>
    <t>53026110032S0006110030448991118</t>
  </si>
  <si>
    <t>80715110044S0064110009451408192</t>
  </si>
  <si>
    <t>60987110024B0057110006448915369</t>
  </si>
  <si>
    <t>40232110008D0054110022442134873</t>
  </si>
  <si>
    <t>51719110007C0009110003447478903</t>
  </si>
  <si>
    <t>99601110012V0088110029440094544</t>
  </si>
  <si>
    <t>92197110010J0038110016452103776</t>
  </si>
  <si>
    <t>53026110032T0056110026447707640</t>
  </si>
  <si>
    <t>67709110046P0097110032446252198</t>
  </si>
  <si>
    <t>39725110019P0096110010444117140</t>
  </si>
  <si>
    <t>62475110033S0035110017448462234</t>
  </si>
  <si>
    <t>33106110047C0092110003449282145</t>
  </si>
  <si>
    <t>99601110012R0061110011446251151</t>
  </si>
  <si>
    <t>99601110012S0068110017443778045</t>
  </si>
  <si>
    <t>89059110021P0050110005451083484</t>
  </si>
  <si>
    <t>22043110050R0002110021448073041</t>
  </si>
  <si>
    <t>58827110002G0046110043449544576</t>
  </si>
  <si>
    <t>39725110019S0073110025449627963</t>
  </si>
  <si>
    <t>14627110043R0049110011452415913</t>
  </si>
  <si>
    <t>60987110024P0080110034451465454</t>
  </si>
  <si>
    <t>10539110026P0024110032443539761</t>
  </si>
  <si>
    <t>33367110038S0071110045447781654</t>
  </si>
  <si>
    <t>87714110037N0074110039444365787</t>
  </si>
  <si>
    <t>89059110021P0005110010447673752</t>
  </si>
  <si>
    <t>66510110023S0037110009452809978</t>
  </si>
  <si>
    <t>40232110008G0087110046450185916</t>
  </si>
  <si>
    <t>99146110018S0094110012438874020</t>
  </si>
  <si>
    <t>33693110041N0085110039440535451</t>
  </si>
  <si>
    <t>48039110009S0102110013443713248</t>
  </si>
  <si>
    <t>84122110015S0026110045447059936</t>
  </si>
  <si>
    <t>48039110009S0008110047443732994</t>
  </si>
  <si>
    <t>69885110036N0075110042440834307</t>
  </si>
  <si>
    <t>23075110016M0025110031444315154</t>
  </si>
  <si>
    <t>18563110017N0025110037442346985</t>
  </si>
  <si>
    <t>56502110006R0008110021453171925</t>
  </si>
  <si>
    <t>23075110016N0074110037438724522</t>
  </si>
  <si>
    <t>39725110019G0009110023445381198</t>
  </si>
  <si>
    <t>45818110031C0034110003440119972</t>
  </si>
  <si>
    <t>80715110044D0042110002448972481</t>
  </si>
  <si>
    <t>27041110042M0081110031448362884</t>
  </si>
  <si>
    <t>57986110004H0021110024451208773</t>
  </si>
  <si>
    <t>66510110023S0072110045443096423</t>
  </si>
  <si>
    <t>99146110018R0073110027444386714</t>
  </si>
  <si>
    <t>99601110012R0078110021444848535</t>
  </si>
  <si>
    <t>58827110002P0083110032446894137</t>
  </si>
  <si>
    <t>40232110008N0021110037441803215</t>
  </si>
  <si>
    <t>53026110032S0077110045443477364</t>
  </si>
  <si>
    <t>42173110030E0078110049449157710</t>
  </si>
  <si>
    <t>56502110006N0104110028449988864</t>
  </si>
  <si>
    <t>92197110010G0042110023452643701</t>
  </si>
  <si>
    <t>95629110013R0038110011442244265</t>
  </si>
  <si>
    <t>10539110026G0067110043450221066</t>
  </si>
  <si>
    <t>13170110011S0078110017443002329</t>
  </si>
  <si>
    <t>39725110019S0043110030442734622</t>
  </si>
  <si>
    <t>45422110027S0047110045440517883</t>
  </si>
  <si>
    <t>58827110002T0011110026447771175</t>
  </si>
  <si>
    <t>80715110044R0034110011446372625</t>
  </si>
  <si>
    <t>53026110032B0050110040439444388</t>
  </si>
  <si>
    <t>69885110036V0009110020452996533</t>
  </si>
  <si>
    <t>98496110029S0086110045448016326</t>
  </si>
  <si>
    <t>33693110041S0090110045447524281</t>
  </si>
  <si>
    <t>48039110009T0076110026445033061</t>
  </si>
  <si>
    <t>27041110042S0076110012449936508</t>
  </si>
  <si>
    <t>98496110029V0085110020444628085</t>
  </si>
  <si>
    <t>13170110011R0008110021440891281</t>
  </si>
  <si>
    <t>92164110040S0054110013445954093</t>
  </si>
  <si>
    <t>89059110021V0054110020445884555</t>
  </si>
  <si>
    <t>20575110039V0092110029439174672</t>
  </si>
  <si>
    <t>65417110014N0044110042445923644</t>
  </si>
  <si>
    <t>99146110018R0078110021444908132</t>
  </si>
  <si>
    <t>92197110010N0060110038445572607</t>
  </si>
  <si>
    <t>60987110024B0061110036443867810</t>
  </si>
  <si>
    <t>98072110045B0074110006448368812</t>
  </si>
  <si>
    <t>62475110033D0064110022438691985</t>
  </si>
  <si>
    <t>63790110035N0116110028445022374</t>
  </si>
  <si>
    <t>27041110042H0005110024452331670</t>
  </si>
  <si>
    <t>98072110045G0051110023438775269</t>
  </si>
  <si>
    <t>23075110016J0046110018449822563</t>
  </si>
  <si>
    <t>62475110033G0071110048443378344</t>
  </si>
  <si>
    <t>18563110017S0004110017452044782</t>
  </si>
  <si>
    <t>56502110006M0082110031441384334</t>
  </si>
  <si>
    <t>18563110017S0029110013452238408</t>
  </si>
  <si>
    <t>95417110001C0039110003439161916</t>
  </si>
  <si>
    <t>99146110018K0086110044447568299</t>
  </si>
  <si>
    <t>40232110008C0059110001446177258</t>
  </si>
  <si>
    <t>99146110018K0054110044447817041</t>
  </si>
  <si>
    <t>63790110035P0076110008445675559</t>
  </si>
  <si>
    <t>23075110016K0008110044440246915</t>
  </si>
  <si>
    <t>18563110017P0066110032446879990</t>
  </si>
  <si>
    <t>23075110016H0039110024449154373</t>
  </si>
  <si>
    <t>27041110042V0081110020450354366</t>
  </si>
  <si>
    <t>33106110047J0037110018447917470</t>
  </si>
  <si>
    <t>14627110043M0086110041445197848</t>
  </si>
  <si>
    <t>32639110005P0030110034452656186</t>
  </si>
  <si>
    <t>56502110006M0079110031446537484</t>
  </si>
  <si>
    <t>99601110012S0103110013438352694</t>
  </si>
  <si>
    <t>67709110046G0016110043444063650</t>
  </si>
  <si>
    <t>27041110042R0002110011452289121</t>
  </si>
  <si>
    <t>40232110008H0068110024445512148</t>
  </si>
  <si>
    <t>97612110049G0022110023447529058</t>
  </si>
  <si>
    <t>97612110049B0064110006440785214</t>
  </si>
  <si>
    <t>99601110012R0029110015449508735</t>
  </si>
  <si>
    <t>45422110027A0108110035449995146</t>
  </si>
  <si>
    <t>58827110002S0098110009452611541</t>
  </si>
  <si>
    <t>65417110014N0013110042440146001</t>
  </si>
  <si>
    <t>56502110006V0048110020439799233</t>
  </si>
  <si>
    <t>67709110046R0048110015448266922</t>
  </si>
  <si>
    <t>80715110044S0057110013439718575</t>
  </si>
  <si>
    <t>65417110014S0010110012447119183</t>
  </si>
  <si>
    <t>97612110049P0019110032451009200</t>
  </si>
  <si>
    <t>33693110041V0034110029442956120</t>
  </si>
  <si>
    <t>22043110050N0046110028450629512</t>
  </si>
  <si>
    <t>10539110026P0078110010452145448</t>
  </si>
  <si>
    <t>67709110046T0099110026439989835</t>
  </si>
  <si>
    <t>76684110003C0001110001438945240</t>
  </si>
  <si>
    <t>14627110043N0030110037451758285</t>
  </si>
  <si>
    <t>40232110008D0110110002446066866</t>
  </si>
  <si>
    <t>66510110023M0025110041438945099</t>
  </si>
  <si>
    <t>20575110039G0029110048438404483</t>
  </si>
  <si>
    <t>45818110031S0085110009442634157</t>
  </si>
  <si>
    <t>45818110031N0065110038447368083</t>
  </si>
  <si>
    <t>66510110023N0020110042449819695</t>
  </si>
  <si>
    <t>65417110014K0070110019440594079</t>
  </si>
  <si>
    <t>23075110016N0078110037447059515</t>
  </si>
  <si>
    <t>87714110037N0005110037445183160</t>
  </si>
  <si>
    <t>69885110036R0029110027449985599</t>
  </si>
  <si>
    <t>51719110007P0050110034443991521</t>
  </si>
  <si>
    <t>33693110041V0079110020447392199</t>
  </si>
  <si>
    <t>95417110001N0112110028450464499</t>
  </si>
  <si>
    <t>42173110030R0038110011438755039</t>
  </si>
  <si>
    <t>95417110001S0044110009449546234</t>
  </si>
  <si>
    <t>14627110043N0050110042443199408</t>
  </si>
  <si>
    <t>62475110033N0033110037452519224</t>
  </si>
  <si>
    <t>45818110031P0024110034443866727</t>
  </si>
  <si>
    <t>90617110034B0047110036448219508</t>
  </si>
  <si>
    <t>69885110036G0075110023453021011</t>
  </si>
  <si>
    <t>45818110031B0037110040447523888</t>
  </si>
  <si>
    <t>57986110004S0049110047446386915</t>
  </si>
  <si>
    <t>33367110038R0011110015439935291</t>
  </si>
  <si>
    <t>97612110049J0007110016445641964</t>
  </si>
  <si>
    <t>58827110002K0085110019447573816</t>
  </si>
  <si>
    <t>48039110009N0026110042445157583</t>
  </si>
  <si>
    <t>42173110030S0022110012442978060</t>
  </si>
  <si>
    <t>95417110001E0020110049450001840</t>
  </si>
  <si>
    <t>33367110038S0068110013447534615</t>
  </si>
  <si>
    <t>95629110013N0045110042438532932</t>
  </si>
  <si>
    <t>65417110014G0086110023452009925</t>
  </si>
  <si>
    <t>59338110025M0088110041446599273</t>
  </si>
  <si>
    <t>84307110020D0102110002451005465</t>
  </si>
  <si>
    <t>63790110035M0062110031452634913</t>
  </si>
  <si>
    <t>40232110008G0095110023442953239</t>
  </si>
  <si>
    <t>94623110022K0090110014445476656</t>
  </si>
  <si>
    <t>45422110027G0012110046442928440</t>
  </si>
  <si>
    <t>95417110001S0045110045442463074</t>
  </si>
  <si>
    <t>99146110018G0061110023451785765</t>
  </si>
  <si>
    <t>57986110004S0016110045446454008</t>
  </si>
  <si>
    <t>95629110013S0022110013450591728</t>
  </si>
  <si>
    <t>95417110001B0089110040446088418</t>
  </si>
  <si>
    <t>40232110008N0103110037450117481</t>
  </si>
  <si>
    <t>14627110043C0059110003450383088</t>
  </si>
  <si>
    <t>48039110009S0013110047441383361</t>
  </si>
  <si>
    <t>22043110050D0028110002441368391</t>
  </si>
  <si>
    <t>94623110022A0012110035450882535</t>
  </si>
  <si>
    <t>99744110048D0097110022452331039</t>
  </si>
  <si>
    <t>92197110010J0095110018445333487</t>
  </si>
  <si>
    <t>65417110014E0041110049444154494</t>
  </si>
  <si>
    <t>51719110007B0022110006445362308</t>
  </si>
  <si>
    <t>98072110045S0076110012440671868</t>
  </si>
  <si>
    <t>92197110010S0048110045452224092</t>
  </si>
  <si>
    <t>14627110043P0006110008447386278</t>
  </si>
  <si>
    <t>84307110020N0012110038447297057</t>
  </si>
  <si>
    <t>99146110018S0080110017450171745</t>
  </si>
  <si>
    <t>43207110028N0002110042440105185</t>
  </si>
  <si>
    <t>10539110026D0075110002442362562</t>
  </si>
  <si>
    <t>45422110027P0099110010444116897</t>
  </si>
  <si>
    <t>39725110019H0087110024444219815</t>
  </si>
  <si>
    <t>32639110005G0077110046446379893</t>
  </si>
  <si>
    <t>92164110040M0016110041444363539</t>
  </si>
  <si>
    <t>76684110003S0099110009438614247</t>
  </si>
  <si>
    <t>92164110040S0037110025446053461</t>
  </si>
  <si>
    <t>22043110050S0055110025448189978</t>
  </si>
  <si>
    <t>42173110030S0047110030447212887</t>
  </si>
  <si>
    <t>45422110027D0076110002442628886</t>
  </si>
  <si>
    <t>27041110042C0070110003450441288</t>
  </si>
  <si>
    <t>40232110008C0091110001444215298</t>
  </si>
  <si>
    <t>95417110001B0046110036443719228</t>
  </si>
  <si>
    <t>57986110004R0012110015446888169</t>
  </si>
  <si>
    <t>95417110001S0054110017447792135</t>
  </si>
  <si>
    <t>76684110003V0099110029452049730</t>
  </si>
  <si>
    <t>99146110018S0077110030449952873</t>
  </si>
  <si>
    <t>23075110016P0036110034452258818</t>
  </si>
  <si>
    <t>67709110046N0014110028440929939</t>
  </si>
  <si>
    <t>92164110040P0094110008451185465</t>
  </si>
  <si>
    <t>53026110032E0099110049444786378</t>
  </si>
  <si>
    <t>92197110010N0115110037447977092</t>
  </si>
  <si>
    <t>90617110034R0090110021449084293</t>
  </si>
  <si>
    <t>95417110001S0005110013450421879</t>
  </si>
  <si>
    <t>57986110004C0106110003443437898</t>
  </si>
  <si>
    <t>99146110018H0088110024450501783</t>
  </si>
  <si>
    <t>53026110032S0046110013444265879</t>
  </si>
  <si>
    <t>56502110006V0046110020438874345</t>
  </si>
  <si>
    <t>66510110023J0072110016452569176</t>
  </si>
  <si>
    <t>98496110029K0066110019448124558</t>
  </si>
  <si>
    <t>65417110014N0051110042446705179</t>
  </si>
  <si>
    <t>99601110012V0032110029448306682</t>
  </si>
  <si>
    <t>60987110024K0026110007439044826</t>
  </si>
  <si>
    <t>80715110044D0028110022445528083</t>
  </si>
  <si>
    <t>51719110007P0079110005439708744</t>
  </si>
  <si>
    <t>14627110043P0042110005451159613</t>
  </si>
  <si>
    <t>66510110023P0050110008441786036</t>
  </si>
  <si>
    <t>62475110033S0017110009440038566</t>
  </si>
  <si>
    <t>92197110010B0053110036444661253</t>
  </si>
  <si>
    <t>56502110006S0074110030451042053</t>
  </si>
  <si>
    <t>87714110037M0060110031440989743</t>
  </si>
  <si>
    <t>84307110020P0011110010446732252</t>
  </si>
  <si>
    <t>23075110016H0021110024448763106</t>
  </si>
  <si>
    <t>95629110013R0012110015441476610</t>
  </si>
  <si>
    <t>20575110039S0041110017448062074</t>
  </si>
  <si>
    <t>92197110010H0052110024451226141</t>
  </si>
  <si>
    <t>84307110020P0054110010445596987</t>
  </si>
  <si>
    <t>40232110008M0091110041441254982</t>
  </si>
  <si>
    <t>80715110044J0080110016448148348</t>
  </si>
  <si>
    <t>87714110037S0014110012449741009</t>
  </si>
  <si>
    <t>42173110030R0071110027442341310</t>
  </si>
  <si>
    <t>51719110007R0039110027443714445</t>
  </si>
  <si>
    <t>87714110037V0040110029451505937</t>
  </si>
  <si>
    <t>27041110042G0014110048447577299</t>
  </si>
  <si>
    <t>95417110001G0038110043447044554</t>
  </si>
  <si>
    <t>51719110007G0033110023447725433</t>
  </si>
  <si>
    <t>99744110048S0065110047445406629</t>
  </si>
  <si>
    <t>45818110031B0066110006442483919</t>
  </si>
  <si>
    <t>80715110044R0090110015444159398</t>
  </si>
  <si>
    <t>98496110029R0081110021442568967</t>
  </si>
  <si>
    <t>80715110044P0073110008438615544</t>
  </si>
  <si>
    <t>97612110049R0009110015440041729</t>
  </si>
  <si>
    <t>97612110049P0027110008451517705</t>
  </si>
  <si>
    <t>45422110027D0060110002451015908</t>
  </si>
  <si>
    <t>66510110023R0105110021451689253</t>
  </si>
  <si>
    <t>10539110026N0094110028448399094</t>
  </si>
  <si>
    <t>67709110046P0102110008448458030</t>
  </si>
  <si>
    <t>39725110019R0060110011438868933</t>
  </si>
  <si>
    <t>94623110022M0033110031443492813</t>
  </si>
  <si>
    <t>23075110016P0007110032442827353</t>
  </si>
  <si>
    <t>63790110035R0070110021450717574</t>
  </si>
  <si>
    <t>53026110032R0079110027444011288</t>
  </si>
  <si>
    <t>67709110046T0074110026443844843</t>
  </si>
  <si>
    <t>67709110046T0036110026452614793</t>
  </si>
  <si>
    <t>57986110004R0012110011442723427</t>
  </si>
  <si>
    <t>95629110013P0093110005449669425</t>
  </si>
  <si>
    <t>23075110016R0087110021439668100</t>
  </si>
  <si>
    <t>99744110048R0031110027439302183</t>
  </si>
  <si>
    <t>45422110027C0014110003449973503</t>
  </si>
  <si>
    <t>58827110002S0043110012449796145</t>
  </si>
  <si>
    <t>56502110006N0036110039439698632</t>
  </si>
  <si>
    <t>51719110007M0040110041449689968</t>
  </si>
  <si>
    <t>67709110046R0021110021445196765</t>
  </si>
  <si>
    <t>13170110011E0069110049451125158</t>
  </si>
  <si>
    <t>53026110032K0060110044451056167</t>
  </si>
  <si>
    <t>33693110041B0077110040447701660</t>
  </si>
  <si>
    <t>84307110020S0067110012447802922</t>
  </si>
  <si>
    <t>33367110038C0046110003445977768</t>
  </si>
  <si>
    <t>27041110042S0078110045449108129</t>
  </si>
  <si>
    <t>33367110038G0002110046442279525</t>
  </si>
  <si>
    <t>94623110022S0095110045441336337</t>
  </si>
  <si>
    <t>43207110028J0085110018440371974</t>
  </si>
  <si>
    <t>18563110017V0107110029453009906</t>
  </si>
  <si>
    <t>33106110047K0086110007443355931</t>
  </si>
  <si>
    <t>66510110023K0100110044441809744</t>
  </si>
  <si>
    <t>98072110045D0049110022450703438</t>
  </si>
  <si>
    <t>62475110033K0051110004446928797</t>
  </si>
  <si>
    <t>27041110042D0002110022447961903</t>
  </si>
  <si>
    <t>33693110041K0085110004446332964</t>
  </si>
  <si>
    <t>84122110015K0097110007446041731</t>
  </si>
  <si>
    <t>90617110034S0075110047443757622</t>
  </si>
  <si>
    <t>39725110019H0081110024445368622</t>
  </si>
  <si>
    <t>20575110039V0020110029439807689</t>
  </si>
  <si>
    <t>42173110030E0037110049448644774</t>
  </si>
  <si>
    <t>39725110019S0090110045448658729</t>
  </si>
  <si>
    <t>22043110050P0047110032452899688</t>
  </si>
  <si>
    <t>33693110041S0072110047452197127</t>
  </si>
  <si>
    <t>65417110014B0072110036447532299</t>
  </si>
  <si>
    <t>65417110014E0093110049450602404</t>
  </si>
  <si>
    <t>84307110020E0038110049445728383</t>
  </si>
  <si>
    <t>58827110002M0005110050451753229</t>
  </si>
  <si>
    <t>97612110049N0037110028452598011</t>
  </si>
  <si>
    <t>98496110029M0075110041446041567</t>
  </si>
  <si>
    <t>23075110016V0102110029449154412</t>
  </si>
  <si>
    <t>63790110035D0077110002442219455</t>
  </si>
  <si>
    <t>53026110032P0084110032452019628</t>
  </si>
  <si>
    <t>99146110018K0061110044441385302</t>
  </si>
  <si>
    <t>32639110005J0007110018439853720</t>
  </si>
  <si>
    <t>99744110048M0047110050442401085</t>
  </si>
  <si>
    <t>57986110004R0069110027447576785</t>
  </si>
  <si>
    <t>66510110023R0015110021447335205</t>
  </si>
  <si>
    <t>39725110019J0004110016452025008</t>
  </si>
  <si>
    <t>98072110045E0059110049443824775</t>
  </si>
  <si>
    <t>53026110032N0109110028443001654</t>
  </si>
  <si>
    <t>13170110011E0068110049446061788</t>
  </si>
  <si>
    <t>60987110024H0042110024443492629</t>
  </si>
  <si>
    <t>60987110024P0002110005452681746</t>
  </si>
  <si>
    <t>65417110014P0075110010450754031</t>
  </si>
  <si>
    <t>51719110007R0070110027442827681</t>
  </si>
  <si>
    <t>69885110036P0032110034452803263</t>
  </si>
  <si>
    <t>45818110031S0075110013452023047</t>
  </si>
  <si>
    <t>33693110041R0016110027441062267</t>
  </si>
  <si>
    <t>67709110046D0070110002443401837</t>
  </si>
  <si>
    <t>99601110012B0077110006450777061</t>
  </si>
  <si>
    <t>45818110031D0006110022440992827</t>
  </si>
  <si>
    <t>33367110038P0004110010451688552</t>
  </si>
  <si>
    <t>57986110004S0024110013442449997</t>
  </si>
  <si>
    <t>98072110045B0057110006445088729</t>
  </si>
  <si>
    <t>94623110022P0054110010440646346</t>
  </si>
  <si>
    <t>90617110034M0011110050447784125</t>
  </si>
  <si>
    <t>99146110018K0021110014438481721</t>
  </si>
  <si>
    <t>13170110011N0006110037450804942</t>
  </si>
  <si>
    <t>32639110005K0058110007442363473</t>
  </si>
  <si>
    <t>94623110022S0058110017443301575</t>
  </si>
  <si>
    <t>32639110005D0093110022441504340</t>
  </si>
  <si>
    <t>95417110001P0018110032451186203</t>
  </si>
  <si>
    <t>39725110019R0030110027440365375</t>
  </si>
  <si>
    <t>33367110038R0083110021448718915</t>
  </si>
  <si>
    <t>13170110011D0098110022439594486</t>
  </si>
  <si>
    <t>42173110030P0008110005451262212</t>
  </si>
  <si>
    <t>80715110044G0076110023444835812</t>
  </si>
  <si>
    <t>60987110024R0016110011452601011</t>
  </si>
  <si>
    <t>59338110025S0076110013441324612</t>
  </si>
  <si>
    <t>22043110050C0080110003441016573</t>
  </si>
  <si>
    <t>99744110048G0039110048447904737</t>
  </si>
  <si>
    <t>62475110033S0078110009449176422</t>
  </si>
  <si>
    <t>32639110005G0069110043441936822</t>
  </si>
  <si>
    <t>59338110025H0017110024443616083</t>
  </si>
  <si>
    <t>43207110028E0053110049442841400</t>
  </si>
  <si>
    <t>48039110009N0085110038440517112</t>
  </si>
  <si>
    <t>45818110031V0085110029440376195</t>
  </si>
  <si>
    <t>32639110005P0003110034449583926</t>
  </si>
  <si>
    <t>58827110002S0043110013452057126</t>
  </si>
  <si>
    <t>94623110022S0024110047440957253</t>
  </si>
  <si>
    <t>14627110043S0017110013450333469</t>
  </si>
  <si>
    <t>84122110015S0032110047443609293</t>
  </si>
  <si>
    <t>14627110043T0050110026449566382</t>
  </si>
  <si>
    <t>14627110043N0015110028442015041</t>
  </si>
  <si>
    <t>65417110014S0098110030450633014</t>
  </si>
  <si>
    <t>33367110038K0005110004438503608</t>
  </si>
  <si>
    <t>13170110011A0080110033451834026</t>
  </si>
  <si>
    <t>90617110034A0058110035452888481</t>
  </si>
  <si>
    <t>99744110048B0069110006439933705</t>
  </si>
  <si>
    <t>33693110041J0008110018439182904</t>
  </si>
  <si>
    <t>94623110022V0084110029451855484</t>
  </si>
  <si>
    <t>80715110044K0087110004452901674</t>
  </si>
  <si>
    <t>97612110049S0067110045450815898</t>
  </si>
  <si>
    <t>45422110027G0042110048443312544</t>
  </si>
  <si>
    <t>99601110012D0060110002444275229</t>
  </si>
  <si>
    <t>99744110048S0060110013453004056</t>
  </si>
  <si>
    <t>20575110039N0064110038443005787</t>
  </si>
  <si>
    <t>51719110007N0051110039438861936</t>
  </si>
  <si>
    <t>92164110040S0031110045439784160</t>
  </si>
  <si>
    <t>40232110008E0083110049451201470</t>
  </si>
  <si>
    <t>99744110048G0031110046445529249</t>
  </si>
  <si>
    <t>87714110037K0120110004447188663</t>
  </si>
  <si>
    <t>14627110043A0094110035449935823</t>
  </si>
  <si>
    <t>62475110033K0088110007444927776</t>
  </si>
  <si>
    <t>10539110026G0039110046443611279</t>
  </si>
  <si>
    <t>67709110046B0009110040452687968</t>
  </si>
  <si>
    <t>92197110010D0051110002446209330</t>
  </si>
  <si>
    <t>60987110024K0089110014449736183</t>
  </si>
  <si>
    <t>99744110048B0082110036448596614</t>
  </si>
  <si>
    <t>92197110010S0056110045442978853</t>
  </si>
  <si>
    <t>13170110011C0065110003449636879</t>
  </si>
  <si>
    <t>95417110001S0089110025439532827</t>
  </si>
  <si>
    <t>59338110025S0084110030452277181</t>
  </si>
  <si>
    <t>69885110036N0087110042444707064</t>
  </si>
  <si>
    <t>27041110042G0074110046444154754</t>
  </si>
  <si>
    <t>32639110005B0088110040442221164</t>
  </si>
  <si>
    <t>84122110015S0092110013451227670</t>
  </si>
  <si>
    <t>32639110005K0068110019444179917</t>
  </si>
  <si>
    <t>89059110021R0063110027444117772</t>
  </si>
  <si>
    <t>84307110020M0072110031448877880</t>
  </si>
  <si>
    <t>65417110014N0011110028447035329</t>
  </si>
  <si>
    <t>65417110014G0083110046443435820</t>
  </si>
  <si>
    <t>99146110018V0039110029444574371</t>
  </si>
  <si>
    <t>76684110003A0066110033451158203</t>
  </si>
  <si>
    <t>27041110042S0086110009440073988</t>
  </si>
  <si>
    <t>56502110006D0049110022450506788</t>
  </si>
  <si>
    <t>98496110029A0073110033449951824</t>
  </si>
  <si>
    <t>99601110012N0064110028452347774</t>
  </si>
  <si>
    <t>98496110029P0008110034444232933</t>
  </si>
  <si>
    <t>42173110030R0022110027444326109</t>
  </si>
  <si>
    <t>95417110001D0072110022439713918</t>
  </si>
  <si>
    <t>89059110021N0037110037446771623</t>
  </si>
  <si>
    <t>92164110040D0030110022438581110</t>
  </si>
  <si>
    <t>22043110050P0068110008449319863</t>
  </si>
  <si>
    <t>99146110018N0044110039449458946</t>
  </si>
  <si>
    <t>98072110045P0085110010441588894</t>
  </si>
  <si>
    <t>62475110033E0070110049452548373</t>
  </si>
  <si>
    <t>66510110023S0016110045439726296</t>
  </si>
  <si>
    <t>27041110042K0122110004443891087</t>
  </si>
  <si>
    <t>95629110013V0046110020441201288</t>
  </si>
  <si>
    <t>89059110021K0052110014444465620</t>
  </si>
  <si>
    <t>65417110014R0092110015447313909</t>
  </si>
  <si>
    <t>58827110002N0023110037448158191</t>
  </si>
  <si>
    <t>53026110032K0110110004447181751</t>
  </si>
  <si>
    <t>14627110043C0068110001451198523</t>
  </si>
  <si>
    <t>59338110025J0073110018440488509</t>
  </si>
  <si>
    <t>22043110050G0066110046444631501</t>
  </si>
  <si>
    <t>51719110007G0016110043438753923</t>
  </si>
  <si>
    <t>99601110012R0086110027447273551</t>
  </si>
  <si>
    <t>33693110041G0015110048448133518</t>
  </si>
  <si>
    <t>69885110036P0057110005441777393</t>
  </si>
  <si>
    <t>58827110002P0085110032443644001</t>
  </si>
  <si>
    <t>33693110041D0107110002444389500</t>
  </si>
  <si>
    <t>84307110020K0042110007443748592</t>
  </si>
  <si>
    <t>98496110029S0107110013442897751</t>
  </si>
  <si>
    <t>56502110006K0086110044443137609</t>
  </si>
  <si>
    <t>42173110030K0005110014443693546</t>
  </si>
  <si>
    <t>99601110012N0035110028452022370</t>
  </si>
  <si>
    <t>59338110025S0080110017444417579</t>
  </si>
  <si>
    <t>95629110013G0046110023444099325</t>
  </si>
  <si>
    <t>18563110017C0119110003445241329</t>
  </si>
  <si>
    <t>95629110013M0050110050438998315</t>
  </si>
  <si>
    <t>40232110008C0027110001438954750</t>
  </si>
  <si>
    <t>98072110045D0064110002446595888</t>
  </si>
  <si>
    <t>69885110036N0067110037449317044</t>
  </si>
  <si>
    <t>33106110047N0084110037451252673</t>
  </si>
  <si>
    <t>45422110027V0027110020439062403</t>
  </si>
  <si>
    <t>53026110032M0027110050440893582</t>
  </si>
  <si>
    <t>48039110009P0017110034451449830</t>
  </si>
  <si>
    <t>66510110023E0034110049439608548</t>
  </si>
  <si>
    <t>65417110014S0084110025442233134</t>
  </si>
  <si>
    <t>76684110003S0026110017447371269</t>
  </si>
  <si>
    <t>53026110032K0069110004449677863</t>
  </si>
  <si>
    <t>48039110009G0028110043450532355</t>
  </si>
  <si>
    <t>57986110004D0052110002447544178</t>
  </si>
  <si>
    <t>48039110009N0075110038452061479</t>
  </si>
  <si>
    <t>87714110037S0046110013449168330</t>
  </si>
  <si>
    <t>69885110036S0006110013441967165</t>
  </si>
  <si>
    <t>53026110032R0092110021444825413</t>
  </si>
  <si>
    <t>42173110030T0070110026439399712</t>
  </si>
  <si>
    <t>56502110006P0059110005451864172</t>
  </si>
  <si>
    <t>59338110025P0061110034450893563</t>
  </si>
  <si>
    <t>45422110027S0098110030445816184</t>
  </si>
  <si>
    <t>63790110035G0082110023442871696</t>
  </si>
  <si>
    <t>65417110014N0029110028442632447</t>
  </si>
  <si>
    <t>42173110030B0035110006444347245</t>
  </si>
  <si>
    <t>99601110012V0082110020450435299</t>
  </si>
  <si>
    <t>59338110025N0036110042439353085</t>
  </si>
  <si>
    <t>98072110045D0024110022448237687</t>
  </si>
  <si>
    <t>65417110014P0014110008448143684</t>
  </si>
  <si>
    <t>39725110019K0077110004439416422</t>
  </si>
  <si>
    <t>20575110039B0031110036442801601</t>
  </si>
  <si>
    <t>33693110041N0105110042451559409</t>
  </si>
  <si>
    <t>56502110006N0013110037439511748</t>
  </si>
  <si>
    <t>59338110025N0107110042441803155</t>
  </si>
  <si>
    <t>98072110045G0015110043446256670</t>
  </si>
  <si>
    <t>33693110041P0054110034439554113</t>
  </si>
  <si>
    <t>10539110026G0069110023440271879</t>
  </si>
  <si>
    <t>97612110049M0006110050440441505</t>
  </si>
  <si>
    <t>63790110035B0059110036439282802</t>
  </si>
  <si>
    <t>95629110013C0049110003438718984</t>
  </si>
  <si>
    <t>95417110001C0090110003450096658</t>
  </si>
  <si>
    <t>99146110018S0051110030448288965</t>
  </si>
  <si>
    <t>89059110021C0005110001452343835</t>
  </si>
  <si>
    <t>58827110002P0070110034450119654</t>
  </si>
  <si>
    <t>53026110032P0083110008448123528</t>
  </si>
  <si>
    <t>90617110034R0002110015442265592</t>
  </si>
  <si>
    <t>98496110029P0027110010452404963</t>
  </si>
  <si>
    <t>98496110029G0058110043441864735</t>
  </si>
  <si>
    <t>40232110008C0035110003447889026</t>
  </si>
  <si>
    <t>56502110006N0043110042440335169</t>
  </si>
  <si>
    <t>95629110013S0082110009445589986</t>
  </si>
  <si>
    <t>99146110018G0076110023440276763</t>
  </si>
  <si>
    <t>99146110018B0090110036439261134</t>
  </si>
  <si>
    <t>27041110042G0056110043448324841</t>
  </si>
  <si>
    <t>98496110029T0072110026446358250</t>
  </si>
  <si>
    <t>33693110041S0101110013441205817</t>
  </si>
  <si>
    <t>39725110019B0076110036444066429</t>
  </si>
  <si>
    <t>98496110029N0018110039447699915</t>
  </si>
  <si>
    <t>65417110014S0054110017448281290</t>
  </si>
  <si>
    <t>45818110031S0032110017447573340</t>
  </si>
  <si>
    <t>99146110018P0007110010447423452</t>
  </si>
  <si>
    <t>62475110033S0062110030448272809</t>
  </si>
  <si>
    <t>59338110025H0084110024451863226</t>
  </si>
  <si>
    <t>90617110034A0073110035450105820</t>
  </si>
  <si>
    <t>33693110041B0086110036447829216</t>
  </si>
  <si>
    <t>94623110022S0003110025446571443</t>
  </si>
  <si>
    <t>39725110019S0008110047450078543</t>
  </si>
  <si>
    <t>22043110050G0032110023443563151</t>
  </si>
  <si>
    <t>69885110036V0078110029447374265</t>
  </si>
  <si>
    <t>89059110021B0049110040451784494</t>
  </si>
  <si>
    <t>56502110006G0033110048441235581</t>
  </si>
  <si>
    <t>76684110003M0047110031450456102</t>
  </si>
  <si>
    <t>90617110034R0094110021450112816</t>
  </si>
  <si>
    <t>97612110049N0051110042444644858</t>
  </si>
  <si>
    <t>94623110022B0066110036446524345</t>
  </si>
  <si>
    <t>23075110016J0063110016438577029</t>
  </si>
  <si>
    <t>60987110024N0047110037452793607</t>
  </si>
  <si>
    <t>33106110047G0096110023439374832</t>
  </si>
  <si>
    <t>98072110045P0040110010448578874</t>
  </si>
  <si>
    <t>43207110028G0014110023444026731</t>
  </si>
  <si>
    <t>20575110039S0028110017444196737</t>
  </si>
  <si>
    <t>42173110030S0040110017439932986</t>
  </si>
  <si>
    <t>43207110028M0026110050442419486</t>
  </si>
  <si>
    <t>69885110036K0072110007445209517</t>
  </si>
  <si>
    <t>89059110021R0080110011440383687</t>
  </si>
  <si>
    <t>10539110026K0060110019443839864</t>
  </si>
  <si>
    <t>56502110006D0064110022444532283</t>
  </si>
  <si>
    <t>99744110048B0094110006439523173</t>
  </si>
  <si>
    <t>45422110027S0046110030450023226</t>
  </si>
  <si>
    <t>95629110013J0018110018452505671</t>
  </si>
  <si>
    <t>23075110016C0053110003441657747</t>
  </si>
  <si>
    <t>18563110017P0034110034448113631</t>
  </si>
  <si>
    <t>48039110009R0053110021450357363</t>
  </si>
  <si>
    <t>63790110035N0004110042452497433</t>
  </si>
  <si>
    <t>33693110041P0070110008447091136</t>
  </si>
  <si>
    <t>56502110006B0073110006450727580</t>
  </si>
  <si>
    <t>97612110049S0104110013449678438</t>
  </si>
  <si>
    <t>45422110027S0037110045440986334</t>
  </si>
  <si>
    <t>53026110032N0116110037443337948</t>
  </si>
  <si>
    <t>99146110018K0070110044449128427</t>
  </si>
  <si>
    <t>94623110022R0021110015450882196</t>
  </si>
  <si>
    <t>59338110025B0077110036452357850</t>
  </si>
  <si>
    <t>48039110009N0029110028447771477</t>
  </si>
  <si>
    <t>98072110045N0026110028441783360</t>
  </si>
  <si>
    <t>13170110011P0008110032442375182</t>
  </si>
  <si>
    <t>69885110036J0083110018441364638</t>
  </si>
  <si>
    <t>90617110034N0004110028438884040</t>
  </si>
  <si>
    <t>95629110013R0051110021450572732</t>
  </si>
  <si>
    <t>10539110026C0108110003451642220</t>
  </si>
  <si>
    <t>51719110007G0035110043439105767</t>
  </si>
  <si>
    <t>99146110018N0049110042440802302</t>
  </si>
  <si>
    <t>40232110008K0009110004446107900</t>
  </si>
  <si>
    <t>22043110050B0073110040449762043</t>
  </si>
  <si>
    <t>80715110044P0095110010451254362</t>
  </si>
  <si>
    <t>99601110012M0048110031451574663</t>
  </si>
  <si>
    <t>76684110003N0082110038448663915</t>
  </si>
  <si>
    <t>95417110001J0045110018442726091</t>
  </si>
  <si>
    <t>48039110009N0018110037451757137</t>
  </si>
  <si>
    <t>99146110018A0020110035450698251</t>
  </si>
  <si>
    <t>57986110004T0026110026441174659</t>
  </si>
  <si>
    <t>39725110019K0079110007453071898</t>
  </si>
  <si>
    <t>39725110019S0022110030441273558</t>
  </si>
  <si>
    <t>57986110004V0022110020441431073</t>
  </si>
  <si>
    <t>97612110049G0103110023445594310</t>
  </si>
  <si>
    <t>14627110043N0025110037448712576</t>
  </si>
  <si>
    <t>84122110015N0028110038441193813</t>
  </si>
  <si>
    <t>99601110012S0023110045447553373</t>
  </si>
  <si>
    <t>39725110019M0038110041446508510</t>
  </si>
  <si>
    <t>84122110015B0087110036442116360</t>
  </si>
  <si>
    <t>33693110041C0031110003440353081</t>
  </si>
  <si>
    <t>98072110045M0071110041446151005</t>
  </si>
  <si>
    <t>84307110020M0049110031446122721</t>
  </si>
  <si>
    <t>32639110005P0048110005449898118</t>
  </si>
  <si>
    <t>87714110037S0019110025449171296</t>
  </si>
  <si>
    <t>87714110037G0029110023443678779</t>
  </si>
  <si>
    <t>33367110038A0018110035452698872</t>
  </si>
  <si>
    <t>53026110032R0052110027452633701</t>
  </si>
  <si>
    <t>51719110007D0050110022439965744</t>
  </si>
  <si>
    <t>65417110014E0081110049451322401</t>
  </si>
  <si>
    <t>92197110010R0019110021446223564</t>
  </si>
  <si>
    <t>23075110016R0071110021438371983</t>
  </si>
  <si>
    <t>39725110019G0007110023441286989</t>
  </si>
  <si>
    <t>27041110042J0013110016443578009</t>
  </si>
  <si>
    <t>62475110033S0080110012440399741</t>
  </si>
  <si>
    <t>98496110029N0070110039442141943</t>
  </si>
  <si>
    <t>63790110035D0109110002444679690</t>
  </si>
  <si>
    <t>45422110027M0044110041441767636</t>
  </si>
  <si>
    <t>10539110026R0056110015442352600</t>
  </si>
  <si>
    <t>92164110040K0009110014445653585</t>
  </si>
  <si>
    <t>99146110018D0007110022448502062</t>
  </si>
  <si>
    <t>57986110004J0003110016446448848</t>
  </si>
  <si>
    <t>97612110049C0023110001440682183</t>
  </si>
  <si>
    <t>58827110002G0077110046452084643</t>
  </si>
  <si>
    <t>45818110031N0029110028439598199</t>
  </si>
  <si>
    <t>39725110019G0029110043446213893</t>
  </si>
  <si>
    <t>43207110028G0053110048445621008</t>
  </si>
  <si>
    <t>67709110046R0038110027444491942</t>
  </si>
  <si>
    <t>20575110039B0089110040438837540</t>
  </si>
  <si>
    <t>99744110048M0042110041447265195</t>
  </si>
  <si>
    <t>97612110049G0098110023450578275</t>
  </si>
  <si>
    <t>13170110011K0008110007450139258</t>
  </si>
  <si>
    <t>80715110044K0056110004444544942</t>
  </si>
  <si>
    <t>22043110050H0085110024447783903</t>
  </si>
  <si>
    <t>89059110021S0053110009443291836</t>
  </si>
  <si>
    <t>98496110029J0049110016451852455</t>
  </si>
  <si>
    <t>98496110029A0073110033453102768</t>
  </si>
  <si>
    <t>66510110023M0079110031441755656</t>
  </si>
  <si>
    <t>69885110036G0077110048440627313</t>
  </si>
  <si>
    <t>33106110047D0103110022448317371</t>
  </si>
  <si>
    <t>92197110010K0057110044452816690</t>
  </si>
  <si>
    <t>92164110040N0078110039444595224</t>
  </si>
  <si>
    <t>27041110042R0094110021452024787</t>
  </si>
  <si>
    <t>95629110013R0050110011449899118</t>
  </si>
  <si>
    <t>27041110042K0028110044443262692</t>
  </si>
  <si>
    <t>33367110038S0056110047439954465</t>
  </si>
  <si>
    <t>42173110030V0008110020445984782</t>
  </si>
  <si>
    <t>69885110036V0085110020447666765</t>
  </si>
  <si>
    <t>60987110024C0018110003439791103</t>
  </si>
  <si>
    <t>56502110006P0012110008451496980</t>
  </si>
  <si>
    <t>62475110033P0027110005443688628</t>
  </si>
  <si>
    <t>92164110040B0009110006449414393</t>
  </si>
  <si>
    <t>33367110038P0058110034445876991</t>
  </si>
  <si>
    <t>14627110043B0028110006450516198</t>
  </si>
  <si>
    <t>80715110044K0071110004447133606</t>
  </si>
  <si>
    <t>57986110004V0081110020445748693</t>
  </si>
  <si>
    <t>18563110017B0002110006451861819</t>
  </si>
  <si>
    <t>69885110036V0070110020449282195</t>
  </si>
  <si>
    <t>63790110035R0017110021448545421</t>
  </si>
  <si>
    <t>92197110010S0091110045441422063</t>
  </si>
  <si>
    <t>84122110015J0013110018447333316</t>
  </si>
  <si>
    <t>10539110026V0043110020443135071</t>
  </si>
  <si>
    <t>58827110002D0075110022445869730</t>
  </si>
  <si>
    <t>95629110013N0102110042439603295</t>
  </si>
  <si>
    <t>10539110026G0078110023440099982</t>
  </si>
  <si>
    <t>76684110003D0052110022441068100</t>
  </si>
  <si>
    <t>97612110049A0072110033453185412</t>
  </si>
  <si>
    <t>67709110046P0067110005441531742</t>
  </si>
  <si>
    <t>84122110015S0063110047445611376</t>
  </si>
  <si>
    <t>53026110032S0057110009450588140</t>
  </si>
  <si>
    <t>27041110042N0003110028439909968</t>
  </si>
  <si>
    <t>66510110023P0018110005447803781</t>
  </si>
  <si>
    <t>67709110046P0070110010439122334</t>
  </si>
  <si>
    <t>89059110021V0014110029441507677</t>
  </si>
  <si>
    <t>67709110046S0015110045441282015</t>
  </si>
  <si>
    <t>99601110012G0030110046444074875</t>
  </si>
  <si>
    <t>32639110005C0041110001449582600</t>
  </si>
  <si>
    <t>66510110023C0030110003445176824</t>
  </si>
  <si>
    <t>42173110030S0071110009452855875</t>
  </si>
  <si>
    <t>56502110006V0060110020447563831</t>
  </si>
  <si>
    <t>33106110047S0083110012444639036</t>
  </si>
  <si>
    <t>13170110011P0087110032443881286</t>
  </si>
  <si>
    <t>66510110023V0080110020443369660</t>
  </si>
  <si>
    <t>63790110035T0038110026439265403</t>
  </si>
  <si>
    <t>99601110012E0073110049440893841</t>
  </si>
  <si>
    <t>97612110049N0046110037446195725</t>
  </si>
  <si>
    <t>95629110013S0041110047451145704</t>
  </si>
  <si>
    <t>42173110030B0020110040442353327</t>
  </si>
  <si>
    <t>66510110023R0024110015451275646</t>
  </si>
  <si>
    <t>95417110001S0094110009445931337</t>
  </si>
  <si>
    <t>67709110046G0018110046438447588</t>
  </si>
  <si>
    <t>80715110044G0046110048452799955</t>
  </si>
  <si>
    <t>97612110049S0011110047440122932</t>
  </si>
  <si>
    <t>43207110028S0018110012446644953</t>
  </si>
  <si>
    <t>33106110047P0073110010447884637</t>
  </si>
  <si>
    <t>62475110033P0110110008449693418</t>
  </si>
  <si>
    <t>99601110012D0005110022440007065</t>
  </si>
  <si>
    <t>95629110013R0033110011441831612</t>
  </si>
  <si>
    <t>40232110008S0053110045449156457</t>
  </si>
  <si>
    <t>98072110045V0060110020450756030</t>
  </si>
  <si>
    <t>84307110020K0017110044450342440</t>
  </si>
  <si>
    <t>98496110029S0075110045446748362</t>
  </si>
  <si>
    <t>67709110046B0032110040450804057</t>
  </si>
  <si>
    <t>57986110004G0014110048449507329</t>
  </si>
  <si>
    <t>80715110044N0010110038445836847</t>
  </si>
  <si>
    <t>51719110007K0053110007439679287</t>
  </si>
  <si>
    <t>39725110019P0097110032447567207</t>
  </si>
  <si>
    <t>58827110002A0070110035451896847</t>
  </si>
  <si>
    <t>22043110050M0039110031453029096</t>
  </si>
  <si>
    <t>42173110030C0011110001444326292</t>
  </si>
  <si>
    <t>22043110050J0026110016442773464</t>
  </si>
  <si>
    <t>99146110018S0009110025451981242</t>
  </si>
  <si>
    <t>65417110014S0085110017443154217</t>
  </si>
  <si>
    <t>99146110018J0032110018443198244</t>
  </si>
  <si>
    <t>43207110028B0056110006441247777</t>
  </si>
  <si>
    <t>57986110004R0054110021442513392</t>
  </si>
  <si>
    <t>63790110035M0026110041444332267</t>
  </si>
  <si>
    <t>80715110044S0037110009450307243</t>
  </si>
  <si>
    <t>53026110032S0055110013443049361</t>
  </si>
  <si>
    <t>43207110028P0070110005451207725</t>
  </si>
  <si>
    <t>13170110011V0034110029448057276</t>
  </si>
  <si>
    <t>10539110026T0092110026438536803</t>
  </si>
  <si>
    <t>33367110038B0073110006447623250</t>
  </si>
  <si>
    <t>99744110048G0012110046441567573</t>
  </si>
  <si>
    <t>39725110019J0068110018443932566</t>
  </si>
  <si>
    <t>27041110042G0046110023439358373</t>
  </si>
  <si>
    <t>27041110042S0080110047442509954</t>
  </si>
  <si>
    <t>98072110045S0028110013443418534</t>
  </si>
  <si>
    <t>95417110001S0026110009447667696</t>
  </si>
  <si>
    <t>22043110050V0045110020448091552</t>
  </si>
  <si>
    <t>67709110046R0058110011439096577</t>
  </si>
  <si>
    <t>99744110048P0050110008449415463</t>
  </si>
  <si>
    <t>20575110039S0034110030441406858</t>
  </si>
  <si>
    <t>27041110042R0011110011442193957</t>
  </si>
  <si>
    <t>33693110041M0088110031446675040</t>
  </si>
  <si>
    <t>33367110038B0027110040439408758</t>
  </si>
  <si>
    <t>14627110043H0070110024444286713</t>
  </si>
  <si>
    <t>40232110008N0028110042448834439</t>
  </si>
  <si>
    <t>45422110027G0022110043440332041</t>
  </si>
  <si>
    <t>51719110007P0052110032439577203</t>
  </si>
  <si>
    <t>53026110032V0065110020442514166</t>
  </si>
  <si>
    <t>84307110020M0001110031448705761</t>
  </si>
  <si>
    <t>45818110031A0059110033451775898</t>
  </si>
  <si>
    <t>63790110035K0101110004452149379</t>
  </si>
  <si>
    <t>48039110009D0048110002449897601</t>
  </si>
  <si>
    <t>99146110018N0082110037448551263</t>
  </si>
  <si>
    <t>62475110033S0085110009440804359</t>
  </si>
  <si>
    <t>84307110020S0071110012443487965</t>
  </si>
  <si>
    <t>43207110028P0065110034445283386</t>
  </si>
  <si>
    <t>45422110027K0005110014440293638</t>
  </si>
  <si>
    <t>20575110039S0048110045442694596</t>
  </si>
  <si>
    <t>95629110013C0056110001448931351</t>
  </si>
  <si>
    <t>48039110009P0093110005442084979</t>
  </si>
  <si>
    <t>33106110047J0051110018445691873</t>
  </si>
  <si>
    <t>76684110003K0085110014444173654</t>
  </si>
  <si>
    <t>53026110032M0060110031439739885</t>
  </si>
  <si>
    <t>56502110006K0087110044444598164</t>
  </si>
  <si>
    <t>33367110038N0035110039448538898</t>
  </si>
  <si>
    <t>18563110017S0075110009440915955</t>
  </si>
  <si>
    <t>13170110011P0090110010452043754</t>
  </si>
  <si>
    <t>66510110023S0094110013441806436</t>
  </si>
  <si>
    <t>58827110002P0034110032449577222</t>
  </si>
  <si>
    <t>39725110019K0082110014449342394</t>
  </si>
  <si>
    <t>89059110021T0077110026452789901</t>
  </si>
  <si>
    <t>58827110002S0064110045442452367</t>
  </si>
  <si>
    <t>57986110004C0013110003446613814</t>
  </si>
  <si>
    <t>63790110035V0034110020452316258</t>
  </si>
  <si>
    <t>10539110026B0070110006448382715</t>
  </si>
  <si>
    <t>98072110045K0020110019443231663</t>
  </si>
  <si>
    <t>42173110030S0047110025447713822</t>
  </si>
  <si>
    <t>65417110014P0085110008440988201</t>
  </si>
  <si>
    <t>67709110046P0041110010452251849</t>
  </si>
  <si>
    <t>27041110042B0021110006445252000</t>
  </si>
  <si>
    <t>97612110049N0009110038438866254</t>
  </si>
  <si>
    <t>99744110048H0015110024438846293</t>
  </si>
  <si>
    <t>99146110018N0030110042449147347</t>
  </si>
  <si>
    <t>67709110046K0005110019450708119</t>
  </si>
  <si>
    <t>13170110011A0103110035452265118</t>
  </si>
  <si>
    <t>10539110026H0082110024451009535</t>
  </si>
  <si>
    <t>60987110024R0049110011442778230</t>
  </si>
  <si>
    <t>80715110044K0024110007444332319</t>
  </si>
  <si>
    <t>33106110047P0002110034441913741</t>
  </si>
  <si>
    <t>45818110031S0079110009450114448</t>
  </si>
  <si>
    <t>33367110038S0072110030450495659</t>
  </si>
  <si>
    <t>48039110009T0064110026444403150</t>
  </si>
  <si>
    <t>56502110006B0047110006446835147</t>
  </si>
  <si>
    <t>43207110028B0078110040446169110</t>
  </si>
  <si>
    <t>94623110022V0108110029442512403</t>
  </si>
  <si>
    <t>87714110037B0068110040449052642</t>
  </si>
  <si>
    <t>14627110043V0039110020450957845</t>
  </si>
  <si>
    <t>63790110035D0033110022446429108</t>
  </si>
  <si>
    <t>63790110035K0098110007442143902</t>
  </si>
  <si>
    <t>99744110048B0029110040451364404</t>
  </si>
  <si>
    <t>76684110003K0071110007441606778</t>
  </si>
  <si>
    <t>99146110018D0078110002449188119</t>
  </si>
  <si>
    <t>45818110031P0084110032439901301</t>
  </si>
  <si>
    <t>69885110036V0097110020446778382</t>
  </si>
  <si>
    <t>76684110003M0012110041441289323</t>
  </si>
  <si>
    <t>66510110023K0081110019449842961</t>
  </si>
  <si>
    <t>98496110029C0106110003447029667</t>
  </si>
  <si>
    <t>95417110001N0052110038448166832</t>
  </si>
  <si>
    <t>53026110032S0020110030448279516</t>
  </si>
  <si>
    <t>99146110018P0011110005451633346</t>
  </si>
  <si>
    <t>51719110007G0013110046452979502</t>
  </si>
  <si>
    <t>53026110032S0016110025443882916</t>
  </si>
  <si>
    <t>33693110041P0059110008447246572</t>
  </si>
  <si>
    <t>66510110023B0005110036452838663</t>
  </si>
  <si>
    <t>63790110035S0091110012452596559</t>
  </si>
  <si>
    <t>92197110010V0079110029447085646</t>
  </si>
  <si>
    <t>92197110010N0004110037449407751</t>
  </si>
  <si>
    <t>39725110019G0040110023442045849</t>
  </si>
  <si>
    <t>80715110044J0051110018444298814</t>
  </si>
  <si>
    <t>63790110035N0066110028451815434</t>
  </si>
  <si>
    <t>23075110016N0078110038450951730</t>
  </si>
  <si>
    <t>57986110004G0071110043441173890</t>
  </si>
  <si>
    <t>84307110020K0028110014449431569</t>
  </si>
  <si>
    <t>39725110019R0075110015451008506</t>
  </si>
  <si>
    <t>33367110038S0043110009442626121</t>
  </si>
  <si>
    <t>33106110047K0069110007439279513</t>
  </si>
  <si>
    <t>66510110023N0022110028445791510</t>
  </si>
  <si>
    <t>53026110032N0007110039444872521</t>
  </si>
  <si>
    <t>60987110024S0082110012445384330</t>
  </si>
  <si>
    <t>65417110014P0072110010448265346</t>
  </si>
  <si>
    <t>43207110028R0015110015440546461</t>
  </si>
  <si>
    <t>99601110012S0096110045445071407</t>
  </si>
  <si>
    <t>51719110007R0038110015452952394</t>
  </si>
  <si>
    <t>80715110044J0070110016444023595</t>
  </si>
  <si>
    <t>40232110008K0071110014444793021</t>
  </si>
  <si>
    <t>87714110037S0055110025447464399</t>
  </si>
  <si>
    <t>99744110048M0079110031447389729</t>
  </si>
  <si>
    <t>14627110043S0092110030438667119</t>
  </si>
  <si>
    <t>42173110030M0061110041445052606</t>
  </si>
  <si>
    <t>18563110017G0075110046442234183</t>
  </si>
  <si>
    <t>67709110046G0020110043446016762</t>
  </si>
  <si>
    <t>27041110042D0022110022443758647</t>
  </si>
  <si>
    <t>84122110015B0095110040443211246</t>
  </si>
  <si>
    <t>63790110035V0078110029441814569</t>
  </si>
  <si>
    <t>43207110028K0079110019444126930</t>
  </si>
  <si>
    <t>10539110026S0023110017444449719</t>
  </si>
  <si>
    <t>90617110034D0085110002439358545</t>
  </si>
  <si>
    <t>84122110015S0083110047446594910</t>
  </si>
  <si>
    <t>99601110012C0083110003451931548</t>
  </si>
  <si>
    <t>18563110017B0067110040449894575</t>
  </si>
  <si>
    <t>23075110016G0046110043449556843</t>
  </si>
  <si>
    <t>59338110025V0080110029451014643</t>
  </si>
  <si>
    <t>69885110036N0030110038438377317</t>
  </si>
  <si>
    <t>27041110042P0103110008443305828</t>
  </si>
  <si>
    <t>67709110046P0053110010441574871</t>
  </si>
  <si>
    <t>18563110017M0050110031450769356</t>
  </si>
  <si>
    <t>99146110018B0084110036450618285</t>
  </si>
  <si>
    <t>33106110047R0006110021451098319</t>
  </si>
  <si>
    <t>69885110036P0062110008449606778</t>
  </si>
  <si>
    <t>98072110045K0006110019439513462</t>
  </si>
  <si>
    <t>84122110015K0051110004446507539</t>
  </si>
  <si>
    <t>66510110023M0036110050439908456</t>
  </si>
  <si>
    <t>14627110043R0004110027441448821</t>
  </si>
  <si>
    <t>84307110020J0051110016447997796</t>
  </si>
  <si>
    <t>63790110035V0068110029442628592</t>
  </si>
  <si>
    <t>45422110027G0083110046442312860</t>
  </si>
  <si>
    <t>99601110012H0091110024446626015</t>
  </si>
  <si>
    <t>76684110003S0105110017445378115</t>
  </si>
  <si>
    <t>65417110014D0046110022439114784</t>
  </si>
  <si>
    <t>33693110041S0096110045451636301</t>
  </si>
  <si>
    <t>87714110037S0033110030446008820</t>
  </si>
  <si>
    <t>20575110039A0025110035451674270</t>
  </si>
  <si>
    <t>33106110047S0026110047441458158</t>
  </si>
  <si>
    <t>57986110004E0076110049441616555</t>
  </si>
  <si>
    <t>20575110039K0029110014446148467</t>
  </si>
  <si>
    <t>67709110046E0001110049439328386</t>
  </si>
  <si>
    <t>99146110018A0055110033450946804</t>
  </si>
  <si>
    <t>62475110033E0033110049444994651</t>
  </si>
  <si>
    <t>98496110029B0062110006440254370</t>
  </si>
  <si>
    <t>18563110017E0059110049444637849</t>
  </si>
  <si>
    <t>89059110021S0079110030442529449</t>
  </si>
  <si>
    <t>92197110010K0081110007445497724</t>
  </si>
  <si>
    <t>60987110024N0074110037442262142</t>
  </si>
  <si>
    <t>39725110019E0060110049439526541</t>
  </si>
  <si>
    <t>27041110042P0054110005442544517</t>
  </si>
  <si>
    <t>97612110049J0010110016451223865</t>
  </si>
  <si>
    <t>23075110016K0033110004452646627</t>
  </si>
  <si>
    <t>76684110003S0061110012443005280</t>
  </si>
  <si>
    <t>27041110042P0057110034451458301</t>
  </si>
  <si>
    <t>95417110001E0069110049440867573</t>
  </si>
  <si>
    <t>45422110027V0068110029445476832</t>
  </si>
  <si>
    <t>65417110014N0081110028449047013</t>
  </si>
  <si>
    <t>22043110050S0011110030443316280</t>
  </si>
  <si>
    <t>92197110010R0061110011444205663</t>
  </si>
  <si>
    <t>18563110017S0075110045445663823</t>
  </si>
  <si>
    <t>51719110007C0020110003439296439</t>
  </si>
  <si>
    <t>59338110025R0015110015444197114</t>
  </si>
  <si>
    <t>89059110021D0092110002440691327</t>
  </si>
  <si>
    <t>51719110007S0096110013444859898</t>
  </si>
  <si>
    <t>90617110034S0017110017452338876</t>
  </si>
  <si>
    <t>94623110022K0020110014440975895</t>
  </si>
  <si>
    <t>99146110018T0088110026443254044</t>
  </si>
  <si>
    <t>33367110038M0009110050441903960</t>
  </si>
  <si>
    <t>53026110032P0103110032452223945</t>
  </si>
  <si>
    <t>48039110009S0013110045452451335</t>
  </si>
  <si>
    <t>51719110007S0028110013441412254</t>
  </si>
  <si>
    <t>92197110010P0083110010439994387</t>
  </si>
  <si>
    <t>98496110029G0073110043449157653</t>
  </si>
  <si>
    <t>63790110035N0012110028441801511</t>
  </si>
  <si>
    <t>62475110033E0043110049448382257</t>
  </si>
  <si>
    <t>80715110044S0068110045442226214</t>
  </si>
  <si>
    <t>99601110012C0073110001446296505</t>
  </si>
  <si>
    <t>14627110043S0062110047452927311</t>
  </si>
  <si>
    <t>80715110044K0091110004447085745</t>
  </si>
  <si>
    <t>97612110049M0004110031439325107</t>
  </si>
  <si>
    <t>95417110001G0001110023445968907</t>
  </si>
  <si>
    <t>60987110024R0034110015449997304</t>
  </si>
  <si>
    <t>27041110042D0024110022438473231</t>
  </si>
  <si>
    <t>89059110021S0047110025441373211</t>
  </si>
  <si>
    <t>87714110037S0085110047449267722</t>
  </si>
  <si>
    <t>22043110050J0016110018450338909</t>
  </si>
  <si>
    <t>32639110005T0042110026452795265</t>
  </si>
  <si>
    <t>99744110048M0015110041447329300</t>
  </si>
  <si>
    <t>33367110038R0021110027445228403</t>
  </si>
  <si>
    <t>92164110040M0091110041449944427</t>
  </si>
  <si>
    <t>92164110040B0088110040441089578</t>
  </si>
  <si>
    <t>40232110008K0078110004452621453</t>
  </si>
  <si>
    <t>89059110021N0097110042450329256</t>
  </si>
  <si>
    <t>33693110041S0054110025442171863</t>
  </si>
  <si>
    <t>98496110029V0012110029449543766</t>
  </si>
  <si>
    <t>92197110010V0022110020451827203</t>
  </si>
  <si>
    <t>97612110049T0023110026439951686</t>
  </si>
  <si>
    <t>60987110024K0076110007448788363</t>
  </si>
  <si>
    <t>33693110041R0015110027450016845</t>
  </si>
  <si>
    <t>66510110023D0098110022438853595</t>
  </si>
  <si>
    <t>22043110050S0086110017446969419</t>
  </si>
  <si>
    <t>84122110015R0093110021451783116</t>
  </si>
  <si>
    <t>20575110039D0075110022446497898</t>
  </si>
  <si>
    <t>62475110033G0052110043452927913</t>
  </si>
  <si>
    <t>59338110025G0087110023442729055</t>
  </si>
  <si>
    <t>57986110004K0093110044447314044</t>
  </si>
  <si>
    <t>89059110021G0076110046451133299</t>
  </si>
  <si>
    <t>60987110024E0033110049452883917</t>
  </si>
  <si>
    <t>87714110037S0060110012444392062</t>
  </si>
  <si>
    <t>58827110002G0031110046438395446</t>
  </si>
  <si>
    <t>39725110019K0047110004450608691</t>
  </si>
  <si>
    <t>84307110020C0039110001447385841</t>
  </si>
  <si>
    <t>65417110014B0103110006440102953</t>
  </si>
  <si>
    <t>23075110016K0101110044450015864</t>
  </si>
  <si>
    <t>76684110003R0054110011447932879</t>
  </si>
  <si>
    <t>99744110048N0069110042444012691</t>
  </si>
  <si>
    <t>56502110006S0065110047445459620</t>
  </si>
  <si>
    <t>56502110006R0014110015439253916</t>
  </si>
  <si>
    <t>87714110037R0080110015453013948</t>
  </si>
  <si>
    <t>18563110017V0078110020446456882</t>
  </si>
  <si>
    <t>60987110024S0084110017441523928</t>
  </si>
  <si>
    <t>98496110029D0017110022449965799</t>
  </si>
  <si>
    <t>97612110049N0095110042446452932</t>
  </si>
  <si>
    <t>53026110032B0036110006442353906</t>
  </si>
  <si>
    <t>45422110027C0108110003452068635</t>
  </si>
  <si>
    <t>60987110024K0078110019444828638</t>
  </si>
  <si>
    <t>76684110003K0016110014452959187</t>
  </si>
  <si>
    <t>92164110040S0070110047452352082</t>
  </si>
  <si>
    <t>20575110039N0075110042447951752</t>
  </si>
  <si>
    <t>95417110001H0090110024447664981</t>
  </si>
  <si>
    <t>20575110039S0059110009453138881</t>
  </si>
  <si>
    <t>80715110044P0069110032444039962</t>
  </si>
  <si>
    <t>13170110011N0055110037442058779</t>
  </si>
  <si>
    <t>51719110007R0034110011444346746</t>
  </si>
  <si>
    <t>58827110002V0063110020443088773</t>
  </si>
  <si>
    <t>45422110027K0074110004451121210</t>
  </si>
  <si>
    <t>27041110042M0084110050439488303</t>
  </si>
  <si>
    <t>89059110021P0021110008441274002</t>
  </si>
  <si>
    <t>60987110024T0045110026448388052</t>
  </si>
  <si>
    <t>27041110042S0031110047446604643</t>
  </si>
  <si>
    <t>97612110049T0096110026442056299</t>
  </si>
  <si>
    <t>10539110026P0055110008440598864</t>
  </si>
  <si>
    <t>18563110017M0060110050452757580</t>
  </si>
  <si>
    <t>45422110027H0037110024451624363</t>
  </si>
  <si>
    <t>39725110019N0101110037449031084</t>
  </si>
  <si>
    <t>22043110050C0008110001451904093</t>
  </si>
  <si>
    <t>43207110028K0021110007448576788</t>
  </si>
  <si>
    <t>87714110037N0026110037448396208</t>
  </si>
  <si>
    <t>33106110047A0031110033452832097</t>
  </si>
  <si>
    <t>39725110019B0091110006449743935</t>
  </si>
  <si>
    <t>95417110001S0065110030444043856</t>
  </si>
  <si>
    <t>63790110035G0032110046438784129</t>
  </si>
  <si>
    <t>84307110020V0047110029448998774</t>
  </si>
  <si>
    <t>94623110022P0100110010444254498</t>
  </si>
  <si>
    <t>67709110046K0032110044452995584</t>
  </si>
  <si>
    <t>62475110033K0040110019444168715</t>
  </si>
  <si>
    <t>18563110017V0070110029443055071</t>
  </si>
  <si>
    <t>76684110003M0021110031451196298</t>
  </si>
  <si>
    <t>13170110011V0077110029444944251</t>
  </si>
  <si>
    <t>58827110002P0004110010450268751</t>
  </si>
  <si>
    <t>60987110024N0005110038443254239</t>
  </si>
  <si>
    <t>33106110047G0015110023447691803</t>
  </si>
  <si>
    <t>42173110030B0040110040451821072</t>
  </si>
  <si>
    <t>98072110045R0016110011449985077</t>
  </si>
  <si>
    <t>33367110038V0038110020442312132</t>
  </si>
  <si>
    <t>80715110044N0050110039441012024</t>
  </si>
  <si>
    <t>60987110024V0016110020442039840</t>
  </si>
  <si>
    <t>33693110041E0020110049445074121</t>
  </si>
  <si>
    <t>10539110026H0072110024441052140</t>
  </si>
  <si>
    <t>14627110043S0040110017443326740</t>
  </si>
  <si>
    <t>89059110021P0067110008449073508</t>
  </si>
  <si>
    <t>18563110017K0065110007445286301</t>
  </si>
  <si>
    <t>13170110011E0087110049449675736</t>
  </si>
  <si>
    <t>67709110046S0102110013449798352</t>
  </si>
  <si>
    <t>67709110046T0026110026446384703</t>
  </si>
  <si>
    <t>39725110019S0020110013442291190</t>
  </si>
  <si>
    <t>48039110009S0087110030442575004</t>
  </si>
  <si>
    <t>27041110042P0028110005441664238</t>
  </si>
  <si>
    <t>62475110033S0094110009444984991</t>
  </si>
  <si>
    <t>89059110021C0017110003440478005</t>
  </si>
  <si>
    <t>98072110045C0063110003451967554</t>
  </si>
  <si>
    <t>97612110049N0002110042444787048</t>
  </si>
  <si>
    <t>59338110025C0082110003451232139</t>
  </si>
  <si>
    <t>87714110037S0045110045452691600</t>
  </si>
  <si>
    <t>33693110041D0064110002446433183</t>
  </si>
  <si>
    <t>59338110025S0048110013441705795</t>
  </si>
  <si>
    <t>10539110026G0074110046448016417</t>
  </si>
  <si>
    <t>45422110027P0070110034439807571</t>
  </si>
  <si>
    <t>51719110007S0052110045443058799</t>
  </si>
  <si>
    <t>92197110010S0063110025451634749</t>
  </si>
  <si>
    <t>45818110031G0054110023450378152</t>
  </si>
  <si>
    <t>66510110023G0071110043452122656</t>
  </si>
  <si>
    <t>39725110019N0112110037443602987</t>
  </si>
  <si>
    <t>18563110017P0086110010442884522</t>
  </si>
  <si>
    <t>43207110028S0053110017451697970</t>
  </si>
  <si>
    <t>13170110011S0037110045442241651</t>
  </si>
  <si>
    <t>67709110046M0082110050452093987</t>
  </si>
  <si>
    <t>45818110031S0034110012442485870</t>
  </si>
  <si>
    <t>42173110030S0002110045444212302</t>
  </si>
  <si>
    <t>43207110028C0082110001452869032</t>
  </si>
  <si>
    <t>58827110002B0077110036447303672</t>
  </si>
  <si>
    <t>18563110017V0095110029451429008</t>
  </si>
  <si>
    <t>99146110018T0004110026443769347</t>
  </si>
  <si>
    <t>40232110008B0080110040443934096</t>
  </si>
  <si>
    <t>92197110010M0014110041447917673</t>
  </si>
  <si>
    <t>42173110030H0092110024447653884</t>
  </si>
  <si>
    <t>57986110004S0040110030449137363</t>
  </si>
  <si>
    <t>33367110038K0059110004441649166</t>
  </si>
  <si>
    <t>18563110017N0029110042452126763</t>
  </si>
  <si>
    <t>89059110021K0089110007445359181</t>
  </si>
  <si>
    <t>92164110040R0055110015443194511</t>
  </si>
  <si>
    <t>27041110042S0030110025451598001</t>
  </si>
  <si>
    <t>45818110031J0068110016443916795</t>
  </si>
  <si>
    <t>99146110018J0005110018440837627</t>
  </si>
  <si>
    <t>32639110005R0061110015446572695</t>
  </si>
  <si>
    <t>59338110025G0074110046445629386</t>
  </si>
  <si>
    <t>95417110001T0028110026449764022</t>
  </si>
  <si>
    <t>60987110024S0034110030439486955</t>
  </si>
  <si>
    <t>65417110014N0054110042440505077</t>
  </si>
  <si>
    <t>80715110044P0002110032449702333</t>
  </si>
  <si>
    <t>65417110014S0093110017449587062</t>
  </si>
  <si>
    <t>33106110047S0090110030449352058</t>
  </si>
  <si>
    <t>27041110042K0013110019440944497</t>
  </si>
  <si>
    <t>56502110006P0088110010450313462</t>
  </si>
  <si>
    <t>59338110025S0006110017449794360</t>
  </si>
  <si>
    <t>13170110011B0009110036452779558</t>
  </si>
  <si>
    <t>33106110047C0025110003445917486</t>
  </si>
  <si>
    <t>53026110032V0066110020441644489</t>
  </si>
  <si>
    <t>13170110011N0050110037449002841</t>
  </si>
  <si>
    <t>32639110005N0064110037445829293</t>
  </si>
  <si>
    <t>48039110009K0056110004450413798</t>
  </si>
  <si>
    <t>98496110029N0056110039452792462</t>
  </si>
  <si>
    <t>57986110004J0063110016445826536</t>
  </si>
  <si>
    <t>20575110039S0003110013449125918</t>
  </si>
  <si>
    <t>48039110009R0036110015449241916</t>
  </si>
  <si>
    <t>94623110022S0104110013449387615</t>
  </si>
  <si>
    <t>90617110034G0011110023446811992</t>
  </si>
  <si>
    <t>33367110038V0081110020452813576</t>
  </si>
  <si>
    <t>57986110004N0002110028451978917</t>
  </si>
  <si>
    <t>92197110010M0060110041438783673</t>
  </si>
  <si>
    <t>95629110013C0003110003438543352</t>
  </si>
  <si>
    <t>62475110033M0053110050442125815</t>
  </si>
  <si>
    <t>32639110005S0030110030451429301</t>
  </si>
  <si>
    <t>48039110009T0020110026446589477</t>
  </si>
  <si>
    <t>60987110024R0057110027452603294</t>
  </si>
  <si>
    <t>66510110023D0105110002440974950</t>
  </si>
  <si>
    <t>40232110008N0010110039452857790</t>
  </si>
  <si>
    <t>43207110028D0056110022448659363</t>
  </si>
  <si>
    <t>84307110020K0018110007446569613</t>
  </si>
  <si>
    <t>20575110039T0083110026442552719</t>
  </si>
  <si>
    <t>95629110013V0079110020442341699</t>
  </si>
  <si>
    <t>84122110015V0024110020452602105</t>
  </si>
  <si>
    <t>69885110036R0073110021442321793</t>
  </si>
  <si>
    <t>94623110022S0089110009451059366</t>
  </si>
  <si>
    <t>69885110036G0002110048442265651</t>
  </si>
  <si>
    <t>99601110012K0028110019438712651</t>
  </si>
  <si>
    <t>99744110048N0041110038451489807</t>
  </si>
  <si>
    <t>98072110045P0103110010440445867</t>
  </si>
  <si>
    <t>87714110037S0064110047441235655</t>
  </si>
  <si>
    <t>94623110022S0037110013442406564</t>
  </si>
  <si>
    <t>48039110009D0072110022439838595</t>
  </si>
  <si>
    <t>45818110031B0052110006443061830</t>
  </si>
  <si>
    <t>45422110027H0086110024453206669</t>
  </si>
  <si>
    <t>95417110001G0036110023441804908</t>
  </si>
  <si>
    <t>59338110025P0103110032444271765</t>
  </si>
  <si>
    <t>14627110043G0050110046450374346</t>
  </si>
  <si>
    <t>27041110042J0066110016449081775</t>
  </si>
  <si>
    <t>58827110002H0070110024450307842</t>
  </si>
  <si>
    <t>27041110042R0023110027446601984</t>
  </si>
  <si>
    <t>27041110042M0070110050448712227</t>
  </si>
  <si>
    <t>99601110012K0071110019450645436</t>
  </si>
  <si>
    <t>32639110005S0033110017439901728</t>
  </si>
  <si>
    <t>99744110048K0105110007449817952</t>
  </si>
  <si>
    <t>33367110038K0058110014440549128</t>
  </si>
  <si>
    <t>18563110017B0023110006449276526</t>
  </si>
  <si>
    <t>92197110010C0009110001441504961</t>
  </si>
  <si>
    <t>32639110005V0041110029452264347</t>
  </si>
  <si>
    <t>57986110004R0018110015452264500</t>
  </si>
  <si>
    <t>62475110033K0029110004445135179</t>
  </si>
  <si>
    <t>56502110006K0084110019451871035</t>
  </si>
  <si>
    <t>43207110028G0059110048442182920</t>
  </si>
  <si>
    <t>87714110037D0074110002450119423</t>
  </si>
  <si>
    <t>90617110034C0006110003443776963</t>
  </si>
  <si>
    <t>18563110017H0017110024451555664</t>
  </si>
  <si>
    <t>59338110025A0024110035451465825</t>
  </si>
  <si>
    <t>99744110048G0034110023443897709</t>
  </si>
  <si>
    <t>10539110026G0050110046440762780</t>
  </si>
  <si>
    <t>80715110044V0078110029438773664</t>
  </si>
  <si>
    <t>80715110044P0094110032448157531</t>
  </si>
  <si>
    <t>60987110024K0090110004443971290</t>
  </si>
  <si>
    <t>40232110008B0055110006444561592</t>
  </si>
  <si>
    <t>53026110032K0018110007443698483</t>
  </si>
  <si>
    <t>33106110047S0097110009452125106</t>
  </si>
  <si>
    <t>45422110027N0052110039440803980</t>
  </si>
  <si>
    <t>63790110035N0086110028448396699</t>
  </si>
  <si>
    <t>53026110032R0016110015444361608</t>
  </si>
  <si>
    <t>58827110002N0008110039449804271</t>
  </si>
  <si>
    <t>84307110020V0001110029452163339</t>
  </si>
  <si>
    <t>32639110005R0053110021445145498</t>
  </si>
  <si>
    <t>80715110044K0109110004443051252</t>
  </si>
  <si>
    <t>69885110036R0057110021439407018</t>
  </si>
  <si>
    <t>23075110016S0048110009448765797</t>
  </si>
  <si>
    <t>53026110032N0007110038447671221</t>
  </si>
  <si>
    <t>33367110038C0103110003438433652</t>
  </si>
  <si>
    <t>99744110048V0069110020441057043</t>
  </si>
  <si>
    <t>76684110003P0065110005439479061</t>
  </si>
  <si>
    <t>99744110048S0004110045444802381</t>
  </si>
  <si>
    <t>84307110020K0070110007451882022</t>
  </si>
  <si>
    <t>94623110022R0021110015438613674</t>
  </si>
  <si>
    <t>95629110013D0045110002450906465</t>
  </si>
  <si>
    <t>33106110047B0028110040449443062</t>
  </si>
  <si>
    <t>95417110001K0089110044449209413</t>
  </si>
  <si>
    <t>69885110036N0003110039447028167</t>
  </si>
  <si>
    <t>62475110033P0063110034450759106</t>
  </si>
  <si>
    <t>84307110020P0022110010439102466</t>
  </si>
  <si>
    <t>84307110020K0005110044439889348</t>
  </si>
  <si>
    <t>57986110004K0080110007440421435</t>
  </si>
  <si>
    <t>99744110048M0064110031438726357</t>
  </si>
  <si>
    <t>95629110013D0088110002446071001</t>
  </si>
  <si>
    <t>92164110040S0089110025444472406</t>
  </si>
  <si>
    <t>33106110047S0039110025450432841</t>
  </si>
  <si>
    <t>80715110044K0037110019446566634</t>
  </si>
  <si>
    <t>99744110048J0090110018440597339</t>
  </si>
  <si>
    <t>58827110002S0076110025441693753</t>
  </si>
  <si>
    <t>58827110002S0048110030444906941</t>
  </si>
  <si>
    <t>95417110001B0037110036439627331</t>
  </si>
  <si>
    <t>33106110047G0043110043450768840</t>
  </si>
  <si>
    <t>20575110039A0013110033451189188</t>
  </si>
  <si>
    <t>51719110007B0051110036446592049</t>
  </si>
  <si>
    <t>98072110045G0032110043450266097</t>
  </si>
  <si>
    <t>27041110042S0096110045441608483</t>
  </si>
  <si>
    <t>63790110035M0024110041447063705</t>
  </si>
  <si>
    <t>43207110028H0005110024442528275</t>
  </si>
  <si>
    <t>39725110019G0031110023451059821</t>
  </si>
  <si>
    <t>58827110002G0066110046447184675</t>
  </si>
  <si>
    <t>33693110041A0056110033451701014</t>
  </si>
  <si>
    <t>43207110028V0012110029447862528</t>
  </si>
  <si>
    <t>99601110012E0102110049449789875</t>
  </si>
  <si>
    <t>95629110013C0054110001441993733</t>
  </si>
  <si>
    <t>67709110046P0014110005442922773</t>
  </si>
  <si>
    <t>98496110029S0019110012439626869</t>
  </si>
  <si>
    <t>58827110002G0026110023448804894</t>
  </si>
  <si>
    <t>32639110005S0078110013442832735</t>
  </si>
  <si>
    <t>43207110028N0066110042444511965</t>
  </si>
  <si>
    <t>66510110023V0095110029451591319</t>
  </si>
  <si>
    <t>45422110027V0080110029448207460</t>
  </si>
  <si>
    <t>89059110021S0055110012444231220</t>
  </si>
  <si>
    <t>59338110025P0026110034451856627</t>
  </si>
  <si>
    <t>53026110032H0018110024452623303</t>
  </si>
  <si>
    <t>42173110030R0056110015449656105</t>
  </si>
  <si>
    <t>13170110011H0063110024443315771</t>
  </si>
  <si>
    <t>59338110025D0102110022445079654</t>
  </si>
  <si>
    <t>33106110047S0020110045445893772</t>
  </si>
  <si>
    <t>14627110043H0032110024448079298</t>
  </si>
  <si>
    <t>95417110001V0016110020451339804</t>
  </si>
  <si>
    <t>33693110041K0004110004443464114</t>
  </si>
  <si>
    <t>80715110044P0055110008440836110</t>
  </si>
  <si>
    <t>76684110003R0062110015444178732</t>
  </si>
  <si>
    <t>94623110022R0035110021451212408</t>
  </si>
  <si>
    <t>99744110048S0070110009449034848</t>
  </si>
  <si>
    <t>89059110021B0072110040444381025</t>
  </si>
  <si>
    <t>92164110040R0088110027448201594</t>
  </si>
  <si>
    <t>63790110035P0031110034449447178</t>
  </si>
  <si>
    <t>10539110026K0010110019440566991</t>
  </si>
  <si>
    <t>62475110033N0050110037439395032</t>
  </si>
  <si>
    <t>53026110032S0064110012452705784</t>
  </si>
  <si>
    <t>62475110033M0037110031441871474</t>
  </si>
  <si>
    <t>45818110031V0017110020441334030</t>
  </si>
  <si>
    <t>94623110022S0020110009443234372</t>
  </si>
  <si>
    <t>99744110048M0049110050453161038</t>
  </si>
  <si>
    <t>22043110050M0040110050451373786</t>
  </si>
  <si>
    <t>66510110023J0020110018449942631</t>
  </si>
  <si>
    <t>90617110034S0103110013440328215</t>
  </si>
  <si>
    <t>95629110013K0113110004443135031</t>
  </si>
  <si>
    <t>65417110014G0080110046442545605</t>
  </si>
  <si>
    <t>67709110046S0094110013453156996</t>
  </si>
  <si>
    <t>60987110024N0114110037452225074</t>
  </si>
  <si>
    <t>51719110007S0025110025440818697</t>
  </si>
  <si>
    <t>48039110009R0019110011442627542</t>
  </si>
  <si>
    <t>60987110024N0028110028450066522</t>
  </si>
  <si>
    <t>27041110042T0028110026444877965</t>
  </si>
  <si>
    <t>32639110005R0080110021442201801</t>
  </si>
  <si>
    <t>99146110018V0067110029444235134</t>
  </si>
  <si>
    <t>27041110042N0025110028441739875</t>
  </si>
  <si>
    <t>92164110040P0109110008447316408</t>
  </si>
  <si>
    <t>45818110031A0029110035451229812</t>
  </si>
  <si>
    <t>56502110006P0025110005444737241</t>
  </si>
  <si>
    <t>69885110036N0084110039447819155</t>
  </si>
  <si>
    <t>89059110021E0029110049452169760</t>
  </si>
  <si>
    <t>92164110040T0084110026450557766</t>
  </si>
  <si>
    <t>99744110048P0092110005438622171</t>
  </si>
  <si>
    <t>87714110037S0083110047442253328</t>
  </si>
  <si>
    <t>95629110013K0055110007443043532</t>
  </si>
  <si>
    <t>89059110021B0094110036446742332</t>
  </si>
  <si>
    <t>98496110029S0073110013452207358</t>
  </si>
  <si>
    <t>92164110040B0062110036449564289</t>
  </si>
  <si>
    <t>92197110010B0018110006440097331</t>
  </si>
  <si>
    <t>22043110050N0117110037451374438</t>
  </si>
  <si>
    <t>18563110017B0077110036442104641</t>
  </si>
  <si>
    <t>87714110037T0069110026440106355</t>
  </si>
  <si>
    <t>20575110039P0114110008449143611</t>
  </si>
  <si>
    <t>76684110003E0053110049446857276</t>
  </si>
  <si>
    <t>89059110021G0088110046450242247</t>
  </si>
  <si>
    <t>39725110019N0088110028439274598</t>
  </si>
  <si>
    <t>18563110017P0003110005446902999</t>
  </si>
  <si>
    <t>13170110011D0074110002449191390</t>
  </si>
  <si>
    <t>53026110032V0042110029444421794</t>
  </si>
  <si>
    <t>98496110029K0097110044443873777</t>
  </si>
  <si>
    <t>33106110047G0077110046444847478</t>
  </si>
  <si>
    <t>23075110016E0007110049447785538</t>
  </si>
  <si>
    <t>40232110008T0020110026440558421</t>
  </si>
  <si>
    <t>89059110021K0022110014449991571</t>
  </si>
  <si>
    <t>57986110004B0012110036452763308</t>
  </si>
  <si>
    <t>99601110012K0062110004441073347</t>
  </si>
  <si>
    <t>84122110015P0014110034447122228</t>
  </si>
  <si>
    <t>69885110036N0062110028452095838</t>
  </si>
  <si>
    <t>63790110035A0025110033450574340</t>
  </si>
  <si>
    <t>33693110041S0050110030446666592</t>
  </si>
  <si>
    <t>59338110025B0081110006452257668</t>
  </si>
  <si>
    <t>43207110028B0045110036446798373</t>
  </si>
  <si>
    <t>56502110006S0072110012446471849</t>
  </si>
  <si>
    <t>94623110022C0078110001442694126</t>
  </si>
  <si>
    <t>90617110034V0061110020448243312</t>
  </si>
  <si>
    <t>33106110047K0016110019451135603</t>
  </si>
  <si>
    <t>65417110014E0062110049443156616</t>
  </si>
  <si>
    <t>18563110017N0040110042452524303</t>
  </si>
  <si>
    <t>69885110036P0002110008438802878</t>
  </si>
  <si>
    <t>95629110013D0012110022441448278</t>
  </si>
  <si>
    <t>63790110035P0009110008449974862</t>
  </si>
  <si>
    <t>53026110032S0010110030440693764</t>
  </si>
  <si>
    <t>80715110044K0098110004445683876</t>
  </si>
  <si>
    <t>56502110006K0087110014439049037</t>
  </si>
  <si>
    <t>92164110040B0078110040450743983</t>
  </si>
  <si>
    <t>56502110006P0097110008442982472</t>
  </si>
  <si>
    <t>18563110017P0021110034440594618</t>
  </si>
  <si>
    <t>89059110021N0050110039445031976</t>
  </si>
  <si>
    <t>27041110042E0033110049447618384</t>
  </si>
  <si>
    <t>14627110043D0032110002439738517</t>
  </si>
  <si>
    <t>22043110050A0029110033452423245</t>
  </si>
  <si>
    <t>57986110004R0006110015441176812</t>
  </si>
  <si>
    <t>39725110019K0085110007439922147</t>
  </si>
  <si>
    <t>23075110016G0028110043442283888</t>
  </si>
  <si>
    <t>40232110008S0058110025444681112</t>
  </si>
  <si>
    <t>22043110050S0061110013443331496</t>
  </si>
  <si>
    <t>66510110023B0059110036453105680</t>
  </si>
  <si>
    <t>39725110019N0026110037451942382</t>
  </si>
  <si>
    <t>45818110031G0064110023443809596</t>
  </si>
  <si>
    <t>43207110028N0070110037451759258</t>
  </si>
  <si>
    <t>48039110009R0029110015450468149</t>
  </si>
  <si>
    <t>99146110018P0080110010450665520</t>
  </si>
  <si>
    <t>94623110022V0107110029442909967</t>
  </si>
  <si>
    <t>32639110005G0010110043442439574</t>
  </si>
  <si>
    <t>69885110036K0040110004448835222</t>
  </si>
  <si>
    <t>20575110039J0020110016439054493</t>
  </si>
  <si>
    <t>57986110004S0083110009439372369</t>
  </si>
  <si>
    <t>45818110031K0007110004452411838</t>
  </si>
  <si>
    <t>39725110019S0041110045443918458</t>
  </si>
  <si>
    <t>33693110041P0051110032445138276</t>
  </si>
  <si>
    <t>53026110032R0037110021453173632</t>
  </si>
  <si>
    <t>33693110041J0034110016449798122</t>
  </si>
  <si>
    <t>56502110006C0030110003447962938</t>
  </si>
  <si>
    <t>18563110017E0061110049449179829</t>
  </si>
  <si>
    <t>20575110039K0022110007441358446</t>
  </si>
  <si>
    <t>67709110046G0054110043440578148</t>
  </si>
  <si>
    <t>84122110015P0104110032445164746</t>
  </si>
  <si>
    <t>42173110030N0039110039452092789</t>
  </si>
  <si>
    <t>53026110032V0094110029440076484</t>
  </si>
  <si>
    <t>95629110013D0067110022442833038</t>
  </si>
  <si>
    <t>80715110044T0058110026446605117</t>
  </si>
  <si>
    <t>76684110003P0089110005452763098</t>
  </si>
  <si>
    <t>53026110032K0088110004444815626</t>
  </si>
  <si>
    <t>33693110041S0042110017452146506</t>
  </si>
  <si>
    <t>27041110042K0013110014447743903</t>
  </si>
  <si>
    <t>59338110025T0094110026450137790</t>
  </si>
  <si>
    <t>39725110019M0035110031450075488</t>
  </si>
  <si>
    <t>14627110043N0020110037451383703</t>
  </si>
  <si>
    <t>65417110014J0036110018448436488</t>
  </si>
  <si>
    <t>43207110028B0092110040444579794</t>
  </si>
  <si>
    <t>33693110041J0084110018446587238</t>
  </si>
  <si>
    <t>58827110002R0089110011449783339</t>
  </si>
  <si>
    <t>84122110015T0025110026442588368</t>
  </si>
  <si>
    <t>57986110004S0072110030442529336</t>
  </si>
  <si>
    <t>84307110020N0010110037447929623</t>
  </si>
  <si>
    <t>56502110006D0049110022446433718</t>
  </si>
  <si>
    <t>98072110045H0047110024451743167</t>
  </si>
  <si>
    <t>95629110013A0081110033450006203</t>
  </si>
  <si>
    <t>43207110028N0068110042447942144</t>
  </si>
  <si>
    <t>39725110019R0016110015452866970</t>
  </si>
  <si>
    <t>90617110034S0070110012444151946</t>
  </si>
  <si>
    <t>84122110015K0056110014451503777</t>
  </si>
  <si>
    <t>58827110002N0111110028447177095</t>
  </si>
  <si>
    <t>59338110025G0062110048442504911</t>
  </si>
  <si>
    <t>18563110017M0023110050440252850</t>
  </si>
  <si>
    <t>92197110010N0011110037446112029</t>
  </si>
  <si>
    <t>90617110034N0086110037444718099</t>
  </si>
  <si>
    <t>53026110032S0080110017449687969</t>
  </si>
  <si>
    <t>97612110049G0071110043447151261</t>
  </si>
  <si>
    <t>62475110033B0066110036452204465</t>
  </si>
  <si>
    <t>33693110041V0106110029445472708</t>
  </si>
  <si>
    <t>69885110036B0069110036438648801</t>
  </si>
  <si>
    <t>20575110039S0027110030449926801</t>
  </si>
  <si>
    <t>99601110012V0082110020447631721</t>
  </si>
  <si>
    <t>65417110014P0003110034449275762</t>
  </si>
  <si>
    <t>10539110026V0079110029453143562</t>
  </si>
  <si>
    <t>92164110040R0037110011439279078</t>
  </si>
  <si>
    <t>84122110015B0045110036445025164</t>
  </si>
  <si>
    <t>63790110035D0110110002442967896</t>
  </si>
  <si>
    <t>69885110036C0054110001446113907</t>
  </si>
  <si>
    <t>22043110050S0004110045441041927</t>
  </si>
  <si>
    <t>14627110043S0090110012443993380</t>
  </si>
  <si>
    <t>84122110015D0085110022446867163</t>
  </si>
  <si>
    <t>90617110034N0047110028441916671</t>
  </si>
  <si>
    <t>33106110047G0073110046447647506</t>
  </si>
  <si>
    <t>99146110018R0068110015448413578</t>
  </si>
  <si>
    <t>95417110001S0032110025443876085</t>
  </si>
  <si>
    <t>92197110010P0059110010438885766</t>
  </si>
  <si>
    <t>13170110011S0024110009452964896</t>
  </si>
  <si>
    <t>94623110022C0012110001443685631</t>
  </si>
  <si>
    <t>94623110022P0092110005452225848</t>
  </si>
  <si>
    <t>90617110034S0006110047452995001</t>
  </si>
  <si>
    <t>99601110012S0069110012443235105</t>
  </si>
  <si>
    <t>56502110006S0025110045450676026</t>
  </si>
  <si>
    <t>23075110016S0081110025446424674</t>
  </si>
  <si>
    <t>32639110005N0005110028438356330</t>
  </si>
  <si>
    <t>99146110018S0020110030448276808</t>
  </si>
  <si>
    <t>98496110029P0041110034452005313</t>
  </si>
  <si>
    <t>90617110034R0075110015442273951</t>
  </si>
  <si>
    <t>53026110032R0077110027445456964</t>
  </si>
  <si>
    <t>89059110021T0050110026445192045</t>
  </si>
  <si>
    <t>53026110032N0027110038444444698</t>
  </si>
  <si>
    <t>48039110009B0061110040445614179</t>
  </si>
  <si>
    <t>60987110024R0004110015448511157</t>
  </si>
  <si>
    <t>84122110015K0096110044449993817</t>
  </si>
  <si>
    <t>33106110047N0049110028452239897</t>
  </si>
  <si>
    <t>65417110014N0061110038449586322</t>
  </si>
  <si>
    <t>90617110034T0058110026444499403</t>
  </si>
  <si>
    <t>58827110002M0051110041441591913</t>
  </si>
  <si>
    <t>62475110033S0003110045452752459</t>
  </si>
  <si>
    <t>90617110034K0014110004449838051</t>
  </si>
  <si>
    <t>45422110027P0010110010442009704</t>
  </si>
  <si>
    <t>40232110008P0075110032449085017</t>
  </si>
  <si>
    <t>84122110015V0017110020447757693</t>
  </si>
  <si>
    <t>23075110016V0107110029441344350</t>
  </si>
  <si>
    <t>18563110017G0017110046448912757</t>
  </si>
  <si>
    <t>56502110006E0071110049440543410</t>
  </si>
  <si>
    <t>98072110045D0019110022448044215</t>
  </si>
  <si>
    <t>56502110006A0024110033452468546</t>
  </si>
  <si>
    <t>57986110004S0042110045452667677</t>
  </si>
  <si>
    <t>63790110035P0043110008451654221</t>
  </si>
  <si>
    <t>53026110032S0004110045441095749</t>
  </si>
  <si>
    <t>40232110008V0004110020448516139</t>
  </si>
  <si>
    <t>39725110019K0005110014448426938</t>
  </si>
  <si>
    <t>98072110045S0008110017448016585</t>
  </si>
  <si>
    <t>66510110023K0066110014446994583</t>
  </si>
  <si>
    <t>13170110011J0018110016450604325</t>
  </si>
  <si>
    <t>62475110033K0120110004445198257</t>
  </si>
  <si>
    <t>48039110009P0021110032449425377</t>
  </si>
  <si>
    <t>99146110018S0079110009452788835</t>
  </si>
  <si>
    <t>32639110005N0083110028453223176</t>
  </si>
  <si>
    <t>99744110048V0073110029440407938</t>
  </si>
  <si>
    <t>14627110043V0004110029447475436</t>
  </si>
  <si>
    <t>87714110037S0062110017446126895</t>
  </si>
  <si>
    <t>53026110032M0027110050450617224</t>
  </si>
  <si>
    <t>45818110031N0039110039447634966</t>
  </si>
  <si>
    <t>84307110020K0085110019445129989</t>
  </si>
  <si>
    <t>69885110036S0049110012441992767</t>
  </si>
  <si>
    <t>22043110050H0065110024450934269</t>
  </si>
  <si>
    <t>94623110022G0045110048446116472</t>
  </si>
  <si>
    <t>80715110044S0067110017449865760</t>
  </si>
  <si>
    <t>80715110044T0018110026446761135</t>
  </si>
  <si>
    <t>10539110026N0019110038439645761</t>
  </si>
  <si>
    <t>51719110007P0044110008448462489</t>
  </si>
  <si>
    <t>27041110042E0073110049449945810</t>
  </si>
  <si>
    <t>42173110030V0004110029448874365</t>
  </si>
  <si>
    <t>80715110044G0002110023442464049</t>
  </si>
  <si>
    <t>23075110016R0028110011445445240</t>
  </si>
  <si>
    <t>94623110022C0011110001444889847</t>
  </si>
  <si>
    <t>94623110022S0002110017441555646</t>
  </si>
  <si>
    <t>76684110003S0003110009441264874</t>
  </si>
  <si>
    <t>65417110014K0036110014438849253</t>
  </si>
  <si>
    <t>13170110011P0076110008448193113</t>
  </si>
  <si>
    <t>99146110018M0082110041451397140</t>
  </si>
  <si>
    <t>13170110011S0053110030449005369</t>
  </si>
  <si>
    <t>45818110031R0016110027450784181</t>
  </si>
  <si>
    <t>95629110013R0018110021452534979</t>
  </si>
  <si>
    <t>20575110039R0032110015447481382</t>
  </si>
  <si>
    <t>18563110017M0049110050448253447</t>
  </si>
  <si>
    <t>22043110050J0056110018440529985</t>
  </si>
  <si>
    <t>63790110035N0026110042440886974</t>
  </si>
  <si>
    <t>57986110004S0011110013447185843</t>
  </si>
  <si>
    <t>89059110021K0031110007449663524</t>
  </si>
  <si>
    <t>84307110020R0018110011440235468</t>
  </si>
  <si>
    <t>13170110011M0023110050440732551</t>
  </si>
  <si>
    <t>99744110048G0031110046443385626</t>
  </si>
  <si>
    <t>48039110009R0031110021441209867</t>
  </si>
  <si>
    <t>42173110030P0042110010448986092</t>
  </si>
  <si>
    <t>42173110030S0035110047452576560</t>
  </si>
  <si>
    <t>27041110042V0018110029449954810</t>
  </si>
  <si>
    <t>27041110042N0001110039451878325</t>
  </si>
  <si>
    <t>84307110020N0060110037449743496</t>
  </si>
  <si>
    <t>45818110031S0015110047452226232</t>
  </si>
  <si>
    <t>53026110032J0086110016438873771</t>
  </si>
  <si>
    <t>56502110006P0005110034443638337</t>
  </si>
  <si>
    <t>39725110019S0004110047439698594</t>
  </si>
  <si>
    <t>43207110028N0078110028448706051</t>
  </si>
  <si>
    <t>42173110030C0065110003439232282</t>
  </si>
  <si>
    <t>27041110042S0072110012443842324</t>
  </si>
  <si>
    <t>51719110007M0077110031453104019</t>
  </si>
  <si>
    <t>63790110035G0036110023452298468</t>
  </si>
  <si>
    <t>57986110004J0068110018438621677</t>
  </si>
  <si>
    <t>53026110032D0088110022446383874</t>
  </si>
  <si>
    <t>99744110048K0082110014446559742</t>
  </si>
  <si>
    <t>53026110032P0010110010451666184</t>
  </si>
  <si>
    <t>45422110027K0051110007448052730</t>
  </si>
  <si>
    <t>40232110008C0011110003439684803</t>
  </si>
  <si>
    <t>18563110017J0075110018446832858</t>
  </si>
  <si>
    <t>84122110015R0017110011440332156</t>
  </si>
  <si>
    <t>63790110035V0086110029441807508</t>
  </si>
  <si>
    <t>92164110040K0004110044443325678</t>
  </si>
  <si>
    <t>76684110003N0114110037440571414</t>
  </si>
  <si>
    <t>13170110011S0084110045443287282</t>
  </si>
  <si>
    <t>84122110015S0095110009448313680</t>
  </si>
  <si>
    <t>22043110050S0034110025446547397</t>
  </si>
  <si>
    <t>62475110033B0025110040443254306</t>
  </si>
  <si>
    <t>59338110025B0028110036442094504</t>
  </si>
  <si>
    <t>32639110005V0064110020452466985</t>
  </si>
  <si>
    <t>23075110016K0056110044444174265</t>
  </si>
  <si>
    <t>84122110015P0050110034442717758</t>
  </si>
  <si>
    <t>90617110034K0027110007442001378</t>
  </si>
  <si>
    <t>67709110046M0050110031448386512</t>
  </si>
  <si>
    <t>84307110020N0073110038452061733</t>
  </si>
  <si>
    <t>57986110004N0075110039448503397</t>
  </si>
  <si>
    <t>98072110045G0057110023447219869</t>
  </si>
  <si>
    <t>32639110005C0024110003447771015</t>
  </si>
  <si>
    <t>84307110020S0111110017446017300</t>
  </si>
  <si>
    <t>33106110047J0054110018439666347</t>
  </si>
  <si>
    <t>98072110045M0019110031447668091</t>
  </si>
  <si>
    <t>14627110043B0042110036452572586</t>
  </si>
  <si>
    <t>45422110027K0010110004443541505</t>
  </si>
  <si>
    <t>45422110027S0020110017439957575</t>
  </si>
  <si>
    <t>33106110047S0037110012444217014</t>
  </si>
  <si>
    <t>45818110031D0058110002442799265</t>
  </si>
  <si>
    <t>66510110023P0094110008451628932</t>
  </si>
  <si>
    <t>32639110005J0028110018450905004</t>
  </si>
  <si>
    <t>42173110030P0093110010451706190</t>
  </si>
  <si>
    <t>95629110013G0050110043448276059</t>
  </si>
  <si>
    <t>99744110048R0003110027450842804</t>
  </si>
  <si>
    <t>33693110041P0056110005450012267</t>
  </si>
  <si>
    <t>62475110033R0035110027450433558</t>
  </si>
  <si>
    <t>98072110045J0056110016440197480</t>
  </si>
  <si>
    <t>84307110020M0083110050445678515</t>
  </si>
  <si>
    <t>89059110021K0011110044440816274</t>
  </si>
  <si>
    <t>69885110036S0023110045444283027</t>
  </si>
  <si>
    <t>76684110003B0016110006451662923</t>
  </si>
  <si>
    <t>84122110015G0038110048445385392</t>
  </si>
  <si>
    <t>76684110003P0014110034449586520</t>
  </si>
  <si>
    <t>33367110038G0032110046451918707</t>
  </si>
  <si>
    <t>59338110025S0031110009449158223</t>
  </si>
  <si>
    <t>45818110031V0083110029451261234</t>
  </si>
  <si>
    <t>95417110001J0029110018453027926</t>
  </si>
  <si>
    <t>60987110024C0118110003441884673</t>
  </si>
  <si>
    <t>23075110016S0082110030445397888</t>
  </si>
  <si>
    <t>67709110046B0074110036448853376</t>
  </si>
  <si>
    <t>22043110050S0062110012446321688</t>
  </si>
  <si>
    <t>39725110019G0039110043439022219</t>
  </si>
  <si>
    <t>69885110036J0042110018443646240</t>
  </si>
  <si>
    <t>60987110024S0022110047450832595</t>
  </si>
  <si>
    <t>94623110022P0074110032450311175</t>
  </si>
  <si>
    <t>69885110036M0056110050449519096</t>
  </si>
  <si>
    <t>62475110033R0034110015445858829</t>
  </si>
  <si>
    <t>97612110049S0072110012445703907</t>
  </si>
  <si>
    <t>13170110011K0044110044452081980</t>
  </si>
  <si>
    <t>63790110035J0060110016447102159</t>
  </si>
  <si>
    <t>95417110001E0008110049441849157</t>
  </si>
  <si>
    <t>45422110027B0093110040443131410</t>
  </si>
  <si>
    <t>84122110015D0060110022439197702</t>
  </si>
  <si>
    <t>99601110012G0018110046442309191</t>
  </si>
  <si>
    <t>20575110039N0043110039450617674</t>
  </si>
  <si>
    <t>90617110034K0030110044452943235</t>
  </si>
  <si>
    <t>80715110044G0029110043449981045</t>
  </si>
  <si>
    <t>58827110002K0054110019452586471</t>
  </si>
  <si>
    <t>63790110035C0028110003446912309</t>
  </si>
  <si>
    <t>33106110047R0093110011443367369</t>
  </si>
  <si>
    <t>92197110010K0074110044451376878</t>
  </si>
  <si>
    <t>69885110036P0072110034441688277</t>
  </si>
  <si>
    <t>23075110016E0058110049439162717</t>
  </si>
  <si>
    <t>99601110012K0050110019438553318</t>
  </si>
  <si>
    <t>48039110009S0045110025449217730</t>
  </si>
  <si>
    <t>45422110027H0042110024438436852</t>
  </si>
  <si>
    <t>58827110002V0046110029451468905</t>
  </si>
  <si>
    <t>92164110040N0051110037450541807</t>
  </si>
  <si>
    <t>39725110019N0005110039438756118</t>
  </si>
  <si>
    <t>60987110024D0067110022447709516</t>
  </si>
  <si>
    <t>20575110039N0032110037452949041</t>
  </si>
  <si>
    <t>58827110002G0054110048442201313</t>
  </si>
  <si>
    <t>18563110017N0080110028442639274</t>
  </si>
  <si>
    <t>33367110038N0013110028443926391</t>
  </si>
  <si>
    <t>42173110030M0084110050450766102</t>
  </si>
  <si>
    <t>87714110037K0011110014452523592</t>
  </si>
  <si>
    <t>56502110006K0068110014442771673</t>
  </si>
  <si>
    <t>48039110009R0058110015442292478</t>
  </si>
  <si>
    <t>45422110027N0016110028441983742</t>
  </si>
  <si>
    <t>69885110036D0053110022452384444</t>
  </si>
  <si>
    <t>98496110029R0019110021444276348</t>
  </si>
  <si>
    <t>99146110018S0031110047443668192</t>
  </si>
  <si>
    <t>18563110017S0078110047440458189</t>
  </si>
  <si>
    <t>39725110019S0098110030443917620</t>
  </si>
  <si>
    <t>45422110027C0041110001442784494</t>
  </si>
  <si>
    <t>99146110018J0002110018450218369</t>
  </si>
  <si>
    <t>56502110006N0091110037452748773</t>
  </si>
  <si>
    <t>99744110048B0097110036441977019</t>
  </si>
  <si>
    <t>51719110007P0104110032438969934</t>
  </si>
  <si>
    <t>48039110009N0057110042448228736</t>
  </si>
  <si>
    <t>99146110018C0074110003446862686</t>
  </si>
  <si>
    <t>66510110023C0067110003443747680</t>
  </si>
  <si>
    <t>66510110023R0009110021449833904</t>
  </si>
  <si>
    <t>27041110042B0060110006447977226</t>
  </si>
  <si>
    <t>99146110018N0110110028441029861</t>
  </si>
  <si>
    <t>33367110038R0011110021444044623</t>
  </si>
  <si>
    <t>97612110049D0076110002451591964</t>
  </si>
  <si>
    <t>45818110031B0104110006453138344</t>
  </si>
  <si>
    <t>27041110042G0070110043438886144</t>
  </si>
  <si>
    <t>33693110041K0031110014439844293</t>
  </si>
  <si>
    <t>10539110026N0108110037448975512</t>
  </si>
  <si>
    <t>94623110022K0033110014439991557</t>
  </si>
  <si>
    <t>56502110006M0067110041448845805</t>
  </si>
  <si>
    <t>99146110018P0054110008450411958</t>
  </si>
  <si>
    <t>27041110042P0080110010444138129</t>
  </si>
  <si>
    <t>22043110050C0045110003450817538</t>
  </si>
  <si>
    <t>40232110008P0091110032445479569</t>
  </si>
  <si>
    <t>39725110019P0027110032438903638</t>
  </si>
  <si>
    <t>97612110049B0004110040452344816</t>
  </si>
  <si>
    <t>98072110045K0024110004444387935</t>
  </si>
  <si>
    <t>87714110037V0039110029441096952</t>
  </si>
  <si>
    <t>53026110032G0095110023441689452</t>
  </si>
  <si>
    <t>23075110016R0026110027447547040</t>
  </si>
  <si>
    <t>99744110048M0056110041448411762</t>
  </si>
  <si>
    <t>90617110034K0024110004446032181</t>
  </si>
  <si>
    <t>45422110027M0047110050447206596</t>
  </si>
  <si>
    <t>20575110039K0053110014442604604</t>
  </si>
  <si>
    <t>57986110004K0051110019445232485</t>
  </si>
  <si>
    <t>22043110050K0103110004450687322</t>
  </si>
  <si>
    <t>39725110019R0068110011453125513</t>
  </si>
  <si>
    <t>99744110048K0049110007447423273</t>
  </si>
  <si>
    <t>99744110048N0107110042443706437</t>
  </si>
  <si>
    <t>69885110036C0099110003453178837</t>
  </si>
  <si>
    <t>57986110004C0108110003442018209</t>
  </si>
  <si>
    <t>80715110044S0001110045449146389</t>
  </si>
  <si>
    <t>89059110021M0016110031443871536</t>
  </si>
  <si>
    <t>92164110040R0039110015443162565</t>
  </si>
  <si>
    <t>33693110041J0004110016445291000</t>
  </si>
  <si>
    <t>69885110036S0025110009440441008</t>
  </si>
  <si>
    <t>92164110040V0093110029446061592</t>
  </si>
  <si>
    <t>48039110009C0013110001442903234</t>
  </si>
  <si>
    <t>45422110027V0038110029446762107</t>
  </si>
  <si>
    <t>76684110003P0075110032439892459</t>
  </si>
  <si>
    <t>51719110007S0088110045451429141</t>
  </si>
  <si>
    <t>60987110024M0069110031443067240</t>
  </si>
  <si>
    <t>13170110011S0072110009439886300</t>
  </si>
  <si>
    <t>58827110002R0071110011439631493</t>
  </si>
  <si>
    <t>99744110048N0081110037452814966</t>
  </si>
  <si>
    <t>90617110034D0014110002444475067</t>
  </si>
  <si>
    <t>99146110018D0079110022442239572</t>
  </si>
  <si>
    <t>45818110031S0099110013447848711</t>
  </si>
  <si>
    <t>97612110049J0041110016443459407</t>
  </si>
  <si>
    <t>18563110017B0063110040451148262</t>
  </si>
  <si>
    <t>53026110032K0046110004444316556</t>
  </si>
  <si>
    <t>23075110016E0044110049442768265</t>
  </si>
  <si>
    <t>45818110031N0090110037444861559</t>
  </si>
  <si>
    <t>23075110016B0085110006448516796</t>
  </si>
  <si>
    <t>99146110018R0020110015449323439</t>
  </si>
  <si>
    <t>40232110008K0061110007449643225</t>
  </si>
  <si>
    <t>99744110048N0013110038452915601</t>
  </si>
  <si>
    <t>42173110030K0003110019449897764</t>
  </si>
  <si>
    <t>22043110050R0055110021450772094</t>
  </si>
  <si>
    <t>56502110006S0096110030440495382</t>
  </si>
  <si>
    <t>76684110003S0032110045451656159</t>
  </si>
  <si>
    <t>42173110030S0034110045450045075</t>
  </si>
  <si>
    <t>20575110039C0082110001449711533</t>
  </si>
  <si>
    <t>27041110042R0092110021450213888</t>
  </si>
  <si>
    <t>60987110024M0074110031440133121</t>
  </si>
  <si>
    <t>76684110003T0023110026451097172</t>
  </si>
  <si>
    <t>22043110050E0033110049448311950</t>
  </si>
  <si>
    <t>67709110046S0039110025452454318</t>
  </si>
  <si>
    <t>99601110012B0014110040449668745</t>
  </si>
  <si>
    <t>98072110045S0087110045450821583</t>
  </si>
  <si>
    <t>10539110026R0030110021452407757</t>
  </si>
  <si>
    <t>23075110016N0056110042452404311</t>
  </si>
  <si>
    <t>98072110045S0091110025440182811</t>
  </si>
  <si>
    <t>45818110031E0055110049448824984</t>
  </si>
  <si>
    <t>97612110049G0005110023438777628</t>
  </si>
  <si>
    <t>76684110003N0074110038439298412</t>
  </si>
  <si>
    <t>62475110033K0055110007445405958</t>
  </si>
  <si>
    <t>58827110002H0061110024446966786</t>
  </si>
  <si>
    <t>14627110043S0103110013442016443</t>
  </si>
  <si>
    <t>51719110007N0087110028443249666</t>
  </si>
  <si>
    <t>45818110031P0069110008442251870</t>
  </si>
  <si>
    <t>45422110027R0050110015438975589</t>
  </si>
  <si>
    <t>57986110004K0098110044442132119</t>
  </si>
  <si>
    <t>84307110020N0091110042453088446</t>
  </si>
  <si>
    <t>98072110045K0014110004446208929</t>
  </si>
  <si>
    <t>39725110019N0040110039444619096</t>
  </si>
  <si>
    <t>63790110035N0010110028441543817</t>
  </si>
  <si>
    <t>23075110016K0052110044439602489</t>
  </si>
  <si>
    <t>43207110028D0096110022447272571</t>
  </si>
  <si>
    <t>98496110029E0096110049451247261</t>
  </si>
  <si>
    <t>90617110034K0033110014446178495</t>
  </si>
  <si>
    <t>59338110025K0050110019448554781</t>
  </si>
  <si>
    <t>99601110012K0038110004449817101</t>
  </si>
  <si>
    <t>69885110036C0122110003445688506</t>
  </si>
  <si>
    <t>62475110033S0016110030443516571</t>
  </si>
  <si>
    <t>98496110029S0021110013440674459</t>
  </si>
  <si>
    <t>95629110013B0060110040441639502</t>
  </si>
  <si>
    <t>42173110030P0023110005443984471</t>
  </si>
  <si>
    <t>65417110014S0072110030447361293</t>
  </si>
  <si>
    <t>80715110044S0073110017447309011</t>
  </si>
  <si>
    <t>45818110031E0021110049450187024</t>
  </si>
  <si>
    <t>66510110023C0009110001446376271</t>
  </si>
  <si>
    <t>95417110001S0044110047444378137</t>
  </si>
  <si>
    <t>80715110044B0096110006439376183</t>
  </si>
  <si>
    <t>45818110031N0058110038446745477</t>
  </si>
  <si>
    <t>32639110005A0042110033450939602</t>
  </si>
  <si>
    <t>62475110033K0042110044443809521</t>
  </si>
  <si>
    <t>33367110038P0087110032447942460</t>
  </si>
  <si>
    <t>45422110027N0079110042447586681</t>
  </si>
  <si>
    <t>84307110020M0021110031442859552</t>
  </si>
  <si>
    <t>45818110031D0015110002448461826</t>
  </si>
  <si>
    <t>53026110032K0008110014439723526</t>
  </si>
  <si>
    <t>20575110039B0037110006451276134</t>
  </si>
  <si>
    <t>98496110029S0100110017450812854</t>
  </si>
  <si>
    <t>53026110032G0015110048448425830</t>
  </si>
  <si>
    <t>80715110044M0033110031450134360</t>
  </si>
  <si>
    <t>94623110022N0014110037450839660</t>
  </si>
  <si>
    <t>99601110012H0093110024449015887</t>
  </si>
  <si>
    <t>32639110005S0003110025451611721</t>
  </si>
  <si>
    <t>95629110013P0087110008443842444</t>
  </si>
  <si>
    <t>99146110018P0017110008451521591</t>
  </si>
  <si>
    <t>90617110034S0050110009452529704</t>
  </si>
  <si>
    <t>13170110011N0045110039441671153</t>
  </si>
  <si>
    <t>57986110004P0060110034445985916</t>
  </si>
  <si>
    <t>59338110025S0049110009444854667</t>
  </si>
  <si>
    <t>57986110004K0040110019451892694</t>
  </si>
  <si>
    <t>27041110042P0091110032449279127</t>
  </si>
  <si>
    <t>59338110025K0067110007450166882</t>
  </si>
  <si>
    <t>97612110049G0064110048446037696</t>
  </si>
  <si>
    <t>40232110008N0025110042438404615</t>
  </si>
  <si>
    <t>69885110036K0093110044445669211</t>
  </si>
  <si>
    <t>18563110017K0032110004447053706</t>
  </si>
  <si>
    <t>43207110028A0028110035451322778</t>
  </si>
  <si>
    <t>22043110050E0001110049448717905</t>
  </si>
  <si>
    <t>51719110007G0074110048443695627</t>
  </si>
  <si>
    <t>23075110016N0012110037451761832</t>
  </si>
  <si>
    <t>62475110033K0050110007446955616</t>
  </si>
  <si>
    <t>33693110041A0066110035449841163</t>
  </si>
  <si>
    <t>98496110029S0063110030441335387</t>
  </si>
  <si>
    <t>89059110021B0021110036449624198</t>
  </si>
  <si>
    <t>13170110011G0033110046449921773</t>
  </si>
  <si>
    <t>33106110047S0011110012447598678</t>
  </si>
  <si>
    <t>92164110040K0018110044440911907</t>
  </si>
  <si>
    <t>84307110020J0029110016444056151</t>
  </si>
  <si>
    <t>33106110047P0066110005440349791</t>
  </si>
  <si>
    <t>69885110036S0001110009450345257</t>
  </si>
  <si>
    <t>53026110032J0077110018449355255</t>
  </si>
  <si>
    <t>13170110011B0057110040442816484</t>
  </si>
  <si>
    <t>84122110015N0010110038449393506</t>
  </si>
  <si>
    <t>98496110029K0063110019447596725</t>
  </si>
  <si>
    <t>42173110030R0024110021452862756</t>
  </si>
  <si>
    <t>58827110002G0015110048450237815</t>
  </si>
  <si>
    <t>27041110042K0010110004449251836</t>
  </si>
  <si>
    <t>23075110016N0038110042447718262</t>
  </si>
  <si>
    <t>90617110034H0058110024445664709</t>
  </si>
  <si>
    <t>43207110028N0076110039449168369</t>
  </si>
  <si>
    <t>80715110044A0023110033449525714</t>
  </si>
  <si>
    <t>95629110013S0001110025442662197</t>
  </si>
  <si>
    <t>94623110022K0026110044451799361</t>
  </si>
  <si>
    <t>99744110048S0067110047453188381</t>
  </si>
  <si>
    <t>58827110002N0057110028453145686</t>
  </si>
  <si>
    <t>76684110003R0046110015440344185</t>
  </si>
  <si>
    <t>97612110049C0089110001453012731</t>
  </si>
  <si>
    <t>33367110038S0081110047450977423</t>
  </si>
  <si>
    <t>20575110039R0049110011443994658</t>
  </si>
  <si>
    <t>97612110049V0021110020442356433</t>
  </si>
  <si>
    <t>58827110002M0033110041446192734</t>
  </si>
  <si>
    <t>60987110024G0087110046453109891</t>
  </si>
  <si>
    <t>69885110036E0078110049441878852</t>
  </si>
  <si>
    <t>99744110048G0018110048442001739</t>
  </si>
  <si>
    <t>76684110003N0052110039449607110</t>
  </si>
  <si>
    <t>58827110002N0113110037442686008</t>
  </si>
  <si>
    <t>56502110006J0047110018452159310</t>
  </si>
  <si>
    <t>43207110028N0112110042447251462</t>
  </si>
  <si>
    <t>33106110047V0081110020448381300</t>
  </si>
  <si>
    <t>59338110025S0017110009448455586</t>
  </si>
  <si>
    <t>10539110026N0049110037452337501</t>
  </si>
  <si>
    <t>59338110025R0049110027438372897</t>
  </si>
  <si>
    <t>60987110024V0007110020452036332</t>
  </si>
  <si>
    <t>94623110022S0093110045441441388</t>
  </si>
  <si>
    <t>51719110007S0061110045447946690</t>
  </si>
  <si>
    <t>84307110020G0104110023441042388</t>
  </si>
  <si>
    <t>20575110039S0065110012447978892</t>
  </si>
  <si>
    <t>65417110014B0068110006452012235</t>
  </si>
  <si>
    <t>48039110009N0085110042448951912</t>
  </si>
  <si>
    <t>18563110017G0073110046447152574</t>
  </si>
  <si>
    <t>66510110023G0040110043439727038</t>
  </si>
  <si>
    <t>90617110034N0077110028446118662</t>
  </si>
  <si>
    <t>45422110027S0093110030440405068</t>
  </si>
  <si>
    <t>60987110024C0086110001452248701</t>
  </si>
  <si>
    <t>59338110025S0022110030450412952</t>
  </si>
  <si>
    <t>23075110016S0044110047441783123</t>
  </si>
  <si>
    <t>57986110004N0039110039444081292</t>
  </si>
  <si>
    <t>56502110006M0020110041439587018</t>
  </si>
  <si>
    <t>97612110049C0102110003445321565</t>
  </si>
  <si>
    <t>84122110015N0013110042438598730</t>
  </si>
  <si>
    <t>32639110005N0041110042448499762</t>
  </si>
  <si>
    <t>23075110016G0051110043447303579</t>
  </si>
  <si>
    <t>89059110021N0049110039448513613</t>
  </si>
  <si>
    <t>98072110045G0078110046445269001</t>
  </si>
  <si>
    <t>62475110033M0033110041451484710</t>
  </si>
  <si>
    <t>22043110050B0092110006445019246</t>
  </si>
  <si>
    <t>39725110019R0031110021452179667</t>
  </si>
  <si>
    <t>99601110012G0018110023439884999</t>
  </si>
  <si>
    <t>39725110019B0044110040441639295</t>
  </si>
  <si>
    <t>66510110023C0055110001448745435</t>
  </si>
  <si>
    <t>32639110005G0079110023447688135</t>
  </si>
  <si>
    <t>45422110027S0107110013446712146</t>
  </si>
  <si>
    <t>20575110039V0013110029447183365</t>
  </si>
  <si>
    <t>92164110040K0022110019443945572</t>
  </si>
  <si>
    <t>48039110009N0085110039441383674</t>
  </si>
  <si>
    <t>57986110004J0079110018450955425</t>
  </si>
  <si>
    <t>45422110027S0089110012448427365</t>
  </si>
  <si>
    <t>80715110044S0068110047448721431</t>
  </si>
  <si>
    <t>33106110047K0023110044452759495</t>
  </si>
  <si>
    <t>62475110033E0040110049447099248</t>
  </si>
  <si>
    <t>22043110050T0093110026447122370</t>
  </si>
  <si>
    <t>87714110037S0040110012439583044</t>
  </si>
  <si>
    <t>84122110015C0055110001442456598</t>
  </si>
  <si>
    <t>99601110012K0073110007448339827</t>
  </si>
  <si>
    <t>20575110039S0048110047452075024</t>
  </si>
  <si>
    <t>27041110042D0067110002448259548</t>
  </si>
  <si>
    <t>90617110034T0004110026450396119</t>
  </si>
  <si>
    <t>84307110020S0061110030443976752</t>
  </si>
  <si>
    <t>84307110020G0049110048450661639</t>
  </si>
  <si>
    <t>27041110042V0043110029452824899</t>
  </si>
  <si>
    <t>10539110026E0064110049444811429</t>
  </si>
  <si>
    <t>80715110044G0028110048448134016</t>
  </si>
  <si>
    <t>10539110026S0047110017451919912</t>
  </si>
  <si>
    <t>42173110030H0092110024448003685</t>
  </si>
  <si>
    <t>18563110017S0070110009442291866</t>
  </si>
  <si>
    <t>65417110014H0052110024451585508</t>
  </si>
  <si>
    <t>48039110009P0066110034447015880</t>
  </si>
  <si>
    <t>10539110026R0074110011443375832</t>
  </si>
  <si>
    <t>58827110002C0087110003452464398</t>
  </si>
  <si>
    <t>33693110041M0060110031445267401</t>
  </si>
  <si>
    <t>43207110028E0007110049441897903</t>
  </si>
  <si>
    <t>66510110023E0065110049441941481</t>
  </si>
  <si>
    <t>20575110039R0028110021443943359</t>
  </si>
  <si>
    <t>98072110045R0007110027451478140</t>
  </si>
  <si>
    <t>99146110018K0097110007438896384</t>
  </si>
  <si>
    <t>63790110035T0064110026444483373</t>
  </si>
  <si>
    <t>69885110036R0004110027452235316</t>
  </si>
  <si>
    <t>14627110043C0080110001453049839</t>
  </si>
  <si>
    <t>42173110030P0095110032450913248</t>
  </si>
  <si>
    <t>92197110010S0056110025446147196</t>
  </si>
  <si>
    <t>13170110011K0087110014452664704</t>
  </si>
  <si>
    <t>51719110007P0018110034450472115</t>
  </si>
  <si>
    <t>23075110016N0066110042449189238</t>
  </si>
  <si>
    <t>94623110022H0053110024448788979</t>
  </si>
  <si>
    <t>67709110046N0066110038441611020</t>
  </si>
  <si>
    <t>10539110026P0079110010450213125</t>
  </si>
  <si>
    <t>62475110033T0088110026438384139</t>
  </si>
  <si>
    <t>23075110016N0059110028445184884</t>
  </si>
  <si>
    <t>99601110012G0027110023449846915</t>
  </si>
  <si>
    <t>99601110012M0033110050446766419</t>
  </si>
  <si>
    <t>95417110001G0072110046445424724</t>
  </si>
  <si>
    <t>33693110041P0053110032451547381</t>
  </si>
  <si>
    <t>27041110042J0037110018443745102</t>
  </si>
  <si>
    <t>45422110027P0107110008444866048</t>
  </si>
  <si>
    <t>87714110037R0046110011438861116</t>
  </si>
  <si>
    <t>33106110047R0086110011445562337</t>
  </si>
  <si>
    <t>99744110048P0061110005438553115</t>
  </si>
  <si>
    <t>10539110026J0037110016441858579</t>
  </si>
  <si>
    <t>33106110047B0030110036447708530</t>
  </si>
  <si>
    <t>27041110042B0087110036441292022</t>
  </si>
  <si>
    <t>76684110003S0028110009452939249</t>
  </si>
  <si>
    <t>56502110006G0009110023439256863</t>
  </si>
  <si>
    <t>57986110004G0011110048452757487</t>
  </si>
  <si>
    <t>45422110027S0016110025449552652</t>
  </si>
  <si>
    <t>57986110004R0021110015443978289</t>
  </si>
  <si>
    <t>56502110006T0028110026448503701</t>
  </si>
  <si>
    <t>99744110048P0068110032449964724</t>
  </si>
  <si>
    <t>84307110020G0014110046447363596</t>
  </si>
  <si>
    <t>33367110038B0040110006440398069</t>
  </si>
  <si>
    <t>65417110014S0004110009443242834</t>
  </si>
  <si>
    <t>42173110030G0064110048438935035</t>
  </si>
  <si>
    <t>87714110037S0014110025449621138</t>
  </si>
  <si>
    <t>89059110021P0052110034452134359</t>
  </si>
  <si>
    <t>32639110005R0053110011451288148</t>
  </si>
  <si>
    <t>87714110037S0100110013443596336</t>
  </si>
  <si>
    <t>14627110043M0003110031441099679</t>
  </si>
  <si>
    <t>67709110046K0056110044448206359</t>
  </si>
  <si>
    <t>98496110029K0066110044446019879</t>
  </si>
  <si>
    <t>67709110046K0048110019446064926</t>
  </si>
  <si>
    <t>76684110003K0047110004445674834</t>
  </si>
  <si>
    <t>39725110019B0055110006449165575</t>
  </si>
  <si>
    <t>23075110016P0015110008446149986</t>
  </si>
  <si>
    <t>20575110039B0095110006444109724</t>
  </si>
  <si>
    <t>18563110017G0040110023443719111</t>
  </si>
  <si>
    <t>63790110035P0002110032451832006</t>
  </si>
  <si>
    <t>65417110014S0019110013449932503</t>
  </si>
  <si>
    <t>40232110008C0027110003452993042</t>
  </si>
  <si>
    <t>13170110011M0066110041453056789</t>
  </si>
  <si>
    <t>51719110007S0046110025448708289</t>
  </si>
  <si>
    <t>45422110027S0093110013448587498</t>
  </si>
  <si>
    <t>32639110005R0014110027453223624</t>
  </si>
  <si>
    <t>87714110037S0103110030453229246</t>
  </si>
  <si>
    <t>33693110041V0078110029439454975</t>
  </si>
  <si>
    <t>62475110033K0084110007440765582</t>
  </si>
  <si>
    <t>97612110049D0068110022443264909</t>
  </si>
  <si>
    <t>57986110004G0087110023444038464</t>
  </si>
  <si>
    <t>95629110013R0031110027448327713</t>
  </si>
  <si>
    <t>58827110002K0070110044453206054</t>
  </si>
  <si>
    <t>43207110028S0026110025447863635</t>
  </si>
  <si>
    <t>22043110050R0022110021439877197</t>
  </si>
  <si>
    <t>84122110015R0033110015449754456</t>
  </si>
  <si>
    <t>56502110006S0074110013445628207</t>
  </si>
  <si>
    <t>63790110035K0069110014449157631</t>
  </si>
  <si>
    <t>57986110004S0004110017449367474</t>
  </si>
  <si>
    <t>98496110029T0025110026447767772</t>
  </si>
  <si>
    <t>63790110035E0068110049441135574</t>
  </si>
  <si>
    <t>10539110026D0019110022443393319</t>
  </si>
  <si>
    <t>32639110005H0041110024442791294</t>
  </si>
  <si>
    <t>84122110015D0078110002439792949</t>
  </si>
  <si>
    <t>60987110024M0081110041446757198</t>
  </si>
  <si>
    <t>45818110031M0001110050449712088</t>
  </si>
  <si>
    <t>43207110028N0045110042448254915</t>
  </si>
  <si>
    <t>76684110003N0035110037444925327</t>
  </si>
  <si>
    <t>33106110047V0035110020442978253</t>
  </si>
  <si>
    <t>56502110006K0014110014442687741</t>
  </si>
  <si>
    <t>59338110025V0025110020452568413</t>
  </si>
  <si>
    <t>43207110028D0104110002438506724</t>
  </si>
  <si>
    <t>33367110038N0005110028440572139</t>
  </si>
  <si>
    <t>84307110020S0018110045448813797</t>
  </si>
  <si>
    <t>69885110036G0012110048440349642</t>
  </si>
  <si>
    <t>99601110012G0020110046446479261</t>
  </si>
  <si>
    <t>69885110036R0016110011451011631</t>
  </si>
  <si>
    <t>66510110023V0009110029438457992</t>
  </si>
  <si>
    <t>60987110024G0048110023447604624</t>
  </si>
  <si>
    <t>43207110028M0021110041440717452</t>
  </si>
  <si>
    <t>23075110016G0054110048452773579</t>
  </si>
  <si>
    <t>59338110025M0085110031451409028</t>
  </si>
  <si>
    <t>43207110028M0001110050453216220</t>
  </si>
  <si>
    <t>67709110046B0089110006438396707</t>
  </si>
  <si>
    <t>94623110022D0020110022453161546</t>
  </si>
  <si>
    <t>84307110020D0012110022448828684</t>
  </si>
  <si>
    <t>92197110010M0090110050448936435</t>
  </si>
  <si>
    <t>32639110005N0117110037452899751</t>
  </si>
  <si>
    <t>20575110039J0035110016440444216</t>
  </si>
  <si>
    <t>53026110032K0063110044450392261</t>
  </si>
  <si>
    <t>13170110011K0053110044442113421</t>
  </si>
  <si>
    <t>76684110003K0078110044441535117</t>
  </si>
  <si>
    <t>66510110023D0022110022452689388</t>
  </si>
  <si>
    <t>33693110041M0030110031450095282</t>
  </si>
  <si>
    <t>98072110045G0097110023445866922</t>
  </si>
  <si>
    <t>94623110022S0085110025451431515</t>
  </si>
  <si>
    <t>33106110047R0039110021449065676</t>
  </si>
  <si>
    <t>98072110045B0100110040452283168</t>
  </si>
  <si>
    <t>20575110039N0109110037441741149</t>
  </si>
  <si>
    <t>45422110027K0082110007449107064</t>
  </si>
  <si>
    <t>56502110006A0073110035450491432</t>
  </si>
  <si>
    <t>92164110040G0054110023441572241</t>
  </si>
  <si>
    <t>69885110036N0002110042441067442</t>
  </si>
  <si>
    <t>76684110003N0110110042447012774</t>
  </si>
  <si>
    <t>10539110026S0008110030450084468</t>
  </si>
  <si>
    <t>27041110042B0099110040444639499</t>
  </si>
  <si>
    <t>53026110032G0002110046440544085</t>
  </si>
  <si>
    <t>51719110007D0019110022440989886</t>
  </si>
  <si>
    <t>58827110002R0078110015439936048</t>
  </si>
  <si>
    <t>18563110017S0032110017452512587</t>
  </si>
  <si>
    <t>92197110010K0033110019448722145</t>
  </si>
  <si>
    <t>84307110020K0073110014447566864</t>
  </si>
  <si>
    <t>51719110007C0114110003452024603</t>
  </si>
  <si>
    <t>14627110043V0092110029442081974</t>
  </si>
  <si>
    <t>80715110044S0028110045451066494</t>
  </si>
  <si>
    <t>92197110010M0039110050452363471</t>
  </si>
  <si>
    <t>84307110020V0051110029453168470</t>
  </si>
  <si>
    <t>20575110039P0014110032441664327</t>
  </si>
  <si>
    <t>56502110006B0020110006445103734</t>
  </si>
  <si>
    <t>39725110019S0063110013446158580</t>
  </si>
  <si>
    <t>99146110018C0008110003444533662</t>
  </si>
  <si>
    <t>32639110005J0036110016446401621</t>
  </si>
  <si>
    <t>57986110004K0045110019445453235</t>
  </si>
  <si>
    <t>62475110033D0089110002438979400</t>
  </si>
  <si>
    <t>33693110041R0002110027452094173</t>
  </si>
  <si>
    <t>18563110017C0079110003443822187</t>
  </si>
  <si>
    <t>42173110030M0080110050448486603</t>
  </si>
  <si>
    <t>94623110022T0010110026438536218</t>
  </si>
  <si>
    <t>39725110019S0057110009451502922</t>
  </si>
  <si>
    <t>23075110016R0024110021450232907</t>
  </si>
  <si>
    <t>56502110006N0036110028450313105</t>
  </si>
  <si>
    <t>99601110012G0088110023451768242</t>
  </si>
  <si>
    <t>97612110049S0085110025442492276</t>
  </si>
  <si>
    <t>94623110022N0016110038440388950</t>
  </si>
  <si>
    <t>92164110040D0093110022446296393</t>
  </si>
  <si>
    <t>97612110049V0070110020445855664</t>
  </si>
  <si>
    <t>69885110036N0051110037439474364</t>
  </si>
  <si>
    <t>80715110044C0017110001449613102</t>
  </si>
  <si>
    <t>13170110011R0041110027447513208</t>
  </si>
  <si>
    <t>63790110035G0057110023445235918</t>
  </si>
  <si>
    <t>45422110027P0092110005441235994</t>
  </si>
  <si>
    <t>39725110019R0008110011447827219</t>
  </si>
  <si>
    <t>14627110043J0017110018444581759</t>
  </si>
  <si>
    <t>45422110027S0075110045450466742</t>
  </si>
  <si>
    <t>90617110034K0088110014440499000</t>
  </si>
  <si>
    <t>67709110046C0071110003439439825</t>
  </si>
  <si>
    <t>20575110039R0006110015443905815</t>
  </si>
  <si>
    <t>63790110035S0012110030441685514</t>
  </si>
  <si>
    <t>60987110024K0070110014444583771</t>
  </si>
  <si>
    <t>89059110021B0072110036441314121</t>
  </si>
  <si>
    <t>95629110013V0050110020447145293</t>
  </si>
  <si>
    <t>89059110021K0040110007445511340</t>
  </si>
  <si>
    <t>94623110022P0104110010438878653</t>
  </si>
  <si>
    <t>39725110019K0091110014438518684</t>
  </si>
  <si>
    <t>48039110009R0041110015444471377</t>
  </si>
  <si>
    <t>84307110020D0055110022446523235</t>
  </si>
  <si>
    <t>42173110030G0089110023438679069</t>
  </si>
  <si>
    <t>20575110039B0076110006447331384</t>
  </si>
  <si>
    <t>39725110019N0009110037450052214</t>
  </si>
  <si>
    <t>89059110021G0020110046444721281</t>
  </si>
  <si>
    <t>18563110017S0021110017450761122</t>
  </si>
  <si>
    <t>51719110007R0002110027447782972</t>
  </si>
  <si>
    <t>43207110028S0006110025448795399</t>
  </si>
  <si>
    <t>57986110004H0072110024439794071</t>
  </si>
  <si>
    <t>65417110014S0059110045440387649</t>
  </si>
  <si>
    <t>63790110035N0010110039447749272</t>
  </si>
  <si>
    <t>53026110032B0101110040440329542</t>
  </si>
  <si>
    <t>56502110006K0110110004442676902</t>
  </si>
  <si>
    <t>87714110037P0056110010440452194</t>
  </si>
  <si>
    <t>99601110012H0072110024444518509</t>
  </si>
  <si>
    <t>48039110009K0070110044448951889</t>
  </si>
  <si>
    <t>14627110043S0045110025441686104</t>
  </si>
  <si>
    <t>14627110043S0059110017451042880</t>
  </si>
  <si>
    <t>69885110036R0045110015444399127</t>
  </si>
  <si>
    <t>56502110006N0024110042448322580</t>
  </si>
  <si>
    <t>65417110014P0037110008453128285</t>
  </si>
  <si>
    <t>67709110046B0039110036445377826</t>
  </si>
  <si>
    <t>99744110048S0002110030449425832</t>
  </si>
  <si>
    <t>99601110012K0119110004448855868</t>
  </si>
  <si>
    <t>56502110006P0103110032440146282</t>
  </si>
  <si>
    <t>65417110014R0088110015444291020</t>
  </si>
  <si>
    <t>33106110047S0003110009446642921</t>
  </si>
  <si>
    <t>98496110029N0009110028447857208</t>
  </si>
  <si>
    <t>45422110027N0035110039439828042</t>
  </si>
  <si>
    <t>43207110028R0016110011451958292</t>
  </si>
  <si>
    <t>33367110038S0009110017443746134</t>
  </si>
  <si>
    <t>98496110029R0056110027441372789</t>
  </si>
  <si>
    <t>63790110035S0076110025445235591</t>
  </si>
  <si>
    <t>63790110035N0090110028453122890</t>
  </si>
  <si>
    <t>45818110031B0085110040441156010</t>
  </si>
  <si>
    <t>13170110011B0096110040449368780</t>
  </si>
  <si>
    <t>97612110049J0050110018446006286</t>
  </si>
  <si>
    <t>76684110003P0048110032452996792</t>
  </si>
  <si>
    <t>99146110018E0014110049445046343</t>
  </si>
  <si>
    <t>62475110033S0024110047451693503</t>
  </si>
  <si>
    <t>13170110011K0081110044439743284</t>
  </si>
  <si>
    <t>89059110021P0010110010441818123</t>
  </si>
  <si>
    <t>23075110016R0001110011444258500</t>
  </si>
  <si>
    <t>23075110016S0062110013448339347</t>
  </si>
  <si>
    <t>58827110002D0078110002451569870</t>
  </si>
  <si>
    <t>84122110015N0081110028448533981</t>
  </si>
  <si>
    <t>76684110003R0029110027445611540</t>
  </si>
  <si>
    <t>23075110016P0029110010450054804</t>
  </si>
  <si>
    <t>39725110019G0029110048439332508</t>
  </si>
  <si>
    <t>99744110048P0023110010447647351</t>
  </si>
  <si>
    <t>58827110002B0031110040448682544</t>
  </si>
  <si>
    <t>76684110003R0067110021449544597</t>
  </si>
  <si>
    <t>14627110043R0057110015439942870</t>
  </si>
  <si>
    <t>63790110035S0060110047442578072</t>
  </si>
  <si>
    <t>10539110026J0007110018448686900</t>
  </si>
  <si>
    <t>32639110005G0013110023445553264</t>
  </si>
  <si>
    <t>33106110047A0017110033453129289</t>
  </si>
  <si>
    <t>32639110005N0110110037446978219</t>
  </si>
  <si>
    <t>65417110014S0076110047440446497</t>
  </si>
  <si>
    <t>84307110020J0074110016449996138</t>
  </si>
  <si>
    <t>90617110034G0100110023438745932</t>
  </si>
  <si>
    <t>67709110046V0044110029451755398</t>
  </si>
  <si>
    <t>42173110030K0078110004439662640</t>
  </si>
  <si>
    <t>89059110021D0065110002448214536</t>
  </si>
  <si>
    <t>76684110003J0088110018446937385</t>
  </si>
  <si>
    <t>69885110036G0034110048447663828</t>
  </si>
  <si>
    <t>60987110024E0046110049444106320</t>
  </si>
  <si>
    <t>45818110031S0016110013440287049</t>
  </si>
  <si>
    <t>33106110047R0084110015447559535</t>
  </si>
  <si>
    <t>22043110050E0021110049448061333</t>
  </si>
  <si>
    <t>53026110032G0093110048442621702</t>
  </si>
  <si>
    <t>67709110046N0083110038438714131</t>
  </si>
  <si>
    <t>18563110017H0084110024440195478</t>
  </si>
  <si>
    <t>84307110020G0088110023452039768</t>
  </si>
  <si>
    <t>92197110010N0004110028446495579</t>
  </si>
  <si>
    <t>22043110050K0023110014451132247</t>
  </si>
  <si>
    <t>14627110043J0085110018452801921</t>
  </si>
  <si>
    <t>87714110037K0038110019440866592</t>
  </si>
  <si>
    <t>45422110027N0047110042449545151</t>
  </si>
  <si>
    <t>60987110024S0012110030442782943</t>
  </si>
  <si>
    <t>94623110022N0047110038448271968</t>
  </si>
  <si>
    <t>42173110030N0074110039445503512</t>
  </si>
  <si>
    <t>53026110032M0068110041452589153</t>
  </si>
  <si>
    <t>14627110043C0043110001444131390</t>
  </si>
  <si>
    <t>60987110024G0043110023445223330</t>
  </si>
  <si>
    <t>80715110044R0093110015445713221</t>
  </si>
  <si>
    <t>90617110034K0091110014449075473</t>
  </si>
  <si>
    <t>89059110021K0092110014441335417</t>
  </si>
  <si>
    <t>58827110002R0049110021449265678</t>
  </si>
  <si>
    <t>56502110006S0044110009440106568</t>
  </si>
  <si>
    <t>40232110008B0041110036448858689</t>
  </si>
  <si>
    <t>32639110005B0047110006441048340</t>
  </si>
  <si>
    <t>58827110002J0011110016444124123</t>
  </si>
  <si>
    <t>94623110022G0040110048441916874</t>
  </si>
  <si>
    <t>84307110020N0070110039446673396</t>
  </si>
  <si>
    <t>84122110015R0006110011449963579</t>
  </si>
  <si>
    <t>94623110022C0056110001439311755</t>
  </si>
  <si>
    <t>95417110001H0048110024446353947</t>
  </si>
  <si>
    <t>99601110012D0060110002443404801</t>
  </si>
  <si>
    <t>33106110047K0039110007441511119</t>
  </si>
  <si>
    <t>92164110040S0027110030452889730</t>
  </si>
  <si>
    <t>58827110002N0019110038452402452</t>
  </si>
  <si>
    <t>95417110001S0082110047451069461</t>
  </si>
  <si>
    <t>32639110005V0035110020446998766</t>
  </si>
  <si>
    <t>39725110019B0077110036446482630</t>
  </si>
  <si>
    <t>48039110009K0039110014444533865</t>
  </si>
  <si>
    <t>51719110007S0029110045446345791</t>
  </si>
  <si>
    <t>87714110037M0043110050450451139</t>
  </si>
  <si>
    <t>33106110047K0021110019450764402</t>
  </si>
  <si>
    <t>42173110030N0017110039440108212</t>
  </si>
  <si>
    <t>69885110036K0018110019439813328</t>
  </si>
  <si>
    <t>27041110042A0025110033450462776</t>
  </si>
  <si>
    <t>89059110021G0004110043440172659</t>
  </si>
  <si>
    <t>89059110021K0069110044451898852</t>
  </si>
  <si>
    <t>48039110009G0019110023452834767</t>
  </si>
  <si>
    <t>76684110003N0076110042452819204</t>
  </si>
  <si>
    <t>32639110005S0060110030452222575</t>
  </si>
  <si>
    <t>67709110046D0046110022440352285</t>
  </si>
  <si>
    <t>84307110020P0013110008453029621</t>
  </si>
  <si>
    <t>80715110044S0048110013445738243</t>
  </si>
  <si>
    <t>18563110017B0039110006442283140</t>
  </si>
  <si>
    <t>23075110016C0004110001448393623</t>
  </si>
  <si>
    <t>99601110012M0087110041443526985</t>
  </si>
  <si>
    <t>13170110011N0022110028440496411</t>
  </si>
  <si>
    <t>33367110038C0048110003447623684</t>
  </si>
  <si>
    <t>18563110017K0022110044450853098</t>
  </si>
  <si>
    <t>53026110032H0059110024441471689</t>
  </si>
  <si>
    <t>56502110006P0015110010444198810</t>
  </si>
  <si>
    <t>95417110001C0056110001442617012</t>
  </si>
  <si>
    <t>57986110004P0037110032448266104</t>
  </si>
  <si>
    <t>45422110027V0102110029446599017</t>
  </si>
  <si>
    <t>84307110020C0062110001445461032</t>
  </si>
  <si>
    <t>14627110043R0026110021452337771</t>
  </si>
  <si>
    <t>45422110027K0110110004453008152</t>
  </si>
  <si>
    <t>39725110019M0074110050440818269</t>
  </si>
  <si>
    <t>22043110050N0021110028448283719</t>
  </si>
  <si>
    <t>89059110021C0007110001450433714</t>
  </si>
  <si>
    <t>13170110011V0032110029442904201</t>
  </si>
  <si>
    <t>87714110037S0006110013439792394</t>
  </si>
  <si>
    <t>92164110040M0002110050439903899</t>
  </si>
  <si>
    <t>95629110013E0059110049449639840</t>
  </si>
  <si>
    <t>92197110010J0064110016444909291</t>
  </si>
  <si>
    <t>94623110022N0085110037448117758</t>
  </si>
  <si>
    <t>22043110050N0083110028443996275</t>
  </si>
  <si>
    <t>48039110009S0065110013444267973</t>
  </si>
  <si>
    <t>95417110001P0026110005452068923</t>
  </si>
  <si>
    <t>53026110032M0045110050442326369</t>
  </si>
  <si>
    <t>69885110036N0087110042449573625</t>
  </si>
  <si>
    <t>45422110027G0068110023446411877</t>
  </si>
  <si>
    <t>60987110024A0043110033450927282</t>
  </si>
  <si>
    <t>65417110014G0064110043440615634</t>
  </si>
  <si>
    <t>67709110046P0074110005439489987</t>
  </si>
  <si>
    <t>22043110050J0018110016441818572</t>
  </si>
  <si>
    <t>63790110035K0011110019449545931</t>
  </si>
  <si>
    <t>20575110039S0035110025442775764</t>
  </si>
  <si>
    <t>48039110009R0051110027446254843</t>
  </si>
  <si>
    <t>18563110017M0054110041443185550</t>
  </si>
  <si>
    <t>97612110049N0075110038441242047</t>
  </si>
  <si>
    <t>14627110043N0077110042441575055</t>
  </si>
  <si>
    <t>10539110026S0094110045452293153</t>
  </si>
  <si>
    <t>92197110010M0029110031445699522</t>
  </si>
  <si>
    <t>45818110031J0085110016445776057</t>
  </si>
  <si>
    <t>48039110009G0069110046441912024</t>
  </si>
  <si>
    <t>58827110002K0022110044450593438</t>
  </si>
  <si>
    <t>43207110028P0112110008442928330</t>
  </si>
  <si>
    <t>32639110005N0084110028450947739</t>
  </si>
  <si>
    <t>40232110008S0062110030452318844</t>
  </si>
  <si>
    <t>65417110014N0048110038441441308</t>
  </si>
  <si>
    <t>48039110009G0066110023439013997</t>
  </si>
  <si>
    <t>97612110049G0039110043444363485</t>
  </si>
  <si>
    <t>48039110009C0069110003443096046</t>
  </si>
  <si>
    <t>32639110005A0062110033452896997</t>
  </si>
  <si>
    <t>95417110001N0041110037440927110</t>
  </si>
  <si>
    <t>56502110006V0081110029442073327</t>
  </si>
  <si>
    <t>94623110022N0005110038446453952</t>
  </si>
  <si>
    <t>80715110044P0054110005448111878</t>
  </si>
  <si>
    <t>18563110017R0105110021447642092</t>
  </si>
  <si>
    <t>51719110007D0090110002446706569</t>
  </si>
  <si>
    <t>94623110022V0101110029445463702</t>
  </si>
  <si>
    <t>27041110042M0005110050438471848</t>
  </si>
  <si>
    <t>98496110029M0068110031438605394</t>
  </si>
  <si>
    <t>45818110031V0089110029440672222</t>
  </si>
  <si>
    <t>87714110037B0059110040443306614</t>
  </si>
  <si>
    <t>99744110048V0068110029448921823</t>
  </si>
  <si>
    <t>18563110017G0042110023448959212</t>
  </si>
  <si>
    <t>97612110049V0022110020449215653</t>
  </si>
  <si>
    <t>62475110033S0067110017452306867</t>
  </si>
  <si>
    <t>33693110041K0012110019439228401</t>
  </si>
  <si>
    <t>23075110016S0075110017440857940</t>
  </si>
  <si>
    <t>20575110039G0050110046449577942</t>
  </si>
  <si>
    <t>84122110015P0009110032441748758</t>
  </si>
  <si>
    <t>89059110021T0029110026444238313</t>
  </si>
  <si>
    <t>66510110023K0084110019449078466</t>
  </si>
  <si>
    <t>48039110009P0094110010438628046</t>
  </si>
  <si>
    <t>56502110006D0042110002449324751</t>
  </si>
  <si>
    <t>92164110040K0050110007438725547</t>
  </si>
  <si>
    <t>87714110037V0039110029445795953</t>
  </si>
  <si>
    <t>87714110037S0090110012439909190</t>
  </si>
  <si>
    <t>99601110012N0104110028442104189</t>
  </si>
  <si>
    <t>27041110042N0049110039443123096</t>
  </si>
  <si>
    <t>95417110001S0026110047440924856</t>
  </si>
  <si>
    <t>98072110045N0042110039441858467</t>
  </si>
  <si>
    <t>98072110045G0035110048449093208</t>
  </si>
  <si>
    <t>94623110022B0090110036441251871</t>
  </si>
  <si>
    <t>60987110024M0005110050443148959</t>
  </si>
  <si>
    <t>23075110016B0024110040448504858</t>
  </si>
  <si>
    <t>27041110042G0067110043446812042</t>
  </si>
  <si>
    <t>59338110025K0026110007440765260</t>
  </si>
  <si>
    <t>10539110026J0062110018445275596</t>
  </si>
  <si>
    <t>48039110009S0049110030445531233</t>
  </si>
  <si>
    <t>87714110037R0057110021448404452</t>
  </si>
  <si>
    <t>98072110045J0024110016444568922</t>
  </si>
  <si>
    <t>89059110021S0053110012445933542</t>
  </si>
  <si>
    <t>66510110023K0060110014448629808</t>
  </si>
  <si>
    <t>80715110044C0057110001450462503</t>
  </si>
  <si>
    <t>58827110002N0099110028442153222</t>
  </si>
  <si>
    <t>95629110013M0074110041453004008</t>
  </si>
  <si>
    <t>53026110032N0017110037441912926</t>
  </si>
  <si>
    <t>99744110048P0059110008450465778</t>
  </si>
  <si>
    <t>13170110011S0014110047446313404</t>
  </si>
  <si>
    <t>27041110042G0079110048438507377</t>
  </si>
  <si>
    <t>87714110037S0040110030448713092</t>
  </si>
  <si>
    <t>65417110014S0022110017441462228</t>
  </si>
  <si>
    <t>94623110022S0004110047446718948</t>
  </si>
  <si>
    <t>63790110035S0015110045446531234</t>
  </si>
  <si>
    <t>63790110035B0046110040440097067</t>
  </si>
  <si>
    <t>99744110048H0058110024438637081</t>
  </si>
  <si>
    <t>99601110012T0077110026442787449</t>
  </si>
  <si>
    <t>22043110050K0078110007447545602</t>
  </si>
  <si>
    <t>67709110046G0027110023443536457</t>
  </si>
  <si>
    <t>58827110002R0010110011443415589</t>
  </si>
  <si>
    <t>76684110003S0052110045439824085</t>
  </si>
  <si>
    <t>59338110025G0014110048449612818</t>
  </si>
  <si>
    <t>32639110005B0064110040440043716</t>
  </si>
  <si>
    <t>23075110016M0031110050444459480</t>
  </si>
  <si>
    <t>94623110022N0088110038446198459</t>
  </si>
  <si>
    <t>33367110038V0031110020451174101</t>
  </si>
  <si>
    <t>95629110013D0041110002452717813</t>
  </si>
  <si>
    <t>14627110043N0085110028448777180</t>
  </si>
  <si>
    <t>84307110020N0111110042446775225</t>
  </si>
  <si>
    <t>33367110038M0009110031452202997</t>
  </si>
  <si>
    <t>76684110003P0019110032452971025</t>
  </si>
  <si>
    <t>59338110025S0075110012441966493</t>
  </si>
  <si>
    <t>58827110002N0079110028440761955</t>
  </si>
  <si>
    <t>23075110016N0052110037452058864</t>
  </si>
  <si>
    <t>22043110050R0006110027439005887</t>
  </si>
  <si>
    <t>90617110034P0003110008449852509</t>
  </si>
  <si>
    <t>63790110035M0068110041450853418</t>
  </si>
  <si>
    <t>23075110016V0102110029452151329</t>
  </si>
  <si>
    <t>32639110005T0053110026439331201</t>
  </si>
  <si>
    <t>67709110046S0023110030451429552</t>
  </si>
  <si>
    <t>99601110012M0027110031443626013</t>
  </si>
  <si>
    <t>48039110009B0038110006442959864</t>
  </si>
  <si>
    <t>20575110039D0049110002447078845</t>
  </si>
  <si>
    <t>33367110038V0049110020442884043</t>
  </si>
  <si>
    <t>32639110005R0040110027441677237</t>
  </si>
  <si>
    <t>87714110037K0042110004449737404</t>
  </si>
  <si>
    <t>33106110047K0104110007445811937</t>
  </si>
  <si>
    <t>18563110017D0097110002447735857</t>
  </si>
  <si>
    <t>57986110004M0025110050448056774</t>
  </si>
  <si>
    <t>63790110035N0066110042440392492</t>
  </si>
  <si>
    <t>45818110031G0082110048438799576</t>
  </si>
  <si>
    <t>57986110004B0017110006453008521</t>
  </si>
  <si>
    <t>13170110011B0096110006442187959</t>
  </si>
  <si>
    <t>22043110050D0015110022449577816</t>
  </si>
  <si>
    <t>99146110018M0091110031449446220</t>
  </si>
  <si>
    <t>27041110042D0056110002438429684</t>
  </si>
  <si>
    <t>99146110018M0091110041439463569</t>
  </si>
  <si>
    <t>89059110021S0035110009443155439</t>
  </si>
  <si>
    <t>59338110025D0053110022440333956</t>
  </si>
  <si>
    <t>95417110001G0078110046448772375</t>
  </si>
  <si>
    <t>48039110009M0020110050445023071</t>
  </si>
  <si>
    <t>45818110031P0020110005445487852</t>
  </si>
  <si>
    <t>51719110007C0050110001442494947</t>
  </si>
  <si>
    <t>69885110036N0087110028445765834</t>
  </si>
  <si>
    <t>13170110011K0011110007440894089</t>
  </si>
  <si>
    <t>97612110049B0028110006441425920</t>
  </si>
  <si>
    <t>98072110045P0005110010450545168</t>
  </si>
  <si>
    <t>94623110022S0010110009443303177</t>
  </si>
  <si>
    <t>99744110048K0061110007445562290</t>
  </si>
  <si>
    <t>97612110049E0099110049442376288</t>
  </si>
  <si>
    <t>14627110043M0024110041451892348</t>
  </si>
  <si>
    <t>51719110007G0026110046447706413</t>
  </si>
  <si>
    <t>95417110001K0009110004452615667</t>
  </si>
  <si>
    <t>60987110024G0023110043447986926</t>
  </si>
  <si>
    <t>67709110046S0065110047449314144</t>
  </si>
  <si>
    <t>80715110044N0050110037439526349</t>
  </si>
  <si>
    <t>20575110039S0021110009452725171</t>
  </si>
  <si>
    <t>98496110029G0019110046440606698</t>
  </si>
  <si>
    <t>80715110044N0090110038444934457</t>
  </si>
  <si>
    <t>13170110011R0059110015443552328</t>
  </si>
  <si>
    <t>57986110004J0085110018452006152</t>
  </si>
  <si>
    <t>63790110035B0066110006439566770</t>
  </si>
  <si>
    <t>59338110025J0032110018439285138</t>
  </si>
  <si>
    <t>97612110049S0068110017445865433</t>
  </si>
  <si>
    <t>90617110034S0090110009449522012</t>
  </si>
  <si>
    <t>58827110002G0103110023442217926</t>
  </si>
  <si>
    <t>33106110047S0021110013446938485</t>
  </si>
  <si>
    <t>20575110039K0024110014449915450</t>
  </si>
  <si>
    <t>80715110044N0005110037445754530</t>
  </si>
  <si>
    <t>43207110028E0078110049445476595</t>
  </si>
  <si>
    <t>99601110012G0011110043440599915</t>
  </si>
  <si>
    <t>84122110015C0071110001450842445</t>
  </si>
  <si>
    <t>13170110011P0102110008444456504</t>
  </si>
  <si>
    <t>67709110046N0077110028442413987</t>
  </si>
  <si>
    <t>67709110046C0004110003447854292</t>
  </si>
  <si>
    <t>43207110028K0003110014443833131</t>
  </si>
  <si>
    <t>53026110032T0048110026452998978</t>
  </si>
  <si>
    <t>45422110027K0034110004446287402</t>
  </si>
  <si>
    <t>84307110020S0070110045453033291</t>
  </si>
  <si>
    <t>23075110016D0041110022452499329</t>
  </si>
  <si>
    <t>80715110044C0051110003438523528</t>
  </si>
  <si>
    <t>33693110041K0037110014448668641</t>
  </si>
  <si>
    <t>32639110005N0034110038453086921</t>
  </si>
  <si>
    <t>95417110001N0069110038448346435</t>
  </si>
  <si>
    <t>98496110029M0072110031442147008</t>
  </si>
  <si>
    <t>87714110037N0013110039445008023</t>
  </si>
  <si>
    <t>99744110048E0003110049450904316</t>
  </si>
  <si>
    <t>95417110001G0004110048451997422</t>
  </si>
  <si>
    <t>98496110029R0022110011443148494</t>
  </si>
  <si>
    <t>89059110021V0068110029439394511</t>
  </si>
  <si>
    <t>20575110039B0050110036444929741</t>
  </si>
  <si>
    <t>45422110027N0005110039449677742</t>
  </si>
  <si>
    <t>18563110017R0079110015444341477</t>
  </si>
  <si>
    <t>76684110003K0076110014446385326</t>
  </si>
  <si>
    <t>10539110026J0021110018452446582</t>
  </si>
  <si>
    <t>89059110021R0072110011453089974</t>
  </si>
  <si>
    <t>99744110048B0029110040446071637</t>
  </si>
  <si>
    <t>20575110039E0093110049450593126</t>
  </si>
  <si>
    <t>89059110021P0085110008450475880</t>
  </si>
  <si>
    <t>76684110003S0041110047445872891</t>
  </si>
  <si>
    <t>69885110036K0054110019445505233</t>
  </si>
  <si>
    <t>80715110044B0038110040438876155</t>
  </si>
  <si>
    <t>27041110042N0014110039439593201</t>
  </si>
  <si>
    <t>33367110038N0016110042440781974</t>
  </si>
  <si>
    <t>51719110007G0002110046438799012</t>
  </si>
  <si>
    <t>48039110009S0053110045450838781</t>
  </si>
  <si>
    <t>39725110019G0097110023450495720</t>
  </si>
  <si>
    <t>76684110003C0019110003445097946</t>
  </si>
  <si>
    <t>48039110009N0086110042452813525</t>
  </si>
  <si>
    <t>33693110041P0037110005452318636</t>
  </si>
  <si>
    <t>39725110019B0029110040445243596</t>
  </si>
  <si>
    <t>76684110003D0069110002439826285</t>
  </si>
  <si>
    <t>32639110005N0046110042451509006</t>
  </si>
  <si>
    <t>97612110049P0089110008443671447</t>
  </si>
  <si>
    <t>40232110008M0059110050442109985</t>
  </si>
  <si>
    <t>13170110011P0019110034450125934</t>
  </si>
  <si>
    <t>43207110028V0088110020445901402</t>
  </si>
  <si>
    <t>32639110005K0020110014452874168</t>
  </si>
  <si>
    <t>80715110044E0085110049445693447</t>
  </si>
  <si>
    <t>58827110002V0034110029448743140</t>
  </si>
  <si>
    <t>42173110030V0001110020440271770</t>
  </si>
  <si>
    <t>98496110029G0008110043446979170</t>
  </si>
  <si>
    <t>90617110034B0096110006442724770</t>
  </si>
  <si>
    <t>66510110023C0019110001452383139</t>
  </si>
  <si>
    <t>60987110024P0100110032450932849</t>
  </si>
  <si>
    <t>40232110008S0034110025445969153</t>
  </si>
  <si>
    <t>62475110033R0089110021450346238</t>
  </si>
  <si>
    <t>59338110025G0004110023447101552</t>
  </si>
  <si>
    <t>98496110029A0031110033449503464</t>
  </si>
  <si>
    <t>58827110002R0068110021441497631</t>
  </si>
  <si>
    <t>59338110025R0073110011450039016</t>
  </si>
  <si>
    <t>80715110044S0037110017444628699</t>
  </si>
  <si>
    <t>33106110047B0035110040449553771</t>
  </si>
  <si>
    <t>67709110046K0013110044440843718</t>
  </si>
  <si>
    <t>92197110010B0086110036442974279</t>
  </si>
  <si>
    <t>40232110008M0071110050438504926</t>
  </si>
  <si>
    <t>45422110027S0016110030449978701</t>
  </si>
  <si>
    <t>95417110001C0074110003439113836</t>
  </si>
  <si>
    <t>60987110024S0010110030442567470</t>
  </si>
  <si>
    <t>65417110014P0075110032451882867</t>
  </si>
  <si>
    <t>42173110030S0052110009446758305</t>
  </si>
  <si>
    <t>69885110036S0057110025445592609</t>
  </si>
  <si>
    <t>65417110014K0006110004450074418</t>
  </si>
  <si>
    <t>66510110023B0066110006446764626</t>
  </si>
  <si>
    <t>33693110041B0060110006449476455</t>
  </si>
  <si>
    <t>59338110025S0015110017452288318</t>
  </si>
  <si>
    <t>84307110020V0038110020445715281</t>
  </si>
  <si>
    <t>80715110044S0019110009446155716</t>
  </si>
  <si>
    <t>33693110041C0082110001443329004</t>
  </si>
  <si>
    <t>89059110021G0020110046448273263</t>
  </si>
  <si>
    <t>22043110050P0074110005450755239</t>
  </si>
  <si>
    <t>87714110037K0026110004445044866</t>
  </si>
  <si>
    <t>51719110007M0001110041452035040</t>
  </si>
  <si>
    <t>99601110012N0111110037446791313</t>
  </si>
  <si>
    <t>63790110035M0067110031445341154</t>
  </si>
  <si>
    <t>51719110007S0095110013443543301</t>
  </si>
  <si>
    <t>51719110007H0056110024439945259</t>
  </si>
  <si>
    <t>43207110028N0039110037452941606</t>
  </si>
  <si>
    <t>59338110025N0046110037441049178</t>
  </si>
  <si>
    <t>97612110049R0061110027452225989</t>
  </si>
  <si>
    <t>90617110034T0059110026446827612</t>
  </si>
  <si>
    <t>23075110016E0055110049442967470</t>
  </si>
  <si>
    <t>27041110042B0103110040443266062</t>
  </si>
  <si>
    <t>97612110049S0005110045448919272</t>
  </si>
  <si>
    <t>60987110024H0086110024452355135</t>
  </si>
  <si>
    <t>63790110035P0078110032449586792</t>
  </si>
  <si>
    <t>58827110002G0069110046442774852</t>
  </si>
  <si>
    <t>10539110026S0092110017448148162</t>
  </si>
  <si>
    <t>66510110023R0001110027440596983</t>
  </si>
  <si>
    <t>27041110042S0003110012446558756</t>
  </si>
  <si>
    <t>33106110047B0053110036452067001</t>
  </si>
  <si>
    <t>76684110003K0070110019446034779</t>
  </si>
  <si>
    <t>99601110012R0037110027446114496</t>
  </si>
  <si>
    <t>57986110004K0071110019438443862</t>
  </si>
  <si>
    <t>94623110022R0044110027449921485</t>
  </si>
  <si>
    <t>92164110040N0112110042441403136</t>
  </si>
  <si>
    <t>97612110049D0054110022438367954</t>
  </si>
  <si>
    <t>14627110043N0046110042448197650</t>
  </si>
  <si>
    <t>69885110036C0010110003446008721</t>
  </si>
  <si>
    <t>14627110043N0034110037448386613</t>
  </si>
  <si>
    <t>98072110045V0050110020445837803</t>
  </si>
  <si>
    <t>84122110015P0007110008447957709</t>
  </si>
  <si>
    <t>53026110032A0019110033451034556</t>
  </si>
  <si>
    <t>45422110027T0064110026441651918</t>
  </si>
  <si>
    <t>10539110026D0084110022441475502</t>
  </si>
  <si>
    <t>59338110025J0066110018438708045</t>
  </si>
  <si>
    <t>10539110026P0014110034452669852</t>
  </si>
  <si>
    <t>58827110002S0055110012451374918</t>
  </si>
  <si>
    <t>42173110030N0070110028446611689</t>
  </si>
  <si>
    <t>92164110040N0118110028451943871</t>
  </si>
  <si>
    <t>48039110009S0094110025453128227</t>
  </si>
  <si>
    <t>69885110036J0019110016448416391</t>
  </si>
  <si>
    <t>59338110025K0072110004443338226</t>
  </si>
  <si>
    <t>67709110046S0017110025442467630</t>
  </si>
  <si>
    <t>65417110014K0033110004447759359</t>
  </si>
  <si>
    <t>39725110019N0057110028438453142</t>
  </si>
  <si>
    <t>69885110036K0031110004444481912</t>
  </si>
  <si>
    <t>60987110024R0029110011441498956</t>
  </si>
  <si>
    <t>18563110017M0043110031450873803</t>
  </si>
  <si>
    <t>84307110020S0048110009446177377</t>
  </si>
  <si>
    <t>62475110033C0003110003443038137</t>
  </si>
  <si>
    <t>20575110039D0013110022451691011</t>
  </si>
  <si>
    <t>51719110007N0072110028446522949</t>
  </si>
  <si>
    <t>45818110031A0051110033450434865</t>
  </si>
  <si>
    <t>32639110005C0053110001446123228</t>
  </si>
  <si>
    <t>27041110042M0002110041449416014</t>
  </si>
  <si>
    <t>45422110027G0038110023450878880</t>
  </si>
  <si>
    <t>62475110033S0089110017443726875</t>
  </si>
  <si>
    <t>33106110047G0010110046447121667</t>
  </si>
  <si>
    <t>99601110012V0044110020440631393</t>
  </si>
  <si>
    <t>69885110036K0099110007443351593</t>
  </si>
  <si>
    <t>95629110013S0092110012444924516</t>
  </si>
  <si>
    <t>23075110016P0060110008447566860</t>
  </si>
  <si>
    <t>58827110002E0070110049451358252</t>
  </si>
  <si>
    <t>45422110027S0084110047444468830</t>
  </si>
  <si>
    <t>27041110042T0061110026443569234</t>
  </si>
  <si>
    <t>13170110011H0043110024452706764</t>
  </si>
  <si>
    <t>69885110036S0040110047451111511</t>
  </si>
  <si>
    <t>67709110046J0030110018449603324</t>
  </si>
  <si>
    <t>99146110018B0075110040439785184</t>
  </si>
  <si>
    <t>32639110005J0033110018440656561</t>
  </si>
  <si>
    <t>40232110008V0034110029441284491</t>
  </si>
  <si>
    <t>98072110045K0001110007449551177</t>
  </si>
  <si>
    <t>51719110007S0079110047451141908</t>
  </si>
  <si>
    <t>60987110024G0105110023441801345</t>
  </si>
  <si>
    <t>14627110043N0022110037441465095</t>
  </si>
  <si>
    <t>63790110035K0084110007449183112</t>
  </si>
  <si>
    <t>42173110030D0105110022442757925</t>
  </si>
  <si>
    <t>87714110037M0069110050450048716</t>
  </si>
  <si>
    <t>92164110040J0047110016439295845</t>
  </si>
  <si>
    <t>13170110011S0065110030441822967</t>
  </si>
  <si>
    <t>97612110049K0100110007451898415</t>
  </si>
  <si>
    <t>94623110022S0104110013442322512</t>
  </si>
  <si>
    <t>95629110013B0077110036445428005</t>
  </si>
  <si>
    <t>33106110047M0066110041448189776</t>
  </si>
  <si>
    <t>87714110037P0014110010446899475</t>
  </si>
  <si>
    <t>32639110005P0023110005448608178</t>
  </si>
  <si>
    <t>92197110010J0082110016441993577</t>
  </si>
  <si>
    <t>84307110020B0062110036443525636</t>
  </si>
  <si>
    <t>84122110015P0051110005438314099</t>
  </si>
  <si>
    <t>95417110001K0023110014443057919</t>
  </si>
  <si>
    <t>87714110037S0017110025452102225</t>
  </si>
  <si>
    <t>95629110013S0073110013451634845</t>
  </si>
  <si>
    <t>33106110047P0085110008450167473</t>
  </si>
  <si>
    <t>33693110041P0099110032441095643</t>
  </si>
  <si>
    <t>43207110028J0032110016441511976</t>
  </si>
  <si>
    <t>23075110016N0066110037452681103</t>
  </si>
  <si>
    <t>84307110020D0075110002452883900</t>
  </si>
  <si>
    <t>90617110034S0069110045442542689</t>
  </si>
  <si>
    <t>33367110038S0082110012452448221</t>
  </si>
  <si>
    <t>99601110012K0050110004446909468</t>
  </si>
  <si>
    <t>13170110011G0044110023438856318</t>
  </si>
  <si>
    <t>18563110017K0044110004440953004</t>
  </si>
  <si>
    <t>43207110028D0112110002447124083</t>
  </si>
  <si>
    <t>84307110020R0088110021453131191</t>
  </si>
  <si>
    <t>69885110036N0110110028451268829</t>
  </si>
  <si>
    <t>95629110013N0090110028441658079</t>
  </si>
  <si>
    <t>42173110030G0020110023451029809</t>
  </si>
  <si>
    <t>40232110008N0097110042445974786</t>
  </si>
  <si>
    <t>45818110031P0031110008448302632</t>
  </si>
  <si>
    <t>14627110043C0004110001452153470</t>
  </si>
  <si>
    <t>62475110033V0041110020444203268</t>
  </si>
  <si>
    <t>32639110005M0050110050453136347</t>
  </si>
  <si>
    <t>14627110043S0048110013448488165</t>
  </si>
  <si>
    <t>60987110024V0095110020440452869</t>
  </si>
  <si>
    <t>65417110014B0026110040446388944</t>
  </si>
  <si>
    <t>90617110034K0022110004439906154</t>
  </si>
  <si>
    <t>95417110001S0054110017444755836</t>
  </si>
  <si>
    <t>67709110046V0071110029440689143</t>
  </si>
  <si>
    <t>99601110012S0055110047440746262</t>
  </si>
  <si>
    <t>84122110015N0032110028441981652</t>
  </si>
  <si>
    <t>58827110002T0059110026441634958</t>
  </si>
  <si>
    <t>87714110037D0082110022440696144</t>
  </si>
  <si>
    <t>33367110038B0070110006452079831</t>
  </si>
  <si>
    <t>48039110009R0015110027441304155</t>
  </si>
  <si>
    <t>56502110006A0054110035451102958</t>
  </si>
  <si>
    <t>92197110010N0019110039440003287</t>
  </si>
  <si>
    <t>56502110006D0078110002453064348</t>
  </si>
  <si>
    <t>33367110038M0053110041444038533</t>
  </si>
  <si>
    <t>94623110022J0097110018441473687</t>
  </si>
  <si>
    <t>51719110007B0079110040449549874</t>
  </si>
  <si>
    <t>99146110018T0063110026442778328</t>
  </si>
  <si>
    <t>67709110046G0007110048452094735</t>
  </si>
  <si>
    <t>45818110031V0090110020443302858</t>
  </si>
  <si>
    <t>90617110034G0013110043441631726</t>
  </si>
  <si>
    <t>27041110042A0083110035452696971</t>
  </si>
  <si>
    <t>18563110017P0087110008439805719</t>
  </si>
  <si>
    <t>98496110029G0068110023452519445</t>
  </si>
  <si>
    <t>84122110015C0069110003439759787</t>
  </si>
  <si>
    <t>99601110012B0072110040446559563</t>
  </si>
  <si>
    <t>32639110005V0054110029452138346</t>
  </si>
  <si>
    <t>33693110041B0041110006440668948</t>
  </si>
  <si>
    <t>98072110045N0034110038453047087</t>
  </si>
  <si>
    <t>99601110012M0087110041452513703</t>
  </si>
  <si>
    <t>33367110038S0080110047444643812</t>
  </si>
  <si>
    <t>99146110018S0030110017453199334</t>
  </si>
  <si>
    <t>32639110005G0010110043450012534</t>
  </si>
  <si>
    <t>20575110039K0059110007442204031</t>
  </si>
  <si>
    <t>90617110034S0058110013442435712</t>
  </si>
  <si>
    <t>63790110035E0034110049445961968</t>
  </si>
  <si>
    <t>51719110007M0050110041440753232</t>
  </si>
  <si>
    <t>63790110035R0010110011441959764</t>
  </si>
  <si>
    <t>22043110050K0055110007446446364</t>
  </si>
  <si>
    <t>76684110003C0108110003452648436</t>
  </si>
  <si>
    <t>98072110045E0093110049439025582</t>
  </si>
  <si>
    <t>56502110006K0079110044447129540</t>
  </si>
  <si>
    <t>95629110013S0051110009449862299</t>
  </si>
  <si>
    <t>84122110015H0088110024444258722</t>
  </si>
  <si>
    <t>27041110042C0103110003445731506</t>
  </si>
  <si>
    <t>53026110032D0025110022438485110</t>
  </si>
  <si>
    <t>89059110021D0086110022444635364</t>
  </si>
  <si>
    <t>33693110041B0027110040446962827</t>
  </si>
  <si>
    <t>67709110046S0086110012445141079</t>
  </si>
  <si>
    <t>95417110001J0046110018442467452</t>
  </si>
  <si>
    <t>43207110028R0029110027450691955</t>
  </si>
  <si>
    <t>13170110011M0016110050450541800</t>
  </si>
  <si>
    <t>57986110004P0089110005451105010</t>
  </si>
  <si>
    <t>66510110023P0085110005450584513</t>
  </si>
  <si>
    <t>40232110008G0002110046444438607</t>
  </si>
  <si>
    <t>90617110034D0108110002444974456</t>
  </si>
  <si>
    <t>32639110005G0081110046444226298</t>
  </si>
  <si>
    <t>89059110021S0004110017444245369</t>
  </si>
  <si>
    <t>94623110022S0031110017448164176</t>
  </si>
  <si>
    <t>98496110029N0026110037443206397</t>
  </si>
  <si>
    <t>51719110007A0063110035452706547</t>
  </si>
  <si>
    <t>42173110030V0089110029445513851</t>
  </si>
  <si>
    <t>48039110009T0080110026445022200</t>
  </si>
  <si>
    <t>45818110031J0007110016452515645</t>
  </si>
  <si>
    <t>48039110009G0068110046451943397</t>
  </si>
  <si>
    <t>40232110008M0011110031444232153</t>
  </si>
  <si>
    <t>97612110049K0078110004443201795</t>
  </si>
  <si>
    <t>69885110036K0111110004442117073</t>
  </si>
  <si>
    <t>66510110023B0086110036448995826</t>
  </si>
  <si>
    <t>89059110021K0066110019452052723</t>
  </si>
  <si>
    <t>18563110017K0027110007452785324</t>
  </si>
  <si>
    <t>40232110008S0010110030443436669</t>
  </si>
  <si>
    <t>13170110011E0020110049441833241</t>
  </si>
  <si>
    <t>20575110039G0074110048440231163</t>
  </si>
  <si>
    <t>20575110039H0055110024446785404</t>
  </si>
  <si>
    <t>33367110038E0032110049445759110</t>
  </si>
  <si>
    <t>33693110041N0047110042445723046</t>
  </si>
  <si>
    <t>20575110039S0090110009445293735</t>
  </si>
  <si>
    <t>80715110044N0013110039439657688</t>
  </si>
  <si>
    <t>98496110029D0044110002445358116</t>
  </si>
  <si>
    <t>42173110030S0014110030451126356</t>
  </si>
  <si>
    <t>95417110001K0031110014448862695</t>
  </si>
  <si>
    <t>20575110039T0037110026450765515</t>
  </si>
  <si>
    <t>98496110029V0037110029442446900</t>
  </si>
  <si>
    <t>33367110038E0079110049444792574</t>
  </si>
  <si>
    <t>63790110035V0026110029447051005</t>
  </si>
  <si>
    <t>95417110001P0051110034451933264</t>
  </si>
  <si>
    <t>39725110019G0006110023452205003</t>
  </si>
  <si>
    <t>80715110044G0081110048447582849</t>
  </si>
  <si>
    <t>20575110039S0055110009441429255</t>
  </si>
  <si>
    <t>18563110017S0060110017439927857</t>
  </si>
  <si>
    <t>40232110008R0053110011445316561</t>
  </si>
  <si>
    <t>65417110014R0049110015439909978</t>
  </si>
  <si>
    <t>65417110014R0066110011438714168</t>
  </si>
  <si>
    <t>97612110049P0003110034441241417</t>
  </si>
  <si>
    <t>48039110009G0006110043439244463</t>
  </si>
  <si>
    <t>90617110034J0080110018453212924</t>
  </si>
  <si>
    <t>33106110047S0091110045439344634</t>
  </si>
  <si>
    <t>33367110038J0017110018448814399</t>
  </si>
  <si>
    <t>90617110034R0038110015440025522</t>
  </si>
  <si>
    <t>89059110021M0038110050439464712</t>
  </si>
  <si>
    <t>45422110027S0085110045443628332</t>
  </si>
  <si>
    <t>59338110025K0083110014447029264</t>
  </si>
  <si>
    <t>97612110049S0084110030444663115</t>
  </si>
  <si>
    <t>66510110023H0058110024440487934</t>
  </si>
  <si>
    <t>56502110006S0049110047443601194</t>
  </si>
  <si>
    <t>99744110048N0002110042439586170</t>
  </si>
  <si>
    <t>62475110033R0047110011439178429</t>
  </si>
  <si>
    <t>97612110049G0041110046452197627</t>
  </si>
  <si>
    <t>90617110034T0035110026448551680</t>
  </si>
  <si>
    <t>95629110013N0082110039444992523</t>
  </si>
  <si>
    <t>99601110012C0071110003450065950</t>
  </si>
  <si>
    <t>98072110045B0076110040441783037</t>
  </si>
  <si>
    <t>13170110011S0084110017439222850</t>
  </si>
  <si>
    <t>56502110006T0057110026451599477</t>
  </si>
  <si>
    <t>65417110014S0019110030444562073</t>
  </si>
  <si>
    <t>84307110020S0049110045446484114</t>
  </si>
  <si>
    <t>20575110039M0020110031451019988</t>
  </si>
  <si>
    <t>40232110008R0079110015441194421</t>
  </si>
  <si>
    <t>14627110043B0083110040442261554</t>
  </si>
  <si>
    <t>48039110009N0063110037449605085</t>
  </si>
  <si>
    <t>56502110006B0094110006439119226</t>
  </si>
  <si>
    <t>69885110036S0078110030448938175</t>
  </si>
  <si>
    <t>51719110007K0122110004439211856</t>
  </si>
  <si>
    <t>13170110011J0065110018441699551</t>
  </si>
  <si>
    <t>56502110006S0016110030441281483</t>
  </si>
  <si>
    <t>62475110033B0099110040447887923</t>
  </si>
  <si>
    <t>56502110006E0031110049446768889</t>
  </si>
  <si>
    <t>99601110012P0055110005448086755</t>
  </si>
  <si>
    <t>43207110028E0054110049447078177</t>
  </si>
  <si>
    <t>32639110005P0008110005450409371</t>
  </si>
  <si>
    <t>45818110031G0022110043443229731</t>
  </si>
  <si>
    <t>33367110038J0045110018446535742</t>
  </si>
  <si>
    <t>94623110022C0076110003442909788</t>
  </si>
  <si>
    <t>92197110010C0100110003452737947</t>
  </si>
  <si>
    <t>45422110027E0035110049444161943</t>
  </si>
  <si>
    <t>95629110013G0032110023447322713</t>
  </si>
  <si>
    <t>95417110001B0043110040442518641</t>
  </si>
  <si>
    <t>92197110010J0011110016448939084</t>
  </si>
  <si>
    <t>65417110014D0059110022439769143</t>
  </si>
  <si>
    <t>87714110037N0004110039446306640</t>
  </si>
  <si>
    <t>65417110014S0045110012450623084</t>
  </si>
  <si>
    <t>94623110022K0055110004451094979</t>
  </si>
  <si>
    <t>87714110037J0022110016441398443</t>
  </si>
  <si>
    <t>42173110030G0054110048448879229</t>
  </si>
  <si>
    <t>94623110022K0082110007448192215</t>
  </si>
  <si>
    <t>63790110035V0047110020442379354</t>
  </si>
  <si>
    <t>99744110048C0063110003438627984</t>
  </si>
  <si>
    <t>69885110036V0030110020439999917</t>
  </si>
  <si>
    <t>18563110017V0063110020442029761</t>
  </si>
  <si>
    <t>62475110033K0010110004439424563</t>
  </si>
  <si>
    <t>20575110039T0014110026452127397</t>
  </si>
  <si>
    <t>20575110039K0075110004443993129</t>
  </si>
  <si>
    <t>53026110032K0120110004439394490</t>
  </si>
  <si>
    <t>90617110034G0075110048441835954</t>
  </si>
  <si>
    <t>53026110032R0006110027452501074</t>
  </si>
  <si>
    <t>95629110013H0040110024446637784</t>
  </si>
  <si>
    <t>53026110032E0052110049452411015</t>
  </si>
  <si>
    <t>92197110010S0047110017448348803</t>
  </si>
  <si>
    <t>53026110032G0071110043447297589</t>
  </si>
  <si>
    <t>95629110013G0081110046444206042</t>
  </si>
  <si>
    <t>98072110045G0053110046443765901</t>
  </si>
  <si>
    <t>48039110009S0055110013444498509</t>
  </si>
  <si>
    <t>56502110006S0060110013443134320</t>
  </si>
  <si>
    <t>62475110033K0099110044447274287</t>
  </si>
  <si>
    <t>67709110046R0082110021446681070</t>
  </si>
  <si>
    <t>69885110036M0010110050438472528</t>
  </si>
  <si>
    <t>45422110027T0026110026439475887</t>
  </si>
  <si>
    <t>89059110021J0049110018445215715</t>
  </si>
  <si>
    <t>58827110002S0056110045451767843</t>
  </si>
  <si>
    <t>65417110014B0078110006440248494</t>
  </si>
  <si>
    <t>45422110027S0080110009449301861</t>
  </si>
  <si>
    <t>95417110001M0085110031439931097</t>
  </si>
  <si>
    <t>51719110007G0080110023451796811</t>
  </si>
  <si>
    <t>22043110050K0085110044441356900</t>
  </si>
  <si>
    <t>94623110022S0070110013444533130</t>
  </si>
  <si>
    <t>99601110012S0006110017448389961</t>
  </si>
  <si>
    <t>95417110001B0098110040443949899</t>
  </si>
  <si>
    <t>56502110006K0033110007449353254</t>
  </si>
  <si>
    <t>18563110017G0070110043451239062</t>
  </si>
  <si>
    <t>63790110035M0045110031447927828</t>
  </si>
  <si>
    <t>94623110022G0049110046439374871</t>
  </si>
  <si>
    <t>69885110036K0085110019442408992</t>
  </si>
  <si>
    <t>84307110020P0084110010441031175</t>
  </si>
  <si>
    <t>33693110041S0096110030452096340</t>
  </si>
  <si>
    <t>87714110037S0025110013451693966</t>
  </si>
  <si>
    <t>13170110011C0085110003452892550</t>
  </si>
  <si>
    <t>13170110011J0047110016440494701</t>
  </si>
  <si>
    <t>94623110022E0061110049444528657</t>
  </si>
  <si>
    <t>39725110019P0061110008442709694</t>
  </si>
  <si>
    <t>87714110037V0008110020445313802</t>
  </si>
  <si>
    <t>10539110026R0029110027446289136</t>
  </si>
  <si>
    <t>80715110044P0036110034452531673</t>
  </si>
  <si>
    <t>57986110004S0023110009449187224</t>
  </si>
  <si>
    <t>56502110006B0062110040445232415</t>
  </si>
  <si>
    <t>23075110016V0091110029440567140</t>
  </si>
  <si>
    <t>14627110043S0032110013445776693</t>
  </si>
  <si>
    <t>92164110040P0025110008444465569</t>
  </si>
  <si>
    <t>84307110020D0014110022440347655</t>
  </si>
  <si>
    <t>80715110044J0008110016441091065</t>
  </si>
  <si>
    <t>80715110044P0002110008442664722</t>
  </si>
  <si>
    <t>99146110018D0042110022449444675</t>
  </si>
  <si>
    <t>59338110025T0042110026443778874</t>
  </si>
  <si>
    <t>63790110035B0035110036449286908</t>
  </si>
  <si>
    <t>92164110040J0091110018443066826</t>
  </si>
  <si>
    <t>13170110011S0007110030449841905</t>
  </si>
  <si>
    <t>89059110021S0092110045450967480</t>
  </si>
  <si>
    <t>98072110045N0013110042443375678</t>
  </si>
  <si>
    <t>27041110042S0004110017450294710</t>
  </si>
  <si>
    <t>94623110022S0046110012452726406</t>
  </si>
  <si>
    <t>45818110031K0027110007441718789</t>
  </si>
  <si>
    <t>42173110030G0038110048439188564</t>
  </si>
  <si>
    <t>32639110005K0049110044442993657</t>
  </si>
  <si>
    <t>63790110035S0082110025448844569</t>
  </si>
  <si>
    <t>92197110010R0083110015449244795</t>
  </si>
  <si>
    <t>62475110033N0076110042450022374</t>
  </si>
  <si>
    <t>56502110006N0109110042451591513</t>
  </si>
  <si>
    <t>48039110009N0033110042442973048</t>
  </si>
  <si>
    <t>57986110004S0016110025445213941</t>
  </si>
  <si>
    <t>58827110002K0043110014451247186</t>
  </si>
  <si>
    <t>45818110031R0013110015451595723</t>
  </si>
  <si>
    <t>63790110035T0091110026453214486</t>
  </si>
  <si>
    <t>92164110040N0035110039446207383</t>
  </si>
  <si>
    <t>42173110030N0028110038448346663</t>
  </si>
  <si>
    <t>48039110009R0086110027442443910</t>
  </si>
  <si>
    <t>45818110031M0074110050442812730</t>
  </si>
  <si>
    <t>33693110041S0005110009442818876</t>
  </si>
  <si>
    <t>98072110045R0070110027442879326</t>
  </si>
  <si>
    <t>27041110042P0055110008444842606</t>
  </si>
  <si>
    <t>84307110020J0055110016441618807</t>
  </si>
  <si>
    <t>48039110009B0079110040447955317</t>
  </si>
  <si>
    <t>33367110038E0015110049438645814</t>
  </si>
  <si>
    <t>57986110004M0055110031444277704</t>
  </si>
  <si>
    <t>59338110025T0053110026446544079</t>
  </si>
  <si>
    <t>43207110028H0028110024449666717</t>
  </si>
  <si>
    <t>92164110040N0050110038438456715</t>
  </si>
  <si>
    <t>27041110042B0057110040451194716</t>
  </si>
  <si>
    <t>62475110033D0057110022448369381</t>
  </si>
  <si>
    <t>92197110010B0019110006445983098</t>
  </si>
  <si>
    <t>20575110039K0058110004444366553</t>
  </si>
  <si>
    <t>20575110039G0005110023448114949</t>
  </si>
  <si>
    <t>65417110014E0049110049438447203</t>
  </si>
  <si>
    <t>69885110036V0048110029452143842</t>
  </si>
  <si>
    <t>43207110028N0059110037438605358</t>
  </si>
  <si>
    <t>33367110038J0069110018440846288</t>
  </si>
  <si>
    <t>99146110018R0067110015444447163</t>
  </si>
  <si>
    <t>51719110007B0072110040443066067</t>
  </si>
  <si>
    <t>60987110024K0063110007453112072</t>
  </si>
  <si>
    <t>99601110012R0028110021451278198</t>
  </si>
  <si>
    <t>20575110039K0045110004452658173</t>
  </si>
  <si>
    <t>33693110041S0089110045447282245</t>
  </si>
  <si>
    <t>27041110042P0025110008449695363</t>
  </si>
  <si>
    <t>84122110015K0075110007441856232</t>
  </si>
  <si>
    <t>32639110005G0001110043453142730</t>
  </si>
  <si>
    <t>39725110019T0099110026443866469</t>
  </si>
  <si>
    <t>92164110040K0001110014446108000</t>
  </si>
  <si>
    <t>95417110001S0087110017444408553</t>
  </si>
  <si>
    <t>45422110027R0059110021443409952</t>
  </si>
  <si>
    <t>80715110044N0009110039445532011</t>
  </si>
  <si>
    <t>48039110009K0065110044445034756</t>
  </si>
  <si>
    <t>67709110046E0011110049445132631</t>
  </si>
  <si>
    <t>33693110041N0004110037451879497</t>
  </si>
  <si>
    <t>63790110035S0101110017440474566</t>
  </si>
  <si>
    <t>94623110022K0114110004440381380</t>
  </si>
  <si>
    <t>56502110006D0053110022450357394</t>
  </si>
  <si>
    <t>33693110041G0077110023438629244</t>
  </si>
  <si>
    <t>84307110020C0034110001442205571</t>
  </si>
  <si>
    <t>10539110026S0049110013453101404</t>
  </si>
  <si>
    <t>99601110012P0094110032447725559</t>
  </si>
  <si>
    <t>18563110017J0051110016445264676</t>
  </si>
  <si>
    <t>58827110002N0089110038446578424</t>
  </si>
  <si>
    <t>92197110010K0024110019449146655</t>
  </si>
  <si>
    <t>89059110021M0071110041445725476</t>
  </si>
  <si>
    <t>14627110043P0095110008443658513</t>
  </si>
  <si>
    <t>14627110043S0074110030448597029</t>
  </si>
  <si>
    <t>48039110009M0017110031441238653</t>
  </si>
  <si>
    <t>57986110004S0065110009446295349</t>
  </si>
  <si>
    <t>23075110016E0075110049447833575</t>
  </si>
  <si>
    <t>84307110020P0051110005452073060</t>
  </si>
  <si>
    <t>33693110041G0009110048443228964</t>
  </si>
  <si>
    <t>94623110022B0029110040441815335</t>
  </si>
  <si>
    <t>27041110042N0115110037453083511</t>
  </si>
  <si>
    <t>39725110019R0001110027451503063</t>
  </si>
  <si>
    <t>92197110010R0016110015439901172</t>
  </si>
  <si>
    <t>27041110042D0087110022447041222</t>
  </si>
  <si>
    <t>51719110007B0096110036444375016</t>
  </si>
  <si>
    <t>97612110049G0049110023450041753</t>
  </si>
  <si>
    <t>40232110008S0027110017452353218</t>
  </si>
  <si>
    <t>69885110036V0099110020450619427</t>
  </si>
  <si>
    <t>65417110014K0060110007446185010</t>
  </si>
  <si>
    <t>53026110032M0075110031438631678</t>
  </si>
  <si>
    <t>95417110001B0019110006447554061</t>
  </si>
  <si>
    <t>48039110009D0053110022439578541</t>
  </si>
  <si>
    <t>27041110042B0037110036452256489</t>
  </si>
  <si>
    <t>63790110035M0046110041440793193</t>
  </si>
  <si>
    <t>59338110025G0027110023439812760</t>
  </si>
  <si>
    <t>98072110045K0069110044442737972</t>
  </si>
  <si>
    <t>76684110003S0001110013447275862</t>
  </si>
  <si>
    <t>90617110034R0017110027445125832</t>
  </si>
  <si>
    <t>32639110005K0031110014442262569</t>
  </si>
  <si>
    <t>94623110022D0086110022447363071</t>
  </si>
  <si>
    <t>40232110008S0098110009439427926</t>
  </si>
  <si>
    <t>89059110021B0053110006452543113</t>
  </si>
  <si>
    <t>98496110029N0006110028449049139</t>
  </si>
  <si>
    <t>92164110040R0036110021443098996</t>
  </si>
  <si>
    <t>62475110033M0057110031441631853</t>
  </si>
  <si>
    <t>63790110035C0082110001453227131</t>
  </si>
  <si>
    <t>43207110028K0026110014452998670</t>
  </si>
  <si>
    <t>56502110006R0058110027449151014</t>
  </si>
  <si>
    <t>39725110019K0075110019446188238</t>
  </si>
  <si>
    <t>39725110019S0040110009444863534</t>
  </si>
  <si>
    <t>84307110020A0080110035450236105</t>
  </si>
  <si>
    <t>94623110022G0010110046445757061</t>
  </si>
  <si>
    <t>45818110031B0053110040445636569</t>
  </si>
  <si>
    <t>58827110002N0069110038442042602</t>
  </si>
  <si>
    <t>22043110050S0069110012451685854</t>
  </si>
  <si>
    <t>94623110022R0012110027446269648</t>
  </si>
  <si>
    <t>18563110017P0052110005452028444</t>
  </si>
  <si>
    <t>14627110043S0071110017447774408</t>
  </si>
  <si>
    <t>98496110029K0041110019451619709</t>
  </si>
  <si>
    <t>87714110037P0018110032440355637</t>
  </si>
  <si>
    <t>84122110015D0017110002445665621</t>
  </si>
  <si>
    <t>14627110043D0054110022442529951</t>
  </si>
  <si>
    <t>45422110027M0076110041447333161</t>
  </si>
  <si>
    <t>32639110005N0113110028452839917</t>
  </si>
  <si>
    <t>69885110036S0047110030445772134</t>
  </si>
  <si>
    <t>40232110008C0058110001448673968</t>
  </si>
  <si>
    <t>98072110045M0035110050450031729</t>
  </si>
  <si>
    <t>57986110004P0013110010449034806</t>
  </si>
  <si>
    <t>66510110023R0027110021438392313</t>
  </si>
  <si>
    <t>40232110008K0081110004444792101</t>
  </si>
  <si>
    <t>67709110046D0047110022448637481</t>
  </si>
  <si>
    <t>10539110026E0073110049445528323</t>
  </si>
  <si>
    <t>43207110028P0050110008442649561</t>
  </si>
  <si>
    <t>20575110039B0018110036449923123</t>
  </si>
  <si>
    <t>56502110006G0043110046452101363</t>
  </si>
  <si>
    <t>84307110020K0043110044438928591</t>
  </si>
  <si>
    <t>53026110032D0104110002443503900</t>
  </si>
  <si>
    <t>99146110018P0017110034438473371</t>
  </si>
  <si>
    <t>90617110034N0057110037451849747</t>
  </si>
  <si>
    <t>43207110028S0080110012446544335</t>
  </si>
  <si>
    <t>10539110026N0016110038445371602</t>
  </si>
  <si>
    <t>60987110024B0050110040447577668</t>
  </si>
  <si>
    <t>27041110042C0070110003446983248</t>
  </si>
  <si>
    <t>92197110010C0016110001452882665</t>
  </si>
  <si>
    <t>10539110026D0070110002449135818</t>
  </si>
  <si>
    <t>27041110042D0079110022445487164</t>
  </si>
  <si>
    <t>99744110048P0102110008447775346</t>
  </si>
  <si>
    <t>57986110004R0068110021450945056</t>
  </si>
  <si>
    <t>18563110017V0019110020447679250</t>
  </si>
  <si>
    <t>84307110020N0057110042439246714</t>
  </si>
  <si>
    <t>33106110047J0004110018448318069</t>
  </si>
  <si>
    <t>58827110002S0036110017450105866</t>
  </si>
  <si>
    <t>84122110015K0053110044446069027</t>
  </si>
  <si>
    <t>63790110035G0051110023446822900</t>
  </si>
  <si>
    <t>13170110011N0061110028446147047</t>
  </si>
  <si>
    <t>33367110038T0028110026438637042</t>
  </si>
  <si>
    <t>87714110037M0060110031442863661</t>
  </si>
  <si>
    <t>20575110039K0079110007452616686</t>
  </si>
  <si>
    <t>89059110021K0019110019452212679</t>
  </si>
  <si>
    <t>99146110018S0023110013442014982</t>
  </si>
  <si>
    <t>14627110043G0063110048443151046</t>
  </si>
  <si>
    <t>62475110033S0087110009438629088</t>
  </si>
  <si>
    <t>20575110039P0014110034444777446</t>
  </si>
  <si>
    <t>63790110035K0059110044441306787</t>
  </si>
  <si>
    <t>32639110005T0075110026443123383</t>
  </si>
  <si>
    <t>14627110043J0096110018444114686</t>
  </si>
  <si>
    <t>98496110029K0081110007442936476</t>
  </si>
  <si>
    <t>33367110038V0040110020452082161</t>
  </si>
  <si>
    <t>98072110045K0029110014439603685</t>
  </si>
  <si>
    <t>69885110036K0036110044451221245</t>
  </si>
  <si>
    <t>43207110028S0056110017444641411</t>
  </si>
  <si>
    <t>33106110047P0103110010438784474</t>
  </si>
  <si>
    <t>57986110004G0007110046448645613</t>
  </si>
  <si>
    <t>90617110034P0066110034442205375</t>
  </si>
  <si>
    <t>45818110031H0032110024441136343</t>
  </si>
  <si>
    <t>98072110045S0021110030445562655</t>
  </si>
  <si>
    <t>92164110040K0090110007451646219</t>
  </si>
  <si>
    <t>92164110040N0074110042443929753</t>
  </si>
  <si>
    <t>84122110015D0062110022449061954</t>
  </si>
  <si>
    <t>57986110004M0009110041441079443</t>
  </si>
  <si>
    <t>66510110023K0026110019450862499</t>
  </si>
  <si>
    <t>22043110050N0093110042446179302</t>
  </si>
  <si>
    <t>13170110011K0003110007441797985</t>
  </si>
  <si>
    <t>99744110048G0008110043442815490</t>
  </si>
  <si>
    <t>32639110005N0005110039452098957</t>
  </si>
  <si>
    <t>98496110029C0079110001449807812</t>
  </si>
  <si>
    <t>69885110036G0025110048450167431</t>
  </si>
  <si>
    <t>56502110006V0023110029438546651</t>
  </si>
  <si>
    <t>39725110019P0060110034448927269</t>
  </si>
  <si>
    <t>42173110030B0081110036439108700</t>
  </si>
  <si>
    <t>95629110013J0077110018438329110</t>
  </si>
  <si>
    <t>27041110042R0014110027443704272</t>
  </si>
  <si>
    <t>58827110002S0016110030445158170</t>
  </si>
  <si>
    <t>98072110045S0030110017440529940</t>
  </si>
  <si>
    <t>66510110023K0020110014448705938</t>
  </si>
  <si>
    <t>45422110027K0106110007440873358</t>
  </si>
  <si>
    <t>13170110011R0029110027452659194</t>
  </si>
  <si>
    <t>53026110032N0082110037449531516</t>
  </si>
  <si>
    <t>95629110013N0003110028439096679</t>
  </si>
  <si>
    <t>90617110034G0048110043438415026</t>
  </si>
  <si>
    <t>33106110047N0088110037447498480</t>
  </si>
  <si>
    <t>56502110006G0073110048450935764</t>
  </si>
  <si>
    <t>76684110003G0066110048446263821</t>
  </si>
  <si>
    <t>89059110021J0030110018450469705</t>
  </si>
  <si>
    <t>45818110031E0038110049450318594</t>
  </si>
  <si>
    <t>33106110047K0100110044438517821</t>
  </si>
  <si>
    <t>98496110029G0088110023446224732</t>
  </si>
  <si>
    <t>67709110046D0114110002447188318</t>
  </si>
  <si>
    <t>84307110020K0052110004451012631</t>
  </si>
  <si>
    <t>33693110041P0100110010452762013</t>
  </si>
  <si>
    <t>92197110010V0096110020448362865</t>
  </si>
  <si>
    <t>33693110041K0029110004448603957</t>
  </si>
  <si>
    <t>20575110039P0072110010450908042</t>
  </si>
  <si>
    <t>53026110032B0082110036438988188</t>
  </si>
  <si>
    <t>92197110010G0099110023438438181</t>
  </si>
  <si>
    <t>33367110038T0034110026447602653</t>
  </si>
  <si>
    <t>13170110011G0038110043451483268</t>
  </si>
  <si>
    <t>56502110006K0017110019445221530</t>
  </si>
  <si>
    <t>69885110036N0061110028440951605</t>
  </si>
  <si>
    <t>95629110013R0041110011446954171</t>
  </si>
  <si>
    <t>45422110027S0088110045446384070</t>
  </si>
  <si>
    <t>27041110042G0103110023446611868</t>
  </si>
  <si>
    <t>59338110025R0093110011445144612</t>
  </si>
  <si>
    <t>48039110009N0048110028452226697</t>
  </si>
  <si>
    <t>42173110030S0027110045442994549</t>
  </si>
  <si>
    <t>45422110027R0082110011439801177</t>
  </si>
  <si>
    <t>80715110044R0087110011450647461</t>
  </si>
  <si>
    <t>45818110031P0089110005445616464</t>
  </si>
  <si>
    <t>45422110027E0038110049448177293</t>
  </si>
  <si>
    <t>22043110050S0067110013453144320</t>
  </si>
  <si>
    <t>33106110047N0022110037438704133</t>
  </si>
  <si>
    <t>59338110025B0062110006450284684</t>
  </si>
  <si>
    <t>97612110049S0022110009451786753</t>
  </si>
  <si>
    <t>65417110014P0074110032442507671</t>
  </si>
  <si>
    <t>62475110033A0032110035449556294</t>
  </si>
  <si>
    <t>32639110005D0054110002452341425</t>
  </si>
  <si>
    <t>95629110013S0016110013453207113</t>
  </si>
  <si>
    <t>99146110018H0053110024441577531</t>
  </si>
  <si>
    <t>33106110047R0019110027449161531</t>
  </si>
  <si>
    <t>51719110007K0059110014452991898</t>
  </si>
  <si>
    <t>99146110018T0066110026450673373</t>
  </si>
  <si>
    <t>23075110016K0070110004439563223</t>
  </si>
  <si>
    <t>58827110002P0070110032442863302</t>
  </si>
  <si>
    <t>10539110026J0072110018438531239</t>
  </si>
  <si>
    <t>98496110029P0030110032452906929</t>
  </si>
  <si>
    <t>59338110025S0039110013451207557</t>
  </si>
  <si>
    <t>22043110050B0087110036450141024</t>
  </si>
  <si>
    <t>27041110042A0044110033450688495</t>
  </si>
  <si>
    <t>89059110021R0023110011445029457</t>
  </si>
  <si>
    <t>95629110013G0029110046440539360</t>
  </si>
  <si>
    <t>57986110004G0079110048447097418</t>
  </si>
  <si>
    <t>10539110026K0014110044450289974</t>
  </si>
  <si>
    <t>27041110042S0070110013444315378</t>
  </si>
  <si>
    <t>13170110011K0048110019443824124</t>
  </si>
  <si>
    <t>59338110025G0063110046442725777</t>
  </si>
  <si>
    <t>56502110006C0066110003444425523</t>
  </si>
  <si>
    <t>45422110027G0048110046446396543</t>
  </si>
  <si>
    <t>60987110024S0073110017452378906</t>
  </si>
  <si>
    <t>99601110012B0041110006446348309</t>
  </si>
  <si>
    <t>33106110047R0011110011447071512</t>
  </si>
  <si>
    <t>63790110035S0067110009440943497</t>
  </si>
  <si>
    <t>33367110038C0054110001449092162</t>
  </si>
  <si>
    <t>33106110047R0091110015444589885</t>
  </si>
  <si>
    <t>14627110043E0063110049443653122</t>
  </si>
  <si>
    <t>98072110045P0089110010452219854</t>
  </si>
  <si>
    <t>33367110038D0018110022449273428</t>
  </si>
  <si>
    <t>76684110003N0084110042441381140</t>
  </si>
  <si>
    <t>89059110021R0067110021439878281</t>
  </si>
  <si>
    <t>32639110005C0024110003450919691</t>
  </si>
  <si>
    <t>39725110019M0089110050451521794</t>
  </si>
  <si>
    <t>95629110013N0045110037448937896</t>
  </si>
  <si>
    <t>33693110041K0071110044447503100</t>
  </si>
  <si>
    <t>20575110039T0069110026443006694</t>
  </si>
  <si>
    <t>22043110050G0080110048448711810</t>
  </si>
  <si>
    <t>63790110035V0070110029449978377</t>
  </si>
  <si>
    <t>23075110016N0057110042446811627</t>
  </si>
  <si>
    <t>13170110011P0004110034438834112</t>
  </si>
  <si>
    <t>43207110028D0061110002451683379</t>
  </si>
  <si>
    <t>99146110018P0085110005442851052</t>
  </si>
  <si>
    <t>90617110034B0061110040452339429</t>
  </si>
  <si>
    <t>65417110014J0080110016451007209</t>
  </si>
  <si>
    <t>98496110029R0077110027451296813</t>
  </si>
  <si>
    <t>14627110043H0024110024447193846</t>
  </si>
  <si>
    <t>23075110016G0073110046442313636</t>
  </si>
  <si>
    <t>98072110045G0008110048438379761</t>
  </si>
  <si>
    <t>98496110029G0083110048441258035</t>
  </si>
  <si>
    <t>98496110029B0084110040446328000</t>
  </si>
  <si>
    <t>43207110028D0099110002445869545</t>
  </si>
  <si>
    <t>95417110001B0007110036450842195</t>
  </si>
  <si>
    <t>92164110040V0096110029439964906</t>
  </si>
  <si>
    <t>33367110038P0052110034444464988</t>
  </si>
  <si>
    <t>23075110016S0069110009441088522</t>
  </si>
  <si>
    <t>33693110041B0055110040439003238</t>
  </si>
  <si>
    <t>40232110008D0006110022452583294</t>
  </si>
  <si>
    <t>69885110036B0059110036449026774</t>
  </si>
  <si>
    <t>65417110014G0064110023450587325</t>
  </si>
  <si>
    <t>65417110014N0059110042452518907</t>
  </si>
  <si>
    <t>92197110010S0056110017441203986</t>
  </si>
  <si>
    <t>23075110016M0059110041451211107</t>
  </si>
  <si>
    <t>67709110046K0019110007438398957</t>
  </si>
  <si>
    <t>51719110007N0109110042444126083</t>
  </si>
  <si>
    <t>92197110010R0020110011449541741</t>
  </si>
  <si>
    <t>65417110014B0067110006449859475</t>
  </si>
  <si>
    <t>45422110027N0076110037441063720</t>
  </si>
  <si>
    <t>99146110018R0030110015453041668</t>
  </si>
  <si>
    <t>48039110009S0041110045448309185</t>
  </si>
  <si>
    <t>67709110046S0037110030447907870</t>
  </si>
  <si>
    <t>20575110039S0025110030439664876</t>
  </si>
  <si>
    <t>45422110027G0044110048447089361</t>
  </si>
  <si>
    <t>43207110028S0056110013448986243</t>
  </si>
  <si>
    <t>95417110001P0075110032448739546</t>
  </si>
  <si>
    <t>97612110049B0051110006445824541</t>
  </si>
  <si>
    <t>63790110035V0063110020448002758</t>
  </si>
  <si>
    <t>53026110032J0005110016439455120</t>
  </si>
  <si>
    <t>58827110002G0053110048443069782</t>
  </si>
  <si>
    <t>58827110002J0005110018443072455</t>
  </si>
  <si>
    <t>53026110032R0028110011439134535</t>
  </si>
  <si>
    <t>89059110021S0006110012446322738</t>
  </si>
  <si>
    <t>13170110011H0055110024451902497</t>
  </si>
  <si>
    <t>14627110043G0028110043441759085</t>
  </si>
  <si>
    <t>98072110045K0079110019439116260</t>
  </si>
  <si>
    <t>84122110015K0082110007443024414</t>
  </si>
  <si>
    <t>99146110018J0085110016444686426</t>
  </si>
  <si>
    <t>67709110046C0027110003439591536</t>
  </si>
  <si>
    <t>48039110009T0040110026444929607</t>
  </si>
  <si>
    <t>89059110021S0083110047444458260</t>
  </si>
  <si>
    <t>89059110021N0108110037447321527</t>
  </si>
  <si>
    <t>59338110025V0038110029440978939</t>
  </si>
  <si>
    <t>43207110028R0041110021450521306</t>
  </si>
  <si>
    <t>99146110018J0098110018441329114</t>
  </si>
  <si>
    <t>10539110026P0052110034441566794</t>
  </si>
  <si>
    <t>65417110014K0013110019438369189</t>
  </si>
  <si>
    <t>62475110033E0021110049451668211</t>
  </si>
  <si>
    <t>45422110027R0055110015448538641</t>
  </si>
  <si>
    <t>51719110007K0018110014449568106</t>
  </si>
  <si>
    <t>13170110011B0040110040445031859</t>
  </si>
  <si>
    <t>99601110012D0055110002446951152</t>
  </si>
  <si>
    <t>33367110038R0030110027441635887</t>
  </si>
  <si>
    <t>48039110009C0113110003449125292</t>
  </si>
  <si>
    <t>13170110011J0085110018452016837</t>
  </si>
  <si>
    <t>45818110031S0026110013448762280</t>
  </si>
  <si>
    <t>76684110003V0028110020439742055</t>
  </si>
  <si>
    <t>42173110030V0002110020438353753</t>
  </si>
  <si>
    <t>69885110036S0053110047451201511</t>
  </si>
  <si>
    <t>95417110001H0068110024441689219</t>
  </si>
  <si>
    <t>45818110031N0066110028443008553</t>
  </si>
  <si>
    <t>39725110019G0007110048441426520</t>
  </si>
  <si>
    <t>33106110047S0063110030446795816</t>
  </si>
  <si>
    <t>90617110034R0008110011440488478</t>
  </si>
  <si>
    <t>56502110006P0101110032445381332</t>
  </si>
  <si>
    <t>27041110042J0104110018446684206</t>
  </si>
  <si>
    <t>48039110009P0085110005447015657</t>
  </si>
  <si>
    <t>20575110039M0013110031444341627</t>
  </si>
  <si>
    <t>63790110035K0025110044444358888</t>
  </si>
  <si>
    <t>13170110011G0005110046446634924</t>
  </si>
  <si>
    <t>95629110013K0019110014447405643</t>
  </si>
  <si>
    <t>32639110005G0069110043442515313</t>
  </si>
  <si>
    <t>63790110035K0019110014444696870</t>
  </si>
  <si>
    <t>33693110041R0062110011441103668</t>
  </si>
  <si>
    <t>94623110022P0055110008445188905</t>
  </si>
  <si>
    <t>20575110039P0094110008450743161</t>
  </si>
  <si>
    <t>33693110041K0039110014446896157</t>
  </si>
  <si>
    <t>33367110038K0093110004448262463</t>
  </si>
  <si>
    <t>42173110030R0033110011438392060</t>
  </si>
  <si>
    <t>98072110045D0012110022450604814</t>
  </si>
  <si>
    <t>45422110027S0068110013450751347</t>
  </si>
  <si>
    <t>95629110013K0092110044449002068</t>
  </si>
  <si>
    <t>18563110017D0059110022443281589</t>
  </si>
  <si>
    <t>99601110012C0027110001440142417</t>
  </si>
  <si>
    <t>90617110034C0044110003448071523</t>
  </si>
  <si>
    <t>10539110026C0106110003448855693</t>
  </si>
  <si>
    <t>89059110021K0072110019444933658</t>
  </si>
  <si>
    <t>95417110001S0039110045447103839</t>
  </si>
  <si>
    <t>65417110014K0041110007449608448</t>
  </si>
  <si>
    <t>87714110037G0048110023450747029</t>
  </si>
  <si>
    <t>95417110001R0045110015442567665</t>
  </si>
  <si>
    <t>56502110006N0103110037448238101</t>
  </si>
  <si>
    <t>95417110001R0012110027449847525</t>
  </si>
  <si>
    <t>59338110025S0078110030443488727</t>
  </si>
  <si>
    <t>57986110004G0005110043438974887</t>
  </si>
  <si>
    <t>98496110029G0053110043440388561</t>
  </si>
  <si>
    <t>69885110036S0013110012451404754</t>
  </si>
  <si>
    <t>33106110047B0006110006452286960</t>
  </si>
  <si>
    <t>33693110041K0090110007450575510</t>
  </si>
  <si>
    <t>66510110023B0082110040451778330</t>
  </si>
  <si>
    <t>89059110021K0028110044442995116</t>
  </si>
  <si>
    <t>45422110027S0040110009439595372</t>
  </si>
  <si>
    <t>99601110012K0015110004441734204</t>
  </si>
  <si>
    <t>57986110004C0056110003448297502</t>
  </si>
  <si>
    <t>98072110045R0060110015441334313</t>
  </si>
  <si>
    <t>76684110003M0081110041441002049</t>
  </si>
  <si>
    <t>39725110019K0056110019448785472</t>
  </si>
  <si>
    <t>33106110047K0023110007441532987</t>
  </si>
  <si>
    <t>23075110016M0031110050442272185</t>
  </si>
  <si>
    <t>20575110039C0081110001443673700</t>
  </si>
  <si>
    <t>18563110017R0077110021444027666</t>
  </si>
  <si>
    <t>42173110030N0047110037444989815</t>
  </si>
  <si>
    <t>53026110032B0071110036440892797</t>
  </si>
  <si>
    <t>89059110021R0038110027451669319</t>
  </si>
  <si>
    <t>98496110029S0016110025445978771</t>
  </si>
  <si>
    <t>33693110041S0072110025450216743</t>
  </si>
  <si>
    <t>80715110044R0055110015451575910</t>
  </si>
  <si>
    <t>22043110050S0003110025440383544</t>
  </si>
  <si>
    <t>99146110018N0062110039444138958</t>
  </si>
  <si>
    <t>60987110024K0022110014442862207</t>
  </si>
  <si>
    <t>40232110008B0048110006447931789</t>
  </si>
  <si>
    <t>45818110031S0005110025445076253</t>
  </si>
  <si>
    <t>45422110027R0075110015450037650</t>
  </si>
  <si>
    <t>58827110002K0043110014452695177</t>
  </si>
  <si>
    <t>69885110036P0104110010444318120</t>
  </si>
  <si>
    <t>97612110049S0050110045451546722</t>
  </si>
  <si>
    <t>69885110036K0042110007450779089</t>
  </si>
  <si>
    <t>59338110025B0047110040447357906</t>
  </si>
  <si>
    <t>89059110021G0026110023448168535</t>
  </si>
  <si>
    <t>98496110029R0067110011446693011</t>
  </si>
  <si>
    <t>18563110017N0112110028444311717</t>
  </si>
  <si>
    <t>99744110048R0056110027446493204</t>
  </si>
  <si>
    <t>84307110020S0107110017440824208</t>
  </si>
  <si>
    <t>92197110010S0080110017450933178</t>
  </si>
  <si>
    <t>99744110048G0080110048444511273</t>
  </si>
  <si>
    <t>76684110003K0032110019445662204</t>
  </si>
  <si>
    <t>23075110016V0017110020449476639</t>
  </si>
  <si>
    <t>53026110032K0011110044448559205</t>
  </si>
  <si>
    <t>98496110029G0046110046451423569</t>
  </si>
  <si>
    <t>14627110043P0018110034442063376</t>
  </si>
  <si>
    <t>92197110010G0085110023447643589</t>
  </si>
  <si>
    <t>89059110021B0023110040443921022</t>
  </si>
  <si>
    <t>22043110050K0014110004447237326</t>
  </si>
  <si>
    <t>99601110012M0062110050450021908</t>
  </si>
  <si>
    <t>10539110026N0037110038443346461</t>
  </si>
  <si>
    <t>98496110029S0052110045450689420</t>
  </si>
  <si>
    <t>84307110020N0004110042442518144</t>
  </si>
  <si>
    <t>80715110044H0077110024452094008</t>
  </si>
  <si>
    <t>98496110029C0063110003451084610</t>
  </si>
  <si>
    <t>20575110039P0077110034451448920</t>
  </si>
  <si>
    <t>98496110029K0028110007439728742</t>
  </si>
  <si>
    <t>14627110043P0089110010447885093</t>
  </si>
  <si>
    <t>48039110009J0036110018444089104</t>
  </si>
  <si>
    <t>32639110005P0004110008451228601</t>
  </si>
  <si>
    <t>45422110027C0075110001448211174</t>
  </si>
  <si>
    <t>10539110026G0056110023452286790</t>
  </si>
  <si>
    <t>95417110001C0088110003438334051</t>
  </si>
  <si>
    <t>56502110006S0092110009444784808</t>
  </si>
  <si>
    <t>65417110014G0011110023450776306</t>
  </si>
  <si>
    <t>39725110019A0033110033451027139</t>
  </si>
  <si>
    <t>84122110015E0039110049448723983</t>
  </si>
  <si>
    <t>43207110028R0020110027443246664</t>
  </si>
  <si>
    <t>84122110015R0044110011443883468</t>
  </si>
  <si>
    <t>58827110002V0087110020452968726</t>
  </si>
  <si>
    <t>99744110048C0007110003452262796</t>
  </si>
  <si>
    <t>98072110045K0015110007449592141</t>
  </si>
  <si>
    <t>65417110014S0015110012445174793</t>
  </si>
  <si>
    <t>62475110033S0044110012450823687</t>
  </si>
  <si>
    <t>45818110031S0061110017443343314</t>
  </si>
  <si>
    <t>51719110007G0073110046446782481</t>
  </si>
  <si>
    <t>43207110028P0009110034452186701</t>
  </si>
  <si>
    <t>97612110049D0059110002452275697</t>
  </si>
  <si>
    <t>48039110009B0061110036444695910</t>
  </si>
  <si>
    <t>67709110046K0072110004438644512</t>
  </si>
  <si>
    <t>89059110021N0040110039442207328</t>
  </si>
  <si>
    <t>65417110014P0001110008452601161</t>
  </si>
  <si>
    <t>39725110019K0047110004438835657</t>
  </si>
  <si>
    <t>20575110039D0044110002449466248</t>
  </si>
  <si>
    <t>33367110038N0027110028439769725</t>
  </si>
  <si>
    <t>32639110005A0035110033452401515</t>
  </si>
  <si>
    <t>60987110024K0082110019452931803</t>
  </si>
  <si>
    <t>20575110039J0005110016451561500</t>
  </si>
  <si>
    <t>92197110010P0088110005445025059</t>
  </si>
  <si>
    <t>98496110029K0101110044441608026</t>
  </si>
  <si>
    <t>22043110050N0100110037448066778</t>
  </si>
  <si>
    <t>65417110014N0058110037439796215</t>
  </si>
  <si>
    <t>33367110038N0070110039450336550</t>
  </si>
  <si>
    <t>89059110021R0023110015441846446</t>
  </si>
  <si>
    <t>95417110001P0059110032440077306</t>
  </si>
  <si>
    <t>69885110036D0010110022452807133</t>
  </si>
  <si>
    <t>59338110025T0023110026443112655</t>
  </si>
  <si>
    <t>10539110026G0082110048450218630</t>
  </si>
  <si>
    <t>45818110031R0016110027451661219</t>
  </si>
  <si>
    <t>62475110033H0002110024444587045</t>
  </si>
  <si>
    <t>45818110031V0050110020446471460</t>
  </si>
  <si>
    <t>99601110012P0081110010441439593</t>
  </si>
  <si>
    <t>90617110034M0092110041450723712</t>
  </si>
  <si>
    <t>99601110012J0008110016443169079</t>
  </si>
  <si>
    <t>14627110043M0086110050444517353</t>
  </si>
  <si>
    <t>40232110008S0096110017453032341</t>
  </si>
  <si>
    <t>99744110048G0015110046451048221</t>
  </si>
  <si>
    <t>59338110025G0061110046447103898</t>
  </si>
  <si>
    <t>42173110030R0076110011446604090</t>
  </si>
  <si>
    <t>42173110030K0014110019439468289</t>
  </si>
  <si>
    <t>84122110015V0037110029444327226</t>
  </si>
  <si>
    <t>66510110023K0007110044441345114</t>
  </si>
  <si>
    <t>53026110032M0064110050445779836</t>
  </si>
  <si>
    <t>84307110020D0016110022443634947</t>
  </si>
  <si>
    <t>58827110002M0076110041450991779</t>
  </si>
  <si>
    <t>98496110029S0049110047446031543</t>
  </si>
  <si>
    <t>57986110004K0063110014453135127</t>
  </si>
  <si>
    <t>89059110021A0001110033451747131</t>
  </si>
  <si>
    <t>45422110027K0002110014439908919</t>
  </si>
  <si>
    <t>59338110025S0087110012447452133</t>
  </si>
  <si>
    <t>94623110022S0081110009440639160</t>
  </si>
  <si>
    <t>94623110022K0051110004450922677</t>
  </si>
  <si>
    <t>76684110003K0064110014441425878</t>
  </si>
  <si>
    <t>45422110027N0111110028440784814</t>
  </si>
  <si>
    <t>87714110037S0018110047450785038</t>
  </si>
  <si>
    <t>59338110025J0065110016440085237</t>
  </si>
  <si>
    <t>33106110047N0033110037452485628</t>
  </si>
  <si>
    <t>57986110004N0043110039447409737</t>
  </si>
  <si>
    <t>42173110030S0037110012451867562</t>
  </si>
  <si>
    <t>60987110024P0021110034447334958</t>
  </si>
  <si>
    <t>67709110046P0063110034448659930</t>
  </si>
  <si>
    <t>99744110048G0008110043445972215</t>
  </si>
  <si>
    <t>95417110001J0013110018449855786</t>
  </si>
  <si>
    <t>57986110004N0053110039441888102</t>
  </si>
  <si>
    <t>33106110047N0041110042439548235</t>
  </si>
  <si>
    <t>22043110050N0065110028443045760</t>
  </si>
  <si>
    <t>95417110001G0036110043447698517</t>
  </si>
  <si>
    <t>80715110044B0083110036438653358</t>
  </si>
  <si>
    <t>63790110035G0017110023448563488</t>
  </si>
  <si>
    <t>56502110006N0025110037439648276</t>
  </si>
  <si>
    <t>92197110010K0002110004440836145</t>
  </si>
  <si>
    <t>62475110033S0081110013440484910</t>
  </si>
  <si>
    <t>99146110018S0061110047445096156</t>
  </si>
  <si>
    <t>60987110024R0012110021451385726</t>
  </si>
  <si>
    <t>80715110044C0065110001440911295</t>
  </si>
  <si>
    <t>14627110043E0092110049441831950</t>
  </si>
  <si>
    <t>95417110001R0073110011439649898</t>
  </si>
  <si>
    <t>20575110039P0073110010448677385</t>
  </si>
  <si>
    <t>39725110019R0037110011445012984</t>
  </si>
  <si>
    <t>99744110048T0098110026451345898</t>
  </si>
  <si>
    <t>92164110040E0022110049440983515</t>
  </si>
  <si>
    <t>53026110032M0071110041439817275</t>
  </si>
  <si>
    <t>97612110049N0089110037451396684</t>
  </si>
  <si>
    <t>58827110002R0069110027452421174</t>
  </si>
  <si>
    <t>80715110044R0057110015451411548</t>
  </si>
  <si>
    <t>53026110032N0116110037446435356</t>
  </si>
  <si>
    <t>98072110045C0064110001447863358</t>
  </si>
  <si>
    <t>69885110036D0052110002445946626</t>
  </si>
  <si>
    <t>18563110017R0011110027443328440</t>
  </si>
  <si>
    <t>99744110048K0041110004452121278</t>
  </si>
  <si>
    <t>98072110045S0086110009443311118</t>
  </si>
  <si>
    <t>99146110018N0061110042446136062</t>
  </si>
  <si>
    <t>56502110006V0003110029449104157</t>
  </si>
  <si>
    <t>22043110050N0099110042449498069</t>
  </si>
  <si>
    <t>45818110031J0078110018448026052</t>
  </si>
  <si>
    <t>98496110029K0009110007451595690</t>
  </si>
  <si>
    <t>84122110015N0060110028447201888</t>
  </si>
  <si>
    <t>59338110025R0016110021440008446</t>
  </si>
  <si>
    <t>98496110029N0056110039440518808</t>
  </si>
  <si>
    <t>95417110001D0066110022444048367</t>
  </si>
  <si>
    <t>32639110005P0112110008446384302</t>
  </si>
  <si>
    <t>48039110009R0007110021444461909</t>
  </si>
  <si>
    <t>90617110034S0007110009452825621</t>
  </si>
  <si>
    <t>94623110022N0019110039445261568</t>
  </si>
  <si>
    <t>56502110006S0095110009439169299</t>
  </si>
  <si>
    <t>99744110048G0084110023448907486</t>
  </si>
  <si>
    <t>87714110037N0052110028439853827</t>
  </si>
  <si>
    <t>65417110014J0060110018445024327</t>
  </si>
  <si>
    <t>32639110005V0049110020449617013</t>
  </si>
  <si>
    <t>59338110025V0051110020440902367</t>
  </si>
  <si>
    <t>98072110045P0078110010445732359</t>
  </si>
  <si>
    <t>90617110034P0088110032450968789</t>
  </si>
  <si>
    <t>23075110016M0078110041441294857</t>
  </si>
  <si>
    <t>40232110008N0040110028447079031</t>
  </si>
  <si>
    <t>32639110005D0034110002448335861</t>
  </si>
  <si>
    <t>45818110031K0044110004448413360</t>
  </si>
  <si>
    <t>40232110008B0062110036439734852</t>
  </si>
  <si>
    <t>90617110034J0046110018441396667</t>
  </si>
  <si>
    <t>94623110022G0064110048451235449</t>
  </si>
  <si>
    <t>20575110039K0083110014438914193</t>
  </si>
  <si>
    <t>22043110050R0022110015439416146</t>
  </si>
  <si>
    <t>60987110024D0052110002443336007</t>
  </si>
  <si>
    <t>92197110010N0053110037451441321</t>
  </si>
  <si>
    <t>59338110025S0089110013445402347</t>
  </si>
  <si>
    <t>45818110031S0068110009442972162</t>
  </si>
  <si>
    <t>39725110019S0007110047447141363</t>
  </si>
  <si>
    <t>98496110029R0083110011446395490</t>
  </si>
  <si>
    <t>98072110045S0051110017449402386</t>
  </si>
  <si>
    <t>99744110048P0023110008444159526</t>
  </si>
  <si>
    <t>43207110028M0092110031443449104</t>
  </si>
  <si>
    <t>56502110006M0019110050448597660</t>
  </si>
  <si>
    <t>95417110001B0103110006441056409</t>
  </si>
  <si>
    <t>33693110041M0081110031439871746</t>
  </si>
  <si>
    <t>99744110048K0036110007448706223</t>
  </si>
  <si>
    <t>40232110008S0034110012447096931</t>
  </si>
  <si>
    <t>99146110018K0003110004451166052</t>
  </si>
  <si>
    <t>39725110019K0069110014447926452</t>
  </si>
  <si>
    <t>58827110002P0077110005446928950</t>
  </si>
  <si>
    <t>60987110024S0071110047440287701</t>
  </si>
  <si>
    <t>57986110004S0050110009444816771</t>
  </si>
  <si>
    <t>45818110031B0078110040439555415</t>
  </si>
  <si>
    <t>92197110010J0068110016450897239</t>
  </si>
  <si>
    <t>87714110037S0060110009439661339</t>
  </si>
  <si>
    <t>48039110009J0047110016441844904</t>
  </si>
  <si>
    <t>80715110044R0031110015449836950</t>
  </si>
  <si>
    <t>20575110039T0015110026450391288</t>
  </si>
  <si>
    <t>92197110010R0017110011448647000</t>
  </si>
  <si>
    <t>76684110003D0063110002445076876</t>
  </si>
  <si>
    <t>53026110032P0079110005451418383</t>
  </si>
  <si>
    <t>20575110039S0049110009445502211</t>
  </si>
  <si>
    <t>63790110035B0053110036445372636</t>
  </si>
  <si>
    <t>18563110017T0003110026441462883</t>
  </si>
  <si>
    <t>45422110027P0089110010444107061</t>
  </si>
  <si>
    <t>76684110003R0001110011452285252</t>
  </si>
  <si>
    <t>84122110015P0056110008452812401</t>
  </si>
  <si>
    <t>45818110031S0065110009451003530</t>
  </si>
  <si>
    <t>59338110025N0115110042442007780</t>
  </si>
  <si>
    <t>59338110025R0093110011444642172</t>
  </si>
  <si>
    <t>40232110008E0069110049442861313</t>
  </si>
  <si>
    <t>22043110050K0021110007443627534</t>
  </si>
  <si>
    <t>48039110009N0089110028440985330</t>
  </si>
  <si>
    <t>33106110047S0058110013452945491</t>
  </si>
  <si>
    <t>84307110020P0063110010450134893</t>
  </si>
  <si>
    <t>56502110006S0081110030442376658</t>
  </si>
  <si>
    <t>99744110048J0033110018442599459</t>
  </si>
  <si>
    <t>18563110017P0014110034442963430</t>
  </si>
  <si>
    <t>98072110045K0014110019450391194</t>
  </si>
  <si>
    <t>99601110012G0045110023448354079</t>
  </si>
  <si>
    <t>33106110047B0085110040443756667</t>
  </si>
  <si>
    <t>66510110023M0019110041449236332</t>
  </si>
  <si>
    <t>22043110050S0092110009444846037</t>
  </si>
  <si>
    <t>45818110031D0034110022446404860</t>
  </si>
  <si>
    <t>33693110041C0008110003439868943</t>
  </si>
  <si>
    <t>66510110023J0061110018449736142</t>
  </si>
  <si>
    <t>99744110048H0090110024440639629</t>
  </si>
  <si>
    <t>60987110024H0079110024441887023</t>
  </si>
  <si>
    <t>98496110029R0016110011447885373</t>
  </si>
  <si>
    <t>39725110019G0054110023440306080</t>
  </si>
  <si>
    <t>20575110039N0092110042439373202</t>
  </si>
  <si>
    <t>84122110015P0051110005442925295</t>
  </si>
  <si>
    <t>13170110011R0085110021452393088</t>
  </si>
  <si>
    <t>84122110015K0005110019444599998</t>
  </si>
  <si>
    <t>23075110016M0009110050450517464</t>
  </si>
  <si>
    <t>95629110013B0100110006443369682</t>
  </si>
  <si>
    <t>18563110017G0052110023441184252</t>
  </si>
  <si>
    <t>99146110018C0080110003447696910</t>
  </si>
  <si>
    <t>40232110008D0071110002448971038</t>
  </si>
  <si>
    <t>94623110022R0013110027446291211</t>
  </si>
  <si>
    <t>45818110031S0078110013443575151</t>
  </si>
  <si>
    <t>18563110017P0052110008451993776</t>
  </si>
  <si>
    <t>22043110050S0087110017450961296</t>
  </si>
  <si>
    <t>32639110005N0058110039448265899</t>
  </si>
  <si>
    <t>58827110002P0054110008453033953</t>
  </si>
  <si>
    <t>94623110022V0043110029447146929</t>
  </si>
  <si>
    <t>10539110026S0032110009446161954</t>
  </si>
  <si>
    <t>23075110016N0111110037451571793</t>
  </si>
  <si>
    <t>99744110048D0001110022448574975</t>
  </si>
  <si>
    <t>84307110020P0025110005440556953</t>
  </si>
  <si>
    <t>40232110008K0051110007452474202</t>
  </si>
  <si>
    <t>84122110015N0001110037443633186</t>
  </si>
  <si>
    <t>14627110043G0077110043441424094</t>
  </si>
  <si>
    <t>62475110033M0057110050443693026</t>
  </si>
  <si>
    <t>23075110016T0101110026441899912</t>
  </si>
  <si>
    <t>14627110043S0018110025446079748</t>
  </si>
  <si>
    <t>40232110008M0016110041451787536</t>
  </si>
  <si>
    <t>92197110010S0041110025450629038</t>
  </si>
  <si>
    <t>23075110016J0026110018451615148</t>
  </si>
  <si>
    <t>99146110018C0073110001441639230</t>
  </si>
  <si>
    <t>92197110010S0013110012446068695</t>
  </si>
  <si>
    <t>39725110019V0037110029439386286</t>
  </si>
  <si>
    <t>67709110046S0098110009441121496</t>
  </si>
  <si>
    <t>92197110010K0057110007450209211</t>
  </si>
  <si>
    <t>99601110012K0033110044450338625</t>
  </si>
  <si>
    <t>99744110048D0087110022450544640</t>
  </si>
  <si>
    <t>53026110032K0005110004444776734</t>
  </si>
  <si>
    <t>33106110047N0027110039441815938</t>
  </si>
  <si>
    <t>89059110021D0076110002441049476</t>
  </si>
  <si>
    <t>32639110005E0010110049448934052</t>
  </si>
  <si>
    <t>57986110004R0070110015442068647</t>
  </si>
  <si>
    <t>32639110005P0051110034443913921</t>
  </si>
  <si>
    <t>84122110015M0001110050440452932</t>
  </si>
  <si>
    <t>63790110035K0062110014445919148</t>
  </si>
  <si>
    <t>94623110022G0018110043447663551</t>
  </si>
  <si>
    <t>63790110035B0050110036446466681</t>
  </si>
  <si>
    <t>90617110034M0051110041451473572</t>
  </si>
  <si>
    <t>84307110020G0070110023452441037</t>
  </si>
  <si>
    <t>84122110015E0034110049445299027</t>
  </si>
  <si>
    <t>27041110042S0017110017446335303</t>
  </si>
  <si>
    <t>20575110039G0076110043453017132</t>
  </si>
  <si>
    <t>89059110021M0049110050438823206</t>
  </si>
  <si>
    <t>62475110033B0082110006450217701</t>
  </si>
  <si>
    <t>20575110039E0057110049448565618</t>
  </si>
  <si>
    <t>63790110035C0040110001445107270</t>
  </si>
  <si>
    <t>69885110036K0026110014440206259</t>
  </si>
  <si>
    <t>53026110032J0020110016451909914</t>
  </si>
  <si>
    <t>69885110036B0087110036440054922</t>
  </si>
  <si>
    <t>66510110023S0072110047447712174</t>
  </si>
  <si>
    <t>92197110010D0033110002440776073</t>
  </si>
  <si>
    <t>43207110028R0048110021446333874</t>
  </si>
  <si>
    <t>14627110043T0018110026447883201</t>
  </si>
  <si>
    <t>33106110047V0095110020452779483</t>
  </si>
  <si>
    <t>65417110014P0099110032441812608</t>
  </si>
  <si>
    <t>48039110009S0090110009449186504</t>
  </si>
  <si>
    <t>76684110003D0003110022439993912</t>
  </si>
  <si>
    <t>23075110016M0056110031440741578</t>
  </si>
  <si>
    <t>33106110047P0070110032449976325</t>
  </si>
  <si>
    <t>48039110009S0079110047444254116</t>
  </si>
  <si>
    <t>57986110004N0039110028447828678</t>
  </si>
  <si>
    <t>45818110031H0071110024445722644</t>
  </si>
  <si>
    <t>33367110038R0077110021441483149</t>
  </si>
  <si>
    <t>63790110035G0081110023445385006</t>
  </si>
  <si>
    <t>98496110029D0095110022452212249</t>
  </si>
  <si>
    <t>40232110008V0044110020443563708</t>
  </si>
  <si>
    <t>95417110001P0061110032447262075</t>
  </si>
  <si>
    <t>14627110043N0069110038448808716</t>
  </si>
  <si>
    <t>48039110009S0070110030446395662</t>
  </si>
  <si>
    <t>20575110039B0089110006445931497</t>
  </si>
  <si>
    <t>56502110006J0050110018449702113</t>
  </si>
  <si>
    <t>99744110048S0012110045444904143</t>
  </si>
  <si>
    <t>62475110033K0021110044445187159</t>
  </si>
  <si>
    <t>62475110033G0038110046447561404</t>
  </si>
  <si>
    <t>48039110009M0047110031447287879</t>
  </si>
  <si>
    <t>84122110015S0053110013447945552</t>
  </si>
  <si>
    <t>95629110013P0036110032452705027</t>
  </si>
  <si>
    <t>67709110046P0091110008444764474</t>
  </si>
  <si>
    <t>23075110016R0011110021448367969</t>
  </si>
  <si>
    <t>43207110028N0080110028443624378</t>
  </si>
  <si>
    <t>95417110001K0053110007441826226</t>
  </si>
  <si>
    <t>39725110019V0011110029450376431</t>
  </si>
  <si>
    <t>84307110020G0064110048451827577</t>
  </si>
  <si>
    <t>10539110026S0055110017442985558</t>
  </si>
  <si>
    <t>45422110027S0096110030439788767</t>
  </si>
  <si>
    <t>33106110047A0001110035452883733</t>
  </si>
  <si>
    <t>65417110014K0002110004440189076</t>
  </si>
  <si>
    <t>10539110026B0097110036450218823</t>
  </si>
  <si>
    <t>23075110016S0092110045450952012</t>
  </si>
  <si>
    <t>32639110005S0085110013452085724</t>
  </si>
  <si>
    <t>67709110046D0074110002445944968</t>
  </si>
  <si>
    <t>99146110018V0085110020443039607</t>
  </si>
  <si>
    <t>97612110049S0099110009444929372</t>
  </si>
  <si>
    <t>60987110024R0006110027445209269</t>
  </si>
  <si>
    <t>84307110020K0079110044445658107</t>
  </si>
  <si>
    <t>94623110022R0004110027448827520</t>
  </si>
  <si>
    <t>23075110016S0094110030450815571</t>
  </si>
  <si>
    <t>43207110028M0031110031440253280</t>
  </si>
  <si>
    <t>97612110049K0088110044447275198</t>
  </si>
  <si>
    <t>18563110017S0094110025451467185</t>
  </si>
  <si>
    <t>87714110037R0069110011441464003</t>
  </si>
  <si>
    <t>56502110006D0083110002439945082</t>
  </si>
  <si>
    <t>22043110050M0031110031449827811</t>
  </si>
  <si>
    <t>58827110002P0069110010441157310</t>
  </si>
  <si>
    <t>56502110006G0011110023441542263</t>
  </si>
  <si>
    <t>67709110046M0066110041449173254</t>
  </si>
  <si>
    <t>62475110033T0013110026448401807</t>
  </si>
  <si>
    <t>33367110038P0091110010441806795</t>
  </si>
  <si>
    <t>48039110009N0048110028439439021</t>
  </si>
  <si>
    <t>53026110032R0035110011444008934</t>
  </si>
  <si>
    <t>97612110049C0076110001452937521</t>
  </si>
  <si>
    <t>33106110047N0105110028451231040</t>
  </si>
  <si>
    <t>58827110002E0103110049443608298</t>
  </si>
  <si>
    <t>10539110026P0042110034451867597</t>
  </si>
  <si>
    <t>33106110047N0005110039441198542</t>
  </si>
  <si>
    <t>32639110005K0101110004439082128</t>
  </si>
  <si>
    <t>13170110011N0097110028451211841</t>
  </si>
  <si>
    <t>69885110036T0046110026452971348</t>
  </si>
  <si>
    <t>53026110032R0041110015452372159</t>
  </si>
  <si>
    <t>56502110006M0032110050451325111</t>
  </si>
  <si>
    <t>89059110021N0091110037442887304</t>
  </si>
  <si>
    <t>22043110050H0006110024446092056</t>
  </si>
  <si>
    <t>94623110022P0064110034441025984</t>
  </si>
  <si>
    <t>33106110047P0076110034445377822</t>
  </si>
  <si>
    <t>84307110020B0028110006447056274</t>
  </si>
  <si>
    <t>13170110011G0033110043439278848</t>
  </si>
  <si>
    <t>87714110037K0064110004448354420</t>
  </si>
  <si>
    <t>27041110042J0029110018440977872</t>
  </si>
  <si>
    <t>56502110006P0070110032446418587</t>
  </si>
  <si>
    <t>84122110015H0090110024445243019</t>
  </si>
  <si>
    <t>57986110004D0063110002440527530</t>
  </si>
  <si>
    <t>84122110015C0091110003443394554</t>
  </si>
  <si>
    <t>48039110009S0089110009448989249</t>
  </si>
  <si>
    <t>56502110006G0040110046439359093</t>
  </si>
  <si>
    <t>56502110006E0059110049443281416</t>
  </si>
  <si>
    <t>99744110048E0018110049453005082</t>
  </si>
  <si>
    <t>45422110027V0050110020443245805</t>
  </si>
  <si>
    <t>99744110048S0091110012452941436</t>
  </si>
  <si>
    <t>66510110023N0070110037451782927</t>
  </si>
  <si>
    <t>97612110049J0100110018447883495</t>
  </si>
  <si>
    <t>89059110021N0022110037441839952</t>
  </si>
  <si>
    <t>14627110043R0089110011443056984</t>
  </si>
  <si>
    <t>39725110019K0040110004448496437</t>
  </si>
  <si>
    <t>92197110010S0007110047441131703</t>
  </si>
  <si>
    <t>39725110019K0091110007447387920</t>
  </si>
  <si>
    <t>99146110018D0045110002438454872</t>
  </si>
  <si>
    <t>39725110019S0092110012447905036</t>
  </si>
  <si>
    <t>69885110036H0041110024452589841</t>
  </si>
  <si>
    <t>33693110041B0039110040451584849</t>
  </si>
  <si>
    <t>20575110039S0093110045444406409</t>
  </si>
  <si>
    <t>14627110043K0064110014448756950</t>
  </si>
  <si>
    <t>56502110006S0077110030448711567</t>
  </si>
  <si>
    <t>39725110019G0045110043441599827</t>
  </si>
  <si>
    <t>57986110004R0061110027451847546</t>
  </si>
  <si>
    <t>42173110030T0016110026447058668</t>
  </si>
  <si>
    <t>98072110045C0093110003448704550</t>
  </si>
  <si>
    <t>53026110032V0077110020452116711</t>
  </si>
  <si>
    <t>56502110006E0096110049440774414</t>
  </si>
  <si>
    <t>84307110020S0087110017450393213</t>
  </si>
  <si>
    <t>84307110020G0064110046448139668</t>
  </si>
  <si>
    <t>89059110021D0057110022453096809</t>
  </si>
  <si>
    <t>92197110010V0077110020447586173</t>
  </si>
  <si>
    <t>33106110047J0024110016448607947</t>
  </si>
  <si>
    <t>99146110018S0085110047443378318</t>
  </si>
  <si>
    <t>87714110037E0099110049441116674</t>
  </si>
  <si>
    <t>32639110005M0077110031446345246</t>
  </si>
  <si>
    <t>42173110030D0018110022443568894</t>
  </si>
  <si>
    <t>39725110019G0078110023445835585</t>
  </si>
  <si>
    <t>90617110034R0015110015451183961</t>
  </si>
  <si>
    <t>84307110020S0036110012450921577</t>
  </si>
  <si>
    <t>92164110040G0073110023443263236</t>
  </si>
  <si>
    <t>53026110032D0042110002450009670</t>
  </si>
  <si>
    <t>67709110046J0096110018444872224</t>
  </si>
  <si>
    <t>23075110016S0083110047440196976</t>
  </si>
  <si>
    <t>39725110019S0078110017452346156</t>
  </si>
  <si>
    <t>98496110029D0068110002440946671</t>
  </si>
  <si>
    <t>76684110003K0090110004451995729</t>
  </si>
  <si>
    <t>97612110049M0036110050444315378</t>
  </si>
  <si>
    <t>27041110042N0016110038447848280</t>
  </si>
  <si>
    <t>43207110028P0073110032449811587</t>
  </si>
  <si>
    <t>66510110023D0021110022447877643</t>
  </si>
  <si>
    <t>51719110007V0074110029440243151</t>
  </si>
  <si>
    <t>76684110003N0087110037451436968</t>
  </si>
  <si>
    <t>65417110014G0059110048446464555</t>
  </si>
  <si>
    <t>62475110033N0092110037440531001</t>
  </si>
  <si>
    <t>22043110050G0019110048446418639</t>
  </si>
  <si>
    <t>10539110026S0034110030442886372</t>
  </si>
  <si>
    <t>80715110044S0044110012446495199</t>
  </si>
  <si>
    <t>66510110023K0049110004442182766</t>
  </si>
  <si>
    <t>92197110010H0005110024449674955</t>
  </si>
  <si>
    <t>23075110016B0078110036441425596</t>
  </si>
  <si>
    <t>69885110036H0026110024442623880</t>
  </si>
  <si>
    <t>48039110009R0061110011443117460</t>
  </si>
  <si>
    <t>99601110012G0048110043443203481</t>
  </si>
  <si>
    <t>53026110032S0042110047445505530</t>
  </si>
  <si>
    <t>95417110001S0015110009443856954</t>
  </si>
  <si>
    <t>32639110005V0066110020445675864</t>
  </si>
  <si>
    <t>80715110044G0020110023445124125</t>
  </si>
  <si>
    <t>92164110040R0062110027446835990</t>
  </si>
  <si>
    <t>95417110001K0070110019447989061</t>
  </si>
  <si>
    <t>76684110003C0009110001442727271</t>
  </si>
  <si>
    <t>33367110038M0062110031440444492</t>
  </si>
  <si>
    <t>92164110040P0046110005449446370</t>
  </si>
  <si>
    <t>18563110017R0027110011448478084</t>
  </si>
  <si>
    <t>20575110039S0043110012446587257</t>
  </si>
  <si>
    <t>10539110026J0010110018441776802</t>
  </si>
  <si>
    <t>48039110009N0037110039442654977</t>
  </si>
  <si>
    <t>60987110024C0097110003444021536</t>
  </si>
  <si>
    <t>59338110025N0037110028444127040</t>
  </si>
  <si>
    <t>56502110006P0087110032442761290</t>
  </si>
  <si>
    <t>90617110034J0019110018449188893</t>
  </si>
  <si>
    <t>98072110045J0034110016447777373</t>
  </si>
  <si>
    <t>60987110024B0059110036440886916</t>
  </si>
  <si>
    <t>58827110002A0073110033451465765</t>
  </si>
  <si>
    <t>18563110017R0011110011453077553</t>
  </si>
  <si>
    <t>63790110035G0026110048441472214</t>
  </si>
  <si>
    <t>20575110039N0095110042452118648</t>
  </si>
  <si>
    <t>10539110026N0030110028439482519</t>
  </si>
  <si>
    <t>39725110019S0095110030442697583</t>
  </si>
  <si>
    <t>42173110030S0012110012448726699</t>
  </si>
  <si>
    <t>45818110031N0058110039448488597</t>
  </si>
  <si>
    <t>80715110044P0025110010448487375</t>
  </si>
  <si>
    <t>99146110018K0042110014442528983</t>
  </si>
  <si>
    <t>58827110002P0051110005448036709</t>
  </si>
  <si>
    <t>92164110040S0083110030450628123</t>
  </si>
  <si>
    <t>56502110006S0077110025440863568</t>
  </si>
  <si>
    <t>14627110043B0059110036446272213</t>
  </si>
  <si>
    <t>27041110042R0036110015442418944</t>
  </si>
  <si>
    <t>33367110038N0024110037439771314</t>
  </si>
  <si>
    <t>98496110029R0044110027449393654</t>
  </si>
  <si>
    <t>80715110044J0094110018452819287</t>
  </si>
  <si>
    <t>69885110036N0071110042451966245</t>
  </si>
  <si>
    <t>57986110004S0022110045448409370</t>
  </si>
  <si>
    <t>33106110047P0058110005445344699</t>
  </si>
  <si>
    <t>99146110018S0057110025451243408</t>
  </si>
  <si>
    <t>99146110018N0117110037443277233</t>
  </si>
  <si>
    <t>10539110026G0059110043451534311</t>
  </si>
  <si>
    <t>45422110027V0071110029452949488</t>
  </si>
  <si>
    <t>40232110008E0052110049442603082</t>
  </si>
  <si>
    <t>13170110011R0079110011447294461</t>
  </si>
  <si>
    <t>99146110018K0079110019445431648</t>
  </si>
  <si>
    <t>59338110025C0005110003452148867</t>
  </si>
  <si>
    <t>13170110011N0017110038449944967</t>
  </si>
  <si>
    <t>53026110032G0027110046445919354</t>
  </si>
  <si>
    <t>27041110042A0079110033450243765</t>
  </si>
  <si>
    <t>32639110005P0012110005440566719</t>
  </si>
  <si>
    <t>69885110036S0059110025452473667</t>
  </si>
  <si>
    <t>97612110049E0010110049452694011</t>
  </si>
  <si>
    <t>89059110021A0015110033450683447</t>
  </si>
  <si>
    <t>23075110016R0033110011439341815</t>
  </si>
  <si>
    <t>87714110037M0092110050451225188</t>
  </si>
  <si>
    <t>32639110005S0090110013447222920</t>
  </si>
  <si>
    <t>87714110037S0037110009443976091</t>
  </si>
  <si>
    <t>66510110023S0068110009450064115</t>
  </si>
  <si>
    <t>94623110022S0034110009443622341</t>
  </si>
  <si>
    <t>48039110009R0052110027453099151</t>
  </si>
  <si>
    <t>42173110030E0007110049446212239</t>
  </si>
  <si>
    <t>84307110020D0079110022444095548</t>
  </si>
  <si>
    <t>51719110007T0074110026447523200</t>
  </si>
  <si>
    <t>69885110036V0098110020448771345</t>
  </si>
  <si>
    <t>53026110032A0082110035452713910</t>
  </si>
  <si>
    <t>65417110014J0054110016449662718</t>
  </si>
  <si>
    <t>39725110019E0055110049450586394</t>
  </si>
  <si>
    <t>33693110041R0010110011439439472</t>
  </si>
  <si>
    <t>57986110004S0007110030439552319</t>
  </si>
  <si>
    <t>18563110017S0091110012445746187</t>
  </si>
  <si>
    <t>97612110049N0037110038452693679</t>
  </si>
  <si>
    <t>13170110011E0083110049448402506</t>
  </si>
  <si>
    <t>80715110044S0005110047452946826</t>
  </si>
  <si>
    <t>51719110007R0023110011443837159</t>
  </si>
  <si>
    <t>89059110021N0065110039450629221</t>
  </si>
  <si>
    <t>97612110049P0012110008451311569</t>
  </si>
  <si>
    <t>98072110045P0070110032440372996</t>
  </si>
  <si>
    <t>84307110020V0052110020447422537</t>
  </si>
  <si>
    <t>13170110011S0044110047444571238</t>
  </si>
  <si>
    <t>66510110023R0089110021446562656</t>
  </si>
  <si>
    <t>84122110015V0039110029449096546</t>
  </si>
  <si>
    <t>39725110019J0092110018448695884</t>
  </si>
  <si>
    <t>43207110028G0035110043450176216</t>
  </si>
  <si>
    <t>87714110037S0088110017447279206</t>
  </si>
  <si>
    <t>84307110020K0064110044439174779</t>
  </si>
  <si>
    <t>42173110030G0063110046449397762</t>
  </si>
  <si>
    <t>80715110044M0025110050439892678</t>
  </si>
  <si>
    <t>99601110012G0087110048440941027</t>
  </si>
  <si>
    <t>57986110004H0045110024451581813</t>
  </si>
  <si>
    <t>76684110003A0087110033449511806</t>
  </si>
  <si>
    <t>76684110003P0018110008447914594</t>
  </si>
  <si>
    <t>56502110006G0029110043438512472</t>
  </si>
  <si>
    <t>87714110037T0003110026450959091</t>
  </si>
  <si>
    <t>89059110021V0017110029448573210</t>
  </si>
  <si>
    <t>89059110021E0084110049444599125</t>
  </si>
  <si>
    <t>97612110049S0078110013447997682</t>
  </si>
  <si>
    <t>76684110003P0079110005452627268</t>
  </si>
  <si>
    <t>59338110025P0005110005443353453</t>
  </si>
  <si>
    <t>95629110013N0027110028446757579</t>
  </si>
  <si>
    <t>58827110002K0080110044444797463</t>
  </si>
  <si>
    <t>58827110002T0069110026443145608</t>
  </si>
  <si>
    <t>99601110012V0050110029444962919</t>
  </si>
  <si>
    <t>20575110039B0089110040446914334</t>
  </si>
  <si>
    <t>32639110005G0067110046449271682</t>
  </si>
  <si>
    <t>53026110032N0017110028440501310</t>
  </si>
  <si>
    <t>58827110002S0047110009451745620</t>
  </si>
  <si>
    <t>23075110016N0022110037449901696</t>
  </si>
  <si>
    <t>56502110006J0055110016445952559</t>
  </si>
  <si>
    <t>13170110011R0047110011450721202</t>
  </si>
  <si>
    <t>59338110025C0100110003444399574</t>
  </si>
  <si>
    <t>45818110031G0029110048446408421</t>
  </si>
  <si>
    <t>92197110010D0066110022443483850</t>
  </si>
  <si>
    <t>76684110003D0023110002442058347</t>
  </si>
  <si>
    <t>27041110042R0037110015443219380</t>
  </si>
  <si>
    <t>69885110036K0021110014440949430</t>
  </si>
  <si>
    <t>84307110020N0027110042440114411</t>
  </si>
  <si>
    <t>40232110008S0080110013449647041</t>
  </si>
  <si>
    <t>33106110047G0010110023441373851</t>
  </si>
  <si>
    <t>20575110039K0012110004440523627</t>
  </si>
  <si>
    <t>39725110019C0108110003438875923</t>
  </si>
  <si>
    <t>98072110045D0043110022446572642</t>
  </si>
  <si>
    <t>40232110008D0040110022442993611</t>
  </si>
  <si>
    <t>89059110021B0087110006441048330</t>
  </si>
  <si>
    <t>62475110033D0036110002446088097</t>
  </si>
  <si>
    <t>89059110021J0069110018438808821</t>
  </si>
  <si>
    <t>84307110020K0055110007448151315</t>
  </si>
  <si>
    <t>39725110019J0015110016443687571</t>
  </si>
  <si>
    <t>39725110019P0107110008441788373</t>
  </si>
  <si>
    <t>84307110020J0043110016440065623</t>
  </si>
  <si>
    <t>57986110004J0060110018447393261</t>
  </si>
  <si>
    <t>33106110047S0068110009450453238</t>
  </si>
  <si>
    <t>33106110047N0001110037442672840</t>
  </si>
  <si>
    <t>42173110030B0024110036451671968</t>
  </si>
  <si>
    <t>97612110049K0031110007446706098</t>
  </si>
  <si>
    <t>53026110032P0068110008445307732</t>
  </si>
  <si>
    <t>99146110018T0033110026447739762</t>
  </si>
  <si>
    <t>27041110042C0063110001438829887</t>
  </si>
  <si>
    <t>32639110005K0040110007445602454</t>
  </si>
  <si>
    <t>56502110006N0070110042447395981</t>
  </si>
  <si>
    <t>56502110006P0060110010439937173</t>
  </si>
  <si>
    <t>42173110030M0078110050447585572</t>
  </si>
  <si>
    <t>59338110025V0107110029440703358</t>
  </si>
  <si>
    <t>48039110009J0014110016441757491</t>
  </si>
  <si>
    <t>94623110022M0054110050445639963</t>
  </si>
  <si>
    <t>90617110034R0054110011444748644</t>
  </si>
  <si>
    <t>14627110043V0053110020451747608</t>
  </si>
  <si>
    <t>48039110009P0062110005448121818</t>
  </si>
  <si>
    <t>39725110019S0093110013442344756</t>
  </si>
  <si>
    <t>84122110015P0012110010444397649</t>
  </si>
  <si>
    <t>27041110042B0020110006441476479</t>
  </si>
  <si>
    <t>95629110013N0031110042445063810</t>
  </si>
  <si>
    <t>39725110019P0095110008447121714</t>
  </si>
  <si>
    <t>60987110024P0021110005441586392</t>
  </si>
  <si>
    <t>95629110013B0043110006439204471</t>
  </si>
  <si>
    <t>39725110019M0037110031449596003</t>
  </si>
  <si>
    <t>53026110032S0038110013440237272</t>
  </si>
  <si>
    <t>92197110010R0016110011450401238</t>
  </si>
  <si>
    <t>45818110031C0073110003440385059</t>
  </si>
  <si>
    <t>33693110041N0060110037443926760</t>
  </si>
  <si>
    <t>92197110010G0101110023445322882</t>
  </si>
  <si>
    <t>48039110009B0064110040441273125</t>
  </si>
  <si>
    <t>33693110041T0083110026440126472</t>
  </si>
  <si>
    <t>66510110023G0073110023451044357</t>
  </si>
  <si>
    <t>97612110049P0004110010440867513</t>
  </si>
  <si>
    <t>43207110028S0081110009450186412</t>
  </si>
  <si>
    <t>43207110028N0110110037448779100</t>
  </si>
  <si>
    <t>57986110004N0012110028445691587</t>
  </si>
  <si>
    <t>33693110041N0064110028441341573</t>
  </si>
  <si>
    <t>33106110047M0044110041443494809</t>
  </si>
  <si>
    <t>13170110011K0038110014441913414</t>
  </si>
  <si>
    <t>51719110007T0082110026440947903</t>
  </si>
  <si>
    <t>42173110030S0050110009441207712</t>
  </si>
  <si>
    <t>57986110004T0019110026444838005</t>
  </si>
  <si>
    <t>27041110042S0107110013448653477</t>
  </si>
  <si>
    <t>92164110040C0054110003439928154</t>
  </si>
  <si>
    <t>33106110047P0071110034450199171</t>
  </si>
  <si>
    <t>59338110025C0122110003438917396</t>
  </si>
  <si>
    <t>22043110050V0003110020447202478</t>
  </si>
  <si>
    <t>63790110035K0004110014444601990</t>
  </si>
  <si>
    <t>10539110026B0031110006450048517</t>
  </si>
  <si>
    <t>45818110031S0024110030441686494</t>
  </si>
  <si>
    <t>51719110007T0085110026438428073</t>
  </si>
  <si>
    <t>69885110036N0084110028447511430</t>
  </si>
  <si>
    <t>97612110049M0081110041439483038</t>
  </si>
  <si>
    <t>99601110012V0074110029448389868</t>
  </si>
  <si>
    <t>43207110028M0038110050444909434</t>
  </si>
  <si>
    <t>84122110015S0107110017438592047</t>
  </si>
  <si>
    <t>33106110047N0054110037438758068</t>
  </si>
  <si>
    <t>13170110011D0101110002448721180</t>
  </si>
  <si>
    <t>95629110013C0071110003444106432</t>
  </si>
  <si>
    <t>14627110043V0095110020442911321</t>
  </si>
  <si>
    <t>33106110047D0024110022448298486</t>
  </si>
  <si>
    <t>18563110017V0098110020445746658</t>
  </si>
  <si>
    <t>63790110035C0017110001451614069</t>
  </si>
  <si>
    <t>51719110007H0034110024447427176</t>
  </si>
  <si>
    <t>45422110027M0004110041444007952</t>
  </si>
  <si>
    <t>13170110011V0029110020451257628</t>
  </si>
  <si>
    <t>92164110040R0093110021449223153</t>
  </si>
  <si>
    <t>76684110003C0063110001450874589</t>
  </si>
  <si>
    <t>43207110028P0005110008449212859</t>
  </si>
  <si>
    <t>10539110026N0030110028449096032</t>
  </si>
  <si>
    <t>42173110030R0082110027451358405</t>
  </si>
  <si>
    <t>58827110002M0075110050441532767</t>
  </si>
  <si>
    <t>33693110041A0075110033451852520</t>
  </si>
  <si>
    <t>99146110018M0033110041452609639</t>
  </si>
  <si>
    <t>69885110036G0069110048452159493</t>
  </si>
  <si>
    <t>90617110034G0073110048445935417</t>
  </si>
  <si>
    <t>84307110020N0065110037448619228</t>
  </si>
  <si>
    <t>92197110010R0016110021441412858</t>
  </si>
  <si>
    <t>98496110029S0051110013445213913</t>
  </si>
  <si>
    <t>84122110015R0023110021446139418</t>
  </si>
  <si>
    <t>80715110044J0051110018447632647</t>
  </si>
  <si>
    <t>59338110025J0068110018444621479</t>
  </si>
  <si>
    <t>63790110035D0095110002452921269</t>
  </si>
  <si>
    <t>95629110013S0097110009448753919</t>
  </si>
  <si>
    <t>33367110038K0115110004451013120</t>
  </si>
  <si>
    <t>43207110028K0099110044449282535</t>
  </si>
  <si>
    <t>97612110049A0065110035452379074</t>
  </si>
  <si>
    <t>97612110049S0024110030446037760</t>
  </si>
  <si>
    <t>95629110013R0074110011444737468</t>
  </si>
  <si>
    <t>89059110021S0046110047440548737</t>
  </si>
  <si>
    <t>65417110014S0077110017449068796</t>
  </si>
  <si>
    <t>65417110014G0006110043451817315</t>
  </si>
  <si>
    <t>84307110020M0006110041443115507</t>
  </si>
  <si>
    <t>80715110044R0054110027452958504</t>
  </si>
  <si>
    <t>42173110030K0043110014442912090</t>
  </si>
  <si>
    <t>98496110029K0027110044439008013</t>
  </si>
  <si>
    <t>95417110001C0012110003451116889</t>
  </si>
  <si>
    <t>14627110043S0030110009452489629</t>
  </si>
  <si>
    <t>18563110017B0026110040448858585</t>
  </si>
  <si>
    <t>98072110045P0026110010444809702</t>
  </si>
  <si>
    <t>58827110002G0083110023449149535</t>
  </si>
  <si>
    <t>33693110041D0066110002450665394</t>
  </si>
  <si>
    <t>45422110027N0064110042438712098</t>
  </si>
  <si>
    <t>39725110019S0061110012439431549</t>
  </si>
  <si>
    <t>62475110033S0031110045452595619</t>
  </si>
  <si>
    <t>76684110003S0018110013450514865</t>
  </si>
  <si>
    <t>14627110043P0114110008438661213</t>
  </si>
  <si>
    <t>99744110048N0043110028441525481</t>
  </si>
  <si>
    <t>84122110015C0037110001439697817</t>
  </si>
  <si>
    <t>58827110002R0055110027438351465</t>
  </si>
  <si>
    <t>33367110038V0108110029447304626</t>
  </si>
  <si>
    <t>33367110038P0010110010451249413</t>
  </si>
  <si>
    <t>90617110034P0034110010449568378</t>
  </si>
  <si>
    <t>67709110046G0052110046444957881</t>
  </si>
  <si>
    <t>33367110038V0041110029443967596</t>
  </si>
  <si>
    <t>57986110004T0009110026452687593</t>
  </si>
  <si>
    <t>53026110032K0025110014448584582</t>
  </si>
  <si>
    <t>13170110011N0029110039445797985</t>
  </si>
  <si>
    <t>90617110034K0019110014447136902</t>
  </si>
  <si>
    <t>62475110033K0097110007449865461</t>
  </si>
  <si>
    <t>56502110006C0006110003452864006</t>
  </si>
  <si>
    <t>13170110011D0043110002440831285</t>
  </si>
  <si>
    <t>67709110046C0037110003446254773</t>
  </si>
  <si>
    <t>40232110008R0092110011445932709</t>
  </si>
  <si>
    <t>98496110029B0060110006450956715</t>
  </si>
  <si>
    <t>95417110001G0075110043439542101</t>
  </si>
  <si>
    <t>33367110038S0002110012446218041</t>
  </si>
  <si>
    <t>60987110024A0086110035451086129</t>
  </si>
  <si>
    <t>92197110010B0073110036438589338</t>
  </si>
  <si>
    <t>60987110024S0080110013446995694</t>
  </si>
  <si>
    <t>42173110030B0019110040443787910</t>
  </si>
  <si>
    <t>99146110018B0012110006452322855</t>
  </si>
  <si>
    <t>94623110022D0109110002445149474</t>
  </si>
  <si>
    <t>95629110013B0052110036441791943</t>
  </si>
  <si>
    <t>92197110010D0061110002453136530</t>
  </si>
  <si>
    <t>43207110028T0060110026448083525</t>
  </si>
  <si>
    <t>84122110015P0090110008448065600</t>
  </si>
  <si>
    <t>18563110017N0080110042446529373</t>
  </si>
  <si>
    <t>48039110009C0013110001448756493</t>
  </si>
  <si>
    <t>22043110050M0009110031444081282</t>
  </si>
  <si>
    <t>45818110031N0079110042442229421</t>
  </si>
  <si>
    <t>59338110025S0018110009446083004</t>
  </si>
  <si>
    <t>67709110046J0004110016438697160</t>
  </si>
  <si>
    <t>94623110022G0070110048451552990</t>
  </si>
  <si>
    <t>66510110023N0074110039439813156</t>
  </si>
  <si>
    <t>33693110041A0073110035451432473</t>
  </si>
  <si>
    <t>98496110029E0065110049440256782</t>
  </si>
  <si>
    <t>87714110037S0056110047448138599</t>
  </si>
  <si>
    <t>33693110041K0106110004443413643</t>
  </si>
  <si>
    <t>14627110043N0088110028444045181</t>
  </si>
  <si>
    <t>66510110023P0030110010450328491</t>
  </si>
  <si>
    <t>43207110028B0068110036451051542</t>
  </si>
  <si>
    <t>58827110002R0069110011451573400</t>
  </si>
  <si>
    <t>23075110016P0007110008439254784</t>
  </si>
  <si>
    <t>42173110030J0004110018446035569</t>
  </si>
  <si>
    <t>57986110004R0022110027439865277</t>
  </si>
  <si>
    <t>84307110020N0003110028448418264</t>
  </si>
  <si>
    <t>63790110035G0024110043450869375</t>
  </si>
  <si>
    <t>63790110035K0060110004445109403</t>
  </si>
  <si>
    <t>27041110042M0002110041438481217</t>
  </si>
  <si>
    <t>33693110041D0036110002443567296</t>
  </si>
  <si>
    <t>97612110049P0014110010441132761</t>
  </si>
  <si>
    <t>27041110042K0115110004447404664</t>
  </si>
  <si>
    <t>33106110047J0056110018446474940</t>
  </si>
  <si>
    <t>59338110025N0007110039438885446</t>
  </si>
  <si>
    <t>84122110015R0054110021447648149</t>
  </si>
  <si>
    <t>33106110047G0061110046446719369</t>
  </si>
  <si>
    <t>60987110024C0046110001441325785</t>
  </si>
  <si>
    <t>65417110014K0071110014450218757</t>
  </si>
  <si>
    <t>84307110020P0061110005438709809</t>
  </si>
  <si>
    <t>57986110004S0095110045441502975</t>
  </si>
  <si>
    <t>62475110033S0034110012452131806</t>
  </si>
  <si>
    <t>98496110029M0008110041448874557</t>
  </si>
  <si>
    <t>89059110021K0077110007451155571</t>
  </si>
  <si>
    <t>33693110041P0020110034440985784</t>
  </si>
  <si>
    <t>62475110033V0025110020444976294</t>
  </si>
  <si>
    <t>13170110011P0001110005441299124</t>
  </si>
  <si>
    <t>51719110007M0002110031440527157</t>
  </si>
  <si>
    <t>27041110042S0081110013442324117</t>
  </si>
  <si>
    <t>92164110040B0079110006440611344</t>
  </si>
  <si>
    <t>58827110002M0041110041448228868</t>
  </si>
  <si>
    <t>45422110027C0018110003448361490</t>
  </si>
  <si>
    <t>97612110049P0063110034443725191</t>
  </si>
  <si>
    <t>57986110004K0031110004443663067</t>
  </si>
  <si>
    <t>58827110002M0080110041443149618</t>
  </si>
  <si>
    <t>90617110034C0020110001442942033</t>
  </si>
  <si>
    <t>80715110044M0001110031438829569</t>
  </si>
  <si>
    <t>97612110049V0071110020442617908</t>
  </si>
  <si>
    <t>97612110049N0006110037451487972</t>
  </si>
  <si>
    <t>80715110044E0046110049449057865</t>
  </si>
  <si>
    <t>59338110025N0032110037438513994</t>
  </si>
  <si>
    <t>40232110008S0026110025440561193</t>
  </si>
  <si>
    <t>39725110019R0056110021452002370</t>
  </si>
  <si>
    <t>94623110022E0055110049439677276</t>
  </si>
  <si>
    <t>94623110022G0032110048450341872</t>
  </si>
  <si>
    <t>60987110024P0027110005442071763</t>
  </si>
  <si>
    <t>48039110009N0059110037445692325</t>
  </si>
  <si>
    <t>59338110025R0092110021452921446</t>
  </si>
  <si>
    <t>60987110024B0022110036438608917</t>
  </si>
  <si>
    <t>90617110034R0017110021450599283</t>
  </si>
  <si>
    <t>18563110017G0062110023444413139</t>
  </si>
  <si>
    <t>40232110008N0029110038445868772</t>
  </si>
  <si>
    <t>42173110030B0019110040445065695</t>
  </si>
  <si>
    <t>63790110035N0101110028450837845</t>
  </si>
  <si>
    <t>92197110010K0002110019450015754</t>
  </si>
  <si>
    <t>98072110045R0085110011451095548</t>
  </si>
  <si>
    <t>76684110003S0088110045451678114</t>
  </si>
  <si>
    <t>27041110042D0028110002438914055</t>
  </si>
  <si>
    <t>56502110006R0058110011440308157</t>
  </si>
  <si>
    <t>95629110013S0013110030443307235</t>
  </si>
  <si>
    <t>95417110001S0019110017452016741</t>
  </si>
  <si>
    <t>43207110028B0039110040444996443</t>
  </si>
  <si>
    <t>99146110018B0102110040441931028</t>
  </si>
  <si>
    <t>33367110038S0020110030447097685</t>
  </si>
  <si>
    <t>66510110023R0004110015446587464</t>
  </si>
  <si>
    <t>40232110008T0069110026450652597</t>
  </si>
  <si>
    <t>48039110009J0073110018445887494</t>
  </si>
  <si>
    <t>60987110024B0037110006450835609</t>
  </si>
  <si>
    <t>95417110001N0011110042449721693</t>
  </si>
  <si>
    <t>92197110010T0019110026451502596</t>
  </si>
  <si>
    <t>59338110025G0023110023452857287</t>
  </si>
  <si>
    <t>13170110011R0050110011440591734</t>
  </si>
  <si>
    <t>89059110021R0048110011439195616</t>
  </si>
  <si>
    <t>89059110021D0001110002444386293</t>
  </si>
  <si>
    <t>33367110038T0013110026449021239</t>
  </si>
  <si>
    <t>39725110019M0061110041442104839</t>
  </si>
  <si>
    <t>20575110039V0022110029438574321</t>
  </si>
  <si>
    <t>98496110029K0012110004443479585</t>
  </si>
  <si>
    <t>98496110029P0051110034438613953</t>
  </si>
  <si>
    <t>56502110006N0047110028445232836</t>
  </si>
  <si>
    <t>14627110043G0094110023446342234</t>
  </si>
  <si>
    <t>94623110022K0001110007449689677</t>
  </si>
  <si>
    <t>18563110017S0097110017442531776</t>
  </si>
  <si>
    <t>10539110026K0021110004438398560</t>
  </si>
  <si>
    <t>69885110036D0027110002445931785</t>
  </si>
  <si>
    <t>65417110014R0080110021439531047</t>
  </si>
  <si>
    <t>89059110021P0011110008448451151</t>
  </si>
  <si>
    <t>20575110039S0064110045451953906</t>
  </si>
  <si>
    <t>27041110042S0018110017452583187</t>
  </si>
  <si>
    <t>10539110026S0027110012450561884</t>
  </si>
  <si>
    <t>76684110003C0084110001448737354</t>
  </si>
  <si>
    <t>22043110050S0108110017450853313</t>
  </si>
  <si>
    <t>10539110026S0033110017445367791</t>
  </si>
  <si>
    <t>95417110001K0036110014444866061</t>
  </si>
  <si>
    <t>98496110029S0078110030445626087</t>
  </si>
  <si>
    <t>10539110026E0038110049443554754</t>
  </si>
  <si>
    <t>39725110019G0003110043444757194</t>
  </si>
  <si>
    <t>59338110025R0078110015442118966</t>
  </si>
  <si>
    <t>67709110046P0092110032448685532</t>
  </si>
  <si>
    <t>58827110002S0071110045451745034</t>
  </si>
  <si>
    <t>89059110021A0045110033449546007</t>
  </si>
  <si>
    <t>33367110038B0080110036446861253</t>
  </si>
  <si>
    <t>63790110035M0046110031452267620</t>
  </si>
  <si>
    <t>95417110001D0088110002450958435</t>
  </si>
  <si>
    <t>23075110016P0105110008449283648</t>
  </si>
  <si>
    <t>51719110007G0043110046438545459</t>
  </si>
  <si>
    <t>20575110039H0018110024442979352</t>
  </si>
  <si>
    <t>89059110021P0102110032442238394</t>
  </si>
  <si>
    <t>39725110019N0019110042441543779</t>
  </si>
  <si>
    <t>32639110005G0034110048439982388</t>
  </si>
  <si>
    <t>84122110015C0040110001449574553</t>
  </si>
  <si>
    <t>66510110023S0030110012445182670</t>
  </si>
  <si>
    <t>13170110011E0051110049442977057</t>
  </si>
  <si>
    <t>99146110018N0084110028449851652</t>
  </si>
  <si>
    <t>92197110010R0055110011447109340</t>
  </si>
  <si>
    <t>97612110049K0009110007448388661</t>
  </si>
  <si>
    <t>57986110004T0037110026439756968</t>
  </si>
  <si>
    <t>94623110022R0087110027440274994</t>
  </si>
  <si>
    <t>97612110049G0034110046447199525</t>
  </si>
  <si>
    <t>98496110029G0050110046439744925</t>
  </si>
  <si>
    <t>27041110042K0056110004452635175</t>
  </si>
  <si>
    <t>62475110033M0089110050451191255</t>
  </si>
  <si>
    <t>18563110017N0047110042442381721</t>
  </si>
  <si>
    <t>20575110039N0083110039450908285</t>
  </si>
  <si>
    <t>20575110039R0080110021446094546</t>
  </si>
  <si>
    <t>59338110025D0029110002452147909</t>
  </si>
  <si>
    <t>80715110044N0056110042448779739</t>
  </si>
  <si>
    <t>43207110028S0033110025452344167</t>
  </si>
  <si>
    <t>57986110004G0002110023440351629</t>
  </si>
  <si>
    <t>33106110047M0068110041451919290</t>
  </si>
  <si>
    <t>99146110018N0030110038440471190</t>
  </si>
  <si>
    <t>56502110006S0065110047446104063</t>
  </si>
  <si>
    <t>10539110026K0092110007443158940</t>
  </si>
  <si>
    <t>53026110032B0028110040444373878</t>
  </si>
  <si>
    <t>99601110012P0016110005440061831</t>
  </si>
  <si>
    <t>20575110039P0074110010449569018</t>
  </si>
  <si>
    <t>39725110019N0095110028447949646</t>
  </si>
  <si>
    <t>14627110043B0078110006438434404</t>
  </si>
  <si>
    <t>60987110024B0082110036442647429</t>
  </si>
  <si>
    <t>99744110048D0061110022444078552</t>
  </si>
  <si>
    <t>69885110036P0007110010451623742</t>
  </si>
  <si>
    <t>67709110046N0108110028449099759</t>
  </si>
  <si>
    <t>13170110011P0092110008452808461</t>
  </si>
  <si>
    <t>92197110010R0017110027451137559</t>
  </si>
  <si>
    <t>58827110002K0029110014440968375</t>
  </si>
  <si>
    <t>60987110024R0078110015444701806</t>
  </si>
  <si>
    <t>99744110048P0050110010441166059</t>
  </si>
  <si>
    <t>13170110011T0095110026441494413</t>
  </si>
  <si>
    <t>95417110001K0056110014452974808</t>
  </si>
  <si>
    <t>32639110005N0037110039449267358</t>
  </si>
  <si>
    <t>56502110006M0023110041441304202</t>
  </si>
  <si>
    <t>66510110023S0047110047449101630</t>
  </si>
  <si>
    <t>92164110040S0031110012442115925</t>
  </si>
  <si>
    <t>65417110014P0051110005450245182</t>
  </si>
  <si>
    <t>13170110011B0089110006449771678</t>
  </si>
  <si>
    <t>58827110002N0095110028441034969</t>
  </si>
  <si>
    <t>33106110047K0055110014442488141</t>
  </si>
  <si>
    <t>59338110025R0058110027452693266</t>
  </si>
  <si>
    <t>51719110007P0075110005447556132</t>
  </si>
  <si>
    <t>98496110029R0058110011451914063</t>
  </si>
  <si>
    <t>27041110042T0064110026449578993</t>
  </si>
  <si>
    <t>98072110045S0025110012452738450</t>
  </si>
  <si>
    <t>33106110047H0023110024447253987</t>
  </si>
  <si>
    <t>23075110016V0080110020444704163</t>
  </si>
  <si>
    <t>99744110048N0057110042440112489</t>
  </si>
  <si>
    <t>33106110047K0071110019439568421</t>
  </si>
  <si>
    <t>18563110017R0036110011452569785</t>
  </si>
  <si>
    <t>33367110038B0037110036452101558</t>
  </si>
  <si>
    <t>95417110001N0022110028443459849</t>
  </si>
  <si>
    <t>98072110045S0027110009445848662</t>
  </si>
  <si>
    <t>22043110050K0061110004439728923</t>
  </si>
  <si>
    <t>59338110025T0004110026439947671</t>
  </si>
  <si>
    <t>42173110030M0064110050443087787</t>
  </si>
  <si>
    <t>53026110032C0021110001448179227</t>
  </si>
  <si>
    <t>20575110039R0009110027451726467</t>
  </si>
  <si>
    <t>58827110002K0027110014440679818</t>
  </si>
  <si>
    <t>99146110018N0044110038439256748</t>
  </si>
  <si>
    <t>18563110017R0074110015443596156</t>
  </si>
  <si>
    <t>63790110035N0094110042443655890</t>
  </si>
  <si>
    <t>89059110021K0121110004441433127</t>
  </si>
  <si>
    <t>63790110035M0062110050447975941</t>
  </si>
  <si>
    <t>66510110023E0099110049448723488</t>
  </si>
  <si>
    <t>66510110023P0018110032442435355</t>
  </si>
  <si>
    <t>56502110006D0032110022449953078</t>
  </si>
  <si>
    <t>18563110017S0054110017451769732</t>
  </si>
  <si>
    <t>92197110010K0089110044439526858</t>
  </si>
  <si>
    <t>92164110040B0091110040450315397</t>
  </si>
  <si>
    <t>27041110042N0062110042446387754</t>
  </si>
  <si>
    <t>95417110001G0069110043440768214</t>
  </si>
  <si>
    <t>43207110028N0031110028452704283</t>
  </si>
  <si>
    <t>48039110009C0109110003450093767</t>
  </si>
  <si>
    <t>40232110008H0044110024442397512</t>
  </si>
  <si>
    <t>33693110041G0087110048445414977</t>
  </si>
  <si>
    <t>56502110006R0020110027449079429</t>
  </si>
  <si>
    <t>92197110010B0090110040447977940</t>
  </si>
  <si>
    <t>84307110020N0102110042445758729</t>
  </si>
  <si>
    <t>59338110025P0028110005448055276</t>
  </si>
  <si>
    <t>48039110009D0085110002444952085</t>
  </si>
  <si>
    <t>14627110043G0055110048438522283</t>
  </si>
  <si>
    <t>14627110043G0071110046447585365</t>
  </si>
  <si>
    <t>48039110009N0038110028439859210</t>
  </si>
  <si>
    <t>32639110005G0025110043441212740</t>
  </si>
  <si>
    <t>87714110037S0025110013444159580</t>
  </si>
  <si>
    <t>69885110036B0058110006443989212</t>
  </si>
  <si>
    <t>39725110019S0006110025452301599</t>
  </si>
  <si>
    <t>84307110020R0068110021442789753</t>
  </si>
  <si>
    <t>10539110026M0031110041441543163</t>
  </si>
  <si>
    <t>98072110045D0079110022449625639</t>
  </si>
  <si>
    <t>62475110033P0102110032440626725</t>
  </si>
  <si>
    <t>58827110002E0046110049439558326</t>
  </si>
  <si>
    <t>95629110013V0007110029448037025</t>
  </si>
  <si>
    <t>56502110006J0059110016443913341</t>
  </si>
  <si>
    <t>10539110026G0065110043451035519</t>
  </si>
  <si>
    <t>57986110004V0039110029446327105</t>
  </si>
  <si>
    <t>57986110004N0022110038446561947</t>
  </si>
  <si>
    <t>43207110028D0067110002441214775</t>
  </si>
  <si>
    <t>94623110022M0014110050440454471</t>
  </si>
  <si>
    <t>32639110005P0032110034452263635</t>
  </si>
  <si>
    <t>99744110048S0027110009443268075</t>
  </si>
  <si>
    <t>62475110033G0035110023447365506</t>
  </si>
  <si>
    <t>98496110029G0026110048449048719</t>
  </si>
  <si>
    <t>94623110022S0079110045441548156</t>
  </si>
  <si>
    <t>45818110031P0003110005442932151</t>
  </si>
  <si>
    <t>84307110020J0088110018445117847</t>
  </si>
  <si>
    <t>42173110030G0065110046446674815</t>
  </si>
  <si>
    <t>84307110020S0003110030443595783</t>
  </si>
  <si>
    <t>33367110038N0021110039442171897</t>
  </si>
  <si>
    <t>99601110012N0069110028449083676</t>
  </si>
  <si>
    <t>95417110001N0037110038449777180</t>
  </si>
  <si>
    <t>39725110019R0004110015447424112</t>
  </si>
  <si>
    <t>42173110030J0045110018445026421</t>
  </si>
  <si>
    <t>20575110039N0070110028439323837</t>
  </si>
  <si>
    <t>13170110011S0017110009449843578</t>
  </si>
  <si>
    <t>66510110023S0111110017445851968</t>
  </si>
  <si>
    <t>14627110043S0007110045441177917</t>
  </si>
  <si>
    <t>98072110045N0090110038443259339</t>
  </si>
  <si>
    <t>42173110030M0041110031447762572</t>
  </si>
  <si>
    <t>99744110048C0045110003448389159</t>
  </si>
  <si>
    <t>67709110046S0055110045445181122</t>
  </si>
  <si>
    <t>33693110041S0050110030451055580</t>
  </si>
  <si>
    <t>84307110020S0098110013448426650</t>
  </si>
  <si>
    <t>92164110040K0038110019440928768</t>
  </si>
  <si>
    <t>45422110027S0070110009439655457</t>
  </si>
  <si>
    <t>62475110033N0014110038450527692</t>
  </si>
  <si>
    <t>58827110002J0076110016439416936</t>
  </si>
  <si>
    <t>39725110019P0005110005450878919</t>
  </si>
  <si>
    <t>27041110042S0065110012447675571</t>
  </si>
  <si>
    <t>22043110050E0013110049440857818</t>
  </si>
  <si>
    <t>10539110026C0038110001451071540</t>
  </si>
  <si>
    <t>57986110004M0083110050445343405</t>
  </si>
  <si>
    <t>56502110006T0050110026446523348</t>
  </si>
  <si>
    <t>63790110035H0066110024442919550</t>
  </si>
  <si>
    <t>97612110049P0062110032448318812</t>
  </si>
  <si>
    <t>84307110020K0045110019448784603</t>
  </si>
  <si>
    <t>94623110022G0004110046439862805</t>
  </si>
  <si>
    <t>39725110019M0089110031447311754</t>
  </si>
  <si>
    <t>60987110024V0031110029439224432</t>
  </si>
  <si>
    <t>42173110030K0017110014449898644</t>
  </si>
  <si>
    <t>67709110046J0074110016444739763</t>
  </si>
  <si>
    <t>60987110024H0016110024444606604</t>
  </si>
  <si>
    <t>40232110008V0072110029442625986</t>
  </si>
  <si>
    <t>33693110041S0054110017441746764</t>
  </si>
  <si>
    <t>59338110025N0061110028449322767</t>
  </si>
  <si>
    <t>65417110014E0099110049449926163</t>
  </si>
  <si>
    <t>59338110025P0022110005443608846</t>
  </si>
  <si>
    <t>45422110027N0077110038438735239</t>
  </si>
  <si>
    <t>90617110034S0091110013439831022</t>
  </si>
  <si>
    <t>45818110031M0020110041447891557</t>
  </si>
  <si>
    <t>57986110004N0071110038444697510</t>
  </si>
  <si>
    <t>42173110030E0098110049446349650</t>
  </si>
  <si>
    <t>33693110041D0069110002439668743</t>
  </si>
  <si>
    <t>23075110016N0006110042450281587</t>
  </si>
  <si>
    <t>65417110014K0020110044447745217</t>
  </si>
  <si>
    <t>69885110036H0084110024447072847</t>
  </si>
  <si>
    <t>40232110008C0055110003439095743</t>
  </si>
  <si>
    <t>95417110001P0044110008453217365</t>
  </si>
  <si>
    <t>32639110005N0077110042444709845</t>
  </si>
  <si>
    <t>59338110025N0067110038439214620</t>
  </si>
  <si>
    <t>97612110049N0043110028438854909</t>
  </si>
  <si>
    <t>95417110001S0025110025444004984</t>
  </si>
  <si>
    <t>87714110037V0083110020450179407</t>
  </si>
  <si>
    <t>92164110040S0049110013439521261</t>
  </si>
  <si>
    <t>67709110046D0037110002440135430</t>
  </si>
  <si>
    <t>23075110016P0069110005441466216</t>
  </si>
  <si>
    <t>65417110014D0068110002440295551</t>
  </si>
  <si>
    <t>10539110026P0090110010446585934</t>
  </si>
  <si>
    <t>90617110034J0012110018450759732</t>
  </si>
  <si>
    <t>56502110006D0053110022452064745</t>
  </si>
  <si>
    <t>98496110029V0028110020442534952</t>
  </si>
  <si>
    <t>60987110024M0077110031446432336</t>
  </si>
  <si>
    <t>43207110028V0091110020445611704</t>
  </si>
  <si>
    <t>10539110026K0033110014452287414</t>
  </si>
  <si>
    <t>45818110031S0013110009451219956</t>
  </si>
  <si>
    <t>84122110015D0012110002445928125</t>
  </si>
  <si>
    <t>99744110048J0084110016445708263</t>
  </si>
  <si>
    <t>87714110037G0087110046444953992</t>
  </si>
  <si>
    <t>65417110014K0040110019446312190</t>
  </si>
  <si>
    <t>62475110033R0088110027446189187</t>
  </si>
  <si>
    <t>22043110050C0024110001445881218</t>
  </si>
  <si>
    <t>84307110020B0089110036447486720</t>
  </si>
  <si>
    <t>98496110029M0057110050451389760</t>
  </si>
  <si>
    <t>99601110012K0087110019448988828</t>
  </si>
  <si>
    <t>42173110030N0115110037452316143</t>
  </si>
  <si>
    <t>57986110004N0084110038439738333</t>
  </si>
  <si>
    <t>14627110043N0029110028444847332</t>
  </si>
  <si>
    <t>80715110044M0049110050444593863</t>
  </si>
  <si>
    <t>89059110021K0081110014443804018</t>
  </si>
  <si>
    <t>33106110047J0005110018450043122</t>
  </si>
  <si>
    <t>33106110047E0043110049446884673</t>
  </si>
  <si>
    <t>67709110046E0059110049439219494</t>
  </si>
  <si>
    <t>63790110035D0097110022438499324</t>
  </si>
  <si>
    <t>45818110031R0047110011446513563</t>
  </si>
  <si>
    <t>59338110025D0004110002438772712</t>
  </si>
  <si>
    <t>43207110028B0034110040445368821</t>
  </si>
  <si>
    <t>32639110005P0087110010443996792</t>
  </si>
  <si>
    <t>98072110045K0049110004445384645</t>
  </si>
  <si>
    <t>33367110038S0041110013441288646</t>
  </si>
  <si>
    <t>98496110029S0039110047440866700</t>
  </si>
  <si>
    <t>65417110014E0075110049441539513</t>
  </si>
  <si>
    <t>10539110026S0066110025449705035</t>
  </si>
  <si>
    <t>76684110003B0026110036449995732</t>
  </si>
  <si>
    <t>95629110013M0052110031452255882</t>
  </si>
  <si>
    <t>42173110030N0069110042438455356</t>
  </si>
  <si>
    <t>95629110013N0038110037452858248</t>
  </si>
  <si>
    <t>80715110044M0041110041440367646</t>
  </si>
  <si>
    <t>98496110029S0085110017445382489</t>
  </si>
  <si>
    <t>92164110040H0049110024444154282</t>
  </si>
  <si>
    <t>98496110029K0068110007439171544</t>
  </si>
  <si>
    <t>23075110016B0007110036452317951</t>
  </si>
  <si>
    <t>99146110018S0086110017438858738</t>
  </si>
  <si>
    <t>14627110043J0010110016445984652</t>
  </si>
  <si>
    <t>92164110040G0005110043448667461</t>
  </si>
  <si>
    <t>80715110044D0028110022451862926</t>
  </si>
  <si>
    <t>94623110022E0086110049447201959</t>
  </si>
  <si>
    <t>66510110023G0083110048439031459</t>
  </si>
  <si>
    <t>43207110028H0007110024448573671</t>
  </si>
  <si>
    <t>95629110013M0048110031446176526</t>
  </si>
  <si>
    <t>95417110001G0089110048450782376</t>
  </si>
  <si>
    <t>69885110036V0062110029448208230</t>
  </si>
  <si>
    <t>90617110034S0062110017445138128</t>
  </si>
  <si>
    <t>95629110013T0095110026445192258</t>
  </si>
  <si>
    <t>40232110008P0069110008447572432</t>
  </si>
  <si>
    <t>94623110022V0084110020441721125</t>
  </si>
  <si>
    <t>56502110006G0018110048440588632</t>
  </si>
  <si>
    <t>23075110016S0043110013448899910</t>
  </si>
  <si>
    <t>45818110031S0005110045451714123</t>
  </si>
  <si>
    <t>92164110040G0087110048445144487</t>
  </si>
  <si>
    <t>84122110015G0073110023440944924</t>
  </si>
  <si>
    <t>48039110009P0046110034449153130</t>
  </si>
  <si>
    <t>56502110006J0076110018440363107</t>
  </si>
  <si>
    <t>58827110002D0100110022440983000</t>
  </si>
  <si>
    <t>87714110037T0068110026442565095</t>
  </si>
  <si>
    <t>22043110050T0023110026448948373</t>
  </si>
  <si>
    <t>45818110031S0013110009452327990</t>
  </si>
  <si>
    <t>99146110018P0071110005451113513</t>
  </si>
  <si>
    <t>94623110022N0083110037443037026</t>
  </si>
  <si>
    <t>60987110024S0014110045444286562</t>
  </si>
  <si>
    <t>57986110004M0081110031441706222</t>
  </si>
  <si>
    <t>94623110022S0065110009451166439</t>
  </si>
  <si>
    <t>45422110027N0052110038450472629</t>
  </si>
  <si>
    <t>99744110048P0007110032440306860</t>
  </si>
  <si>
    <t>20575110039J0009110016450449233</t>
  </si>
  <si>
    <t>65417110014S0035110009445458598</t>
  </si>
  <si>
    <t>98496110029N0029110039452687940</t>
  </si>
  <si>
    <t>10539110026G0024110043440741548</t>
  </si>
  <si>
    <t>18563110017P0053110005447599499</t>
  </si>
  <si>
    <t>33693110041M0067110031448565622</t>
  </si>
  <si>
    <t>87714110037T0021110026449278557</t>
  </si>
  <si>
    <t>92164110040K0077110004440999060</t>
  </si>
  <si>
    <t>32639110005C0057110001443288584</t>
  </si>
  <si>
    <t>20575110039G0069110043441022459</t>
  </si>
  <si>
    <t>42173110030K0012110019443707608</t>
  </si>
  <si>
    <t>59338110025S0018110025443502110</t>
  </si>
  <si>
    <t>89059110021B0057110006439026177</t>
  </si>
  <si>
    <t>42173110030T0051110026443602837</t>
  </si>
  <si>
    <t>23075110016V0055110020439906433</t>
  </si>
  <si>
    <t>89059110021S0057110030445423646</t>
  </si>
  <si>
    <t>53026110032E0103110049446429307</t>
  </si>
  <si>
    <t>56502110006S0018110030449743223</t>
  </si>
  <si>
    <t>67709110046T0101110026453197228</t>
  </si>
  <si>
    <t>10539110026N0033110039441786514</t>
  </si>
  <si>
    <t>33693110041G0042110046438312415</t>
  </si>
  <si>
    <t>62475110033P0005110008447469134</t>
  </si>
  <si>
    <t>95629110013P0019110010439276644</t>
  </si>
  <si>
    <t>58827110002V0044110020439206258</t>
  </si>
  <si>
    <t>92197110010C0002110003442086263</t>
  </si>
  <si>
    <t>80715110044S0057110030449118595</t>
  </si>
  <si>
    <t>84122110015D0090110022451177771</t>
  </si>
  <si>
    <t>98072110045V0044110020449487369</t>
  </si>
  <si>
    <t>87714110037T0037110026450206107</t>
  </si>
  <si>
    <t>69885110036P0013110010446445078</t>
  </si>
  <si>
    <t>22043110050N0072110039451629572</t>
  </si>
  <si>
    <t>92164110040D0069110022450599841</t>
  </si>
  <si>
    <t>99146110018A0027110033451003186</t>
  </si>
  <si>
    <t>90617110034N0050110039452839793</t>
  </si>
  <si>
    <t>33367110038G0078110046448143484</t>
  </si>
  <si>
    <t>45818110031K0030110007448919739</t>
  </si>
  <si>
    <t>80715110044H0077110024445214144</t>
  </si>
  <si>
    <t>42173110030C0046110003443684009</t>
  </si>
  <si>
    <t>95417110001S0104110013442818858</t>
  </si>
  <si>
    <t>39725110019G0025110043447982625</t>
  </si>
  <si>
    <t>62475110033N0035110028447473766</t>
  </si>
  <si>
    <t>59338110025G0070110043449275758</t>
  </si>
  <si>
    <t>42173110030N0083110028447042975</t>
  </si>
  <si>
    <t>95629110013K0055110019447628725</t>
  </si>
  <si>
    <t>65417110014V0076110020446473512</t>
  </si>
  <si>
    <t>98496110029N0025110038443899858</t>
  </si>
  <si>
    <t>67709110046S0032110009440517100</t>
  </si>
  <si>
    <t>56502110006J0062110016444019355</t>
  </si>
  <si>
    <t>45818110031N0040110028450731442</t>
  </si>
  <si>
    <t>98496110029R0049110011438822605</t>
  </si>
  <si>
    <t>39725110019N0006110039448157418</t>
  </si>
  <si>
    <t>22043110050D0030110002452484286</t>
  </si>
  <si>
    <t>76684110003N0116110028450283917</t>
  </si>
  <si>
    <t>67709110046R0030110027443294948</t>
  </si>
  <si>
    <t>33693110041S0056110009442983033</t>
  </si>
  <si>
    <t>60987110024K0072110004442969100</t>
  </si>
  <si>
    <t>43207110028S0032110045440395729</t>
  </si>
  <si>
    <t>56502110006H0036110024451725536</t>
  </si>
  <si>
    <t>39725110019S0093110013448025891</t>
  </si>
  <si>
    <t>94623110022S0022110030445194537</t>
  </si>
  <si>
    <t>57986110004V0003110020447863174</t>
  </si>
  <si>
    <t>99601110012S0017110012446141531</t>
  </si>
  <si>
    <t>33106110047V0002110029439811597</t>
  </si>
  <si>
    <t>65417110014J0016110018443979126</t>
  </si>
  <si>
    <t>33693110041P0001110005440978344</t>
  </si>
  <si>
    <t>45818110031P0005110005450554405</t>
  </si>
  <si>
    <t>53026110032P0093110010451267199</t>
  </si>
  <si>
    <t>99146110018N0088110042441339402</t>
  </si>
  <si>
    <t>84122110015K0010110019452747632</t>
  </si>
  <si>
    <t>13170110011N0014110038444074349</t>
  </si>
  <si>
    <t>10539110026H0078110024450113756</t>
  </si>
  <si>
    <t>97612110049V0002110020446275347</t>
  </si>
  <si>
    <t>92164110040B0075110006453062033</t>
  </si>
  <si>
    <t>69885110036N0058110037451884507</t>
  </si>
  <si>
    <t>65417110014N0036110039447357930</t>
  </si>
  <si>
    <t>22043110050C0079110001439632444</t>
  </si>
  <si>
    <t>42173110030S0080110012443864990</t>
  </si>
  <si>
    <t>27041110042D0095110002440125811</t>
  </si>
  <si>
    <t>92197110010R0079110015448143993</t>
  </si>
  <si>
    <t>63790110035P0066110010440074660</t>
  </si>
  <si>
    <t>63790110035S0012110025440412205</t>
  </si>
  <si>
    <t>84122110015J0014110018452689704</t>
  </si>
  <si>
    <t>92164110040S0014110017449349180</t>
  </si>
  <si>
    <t>33367110038K0103110004447912288</t>
  </si>
  <si>
    <t>66510110023K0097110004445175988</t>
  </si>
  <si>
    <t>99146110018K0066110007448617094</t>
  </si>
  <si>
    <t>76684110003E0037110049451257485</t>
  </si>
  <si>
    <t>92164110040B0062110040452139887</t>
  </si>
  <si>
    <t>99146110018G0004110023446025259</t>
  </si>
  <si>
    <t>92197110010C0091110003443798365</t>
  </si>
  <si>
    <t>67709110046G0041110048451771994</t>
  </si>
  <si>
    <t>56502110006M0019110041449472358</t>
  </si>
  <si>
    <t>14627110043D0096110002439779310</t>
  </si>
  <si>
    <t>98496110029S0060110045440424636</t>
  </si>
  <si>
    <t>84122110015S0029110025440843085</t>
  </si>
  <si>
    <t>27041110042P0102110032445851112</t>
  </si>
  <si>
    <t>69885110036S0065110009452719359</t>
  </si>
  <si>
    <t>69885110036N0083110028450055404</t>
  </si>
  <si>
    <t>98496110029N0007110039442634168</t>
  </si>
  <si>
    <t>32639110005H0084110024448418090</t>
  </si>
  <si>
    <t>23075110016G0061110048438348189</t>
  </si>
  <si>
    <t>90617110034S0041110012439996520</t>
  </si>
  <si>
    <t>18563110017S0039110030445537301</t>
  </si>
  <si>
    <t>20575110039P0003110008446283320</t>
  </si>
  <si>
    <t>84122110015N0085110028450726597</t>
  </si>
  <si>
    <t>57986110004N0117110028438433622</t>
  </si>
  <si>
    <t>33367110038S0061110013449318099</t>
  </si>
  <si>
    <t>84307110020C0067110003442221676</t>
  </si>
  <si>
    <t>63790110035S0079110017442946592</t>
  </si>
  <si>
    <t>89059110021J0031110018443201385</t>
  </si>
  <si>
    <t>13170110011D0091110022443948114</t>
  </si>
  <si>
    <t>60987110024S0068110047453194798</t>
  </si>
  <si>
    <t>27041110042N0063110039439418815</t>
  </si>
  <si>
    <t>58827110002R0020110011450936335</t>
  </si>
  <si>
    <t>42173110030P0071110032452939110</t>
  </si>
  <si>
    <t>80715110044K0075110019453159170</t>
  </si>
  <si>
    <t>65417110014M0088110031445345531</t>
  </si>
  <si>
    <t>66510110023G0015110048452637926</t>
  </si>
  <si>
    <t>59338110025C0059110001451302359</t>
  </si>
  <si>
    <t>33367110038R0059110021440476193</t>
  </si>
  <si>
    <t>92164110040C0100110003448709903</t>
  </si>
  <si>
    <t>53026110032K0088110014439784718</t>
  </si>
  <si>
    <t>99146110018E0031110049445746543</t>
  </si>
  <si>
    <t>60987110024K0080110019440164548</t>
  </si>
  <si>
    <t>22043110050K0027110004443287032</t>
  </si>
  <si>
    <t>92197110010M0075110050441484794</t>
  </si>
  <si>
    <t>51719110007E0080110049453162086</t>
  </si>
  <si>
    <t>57986110004S0083110025443545004</t>
  </si>
  <si>
    <t>27041110042R0056110021442908660</t>
  </si>
  <si>
    <t>99744110048E0001110049447902162</t>
  </si>
  <si>
    <t>53026110032M0074110041445199388</t>
  </si>
  <si>
    <t>76684110003P0080110008439859130</t>
  </si>
  <si>
    <t>67709110046K0073110004440436258</t>
  </si>
  <si>
    <t>63790110035J0031110018451913771</t>
  </si>
  <si>
    <t>76684110003R0046110011440609168</t>
  </si>
  <si>
    <t>40232110008R0051110015442512224</t>
  </si>
  <si>
    <t>33367110038D0071110022444695356</t>
  </si>
  <si>
    <t>33367110038B0069110036439675598</t>
  </si>
  <si>
    <t>92164110040G0003110023445971320</t>
  </si>
  <si>
    <t>20575110039N0008110037452867301</t>
  </si>
  <si>
    <t>84307110020S0029110025441147782</t>
  </si>
  <si>
    <t>95417110001N0053110042452834798</t>
  </si>
  <si>
    <t>98496110029R0046110027447787435</t>
  </si>
  <si>
    <t>48039110009G0064110043449166152</t>
  </si>
  <si>
    <t>51719110007N0083110039450296098</t>
  </si>
  <si>
    <t>13170110011R0092110015441592812</t>
  </si>
  <si>
    <t>90617110034B0083110040447229678</t>
  </si>
  <si>
    <t>97612110049K0075110004452563814</t>
  </si>
  <si>
    <t>90617110034K0026110044439068687</t>
  </si>
  <si>
    <t>10539110026N0076110038451082739</t>
  </si>
  <si>
    <t>62475110033S0059110013452869942</t>
  </si>
  <si>
    <t>90617110034N0043110037440673991</t>
  </si>
  <si>
    <t>33693110041K0038110044438497604</t>
  </si>
  <si>
    <t>63790110035J0061110016438695959</t>
  </si>
  <si>
    <t>84122110015S0017110025448172660</t>
  </si>
  <si>
    <t>99744110048R0083110015446416120</t>
  </si>
  <si>
    <t>10539110026K0010110014444046429</t>
  </si>
  <si>
    <t>67709110046E0055110049452285204</t>
  </si>
  <si>
    <t>66510110023V0087110029439281825</t>
  </si>
  <si>
    <t>80715110044B0042110040446319309</t>
  </si>
  <si>
    <t>39725110019S0004110009451192761</t>
  </si>
  <si>
    <t>67709110046S0049110030447742313</t>
  </si>
  <si>
    <t>45422110027M0051110050447031938</t>
  </si>
  <si>
    <t>66510110023K0109110004442866794</t>
  </si>
  <si>
    <t>32639110005S0032110025442479950</t>
  </si>
  <si>
    <t>92164110040S0074110009443959088</t>
  </si>
  <si>
    <t>39725110019G0069110023445399807</t>
  </si>
  <si>
    <t>33693110041P0064110034446475090</t>
  </si>
  <si>
    <t>57986110004D0054110022439705273</t>
  </si>
  <si>
    <t>39725110019S0021110017448288851</t>
  </si>
  <si>
    <t>58827110002V0060110029449018660</t>
  </si>
  <si>
    <t>42173110030R0028110027440994775</t>
  </si>
  <si>
    <t>65417110014R0067110015443212798</t>
  </si>
  <si>
    <t>99146110018V0092110020450518870</t>
  </si>
  <si>
    <t>66510110023V0030110029452933502</t>
  </si>
  <si>
    <t>22043110050V0071110020445193976</t>
  </si>
  <si>
    <t>10539110026S0038110047449895833</t>
  </si>
  <si>
    <t>13170110011M0059110050450917803</t>
  </si>
  <si>
    <t>45818110031B0024110040448991761</t>
  </si>
  <si>
    <t>39725110019K0072110007446019494</t>
  </si>
  <si>
    <t>92164110040N0037110042450039909</t>
  </si>
  <si>
    <t>56502110006K0068110044442104590</t>
  </si>
  <si>
    <t>84122110015C0042110003440824461</t>
  </si>
  <si>
    <t>95417110001M0058110050439532639</t>
  </si>
  <si>
    <t>45818110031S0038110047447704315</t>
  </si>
  <si>
    <t>22043110050G0082110023447933227</t>
  </si>
  <si>
    <t>27041110042M0054110050447005787</t>
  </si>
  <si>
    <t>87714110037C0003110003444045583</t>
  </si>
  <si>
    <t>76684110003S0034110013448579831</t>
  </si>
  <si>
    <t>10539110026B0005110006450257104</t>
  </si>
  <si>
    <t>98496110029G0105110023445816562</t>
  </si>
  <si>
    <t>98496110029T0031110026440909366</t>
  </si>
  <si>
    <t>99601110012R0010110011440318608</t>
  </si>
  <si>
    <t>48039110009D0067110002451995170</t>
  </si>
  <si>
    <t>65417110014N0040110039453004751</t>
  </si>
  <si>
    <t>59338110025G0037110046450988299</t>
  </si>
  <si>
    <t>20575110039K0077110014442454761</t>
  </si>
  <si>
    <t>59338110025G0060110043445234655</t>
  </si>
  <si>
    <t>62475110033S0060110013445498589</t>
  </si>
  <si>
    <t>95417110001N0075110038442656727</t>
  </si>
  <si>
    <t>98496110029S0047110030442705239</t>
  </si>
  <si>
    <t>39725110019P0096110008445675686</t>
  </si>
  <si>
    <t>63790110035N0089110042438626044</t>
  </si>
  <si>
    <t>84307110020P0083110032445742307</t>
  </si>
  <si>
    <t>45818110031P0011110010445639098</t>
  </si>
  <si>
    <t>99601110012K0006110044444083729</t>
  </si>
  <si>
    <t>43207110028P0081110010441153117</t>
  </si>
  <si>
    <t>99744110048R0081110027443888728</t>
  </si>
  <si>
    <t>39725110019M0014110041443958333</t>
  </si>
  <si>
    <t>53026110032K0024110044453098959</t>
  </si>
  <si>
    <t>89059110021K0070110007440916463</t>
  </si>
  <si>
    <t>51719110007P0103110010444078213</t>
  </si>
  <si>
    <t>39725110019B0098110006438621903</t>
  </si>
  <si>
    <t>40232110008N0043110037442571351</t>
  </si>
  <si>
    <t>95629110013S0091110012444212116</t>
  </si>
  <si>
    <t>22043110050N0083110038449833620</t>
  </si>
  <si>
    <t>10539110026R0039110027440185928</t>
  </si>
  <si>
    <t>18563110017E0088110049441455440</t>
  </si>
  <si>
    <t>94623110022T0027110026444613545</t>
  </si>
  <si>
    <t>33693110041N0010110038440978283</t>
  </si>
  <si>
    <t>99744110048S0009110045440873015</t>
  </si>
  <si>
    <t>99146110018S0003110045452725296</t>
  </si>
  <si>
    <t>92164110040J0029110016440843110</t>
  </si>
  <si>
    <t>84122110015P0028110034448867102</t>
  </si>
  <si>
    <t>56502110006K0091110004439987906</t>
  </si>
  <si>
    <t>43207110028P0067110032449538149</t>
  </si>
  <si>
    <t>95629110013G0080110048438539114</t>
  </si>
  <si>
    <t>66510110023T0044110026451989354</t>
  </si>
  <si>
    <t>59338110025J0039110016446075049</t>
  </si>
  <si>
    <t>97612110049S0048110009440573706</t>
  </si>
  <si>
    <t>56502110006D0107110002439249659</t>
  </si>
  <si>
    <t>89059110021N0020110028438884786</t>
  </si>
  <si>
    <t>60987110024P0080110008438999244</t>
  </si>
  <si>
    <t>14627110043S0021110030448975271</t>
  </si>
  <si>
    <t>95417110001K0015110004442921427</t>
  </si>
  <si>
    <t>65417110014K0100110044451977462</t>
  </si>
  <si>
    <t>33693110041S0014110025448955718</t>
  </si>
  <si>
    <t>67709110046S0083110013442993288</t>
  </si>
  <si>
    <t>56502110006K0047110044444668187</t>
  </si>
  <si>
    <t>42173110030D0086110002442758054</t>
  </si>
  <si>
    <t>58827110002K0079110044445629598</t>
  </si>
  <si>
    <t>33106110047G0013110043442397583</t>
  </si>
  <si>
    <t>43207110028S0076110030452707311</t>
  </si>
  <si>
    <t>13170110011B0009110040449642935</t>
  </si>
  <si>
    <t>97612110049V0052110029442944917</t>
  </si>
  <si>
    <t>95417110001V0089110020451642121</t>
  </si>
  <si>
    <t>45422110027P0071110008442257767</t>
  </si>
  <si>
    <t>22043110050V0035110020439509143</t>
  </si>
  <si>
    <t>59338110025T0034110026440091356</t>
  </si>
  <si>
    <t>33106110047N0036110042442942779</t>
  </si>
  <si>
    <t>10539110026K0049110004446929359</t>
  </si>
  <si>
    <t>13170110011J0009110016447023832</t>
  </si>
  <si>
    <t>69885110036B0090110006447633378</t>
  </si>
  <si>
    <t>33367110038G0042110046447196283</t>
  </si>
  <si>
    <t>10539110026C0084110001442234770</t>
  </si>
  <si>
    <t>69885110036G0093110023443777968</t>
  </si>
  <si>
    <t>39725110019K0084110007448847165</t>
  </si>
  <si>
    <t>51719110007K0059110007438627469</t>
  </si>
  <si>
    <t>45818110031V0098110020452298678</t>
  </si>
  <si>
    <t>94623110022E0043110049452606887</t>
  </si>
  <si>
    <t>51719110007M0010110031449863752</t>
  </si>
  <si>
    <t>33367110038H0091110024439895035</t>
  </si>
  <si>
    <t>67709110046K0085110019449149548</t>
  </si>
  <si>
    <t>63790110035B0070110006438831839</t>
  </si>
  <si>
    <t>53026110032M0029110050440032634</t>
  </si>
  <si>
    <t>90617110034B0067110036450914142</t>
  </si>
  <si>
    <t>58827110002K0072110007445294164</t>
  </si>
  <si>
    <t>51719110007S0012110013448855024</t>
  </si>
  <si>
    <t>10539110026R0013110021449512213</t>
  </si>
  <si>
    <t>95417110001P0008110005443919427</t>
  </si>
  <si>
    <t>92197110010S0041110045451171516</t>
  </si>
  <si>
    <t>89059110021B0048110040449646255</t>
  </si>
  <si>
    <t>32639110005N0060110037439387530</t>
  </si>
  <si>
    <t>92164110040K0011110007442424281</t>
  </si>
  <si>
    <t>53026110032S0053110009442024344</t>
  </si>
  <si>
    <t>92164110040K0089110004442792756</t>
  </si>
  <si>
    <t>45818110031C0034110001452873361</t>
  </si>
  <si>
    <t>84307110020B0103110040448093117</t>
  </si>
  <si>
    <t>63790110035M0073110041452742149</t>
  </si>
  <si>
    <t>58827110002K0009110014452714111</t>
  </si>
  <si>
    <t>45818110031B0067110036438833617</t>
  </si>
  <si>
    <t>33106110047V0045110020448445662</t>
  </si>
  <si>
    <t>92164110040M0079110050449967345</t>
  </si>
  <si>
    <t>58827110002G0090110048438381628</t>
  </si>
  <si>
    <t>43207110028V0085110029443499714</t>
  </si>
  <si>
    <t>69885110036D0106110002439689923</t>
  </si>
  <si>
    <t>60987110024C0014110003445662052</t>
  </si>
  <si>
    <t>99744110048K0075110004443008137</t>
  </si>
  <si>
    <t>33693110041J0058110016448617599</t>
  </si>
  <si>
    <t>98496110029M0019110050443929453</t>
  </si>
  <si>
    <t>60987110024E0038110049448904952</t>
  </si>
  <si>
    <t>22043110050K0047110014443432277</t>
  </si>
  <si>
    <t>39725110019C0056110003449716107</t>
  </si>
  <si>
    <t>45422110027G0091110046442063777</t>
  </si>
  <si>
    <t>33367110038S0053110045440116996</t>
  </si>
  <si>
    <t>59338110025K0096110004447223665</t>
  </si>
  <si>
    <t>67709110046K0094110044448001123</t>
  </si>
  <si>
    <t>45818110031B0036110006442942848</t>
  </si>
  <si>
    <t>33106110047D0096110002447846643</t>
  </si>
  <si>
    <t>13170110011K0091110044443108078</t>
  </si>
  <si>
    <t>58827110002K0055110019445949240</t>
  </si>
  <si>
    <t>94623110022M0036110041445399602</t>
  </si>
  <si>
    <t>84307110020V0005110029449772013</t>
  </si>
  <si>
    <t>98072110045T0082110026445227306</t>
  </si>
  <si>
    <t>23075110016P0037110032453156678</t>
  </si>
  <si>
    <t>62475110033S0052110012440399794</t>
  </si>
  <si>
    <t>95417110001D0089110002451196355</t>
  </si>
  <si>
    <t>33106110047N0042110028444805393</t>
  </si>
  <si>
    <t>66510110023N0088110037441017691</t>
  </si>
  <si>
    <t>84307110020S0040110012452496716</t>
  </si>
  <si>
    <t>10539110026P0062110008441855369</t>
  </si>
  <si>
    <t>98072110045J0036110016442898762</t>
  </si>
  <si>
    <t>39725110019S0103110013445605551</t>
  </si>
  <si>
    <t>39725110019N0063110038441845603</t>
  </si>
  <si>
    <t>95629110013P0044110034452602426</t>
  </si>
  <si>
    <t>94623110022G0077110023450884329</t>
  </si>
  <si>
    <t>97612110049V0003110029447511686</t>
  </si>
  <si>
    <t>60987110024B0032110036441142209</t>
  </si>
  <si>
    <t>90617110034B0011110006451693676</t>
  </si>
  <si>
    <t>90617110034P0019110005441194132</t>
  </si>
  <si>
    <t>53026110032H0016110024441326128</t>
  </si>
  <si>
    <t>95417110001M0093110031441998420</t>
  </si>
  <si>
    <t>39725110019D0092110022439938302</t>
  </si>
  <si>
    <t>99744110048G0086110046444649247</t>
  </si>
  <si>
    <t>87714110037S0082110047439748672</t>
  </si>
  <si>
    <t>67709110046V0010110020438676860</t>
  </si>
  <si>
    <t>10539110026P0004110034446761200</t>
  </si>
  <si>
    <t>42173110030B0076110040442527232</t>
  </si>
  <si>
    <t>58827110002S0028110013442184974</t>
  </si>
  <si>
    <t>80715110044K0049110044451159638</t>
  </si>
  <si>
    <t>63790110035J0071110018453168447</t>
  </si>
  <si>
    <t>14627110043N0106110028441454385</t>
  </si>
  <si>
    <t>98072110045R0006110011438389972</t>
  </si>
  <si>
    <t>23075110016V0070110029443216863</t>
  </si>
  <si>
    <t>33367110038V0045110020441215587</t>
  </si>
  <si>
    <t>58827110002E0086110049438382767</t>
  </si>
  <si>
    <t>92164110040B0082110006439591958</t>
  </si>
  <si>
    <t>23075110016S0037110009442834404</t>
  </si>
  <si>
    <t>95417110001C0086110003449963828</t>
  </si>
  <si>
    <t>94623110022K0050110044443479593</t>
  </si>
  <si>
    <t>45818110031M0004110031445212326</t>
  </si>
  <si>
    <t>45818110031N0046110039443148682</t>
  </si>
  <si>
    <t>22043110050C0070110003451661378</t>
  </si>
  <si>
    <t>57986110004K0011110007439036304</t>
  </si>
  <si>
    <t>58827110002K0085110007453203380</t>
  </si>
  <si>
    <t>99601110012P0099110032451408072</t>
  </si>
  <si>
    <t>89059110021V0033110020450376343</t>
  </si>
  <si>
    <t>13170110011K0046110019440885982</t>
  </si>
  <si>
    <t>98072110045P0099110010443322183</t>
  </si>
  <si>
    <t>56502110006C0082110001450253974</t>
  </si>
  <si>
    <t>97612110049J0027110018448031124</t>
  </si>
  <si>
    <t>45422110027R0076110027445755064</t>
  </si>
  <si>
    <t>98496110029P0067110034449508878</t>
  </si>
  <si>
    <t>95417110001N0112110037446254302</t>
  </si>
  <si>
    <t>45422110027B0032110040449698793</t>
  </si>
  <si>
    <t>84307110020E0062110049445354442</t>
  </si>
  <si>
    <t>95417110001H0090110024452141543</t>
  </si>
  <si>
    <t>99146110018G0022110048444397684</t>
  </si>
  <si>
    <t>92197110010E0035110049445106547</t>
  </si>
  <si>
    <t>62475110033N0054110039445316649</t>
  </si>
  <si>
    <t>33106110047K0015110019450799219</t>
  </si>
  <si>
    <t>45818110031B0055110036439919953</t>
  </si>
  <si>
    <t>90617110034G0066110043451167997</t>
  </si>
  <si>
    <t>33106110047J0019110016438976026</t>
  </si>
  <si>
    <t>89059110021P0102110010439225504</t>
  </si>
  <si>
    <t>45818110031C0060110001441127593</t>
  </si>
  <si>
    <t>45422110027B0019110006452343664</t>
  </si>
  <si>
    <t>98072110045P0072110005441635950</t>
  </si>
  <si>
    <t>69885110036P0020110032452632856</t>
  </si>
  <si>
    <t>42173110030N0018110038440431858</t>
  </si>
  <si>
    <t>63790110035P0059110005439759932</t>
  </si>
  <si>
    <t>66510110023R0002110011447694370</t>
  </si>
  <si>
    <t>95629110013S0065110009446431532</t>
  </si>
  <si>
    <t>99744110048G0059110048448908593</t>
  </si>
  <si>
    <t>67709110046N0061110042444673857</t>
  </si>
  <si>
    <t>14627110043N0111110037439576277</t>
  </si>
  <si>
    <t>94623110022P0008110008450727711</t>
  </si>
  <si>
    <t>99601110012C0063110001440722828</t>
  </si>
  <si>
    <t>99601110012G0015110043439099943</t>
  </si>
  <si>
    <t>23075110016K0026110014439725910</t>
  </si>
  <si>
    <t>18563110017J0001110018443553379</t>
  </si>
  <si>
    <t>39725110019S0048110047440388731</t>
  </si>
  <si>
    <t>56502110006K0040110014447478341</t>
  </si>
  <si>
    <t>40232110008B0087110040439223378</t>
  </si>
  <si>
    <t>66510110023B0064110040452498042</t>
  </si>
  <si>
    <t>45818110031V0099110029440226358</t>
  </si>
  <si>
    <t>90617110034N0031110042450823222</t>
  </si>
  <si>
    <t>99146110018E0075110049443117702</t>
  </si>
  <si>
    <t>39725110019R0077110011444209633</t>
  </si>
  <si>
    <t>59338110025S0091110013440853466</t>
  </si>
  <si>
    <t>43207110028G0047110048447525172</t>
  </si>
  <si>
    <t>92164110040S0054110013447436818</t>
  </si>
  <si>
    <t>60987110024G0094110048443224983</t>
  </si>
  <si>
    <t>53026110032K0052110044443657991</t>
  </si>
  <si>
    <t>51719110007N0023110028447438039</t>
  </si>
  <si>
    <t>27041110042K0067110007448031009</t>
  </si>
  <si>
    <t>45818110031J0016110016438873858</t>
  </si>
  <si>
    <t>45422110027K0011110007449693035</t>
  </si>
  <si>
    <t>97612110049S0081110025452247998</t>
  </si>
  <si>
    <t>33106110047N0006110039440922059</t>
  </si>
  <si>
    <t>76684110003M0007110041440342671</t>
  </si>
  <si>
    <t>18563110017P0052110005449319289</t>
  </si>
  <si>
    <t>53026110032G0099110023439298426</t>
  </si>
  <si>
    <t>90617110034C0111110003439827930</t>
  </si>
  <si>
    <t>59338110025S0079110045445684628</t>
  </si>
  <si>
    <t>66510110023S0027110013439617143</t>
  </si>
  <si>
    <t>22043110050K0035110004443376447</t>
  </si>
  <si>
    <t>98072110045K0082110007439352452</t>
  </si>
  <si>
    <t>65417110014G0072110023446336092</t>
  </si>
  <si>
    <t>76684110003G0048110048443239604</t>
  </si>
  <si>
    <t>48039110009R0002110027446833163</t>
  </si>
  <si>
    <t>63790110035J0059110016443866369</t>
  </si>
  <si>
    <t>58827110002G0096110023449804811</t>
  </si>
  <si>
    <t>98496110029B0024110006445974200</t>
  </si>
  <si>
    <t>39725110019N0052110037448049887</t>
  </si>
  <si>
    <t>98072110045P0052110034451474625</t>
  </si>
  <si>
    <t>51719110007N0086110037451561960</t>
  </si>
  <si>
    <t>80715110044P0011110034451471924</t>
  </si>
  <si>
    <t>98072110045G0025110046441908281</t>
  </si>
  <si>
    <t>98072110045M0040110041444927929</t>
  </si>
  <si>
    <t>57986110004N0079110039446787786</t>
  </si>
  <si>
    <t>92197110010S0019110025442516600</t>
  </si>
  <si>
    <t>95417110001N0035110039445536868</t>
  </si>
  <si>
    <t>56502110006K0013110007444527731</t>
  </si>
  <si>
    <t>99146110018B0070110040444059489</t>
  </si>
  <si>
    <t>33367110038M0064110041438372653</t>
  </si>
  <si>
    <t>13170110011R0037110021453026732</t>
  </si>
  <si>
    <t>39725110019S0064110017444628039</t>
  </si>
  <si>
    <t>76684110003B0008110036453154703</t>
  </si>
  <si>
    <t>42173110030S0017110013450085611</t>
  </si>
  <si>
    <t>20575110039P0079110010442122583</t>
  </si>
  <si>
    <t>89059110021H0024110024448628641</t>
  </si>
  <si>
    <t>13170110011J0070110016439674145</t>
  </si>
  <si>
    <t>99146110018N0095110028439421837</t>
  </si>
  <si>
    <t>94623110022B0005110036450699192</t>
  </si>
  <si>
    <t>58827110002K0007110014447293560</t>
  </si>
  <si>
    <t>59338110025V0063110029439614087</t>
  </si>
  <si>
    <t>95629110013M0052110031448436498</t>
  </si>
  <si>
    <t>56502110006H0015110024448269945</t>
  </si>
  <si>
    <t>62475110033R0012110011450038902</t>
  </si>
  <si>
    <t>27041110042G0077110048451395362</t>
  </si>
  <si>
    <t>95417110001V0044110020449448324</t>
  </si>
  <si>
    <t>95629110013G0059110023447476504</t>
  </si>
  <si>
    <t>99601110012N0040110037441855443</t>
  </si>
  <si>
    <t>18563110017B0043110040444177341</t>
  </si>
  <si>
    <t>87714110037M0077110031445463767</t>
  </si>
  <si>
    <t>45422110027M0028110050449866368</t>
  </si>
  <si>
    <t>57986110004N0115110042445057820</t>
  </si>
  <si>
    <t>48039110009P0054110010443425687</t>
  </si>
  <si>
    <t>39725110019J0075110018446181671</t>
  </si>
  <si>
    <t>76684110003P0019110005449152238</t>
  </si>
  <si>
    <t>45422110027K0063110007441486285</t>
  </si>
  <si>
    <t>89059110021N0116110028444443815</t>
  </si>
  <si>
    <t>53026110032R0029110015447272452</t>
  </si>
  <si>
    <t>33367110038D0065110002447312359</t>
  </si>
  <si>
    <t>99744110048K0006110044443284854</t>
  </si>
  <si>
    <t>56502110006A0062110035451214925</t>
  </si>
  <si>
    <t>42173110030T0030110026449454657</t>
  </si>
  <si>
    <t>65417110014N0072110042438496715</t>
  </si>
  <si>
    <t>48039110009R0023110011439509502</t>
  </si>
  <si>
    <t>80715110044G0005110046446366796</t>
  </si>
  <si>
    <t>99146110018P0080110032447096737</t>
  </si>
  <si>
    <t>67709110046P0007110034451951241</t>
  </si>
  <si>
    <t>58827110002R0021110015439067945</t>
  </si>
  <si>
    <t>95417110001D0076110002443472969</t>
  </si>
  <si>
    <t>97612110049G0006110043449913602</t>
  </si>
  <si>
    <t>33106110047N0022110042450358486</t>
  </si>
  <si>
    <t>92197110010N0073110028444818551</t>
  </si>
  <si>
    <t>92164110040P0010110034443958341</t>
  </si>
  <si>
    <t>87714110037M0079110041441931155</t>
  </si>
  <si>
    <t>57986110004S0027110047439841127</t>
  </si>
  <si>
    <t>89059110021S0079110017444894913</t>
  </si>
  <si>
    <t>39725110019K0073110004444878992</t>
  </si>
  <si>
    <t>89059110021S0027110009452814384</t>
  </si>
  <si>
    <t>18563110017K0078110007440371784</t>
  </si>
  <si>
    <t>13170110011N0029110038439382801</t>
  </si>
  <si>
    <t>40232110008R0002110011451745102</t>
  </si>
  <si>
    <t>45422110027G0027110043447353998</t>
  </si>
  <si>
    <t>20575110039N0082110039450381095</t>
  </si>
  <si>
    <t>53026110032N0024110039446773702</t>
  </si>
  <si>
    <t>53026110032D0021110002442114409</t>
  </si>
  <si>
    <t>53026110032P0027110008440648185</t>
  </si>
  <si>
    <t>92197110010S0021110047445634265</t>
  </si>
  <si>
    <t>43207110028P0077110032449391670</t>
  </si>
  <si>
    <t>57986110004C0108110003451916582</t>
  </si>
  <si>
    <t>23075110016B0008110006452854567</t>
  </si>
  <si>
    <t>18563110017J0058110016450623269</t>
  </si>
  <si>
    <t>76684110003K0025110019448503321</t>
  </si>
  <si>
    <t>33367110038N0057110042451579310</t>
  </si>
  <si>
    <t>92164110040C0060110001444986338</t>
  </si>
  <si>
    <t>33693110041D0027110022438664040</t>
  </si>
  <si>
    <t>67709110046C0008110003449164190</t>
  </si>
  <si>
    <t>97612110049N0105110042439822989</t>
  </si>
  <si>
    <t>45422110027N0032110042445229707</t>
  </si>
  <si>
    <t>63790110035N0062110038452577958</t>
  </si>
  <si>
    <t>45818110031K0079110019443255805</t>
  </si>
  <si>
    <t>18563110017M0088110041452749776</t>
  </si>
  <si>
    <t>69885110036K0032110044439825417</t>
  </si>
  <si>
    <t>27041110042V0063110029451834976</t>
  </si>
  <si>
    <t>23075110016P0020110010438811358</t>
  </si>
  <si>
    <t>10539110026B0045110036452064085</t>
  </si>
  <si>
    <t>39725110019S0061110013441628751</t>
  </si>
  <si>
    <t>99601110012K0110110004444176738</t>
  </si>
  <si>
    <t>48039110009T0006110026441396572</t>
  </si>
  <si>
    <t>56502110006B0020110036449821549</t>
  </si>
  <si>
    <t>87714110037C0053110001448157287</t>
  </si>
  <si>
    <t>95417110001S0011110012449282633</t>
  </si>
  <si>
    <t>92164110040G0025110046452391322</t>
  </si>
  <si>
    <t>32639110005K0081110007442023090</t>
  </si>
  <si>
    <t>95417110001G0031110023441948260</t>
  </si>
  <si>
    <t>40232110008B0044110040444175445</t>
  </si>
  <si>
    <t>45422110027K0036110004452861955</t>
  </si>
  <si>
    <t>89059110021P0052110034446795880</t>
  </si>
  <si>
    <t>56502110006N0088110042445743143</t>
  </si>
  <si>
    <t>33693110041M0070110041438832859</t>
  </si>
  <si>
    <t>98496110029A0069110033449987377</t>
  </si>
  <si>
    <t>53026110032C0118110003438837032</t>
  </si>
  <si>
    <t>51719110007S0018110030450722353</t>
  </si>
  <si>
    <t>33693110041G0065110046441356981</t>
  </si>
  <si>
    <t>32639110005G0005110048451711354</t>
  </si>
  <si>
    <t>80715110044S0046110009447895800</t>
  </si>
  <si>
    <t>43207110028G0090110048450752759</t>
  </si>
  <si>
    <t>20575110039N0109110042447414385</t>
  </si>
  <si>
    <t>76684110003N0023110038446366136</t>
  </si>
  <si>
    <t>99601110012V0066110029450156435</t>
  </si>
  <si>
    <t>92197110010M0082110031449082573</t>
  </si>
  <si>
    <t>56502110006V0017110029447951368</t>
  </si>
  <si>
    <t>67709110046J0062110018449117213</t>
  </si>
  <si>
    <t>20575110039K0101110004450086479</t>
  </si>
  <si>
    <t>63790110035R0103110021451371631</t>
  </si>
  <si>
    <t>98072110045S0102110013447215238</t>
  </si>
  <si>
    <t>59338110025J0023110018443035183</t>
  </si>
  <si>
    <t>99601110012N0009110042445366553</t>
  </si>
  <si>
    <t>92164110040M0009110031440121217</t>
  </si>
  <si>
    <t>98072110045K0039110019441379239</t>
  </si>
  <si>
    <t>95417110001S0086110013441093211</t>
  </si>
  <si>
    <t>33367110038B0052110040440549924</t>
  </si>
  <si>
    <t>32639110005K0029110007440357057</t>
  </si>
  <si>
    <t>99744110048N0011110038445678910</t>
  </si>
  <si>
    <t>99146110018R0007110015441985666</t>
  </si>
  <si>
    <t>89059110021H0075110024450608009</t>
  </si>
  <si>
    <t>76684110003K0099110007447474075</t>
  </si>
  <si>
    <t>18563110017P0107110008452812568</t>
  </si>
  <si>
    <t>94623110022K0011110019443184197</t>
  </si>
  <si>
    <t>99601110012P0100110032441029390</t>
  </si>
  <si>
    <t>20575110039M0039110031444548715</t>
  </si>
  <si>
    <t>80715110044S0058110017444982749</t>
  </si>
  <si>
    <t>95417110001G0021110048444541774</t>
  </si>
  <si>
    <t>59338110025G0027110023451193592</t>
  </si>
  <si>
    <t>98496110029S0011110013448415332</t>
  </si>
  <si>
    <t>20575110039J0056110016438931491</t>
  </si>
  <si>
    <t>45818110031P0053110034444973750</t>
  </si>
  <si>
    <t>66510110023M0039110031452097099</t>
  </si>
  <si>
    <t>99744110048K0091110004452826573</t>
  </si>
  <si>
    <t>56502110006G0032110048439046193</t>
  </si>
  <si>
    <t>45422110027S0043110013453106299</t>
  </si>
  <si>
    <t>33106110047P0088110005451737642</t>
  </si>
  <si>
    <t>99146110018G0068110046446517704</t>
  </si>
  <si>
    <t>45422110027S0067110045443198814</t>
  </si>
  <si>
    <t>90617110034N0015110037449827292</t>
  </si>
  <si>
    <t>89059110021K0062110044447646123</t>
  </si>
  <si>
    <t>56502110006P0081110032441875595</t>
  </si>
  <si>
    <t>56502110006G0026110043452607851</t>
  </si>
  <si>
    <t>33106110047M0006110050447205668</t>
  </si>
  <si>
    <t>99146110018D0052110002449893039</t>
  </si>
  <si>
    <t>39725110019N0073110028448544042</t>
  </si>
  <si>
    <t>92164110040G0026110023450756068</t>
  </si>
  <si>
    <t>99601110012E0018110049448773439</t>
  </si>
  <si>
    <t>84122110015P0052110005444656777</t>
  </si>
  <si>
    <t>65417110014N0097110028445458567</t>
  </si>
  <si>
    <t>92164110040P0026110034449529032</t>
  </si>
  <si>
    <t>89059110021G0007110023439083981</t>
  </si>
  <si>
    <t>84307110020D0002110022448074754</t>
  </si>
  <si>
    <t>95629110013R0022110021446118814</t>
  </si>
  <si>
    <t>48039110009S0022110012440228801</t>
  </si>
  <si>
    <t>60987110024P0022110034446324569</t>
  </si>
  <si>
    <t>67709110046V0080110020452465435</t>
  </si>
  <si>
    <t>40232110008G0015110023445773995</t>
  </si>
  <si>
    <t>10539110026P0050110010451532299</t>
  </si>
  <si>
    <t>48039110009C0011110003452854687</t>
  </si>
  <si>
    <t>33367110038S0062110047445908456</t>
  </si>
  <si>
    <t>92197110010A0030110035449536088</t>
  </si>
  <si>
    <t>53026110032A0103110035450447726</t>
  </si>
  <si>
    <t>51719110007N0040110038443194461</t>
  </si>
  <si>
    <t>39725110019T0070110026443095887</t>
  </si>
  <si>
    <t>51719110007M0063110031451721466</t>
  </si>
  <si>
    <t>43207110028B0087110040448258220</t>
  </si>
  <si>
    <t>98496110029P0093110032438888957</t>
  </si>
  <si>
    <t>84122110015G0067110048444225562</t>
  </si>
  <si>
    <t>22043110050K0005110019443122625</t>
  </si>
  <si>
    <t>45422110027G0062110046451804681</t>
  </si>
  <si>
    <t>22043110050E0057110049444267902</t>
  </si>
  <si>
    <t>60987110024B0091110040452527979</t>
  </si>
  <si>
    <t>40232110008N0021110039441838354</t>
  </si>
  <si>
    <t>33693110041G0082110023441055302</t>
  </si>
  <si>
    <t>57986110004R0002110027443319404</t>
  </si>
  <si>
    <t>51719110007S0036110025449401964</t>
  </si>
  <si>
    <t>97612110049C0094110003441277245</t>
  </si>
  <si>
    <t>89059110021M0059110041451156582</t>
  </si>
  <si>
    <t>65417110014P0041110034450699649</t>
  </si>
  <si>
    <t>45422110027J0075110016446998269</t>
  </si>
  <si>
    <t>89059110021K0058110014445925405</t>
  </si>
  <si>
    <t>33367110038B0042110006438333008</t>
  </si>
  <si>
    <t>51719110007G0067110048444351773</t>
  </si>
  <si>
    <t>92197110010N0095110037451171990</t>
  </si>
  <si>
    <t>98496110029A0006110033451041760</t>
  </si>
  <si>
    <t>56502110006P0079110032447036867</t>
  </si>
  <si>
    <t>45818110031H0041110024447612398</t>
  </si>
  <si>
    <t>90617110034S0049110012439981270</t>
  </si>
  <si>
    <t>57986110004P0006110032440415213</t>
  </si>
  <si>
    <t>33367110038E0007110049447404298</t>
  </si>
  <si>
    <t>92197110010J0031110016439011091</t>
  </si>
  <si>
    <t>45818110031T0033110026445504965</t>
  </si>
  <si>
    <t>58827110002J0056110016444648548</t>
  </si>
  <si>
    <t>92197110010S0058110012442347054</t>
  </si>
  <si>
    <t>89059110021K0073110007440953580</t>
  </si>
  <si>
    <t>99744110048N0083110037444878573</t>
  </si>
  <si>
    <t>90617110034S0094110030440413685</t>
  </si>
  <si>
    <t>14627110043G0034110048441573789</t>
  </si>
  <si>
    <t>57986110004G0036110023440404521</t>
  </si>
  <si>
    <t>48039110009K0031110004444838575</t>
  </si>
  <si>
    <t>13170110011M0080110050452538936</t>
  </si>
  <si>
    <t>84307110020R0066110011440262972</t>
  </si>
  <si>
    <t>40232110008S0089110045441265475</t>
  </si>
  <si>
    <t>32639110005R0070110015444041121</t>
  </si>
  <si>
    <t>66510110023S0012110009447295572</t>
  </si>
  <si>
    <t>57986110004D0004110002452301579</t>
  </si>
  <si>
    <t>23075110016K0026110014450345649</t>
  </si>
  <si>
    <t>67709110046E0096110049445284023</t>
  </si>
  <si>
    <t>94623110022K0062110014450862363</t>
  </si>
  <si>
    <t>56502110006H0063110024447085070</t>
  </si>
  <si>
    <t>69885110036S0068110045440308673</t>
  </si>
  <si>
    <t>67709110046E0058110049442032891</t>
  </si>
  <si>
    <t>10539110026M0049110050439058239</t>
  </si>
  <si>
    <t>33367110038K0057110004443338420</t>
  </si>
  <si>
    <t>99744110048S0109110017447116163</t>
  </si>
  <si>
    <t>33367110038N0088110028445171244</t>
  </si>
  <si>
    <t>53026110032R0092110011445771354</t>
  </si>
  <si>
    <t>23075110016J0103110018444805111</t>
  </si>
  <si>
    <t>99744110048G0070110048439075754</t>
  </si>
  <si>
    <t>95417110001N0098110042448273732</t>
  </si>
  <si>
    <t>18563110017G0030110023452758488</t>
  </si>
  <si>
    <t>94623110022J0024110018441042733</t>
  </si>
  <si>
    <t>97612110049J0001110016448712975</t>
  </si>
  <si>
    <t>23075110016R0036110011450745159</t>
  </si>
  <si>
    <t>60987110024C0053110001441446828</t>
  </si>
  <si>
    <t>27041110042S0017110047442703893</t>
  </si>
  <si>
    <t>42173110030S0004110045444972817</t>
  </si>
  <si>
    <t>62475110033D0042110022443427144</t>
  </si>
  <si>
    <t>69885110036K0061110014440844366</t>
  </si>
  <si>
    <t>62475110033D0014110022439533456</t>
  </si>
  <si>
    <t>18563110017H0091110024450566424</t>
  </si>
  <si>
    <t>32639110005J0070110016449814100</t>
  </si>
  <si>
    <t>95417110001K0069110044452696016</t>
  </si>
  <si>
    <t>99601110012V0105110029438705175</t>
  </si>
  <si>
    <t>45422110027N0067110037441952097</t>
  </si>
  <si>
    <t>13170110011M0094110031445817453</t>
  </si>
  <si>
    <t>84307110020S0034110045446557961</t>
  </si>
  <si>
    <t>33106110047G0092110046453154319</t>
  </si>
  <si>
    <t>69885110036E0027110049441653299</t>
  </si>
  <si>
    <t>69885110036D0075110002450028754</t>
  </si>
  <si>
    <t>66510110023G0090110046440193314</t>
  </si>
  <si>
    <t>20575110039C0022110003445109433</t>
  </si>
  <si>
    <t>99744110048H0069110024439335511</t>
  </si>
  <si>
    <t>51719110007P0030110032451514377</t>
  </si>
  <si>
    <t>40232110008P0095110008449134228</t>
  </si>
  <si>
    <t>18563110017N0044110037443277103</t>
  </si>
  <si>
    <t>63790110035G0050110023438419385</t>
  </si>
  <si>
    <t>89059110021N0033110042443639180</t>
  </si>
  <si>
    <t>27041110042S0040110017448856380</t>
  </si>
  <si>
    <t>95417110001V0017110020443332174</t>
  </si>
  <si>
    <t>33106110047R0065110021445382328</t>
  </si>
  <si>
    <t>48039110009K0058110004442802298</t>
  </si>
  <si>
    <t>33106110047N0066110028451607693</t>
  </si>
  <si>
    <t>60987110024S0109110017441798516</t>
  </si>
  <si>
    <t>59338110025R0041110015452783965</t>
  </si>
  <si>
    <t>33693110041N0003110039444379589</t>
  </si>
  <si>
    <t>40232110008J0013110018450421438</t>
  </si>
  <si>
    <t>39725110019G0020110043446045344</t>
  </si>
  <si>
    <t>95629110013P0055110005442096868</t>
  </si>
  <si>
    <t>59338110025N0043110037451761392</t>
  </si>
  <si>
    <t>57986110004K0004110019449528892</t>
  </si>
  <si>
    <t>84122110015C0104110003438541607</t>
  </si>
  <si>
    <t>45818110031G0002110046449985167</t>
  </si>
  <si>
    <t>53026110032K0017110044448108750</t>
  </si>
  <si>
    <t>65417110014D0063110022453139731</t>
  </si>
  <si>
    <t>95417110001C0030110001438658617</t>
  </si>
  <si>
    <t>84122110015K0002110014440394434</t>
  </si>
  <si>
    <t>66510110023S0009110017446753575</t>
  </si>
  <si>
    <t>98496110029P0011110032447361148</t>
  </si>
  <si>
    <t>53026110032K0055110019438341545</t>
  </si>
  <si>
    <t>69885110036G0039110043453085526</t>
  </si>
  <si>
    <t>18563110017K0046110007444693662</t>
  </si>
  <si>
    <t>53026110032E0033110049447368962</t>
  </si>
  <si>
    <t>33367110038M0003110031446308649</t>
  </si>
  <si>
    <t>32639110005N0087110042449368703</t>
  </si>
  <si>
    <t>67709110046M0032110050440838700</t>
  </si>
  <si>
    <t>87714110037B0081110036442224138</t>
  </si>
  <si>
    <t>62475110033C0022110003444659229</t>
  </si>
  <si>
    <t>23075110016C0075110001441042166</t>
  </si>
  <si>
    <t>76684110003D0044110002445107622</t>
  </si>
  <si>
    <t>63790110035J0097110018447489184</t>
  </si>
  <si>
    <t>92164110040G0082110023447956512</t>
  </si>
  <si>
    <t>32639110005P0069110034450213381</t>
  </si>
  <si>
    <t>53026110032G0012110048446536187</t>
  </si>
  <si>
    <t>69885110036C0076110001452111500</t>
  </si>
  <si>
    <t>99744110048S0006110017444996771</t>
  </si>
  <si>
    <t>18563110017S0049110047443585872</t>
  </si>
  <si>
    <t>45818110031R0098110021442285278</t>
  </si>
  <si>
    <t>42173110030J0015110018439338681</t>
  </si>
  <si>
    <t>33367110038B0019110006451631161</t>
  </si>
  <si>
    <t>42173110030S0089110030441414724</t>
  </si>
  <si>
    <t>95629110013N0050110038449293155</t>
  </si>
  <si>
    <t>42173110030G0027110023443021051</t>
  </si>
  <si>
    <t>84307110020D0084110002443685719</t>
  </si>
  <si>
    <t>89059110021P0076110010444835166</t>
  </si>
  <si>
    <t>42173110030K0004110007441093892</t>
  </si>
  <si>
    <t>39725110019N0077110037445444128</t>
  </si>
  <si>
    <t>98496110029S0106110017451571501</t>
  </si>
  <si>
    <t>57986110004R0071110027447857057</t>
  </si>
  <si>
    <t>92197110010S0101110030443132911</t>
  </si>
  <si>
    <t>69885110036N0069110042447387360</t>
  </si>
  <si>
    <t>69885110036C0060110003440988384</t>
  </si>
  <si>
    <t>95417110001G0015110046438418326</t>
  </si>
  <si>
    <t>84307110020V0099110020438453408</t>
  </si>
  <si>
    <t>56502110006R0019110011451574775</t>
  </si>
  <si>
    <t>95629110013S0045110009441525801</t>
  </si>
  <si>
    <t>45422110027C0016110001451414793</t>
  </si>
  <si>
    <t>33106110047A0080110033452614047</t>
  </si>
  <si>
    <t>23075110016K0083110007447573231</t>
  </si>
  <si>
    <t>56502110006G0007110043449061985</t>
  </si>
  <si>
    <t>33693110041C0076110003445135888</t>
  </si>
  <si>
    <t>87714110037S0081110012449703260</t>
  </si>
  <si>
    <t>51719110007N0029110037449774450</t>
  </si>
  <si>
    <t>89059110021G0033110048440321578</t>
  </si>
  <si>
    <t>56502110006K0005110044447223760</t>
  </si>
  <si>
    <t>10539110026N0036110028442145480</t>
  </si>
  <si>
    <t>56502110006N0058110038446899112</t>
  </si>
  <si>
    <t>39725110019K0061110007451878248</t>
  </si>
  <si>
    <t>53026110032M0076110041439606249</t>
  </si>
  <si>
    <t>98496110029P0081110032445894050</t>
  </si>
  <si>
    <t>23075110016N0009110037451037361</t>
  </si>
  <si>
    <t>67709110046E0088110049444654163</t>
  </si>
  <si>
    <t>58827110002R0045110021444104933</t>
  </si>
  <si>
    <t>45818110031J0074110016440628911</t>
  </si>
  <si>
    <t>99601110012S0059110025449547951</t>
  </si>
  <si>
    <t>48039110009N0105110042452369966</t>
  </si>
  <si>
    <t>57986110004K0122110004442335052</t>
  </si>
  <si>
    <t>98072110045M0002110031448881624</t>
  </si>
  <si>
    <t>48039110009S0099110030452418929</t>
  </si>
  <si>
    <t>84307110020M0052110050445807672</t>
  </si>
  <si>
    <t>20575110039E0004110049442723859</t>
  </si>
  <si>
    <t>95629110013E0066110049442773362</t>
  </si>
  <si>
    <t>95417110001S0075110025452487366</t>
  </si>
  <si>
    <t>45422110027S0038110012442469304</t>
  </si>
  <si>
    <t>65417110014N0076110028441815434</t>
  </si>
  <si>
    <t>99744110048G0057110046449987740</t>
  </si>
  <si>
    <t>33693110041S0048110047448851149</t>
  </si>
  <si>
    <t>92197110010S0072110025448159334</t>
  </si>
  <si>
    <t>57986110004P0097110032452949938</t>
  </si>
  <si>
    <t>99146110018R0036110021445552107</t>
  </si>
  <si>
    <t>65417110014M0094110031451111829</t>
  </si>
  <si>
    <t>99146110018K0008110004448879416</t>
  </si>
  <si>
    <t>48039110009P0055110034449044011</t>
  </si>
  <si>
    <t>59338110025N0066110028447392405</t>
  </si>
  <si>
    <t>10539110026A0062110035449926371</t>
  </si>
  <si>
    <t>90617110034S0091110045444373092</t>
  </si>
  <si>
    <t>33367110038P0073110034449683069</t>
  </si>
  <si>
    <t>84122110015T0013110026450871323</t>
  </si>
  <si>
    <t>10539110026P0063110032444092008</t>
  </si>
  <si>
    <t>99146110018R0018110011450434894</t>
  </si>
  <si>
    <t>65417110014K0054110004447891452</t>
  </si>
  <si>
    <t>57986110004H0044110024450964816</t>
  </si>
  <si>
    <t>14627110043J0021110016438633629</t>
  </si>
  <si>
    <t>65417110014C0091110001447213800</t>
  </si>
  <si>
    <t>98496110029N0107110028448329748</t>
  </si>
  <si>
    <t>69885110036N0053110028442113092</t>
  </si>
  <si>
    <t>87714110037K0069110007446593477</t>
  </si>
  <si>
    <t>40232110008R0096110021451147124</t>
  </si>
  <si>
    <t>62475110033G0039110043442724679</t>
  </si>
  <si>
    <t>27041110042P0012110034441436605</t>
  </si>
  <si>
    <t>94623110022T0092110026447621432</t>
  </si>
  <si>
    <t>33367110038K0003110014451273437</t>
  </si>
  <si>
    <t>99744110048B0018110036445996717</t>
  </si>
  <si>
    <t>20575110039S0089110045443262075</t>
  </si>
  <si>
    <t>87714110037S0028110047444139446</t>
  </si>
  <si>
    <t>56502110006K0079110044445825878</t>
  </si>
  <si>
    <t>69885110036C0124110003447204690</t>
  </si>
  <si>
    <t>89059110021J0058110018439236654</t>
  </si>
  <si>
    <t>98496110029K0075110014447493125</t>
  </si>
  <si>
    <t>98496110029S0068110012449165870</t>
  </si>
  <si>
    <t>43207110028E0059110049443401729</t>
  </si>
  <si>
    <t>27041110042V0107110029438731892</t>
  </si>
  <si>
    <t>95417110001D0050110022445168072</t>
  </si>
  <si>
    <t>59338110025G0097110023451607500</t>
  </si>
  <si>
    <t>20575110039P0057110005452145558</t>
  </si>
  <si>
    <t>69885110036S0024110025452154007</t>
  </si>
  <si>
    <t>14627110043G0028110046449168002</t>
  </si>
  <si>
    <t>51719110007P0016110034446994441</t>
  </si>
  <si>
    <t>53026110032G0094110048448588071</t>
  </si>
  <si>
    <t>97612110049G0037110046450184214</t>
  </si>
  <si>
    <t>76684110003G0039110043447497403</t>
  </si>
  <si>
    <t>45818110031S0054110047449569877</t>
  </si>
  <si>
    <t>95417110001S0045110047443613894</t>
  </si>
  <si>
    <t>33367110038C0013110001446029135</t>
  </si>
  <si>
    <t>42173110030C0067110003446733715</t>
  </si>
  <si>
    <t>45818110031G0027110023440328282</t>
  </si>
  <si>
    <t>53026110032N0046110039452725091</t>
  </si>
  <si>
    <t>95417110001P0108110008449683921</t>
  </si>
  <si>
    <t>40232110008S0078110047450206175</t>
  </si>
  <si>
    <t>53026110032M0078110031453119211</t>
  </si>
  <si>
    <t>33693110041S0036110030443263808</t>
  </si>
  <si>
    <t>76684110003S0064110012451409161</t>
  </si>
  <si>
    <t>58827110002P0080110010450047497</t>
  </si>
  <si>
    <t>95417110001S0041110045441568360</t>
  </si>
  <si>
    <t>27041110042N0087110038449672199</t>
  </si>
  <si>
    <t>43207110028G0045110043441206259</t>
  </si>
  <si>
    <t>32639110005T0094110026443006007</t>
  </si>
  <si>
    <t>87714110037P0012110032443803433</t>
  </si>
  <si>
    <t>20575110039A0053110035452048465</t>
  </si>
  <si>
    <t>53026110032N0033110028445686015</t>
  </si>
  <si>
    <t>22043110050S0008110025449003388</t>
  </si>
  <si>
    <t>98072110045B0021110006448368719</t>
  </si>
  <si>
    <t>57986110004H0031110024443303482</t>
  </si>
  <si>
    <t>63790110035N0034110037441388909</t>
  </si>
  <si>
    <t>10539110026N0041110037447818882</t>
  </si>
  <si>
    <t>92164110040S0093110013451569171</t>
  </si>
  <si>
    <t>42173110030G0080110023449169384</t>
  </si>
  <si>
    <t>76684110003N0091110028442479134</t>
  </si>
  <si>
    <t>65417110014P0024110032439674427</t>
  </si>
  <si>
    <t>62475110033N0087110039448457583</t>
  </si>
  <si>
    <t>27041110042K0050110014450131085</t>
  </si>
  <si>
    <t>14627110043A0014110033450767365</t>
  </si>
  <si>
    <t>76684110003B0040110006440419676</t>
  </si>
  <si>
    <t>45422110027M0028110050441085242</t>
  </si>
  <si>
    <t>14627110043J0073110018441336675</t>
  </si>
  <si>
    <t>59338110025G0070110048448017516</t>
  </si>
  <si>
    <t>51719110007P0039110008449687757</t>
  </si>
  <si>
    <t>87714110037K0015110014450519142</t>
  </si>
  <si>
    <t>10539110026G0006110023451389226</t>
  </si>
  <si>
    <t>33693110041N0077110042451734651</t>
  </si>
  <si>
    <t>43207110028B0026110040439857815</t>
  </si>
  <si>
    <t>84307110020S0009110013444421582</t>
  </si>
  <si>
    <t>23075110016C0014110001444816764</t>
  </si>
  <si>
    <t>92197110010P0001110010442006304</t>
  </si>
  <si>
    <t>43207110028G0067110046444806071</t>
  </si>
  <si>
    <t>65417110014G0084110048444256212</t>
  </si>
  <si>
    <t>62475110033J0064110016441465094</t>
  </si>
  <si>
    <t>89059110021B0098110040449986792</t>
  </si>
  <si>
    <t>18563110017R0001110015451237959</t>
  </si>
  <si>
    <t>92164110040N0048110042447101938</t>
  </si>
  <si>
    <t>20575110039R0012110021448967705</t>
  </si>
  <si>
    <t>92197110010T0035110026440626871</t>
  </si>
  <si>
    <t>94623110022R0073110021441438939</t>
  </si>
  <si>
    <t>40232110008B0031110040440274322</t>
  </si>
  <si>
    <t>98496110029J0002110018452176981</t>
  </si>
  <si>
    <t>22043110050R0089110015440626016</t>
  </si>
  <si>
    <t>45818110031N0063110028442574580</t>
  </si>
  <si>
    <t>10539110026J0097110018449256633</t>
  </si>
  <si>
    <t>69885110036N0089110028446019552</t>
  </si>
  <si>
    <t>63790110035K0038110004442876791</t>
  </si>
  <si>
    <t>57986110004C0075110001447352448</t>
  </si>
  <si>
    <t>97612110049N0015110038447872321</t>
  </si>
  <si>
    <t>98496110029M0049110031445689721</t>
  </si>
  <si>
    <t>39725110019B0027110036438617995</t>
  </si>
  <si>
    <t>14627110043B0071110040442318705</t>
  </si>
  <si>
    <t>42173110030A0061110033452077551</t>
  </si>
  <si>
    <t>92164110040S0002110047451329078</t>
  </si>
  <si>
    <t>53026110032R0082110011445502636</t>
  </si>
  <si>
    <t>33367110038T0027110026450958614</t>
  </si>
  <si>
    <t>99744110048B0071110006451615638</t>
  </si>
  <si>
    <t>98496110029M0070110031444396649</t>
  </si>
  <si>
    <t>33106110047S0045110009443459805</t>
  </si>
  <si>
    <t>62475110033P0027110010445466769</t>
  </si>
  <si>
    <t>51719110007K0076110019446417241</t>
  </si>
  <si>
    <t>76684110003D0067110002445639326</t>
  </si>
  <si>
    <t>27041110042S0039110045447213208</t>
  </si>
  <si>
    <t>67709110046P0104110008450995266</t>
  </si>
  <si>
    <t>89059110021S0010110017441617623</t>
  </si>
  <si>
    <t>92164110040S0078110047447158201</t>
  </si>
  <si>
    <t>90617110034R0085110021447112483</t>
  </si>
  <si>
    <t>94623110022H0054110024451282383</t>
  </si>
  <si>
    <t>45818110031P0095110008442151462</t>
  </si>
  <si>
    <t>40232110008R0074110015452098185</t>
  </si>
  <si>
    <t>10539110026J0069110016448622617</t>
  </si>
  <si>
    <t>94623110022K0069110007446278862</t>
  </si>
  <si>
    <t>63790110035N0090110042446873575</t>
  </si>
  <si>
    <t>56502110006D0067110022446803886</t>
  </si>
  <si>
    <t>43207110028C0075110003444629863</t>
  </si>
  <si>
    <t>22043110050P0065110008443766528</t>
  </si>
  <si>
    <t>95629110013R0074110027446161143</t>
  </si>
  <si>
    <t>45422110027C0022110001445849543</t>
  </si>
  <si>
    <t>99601110012S0021110012447735898</t>
  </si>
  <si>
    <t>84122110015N0077110028449513600</t>
  </si>
  <si>
    <t>98072110045S0086110013448221902</t>
  </si>
  <si>
    <t>22043110050R0011110011446292072</t>
  </si>
  <si>
    <t>95629110013R0008110021443704157</t>
  </si>
  <si>
    <t>45422110027M0014110041445774078</t>
  </si>
  <si>
    <t>98072110045G0070110048448065336</t>
  </si>
  <si>
    <t>51719110007B0099110040450937624</t>
  </si>
  <si>
    <t>43207110028N0068110042445149707</t>
  </si>
  <si>
    <t>39725110019N0044110042449081654</t>
  </si>
  <si>
    <t>56502110006N0067110028442926417</t>
  </si>
  <si>
    <t>84307110020B0056110006445726651</t>
  </si>
  <si>
    <t>53026110032R0035110027438576837</t>
  </si>
  <si>
    <t>45422110027K0017110007449302065</t>
  </si>
  <si>
    <t>13170110011D0059110002446307542</t>
  </si>
  <si>
    <t>69885110036G0085110023447506365</t>
  </si>
  <si>
    <t>69885110036S0069110025445392453</t>
  </si>
  <si>
    <t>98072110045R0019110021441309326</t>
  </si>
  <si>
    <t>53026110032J0023110018445988348</t>
  </si>
  <si>
    <t>13170110011E0043110049453103585</t>
  </si>
  <si>
    <t>60987110024R0045110021448135765</t>
  </si>
  <si>
    <t>14627110043S0073110047444123099</t>
  </si>
  <si>
    <t>23075110016V0017110029446773774</t>
  </si>
  <si>
    <t>98496110029S0019110017439552769</t>
  </si>
  <si>
    <t>45818110031K0027110019443813177</t>
  </si>
  <si>
    <t>98072110045K0076110019451407546</t>
  </si>
  <si>
    <t>65417110014N0058110039452745206</t>
  </si>
  <si>
    <t>51719110007B0062110006446016031</t>
  </si>
  <si>
    <t>89059110021G0015110046451412562</t>
  </si>
  <si>
    <t>56502110006P0050110005448631163</t>
  </si>
  <si>
    <t>84122110015S0059110025448535537</t>
  </si>
  <si>
    <t>94623110022K0047110014446964210</t>
  </si>
  <si>
    <t>33693110041P0087110005438582407</t>
  </si>
  <si>
    <t>99146110018C0078110001452963127</t>
  </si>
  <si>
    <t>89059110021C0073110001448759246</t>
  </si>
  <si>
    <t>59338110025G0100110023444362504</t>
  </si>
  <si>
    <t>14627110043J0045110016447805724</t>
  </si>
  <si>
    <t>95417110001V0067110029439743020</t>
  </si>
  <si>
    <t>99146110018M0053110041452982218</t>
  </si>
  <si>
    <t>42173110030R0077110015451549046</t>
  </si>
  <si>
    <t>95417110001M0048110041448228206</t>
  </si>
  <si>
    <t>92164110040D0048110002441326583</t>
  </si>
  <si>
    <t>89059110021R0056110021445101432</t>
  </si>
  <si>
    <t>65417110014C0007110001438384814</t>
  </si>
  <si>
    <t>95417110001M0055110041441979395</t>
  </si>
  <si>
    <t>63790110035S0077110017439569585</t>
  </si>
  <si>
    <t>51719110007P0041110005452911318</t>
  </si>
  <si>
    <t>43207110028D0063110002439633724</t>
  </si>
  <si>
    <t>33367110038H0009110024447797087</t>
  </si>
  <si>
    <t>32639110005H0013110024447747304</t>
  </si>
  <si>
    <t>69885110036P0020110034440633178</t>
  </si>
  <si>
    <t>95629110013P0059110005442646512</t>
  </si>
  <si>
    <t>53026110032S0054110012439806289</t>
  </si>
  <si>
    <t>89059110021T0024110026443574417</t>
  </si>
  <si>
    <t>43207110028J0072110018448122311</t>
  </si>
  <si>
    <t>33106110047E0080110049440991763</t>
  </si>
  <si>
    <t>62475110033S0031110025449919471</t>
  </si>
  <si>
    <t>94623110022N0011110039442601078</t>
  </si>
  <si>
    <t>69885110036P0022110010440161015</t>
  </si>
  <si>
    <t>27041110042N0011110038445653404</t>
  </si>
  <si>
    <t>84122110015P0006110010442838137</t>
  </si>
  <si>
    <t>53026110032D0023110022452408065</t>
  </si>
  <si>
    <t>59338110025G0012110043451894777</t>
  </si>
  <si>
    <t>59338110025P0020110010451226533</t>
  </si>
  <si>
    <t>32639110005A0090110033450576924</t>
  </si>
  <si>
    <t>59338110025N0020110028439275601</t>
  </si>
  <si>
    <t>33693110041K0065110007442163200</t>
  </si>
  <si>
    <t>67709110046M0019110050447435153</t>
  </si>
  <si>
    <t>89059110021V0101110029445906657</t>
  </si>
  <si>
    <t>33693110041H0090110024448793079</t>
  </si>
  <si>
    <t>39725110019N0046110028444185676</t>
  </si>
  <si>
    <t>87714110037S0072110017443639061</t>
  </si>
  <si>
    <t>98496110029N0056110042439617489</t>
  </si>
  <si>
    <t>66510110023K0054110019451364296</t>
  </si>
  <si>
    <t>87714110037R0053110015449675694</t>
  </si>
  <si>
    <t>99601110012N0022110037448775747</t>
  </si>
  <si>
    <t>18563110017E0100110049448251223</t>
  </si>
  <si>
    <t>87714110037E0041110049443713760</t>
  </si>
  <si>
    <t>53026110032P0013110034451819602</t>
  </si>
  <si>
    <t>99744110048K0090110014448991510</t>
  </si>
  <si>
    <t>92197110010B0086110036449753706</t>
  </si>
  <si>
    <t>97612110049P0062110010447736606</t>
  </si>
  <si>
    <t>80715110044E0016110049439639928</t>
  </si>
  <si>
    <t>51719110007N0083110039438533276</t>
  </si>
  <si>
    <t>18563110017M0054110050443843194</t>
  </si>
  <si>
    <t>95417110001J0077110016451774018</t>
  </si>
  <si>
    <t>60987110024K0047110044445834053</t>
  </si>
  <si>
    <t>95417110001J0099110018447785873</t>
  </si>
  <si>
    <t>45422110027N0056110039442276489</t>
  </si>
  <si>
    <t>42173110030J0053110016451902282</t>
  </si>
  <si>
    <t>32639110005C0069110003445323829</t>
  </si>
  <si>
    <t>18563110017H0005110024444463596</t>
  </si>
  <si>
    <t>99146110018K0095110004450416938</t>
  </si>
  <si>
    <t>14627110043N0016110028441215925</t>
  </si>
  <si>
    <t>58827110002J0030110018442337903</t>
  </si>
  <si>
    <t>62475110033P0051110008448622464</t>
  </si>
  <si>
    <t>67709110046S0070110045446958205</t>
  </si>
  <si>
    <t>87714110037V0084110020449319159</t>
  </si>
  <si>
    <t>76684110003N0106110028452398616</t>
  </si>
  <si>
    <t>22043110050P0026110032452569329</t>
  </si>
  <si>
    <t>22043110050M0085110031452397186</t>
  </si>
  <si>
    <t>87714110037R0036110015452481953</t>
  </si>
  <si>
    <t>51719110007C0106110003443874976</t>
  </si>
  <si>
    <t>84122110015K0024110007444293719</t>
  </si>
  <si>
    <t>48039110009G0001110046442113659</t>
  </si>
  <si>
    <t>23075110016B0069110006442181080</t>
  </si>
  <si>
    <t>99744110048S0048110013449105342</t>
  </si>
  <si>
    <t>23075110016K0026110007439108448</t>
  </si>
  <si>
    <t>18563110017G0032110043443905338</t>
  </si>
  <si>
    <t>95417110001P0054110005449566563</t>
  </si>
  <si>
    <t>84122110015B0054110040438445147</t>
  </si>
  <si>
    <t>94623110022G0025110048446678363</t>
  </si>
  <si>
    <t>90617110034S0064110025447577981</t>
  </si>
  <si>
    <t>33367110038J0032110016450386885</t>
  </si>
  <si>
    <t>14627110043N0046110038440498895</t>
  </si>
  <si>
    <t>66510110023C0040110001442728658</t>
  </si>
  <si>
    <t>60987110024N0086110042451012788</t>
  </si>
  <si>
    <t>10539110026K0029110014438624692</t>
  </si>
  <si>
    <t>98496110029M0005110031448112415</t>
  </si>
  <si>
    <t>67709110046R0030110011449331081</t>
  </si>
  <si>
    <t>45818110031R0008110011448373581</t>
  </si>
  <si>
    <t>33693110041B0065110006442835401</t>
  </si>
  <si>
    <t>98496110029G0025110043452309038</t>
  </si>
  <si>
    <t>40232110008S0086110030442475943</t>
  </si>
  <si>
    <t>99744110048C0094110003444259128</t>
  </si>
  <si>
    <t>95629110013S0028110047449717135</t>
  </si>
  <si>
    <t>99744110048K0036110044440825166</t>
  </si>
  <si>
    <t>99744110048S0030110045447294103</t>
  </si>
  <si>
    <t>98072110045D0088110022452578410</t>
  </si>
  <si>
    <t>33693110041S0047110030440662079</t>
  </si>
  <si>
    <t>98072110045S0001110045440267401</t>
  </si>
  <si>
    <t>69885110036K0052110007444075051</t>
  </si>
  <si>
    <t>18563110017E0092110049438507385</t>
  </si>
  <si>
    <t>40232110008G0098110023450349517</t>
  </si>
  <si>
    <t>10539110026K0029110019440991404</t>
  </si>
  <si>
    <t>97612110049K0053110004450787594</t>
  </si>
  <si>
    <t>22043110050J0058110016444463208</t>
  </si>
  <si>
    <t>45422110027S0029110025446942954</t>
  </si>
  <si>
    <t>80715110044N0068110038440346419</t>
  </si>
  <si>
    <t>27041110042S0078110030452683221</t>
  </si>
  <si>
    <t>80715110044M0091110041440218842</t>
  </si>
  <si>
    <t>20575110039N0028110037438613086</t>
  </si>
  <si>
    <t>33693110041E0085110049446745038</t>
  </si>
  <si>
    <t>53026110032S0012110012445305349</t>
  </si>
  <si>
    <t>95417110001K0017110004450279716</t>
  </si>
  <si>
    <t>22043110050S0072110030440629246</t>
  </si>
  <si>
    <t>23075110016K0047110004446478150</t>
  </si>
  <si>
    <t>76684110003V0025110029441244983</t>
  </si>
  <si>
    <t>53026110032C0107110003445903956</t>
  </si>
  <si>
    <t>32639110005N0056110038444065195</t>
  </si>
  <si>
    <t>53026110032R0018110011445992522</t>
  </si>
  <si>
    <t>87714110037G0018110043442951502</t>
  </si>
  <si>
    <t>33106110047K0097110004443812479</t>
  </si>
  <si>
    <t>94623110022S0089110009448744305</t>
  </si>
  <si>
    <t>33693110041V0037110029451403927</t>
  </si>
  <si>
    <t>67709110046R0035110027445567130</t>
  </si>
  <si>
    <t>48039110009R0061110011442871833</t>
  </si>
  <si>
    <t>48039110009V0087110029440322277</t>
  </si>
  <si>
    <t>60987110024B0066110036447937559</t>
  </si>
  <si>
    <t>80715110044N0018110038441049062</t>
  </si>
  <si>
    <t>97612110049P0068110008443839511</t>
  </si>
  <si>
    <t>33693110041D0013110022439695542</t>
  </si>
  <si>
    <t>14627110043N0055110038449682484</t>
  </si>
  <si>
    <t>43207110028S0024110030442838419</t>
  </si>
  <si>
    <t>98072110045S0077110025448596050</t>
  </si>
  <si>
    <t>45818110031M0071110031444162572</t>
  </si>
  <si>
    <t>98072110045S0014110045440818367</t>
  </si>
  <si>
    <t>56502110006E0066110049441406309</t>
  </si>
  <si>
    <t>57986110004S0053110030445531667</t>
  </si>
  <si>
    <t>98072110045N0090110037442929639</t>
  </si>
  <si>
    <t>63790110035P0023110005445924880</t>
  </si>
  <si>
    <t>84122110015B0023110040443955003</t>
  </si>
  <si>
    <t>51719110007N0064110028443363135</t>
  </si>
  <si>
    <t>89059110021N0060110039438522568</t>
  </si>
  <si>
    <t>14627110043M0003110041449143215</t>
  </si>
  <si>
    <t>10539110026K0021110004451269884</t>
  </si>
  <si>
    <t>99146110018R0002110011450797786</t>
  </si>
  <si>
    <t>69885110036N0069110028448752560</t>
  </si>
  <si>
    <t>14627110043D0041110002440016500</t>
  </si>
  <si>
    <t>63790110035G0068110048445159554</t>
  </si>
  <si>
    <t>92197110010M0013110050447229177</t>
  </si>
  <si>
    <t>98072110045P0023110008447162696</t>
  </si>
  <si>
    <t>56502110006R0002110015445439833</t>
  </si>
  <si>
    <t>97612110049R0070110027443166719</t>
  </si>
  <si>
    <t>10539110026H0055110024440112332</t>
  </si>
  <si>
    <t>67709110046N0104110042447967233</t>
  </si>
  <si>
    <t>95417110001S0032110047453061000</t>
  </si>
  <si>
    <t>10539110026C0105110003443281095</t>
  </si>
  <si>
    <t>57986110004V0009110029450237760</t>
  </si>
  <si>
    <t>57986110004K0080110014452289480</t>
  </si>
  <si>
    <t>33106110047C0104110003445091720</t>
  </si>
  <si>
    <t>33106110047K0014110044450174157</t>
  </si>
  <si>
    <t>92197110010G0006110023452449633</t>
  </si>
  <si>
    <t>63790110035B0019110040443406292</t>
  </si>
  <si>
    <t>59338110025K0057110044450099477</t>
  </si>
  <si>
    <t>14627110043D0008110022443933534</t>
  </si>
  <si>
    <t>43207110028K0095110004448689291</t>
  </si>
  <si>
    <t>90617110034B0082110006438555170</t>
  </si>
  <si>
    <t>59338110025V0056110029443367978</t>
  </si>
  <si>
    <t>27041110042S0051110017450929071</t>
  </si>
  <si>
    <t>84307110020S0022110017442065485</t>
  </si>
  <si>
    <t>13170110011N0033110038443921176</t>
  </si>
  <si>
    <t>99744110048K0080110007446325571</t>
  </si>
  <si>
    <t>22043110050G0047110046448285060</t>
  </si>
  <si>
    <t>65417110014H0007110024450897699</t>
  </si>
  <si>
    <t>33367110038G0029110023445948739</t>
  </si>
  <si>
    <t>99601110012C0031110001448811440</t>
  </si>
  <si>
    <t>84307110020P0026110034442646079</t>
  </si>
  <si>
    <t>57986110004K0011110007452394756</t>
  </si>
  <si>
    <t>69885110036E0015110049443151943</t>
  </si>
  <si>
    <t>58827110002J0056110018446667073</t>
  </si>
  <si>
    <t>84122110015S0052110009451827837</t>
  </si>
  <si>
    <t>22043110050H0041110024447995868</t>
  </si>
  <si>
    <t>33693110041S0033110013447261632</t>
  </si>
  <si>
    <t>39725110019N0021110042444519974</t>
  </si>
  <si>
    <t>45422110027P0006110034449796423</t>
  </si>
  <si>
    <t>87714110037N0073110037447108218</t>
  </si>
  <si>
    <t>98072110045R0027110011448509300</t>
  </si>
  <si>
    <t>10539110026N0014110037440892377</t>
  </si>
  <si>
    <t>45818110031V0023110029439284059</t>
  </si>
  <si>
    <t>87714110037N0082110038438644229</t>
  </si>
  <si>
    <t>45818110031A0068110033451567755</t>
  </si>
  <si>
    <t>95629110013G0065110023453093777</t>
  </si>
  <si>
    <t>22043110050J0044110016444457927</t>
  </si>
  <si>
    <t>51719110007S0041110017443066316</t>
  </si>
  <si>
    <t>92164110040M0074110050445555605</t>
  </si>
  <si>
    <t>33367110038S0037110013442401999</t>
  </si>
  <si>
    <t>62475110033M0045110050444816052</t>
  </si>
  <si>
    <t>42173110030G0062110023452143052</t>
  </si>
  <si>
    <t>56502110006R0079110021443278663</t>
  </si>
  <si>
    <t>62475110033V0007110020441902197</t>
  </si>
  <si>
    <t>45422110027S0071110013447442993</t>
  </si>
  <si>
    <t>18563110017E0003110049443847157</t>
  </si>
  <si>
    <t>69885110036P0030110005452775555</t>
  </si>
  <si>
    <t>97612110049R0010110015440731157</t>
  </si>
  <si>
    <t>20575110039N0051110037447029278</t>
  </si>
  <si>
    <t>18563110017C0029110003442462065</t>
  </si>
  <si>
    <t>66510110023M0051110041444211103</t>
  </si>
  <si>
    <t>63790110035G0024110043449167539</t>
  </si>
  <si>
    <t>99744110048G0080110048447195016</t>
  </si>
  <si>
    <t>84307110020J0047110018445772937</t>
  </si>
  <si>
    <t>45818110031J0023110016442146930</t>
  </si>
  <si>
    <t>45422110027P0072110034445488893</t>
  </si>
  <si>
    <t>32639110005N0023110039447218757</t>
  </si>
  <si>
    <t>18563110017S0103110013448837801</t>
  </si>
  <si>
    <t>22043110050M0046110041440321613</t>
  </si>
  <si>
    <t>13170110011B0030110006451613091</t>
  </si>
  <si>
    <t>33367110038K0002110007446919031</t>
  </si>
  <si>
    <t>63790110035R0024110021443102059</t>
  </si>
  <si>
    <t>57986110004D0015110022447603242</t>
  </si>
  <si>
    <t>18563110017G0052110048440658499</t>
  </si>
  <si>
    <t>97612110049S0060110013448436293</t>
  </si>
  <si>
    <t>33106110047B0099110040442624166</t>
  </si>
  <si>
    <t>42173110030G0077110048446801541</t>
  </si>
  <si>
    <t>33693110041S0061110047448131866</t>
  </si>
  <si>
    <t>10539110026K0087110019447808488</t>
  </si>
  <si>
    <t>33367110038C0107110003441092309</t>
  </si>
  <si>
    <t>33367110038D0087110002448749245</t>
  </si>
  <si>
    <t>45422110027V0020110020440479305</t>
  </si>
  <si>
    <t>56502110006N0047110042443044835</t>
  </si>
  <si>
    <t>98496110029P0021110008438888669</t>
  </si>
  <si>
    <t>60987110024S0063110017444167077</t>
  </si>
  <si>
    <t>56502110006H0054110024443989482</t>
  </si>
  <si>
    <t>92164110040K0005110004446438977</t>
  </si>
  <si>
    <t>95629110013N0079110038449611198</t>
  </si>
  <si>
    <t>14627110043G0012110046442622990</t>
  </si>
  <si>
    <t>48039110009K0045110007444301279</t>
  </si>
  <si>
    <t>27041110042M0040110041445794498</t>
  </si>
  <si>
    <t>92164110040K0034110007445718445</t>
  </si>
  <si>
    <t>99744110048P0088110005448872500</t>
  </si>
  <si>
    <t>65417110014M0034110041440558799</t>
  </si>
  <si>
    <t>95629110013S0067110047451097721</t>
  </si>
  <si>
    <t>23075110016P0078110008447713722</t>
  </si>
  <si>
    <t>43207110028N0004110028441273308</t>
  </si>
  <si>
    <t>27041110042S0083110013444284168</t>
  </si>
  <si>
    <t>60987110024S0007110009446487740</t>
  </si>
  <si>
    <t>66510110023R0073110027443479772</t>
  </si>
  <si>
    <t>14627110043K0048110007441552180</t>
  </si>
  <si>
    <t>97612110049K0065110007449106436</t>
  </si>
  <si>
    <t>40232110008V0080110020439204519</t>
  </si>
  <si>
    <t>67709110046D0088110022451667598</t>
  </si>
  <si>
    <t>67709110046P0080110032440915216</t>
  </si>
  <si>
    <t>23075110016N0102110028446754774</t>
  </si>
  <si>
    <t>42173110030V0084110020450108313</t>
  </si>
  <si>
    <t>80715110044S0097110030452662806</t>
  </si>
  <si>
    <t>39725110019S0019110030448853654</t>
  </si>
  <si>
    <t>18563110017N0026110037441115508</t>
  </si>
  <si>
    <t>92164110040K0012110004451677097</t>
  </si>
  <si>
    <t>62475110033J0068110016447222135</t>
  </si>
  <si>
    <t>60987110024M0078110031451134346</t>
  </si>
  <si>
    <t>33106110047P0009110008443771916</t>
  </si>
  <si>
    <t>32639110005B0037110036448717015</t>
  </si>
  <si>
    <t>94623110022M0029110031444263762</t>
  </si>
  <si>
    <t>99146110018N0047110039447437668</t>
  </si>
  <si>
    <t>66510110023P0094110008447121546</t>
  </si>
  <si>
    <t>89059110021S0045110013440403713</t>
  </si>
  <si>
    <t>13170110011K0025110044446992751</t>
  </si>
  <si>
    <t>99744110048N0062110028444193667</t>
  </si>
  <si>
    <t>56502110006N0037110042451148777</t>
  </si>
  <si>
    <t>84307110020P0069110032448036015</t>
  </si>
  <si>
    <t>92164110040N0023110037448433136</t>
  </si>
  <si>
    <t>95417110001S0023110030442008170</t>
  </si>
  <si>
    <t>18563110017B0005110006451521708</t>
  </si>
  <si>
    <t>62475110033S0040110009443767838</t>
  </si>
  <si>
    <t>14627110043K0014110044439398739</t>
  </si>
  <si>
    <t>99601110012P0102110032442947836</t>
  </si>
  <si>
    <t>98072110045G0029110043443363816</t>
  </si>
  <si>
    <t>84122110015J0066110018451498716</t>
  </si>
  <si>
    <t>92197110010N0062110028444985672</t>
  </si>
  <si>
    <t>76684110003N0032110037444938569</t>
  </si>
  <si>
    <t>84307110020C0070110003446775482</t>
  </si>
  <si>
    <t>39725110019G0091110023448607019</t>
  </si>
  <si>
    <t>99146110018K0060110007442559855</t>
  </si>
  <si>
    <t>89059110021P0070110010451396302</t>
  </si>
  <si>
    <t>20575110039C0106110003448916984</t>
  </si>
  <si>
    <t>84122110015P0085110008452528516</t>
  </si>
  <si>
    <t>45422110027K0025110004439927035</t>
  </si>
  <si>
    <t>56502110006K0077110007451823300</t>
  </si>
  <si>
    <t>99744110048S0043110025449463773</t>
  </si>
  <si>
    <t>10539110026S0073110012442738768</t>
  </si>
  <si>
    <t>32639110005S0050110025443679101</t>
  </si>
  <si>
    <t>39725110019H0009110024451104534</t>
  </si>
  <si>
    <t>60987110024S0008110025439463963</t>
  </si>
  <si>
    <t>32639110005V0067110020449197667</t>
  </si>
  <si>
    <t>33367110038C0027110003448921610</t>
  </si>
  <si>
    <t>20575110039R0086110015448178624</t>
  </si>
  <si>
    <t>62475110033K0040110044450404718</t>
  </si>
  <si>
    <t>42173110030T0056110026448533821</t>
  </si>
  <si>
    <t>20575110039E0028110049443683115</t>
  </si>
  <si>
    <t>63790110035S0008110012452959408</t>
  </si>
  <si>
    <t>62475110033P0009110005446041870</t>
  </si>
  <si>
    <t>18563110017S0058110009449107594</t>
  </si>
  <si>
    <t>14627110043S0070110047450053238</t>
  </si>
  <si>
    <t>94623110022N0062110038440628356</t>
  </si>
  <si>
    <t>32639110005R0066110027447008308</t>
  </si>
  <si>
    <t>23075110016P0002110010441195497</t>
  </si>
  <si>
    <t>65417110014K0016110019441089875</t>
  </si>
  <si>
    <t>84307110020K0078110019438506719</t>
  </si>
  <si>
    <t>22043110050G0002110023446531558</t>
  </si>
  <si>
    <t>58827110002N0035110042446606527</t>
  </si>
  <si>
    <t>62475110033R0087110015446011136</t>
  </si>
  <si>
    <t>33106110047G0032110048448673527</t>
  </si>
  <si>
    <t>20575110039P0021110034450584737</t>
  </si>
  <si>
    <t>40232110008N0039110037448956460</t>
  </si>
  <si>
    <t>23075110016K0051110014445207661</t>
  </si>
  <si>
    <t>92197110010S0048110012440123468</t>
  </si>
  <si>
    <t>42173110030G0069110046448277548</t>
  </si>
  <si>
    <t>99601110012N0059110038449437521</t>
  </si>
  <si>
    <t>56502110006V0084110029447584619</t>
  </si>
  <si>
    <t>76684110003P0050110034446734018</t>
  </si>
  <si>
    <t>95629110013H0027110024442313123</t>
  </si>
  <si>
    <t>33367110038P0056110005439189234</t>
  </si>
  <si>
    <t>23075110016P0004110010447158767</t>
  </si>
  <si>
    <t>33693110041D0087110022447344187</t>
  </si>
  <si>
    <t>43207110028B0042110040443462427</t>
  </si>
  <si>
    <t>33367110038H0076110024449068281</t>
  </si>
  <si>
    <t>10539110026G0056110043453015959</t>
  </si>
  <si>
    <t>65417110014K0005110004447494766</t>
  </si>
  <si>
    <t>13170110011T0027110026443858416</t>
  </si>
  <si>
    <t>58827110002H0002110024452667701</t>
  </si>
  <si>
    <t>84122110015P0042110032448294625</t>
  </si>
  <si>
    <t>27041110042B0049110036444539698</t>
  </si>
  <si>
    <t>90617110034H0080110024439056320</t>
  </si>
  <si>
    <t>97612110049H0019110024447829512</t>
  </si>
  <si>
    <t>42173110030K0074110044452606976</t>
  </si>
  <si>
    <t>63790110035K0039110044452051672</t>
  </si>
  <si>
    <t>84307110020K0029110014442101812</t>
  </si>
  <si>
    <t>92164110040N0048110039449156707</t>
  </si>
  <si>
    <t>94623110022M0084110031453056789</t>
  </si>
  <si>
    <t>48039110009P0008110005444482032</t>
  </si>
  <si>
    <t>18563110017S0083110013446822917</t>
  </si>
  <si>
    <t>94623110022N0014110039452302399</t>
  </si>
  <si>
    <t>89059110021M0032110041448774171</t>
  </si>
  <si>
    <t>80715110044S0027110025451366640</t>
  </si>
  <si>
    <t>80715110044R0026110015439878651</t>
  </si>
  <si>
    <t>22043110050H0055110024443945609</t>
  </si>
  <si>
    <t>84307110020H0013110024439366028</t>
  </si>
  <si>
    <t>97612110049K0043110004438449057</t>
  </si>
  <si>
    <t>33106110047V0019110029443554435</t>
  </si>
  <si>
    <t>48039110009S0017110017452177152</t>
  </si>
  <si>
    <t>84122110015P0015110034446233606</t>
  </si>
  <si>
    <t>94623110022S0065110030450892979</t>
  </si>
  <si>
    <t>39725110019P0075110010445642702</t>
  </si>
  <si>
    <t>95417110001C0104110003448547010</t>
  </si>
  <si>
    <t>53026110032R0005110011440762348</t>
  </si>
  <si>
    <t>43207110028N0055110038439133410</t>
  </si>
  <si>
    <t>45422110027G0055110048439636659</t>
  </si>
  <si>
    <t>42173110030P0103110008446253870</t>
  </si>
  <si>
    <t>56502110006C0006110001440729853</t>
  </si>
  <si>
    <t>20575110039J0017110016447628899</t>
  </si>
  <si>
    <t>66510110023C0071110003438507589</t>
  </si>
  <si>
    <t>84307110020R0011110021445098360</t>
  </si>
  <si>
    <t>58827110002S0008110045443778618</t>
  </si>
  <si>
    <t>43207110028R0049110021439007873</t>
  </si>
  <si>
    <t>97612110049K0009110044452754215</t>
  </si>
  <si>
    <t>32639110005B0094110006450672058</t>
  </si>
  <si>
    <t>99146110018M0019110031452564933</t>
  </si>
  <si>
    <t>84307110020R0055110021451022117</t>
  </si>
  <si>
    <t>94623110022P0026110034440856656</t>
  </si>
  <si>
    <t>33106110047K0089110014444591114</t>
  </si>
  <si>
    <t>84307110020N0086110028440105470</t>
  </si>
  <si>
    <t>45422110027C0084110001448024025</t>
  </si>
  <si>
    <t>57986110004S0096110017452882859</t>
  </si>
  <si>
    <t>18563110017N0022110039442245142</t>
  </si>
  <si>
    <t>42173110030R0072110011440597819</t>
  </si>
  <si>
    <t>59338110025C0067110003441205402</t>
  </si>
  <si>
    <t>65417110014R0015110021447279672</t>
  </si>
  <si>
    <t>43207110028P0049110034444654478</t>
  </si>
  <si>
    <t>80715110044K0034110007438794705</t>
  </si>
  <si>
    <t>42173110030E0092110049452735119</t>
  </si>
  <si>
    <t>97612110049S0044110047447217600</t>
  </si>
  <si>
    <t>80715110044N0059110039449151824</t>
  </si>
  <si>
    <t>62475110033C0049110003448656602</t>
  </si>
  <si>
    <t>63790110035H0094110024445805783</t>
  </si>
  <si>
    <t>18563110017S0058110012451789647</t>
  </si>
  <si>
    <t>22043110050J0010110016446024340</t>
  </si>
  <si>
    <t>27041110042D0114110002446849720</t>
  </si>
  <si>
    <t>84307110020M0043110050441816748</t>
  </si>
  <si>
    <t>92164110040V0052110029441083870</t>
  </si>
  <si>
    <t>45422110027C0112110003446175612</t>
  </si>
  <si>
    <t>60987110024G0021110048442547744</t>
  </si>
  <si>
    <t>33106110047N0014110039444644445</t>
  </si>
  <si>
    <t>80715110044P0102110032439769906</t>
  </si>
  <si>
    <t>60987110024C0071110003441563079</t>
  </si>
  <si>
    <t>45818110031D0017110002440902236</t>
  </si>
  <si>
    <t>99146110018R0061110015448627129</t>
  </si>
  <si>
    <t>13170110011R0038110027447005126</t>
  </si>
  <si>
    <t>33106110047D0016110022441015247</t>
  </si>
  <si>
    <t>66510110023K0031110014447279038</t>
  </si>
  <si>
    <t>33106110047N0094110037450314337</t>
  </si>
  <si>
    <t>84122110015R0046110021452455540</t>
  </si>
  <si>
    <t>32639110005S0051110030440282678</t>
  </si>
  <si>
    <t>89059110021P0071110008440384190</t>
  </si>
  <si>
    <t>76684110003P0093110008439836324</t>
  </si>
  <si>
    <t>20575110039S0080110045449194363</t>
  </si>
  <si>
    <t>33693110041J0097110018442091264</t>
  </si>
  <si>
    <t>32639110005J0065110018439169400</t>
  </si>
  <si>
    <t>59338110025S0078110013444793633</t>
  </si>
  <si>
    <t>57986110004S0087110045438629978</t>
  </si>
  <si>
    <t>90617110034D0084110002440319264</t>
  </si>
  <si>
    <t>62475110033R0002110011441362948</t>
  </si>
  <si>
    <t>56502110006V0028110029444971492</t>
  </si>
  <si>
    <t>76684110003B0092110040444877064</t>
  </si>
  <si>
    <t>67709110046N0069110037446767083</t>
  </si>
  <si>
    <t>99601110012D0003110002452819993</t>
  </si>
  <si>
    <t>23075110016M0048110031447432862</t>
  </si>
  <si>
    <t>22043110050S0017110025440647180</t>
  </si>
  <si>
    <t>58827110002S0033110045446265755</t>
  </si>
  <si>
    <t>95629110013M0084110050441719499</t>
  </si>
  <si>
    <t>18563110017R0041110021445631592</t>
  </si>
  <si>
    <t>33367110038K0041110007449439892</t>
  </si>
  <si>
    <t>18563110017D0029110002439154468</t>
  </si>
  <si>
    <t>98496110029S0074110009451363481</t>
  </si>
  <si>
    <t>99744110048B0033110006450864130</t>
  </si>
  <si>
    <t>95417110001G0046110023439548865</t>
  </si>
  <si>
    <t>59338110025D0082110002449965837</t>
  </si>
  <si>
    <t>22043110050D0100110022438767128</t>
  </si>
  <si>
    <t>18563110017R0023110011451019969</t>
  </si>
  <si>
    <t>99601110012K0020110044445874012</t>
  </si>
  <si>
    <t>92197110010V0056110020440278679</t>
  </si>
  <si>
    <t>99744110048J0038110016449921528</t>
  </si>
  <si>
    <t>92164110040G0081110048443072129</t>
  </si>
  <si>
    <t>89059110021J0032110018443681574</t>
  </si>
  <si>
    <t>60987110024N0005110039441015282</t>
  </si>
  <si>
    <t>94623110022G0085110046445746832</t>
  </si>
  <si>
    <t>63790110035K0111110004450099840</t>
  </si>
  <si>
    <t>43207110028R0082110027452241311</t>
  </si>
  <si>
    <t>62475110033P0064110034446277329</t>
  </si>
  <si>
    <t>62475110033S0016110047442799536</t>
  </si>
  <si>
    <t>18563110017S0077110045448625976</t>
  </si>
  <si>
    <t>94623110022M0047110031442124060</t>
  </si>
  <si>
    <t>99601110012B0064110040448893924</t>
  </si>
  <si>
    <t>99601110012P0097110032445204419</t>
  </si>
  <si>
    <t>57986110004G0076110048445635916</t>
  </si>
  <si>
    <t>60987110024B0024110036452239015</t>
  </si>
  <si>
    <t>76684110003J0047110016449096291</t>
  </si>
  <si>
    <t>98496110029R0069110021448206023</t>
  </si>
  <si>
    <t>84122110015K0092110004442349959</t>
  </si>
  <si>
    <t>39725110019H0061110024445757698</t>
  </si>
  <si>
    <t>58827110002N0021110039446296828</t>
  </si>
  <si>
    <t>27041110042R0027110011444228803</t>
  </si>
  <si>
    <t>66510110023C0124110003440386044</t>
  </si>
  <si>
    <t>84122110015R0069110015445223535</t>
  </si>
  <si>
    <t>10539110026P0081110034446993862</t>
  </si>
  <si>
    <t>45422110027J0018110018442575279</t>
  </si>
  <si>
    <t>66510110023S0061110013444705699</t>
  </si>
  <si>
    <t>87714110037E0047110049444548086</t>
  </si>
  <si>
    <t>99744110048K0063110019452816320</t>
  </si>
  <si>
    <t>84307110020C0063110001440386022</t>
  </si>
  <si>
    <t>89059110021S0058110012441882257</t>
  </si>
  <si>
    <t>92164110040N0075110028447318365</t>
  </si>
  <si>
    <t>97612110049C0061110001452665295</t>
  </si>
  <si>
    <t>90617110034R0021110027451727312</t>
  </si>
  <si>
    <t>92197110010M0044110041453135358</t>
  </si>
  <si>
    <t>62475110033K0052110004442903794</t>
  </si>
  <si>
    <t>48039110009N0014110037452022786</t>
  </si>
  <si>
    <t>27041110042S0047110047440255566</t>
  </si>
  <si>
    <t>58827110002B0047110040446105280</t>
  </si>
  <si>
    <t>20575110039J0098110018451385979</t>
  </si>
  <si>
    <t>84307110020N0006110038440558075</t>
  </si>
  <si>
    <t>66510110023E0051110049439589957</t>
  </si>
  <si>
    <t>66510110023R0045110011438432956</t>
  </si>
  <si>
    <t>65417110014R0079110021443621529</t>
  </si>
  <si>
    <t>48039110009K0022110007452119223</t>
  </si>
  <si>
    <t>59338110025D0017110002449311793</t>
  </si>
  <si>
    <t>59338110025R0044110011452528987</t>
  </si>
  <si>
    <t>92164110040N0076110042444543169</t>
  </si>
  <si>
    <t>97612110049N0024110039451486617</t>
  </si>
  <si>
    <t>99744110048V0023110029445394655</t>
  </si>
  <si>
    <t>76684110003S0036110045439529588</t>
  </si>
  <si>
    <t>33106110047E0086110049450789874</t>
  </si>
  <si>
    <t>45422110027T0098110026440071124</t>
  </si>
  <si>
    <t>87714110037P0011110034442493981</t>
  </si>
  <si>
    <t>87714110037E0027110049444906049</t>
  </si>
  <si>
    <t>43207110028G0045110043452181563</t>
  </si>
  <si>
    <t>14627110043J0064110016443452314</t>
  </si>
  <si>
    <t>53026110032R0051110011451449079</t>
  </si>
  <si>
    <t>13170110011R0010110021445053055</t>
  </si>
  <si>
    <t>42173110030G0104110023439332785</t>
  </si>
  <si>
    <t>39725110019D0086110022452777950</t>
  </si>
  <si>
    <t>45422110027K0081110014452789332</t>
  </si>
  <si>
    <t>56502110006N0023110042440388475</t>
  </si>
  <si>
    <t>23075110016P0068110032444028670</t>
  </si>
  <si>
    <t>22043110050M0014110041446054967</t>
  </si>
  <si>
    <t>20575110039S0036110009448522998</t>
  </si>
  <si>
    <t>89059110021S0110110017440911317</t>
  </si>
  <si>
    <t>59338110025S0016110017442191129</t>
  </si>
  <si>
    <t>66510110023N0060110039440339495</t>
  </si>
  <si>
    <t>95417110001B0070110040441129473</t>
  </si>
  <si>
    <t>58827110002J0051110018441472834</t>
  </si>
  <si>
    <t>39725110019G0075110023450382465</t>
  </si>
  <si>
    <t>59338110025A0052110033451577875</t>
  </si>
  <si>
    <t>84307110020R0015110027450791609</t>
  </si>
  <si>
    <t>89059110021S0086110030443515065</t>
  </si>
  <si>
    <t>89059110021V0060110020445833134</t>
  </si>
  <si>
    <t>95629110013E0078110049440923257</t>
  </si>
  <si>
    <t>90617110034J0049110016449846081</t>
  </si>
  <si>
    <t>84307110020G0042110046442844673</t>
  </si>
  <si>
    <t>57986110004K0113110004444896149</t>
  </si>
  <si>
    <t>62475110033V0042110020444939374</t>
  </si>
  <si>
    <t>45422110027P0063110032442491130</t>
  </si>
  <si>
    <t>57986110004B0055110040438581447</t>
  </si>
  <si>
    <t>33693110041B0072110036443328958</t>
  </si>
  <si>
    <t>59338110025M0064110041444696593</t>
  </si>
  <si>
    <t>76684110003G0064110043448866716</t>
  </si>
  <si>
    <t>51719110007S0044110025451172386</t>
  </si>
  <si>
    <t>62475110033P0077110032438402113</t>
  </si>
  <si>
    <t>97612110049M0039110050441822764</t>
  </si>
  <si>
    <t>84122110015V0090110029446694461</t>
  </si>
  <si>
    <t>58827110002M0003110050441503699</t>
  </si>
  <si>
    <t>14627110043M0026110050438583602</t>
  </si>
  <si>
    <t>45422110027N0065110028441598433</t>
  </si>
  <si>
    <t>60987110024R0056110021440998467</t>
  </si>
  <si>
    <t>33367110038C0021110003447041107</t>
  </si>
  <si>
    <t>98072110045N0062110039448316262</t>
  </si>
  <si>
    <t>13170110011N0075110038445325447</t>
  </si>
  <si>
    <t>45422110027K0041110014442127417</t>
  </si>
  <si>
    <t>59338110025V0061110029438419019</t>
  </si>
  <si>
    <t>80715110044K0066110004438732701</t>
  </si>
  <si>
    <t>94623110022N0090110028442837888</t>
  </si>
  <si>
    <t>40232110008P0009110032444656204</t>
  </si>
  <si>
    <t>18563110017B0092110036450586767</t>
  </si>
  <si>
    <t>42173110030C0109110003449782027</t>
  </si>
  <si>
    <t>27041110042K0034110007443059225</t>
  </si>
  <si>
    <t>22043110050S0012110045452875845</t>
  </si>
  <si>
    <t>51719110007N0009110028448399838</t>
  </si>
  <si>
    <t>10539110026S0060110047441558041</t>
  </si>
  <si>
    <t>32639110005B0066110006449714223</t>
  </si>
  <si>
    <t>27041110042K0071110019452364894</t>
  </si>
  <si>
    <t>76684110003K0067110044439545746</t>
  </si>
  <si>
    <t>10539110026S0022110012449353698</t>
  </si>
  <si>
    <t>58827110002B0051110040453035073</t>
  </si>
  <si>
    <t>33367110038J0031110018438924504</t>
  </si>
  <si>
    <t>87714110037R0089110011445948792</t>
  </si>
  <si>
    <t>99601110012N0034110037442313393</t>
  </si>
  <si>
    <t>39725110019M0029110050441114544</t>
  </si>
  <si>
    <t>48039110009N0104110037440281049</t>
  </si>
  <si>
    <t>98496110029D0055110022450137247</t>
  </si>
  <si>
    <t>97612110049R0018110021451257447</t>
  </si>
  <si>
    <t>42173110030G0001110023450206887</t>
  </si>
  <si>
    <t>13170110011K0026110007451506828</t>
  </si>
  <si>
    <t>84307110020B0075110006447929150</t>
  </si>
  <si>
    <t>18563110017N0113110028447112049</t>
  </si>
  <si>
    <t>59338110025R0054110015439608709</t>
  </si>
  <si>
    <t>97612110049K0072110007449139042</t>
  </si>
  <si>
    <t>95417110001J0064110018439293654</t>
  </si>
  <si>
    <t>14627110043A0098110035451275515</t>
  </si>
  <si>
    <t>95417110001N0029110039441207669</t>
  </si>
  <si>
    <t>76684110003S0055110025451036993</t>
  </si>
  <si>
    <t>33106110047G0100110023452443919</t>
  </si>
  <si>
    <t>94623110022D0091110022446236360</t>
  </si>
  <si>
    <t>56502110006S0005110047440584948</t>
  </si>
  <si>
    <t>92164110040G0044110048448616499</t>
  </si>
  <si>
    <t>18563110017P0076110032442934689</t>
  </si>
  <si>
    <t>87714110037S0075110047441868751</t>
  </si>
  <si>
    <t>42173110030M0061110031451297637</t>
  </si>
  <si>
    <t>14627110043P0070110008450648348</t>
  </si>
  <si>
    <t>58827110002C0122110003441526979</t>
  </si>
  <si>
    <t>95629110013B0077110036450174076</t>
  </si>
  <si>
    <t>60987110024N0002110038439183252</t>
  </si>
  <si>
    <t>87714110037K0011110007452792818</t>
  </si>
  <si>
    <t>80715110044R0019110015453207505</t>
  </si>
  <si>
    <t>33693110041J0026110016446425901</t>
  </si>
  <si>
    <t>48039110009M0027110050443207356</t>
  </si>
  <si>
    <t>95417110001G0011110023443237648</t>
  </si>
  <si>
    <t>60987110024K0054110019452269419</t>
  </si>
  <si>
    <t>62475110033N0058110039438865798</t>
  </si>
  <si>
    <t>98072110045G0089110048449799146</t>
  </si>
  <si>
    <t>32639110005B0058110036443572775</t>
  </si>
  <si>
    <t>99744110048J0054110018440261212</t>
  </si>
  <si>
    <t>43207110028G0020110046448695506</t>
  </si>
  <si>
    <t>87714110037S0044110025444984128</t>
  </si>
  <si>
    <t>10539110026E0064110049443094396</t>
  </si>
  <si>
    <t>97612110049P0037110034452501919</t>
  </si>
  <si>
    <t>97612110049V0101110029443789771</t>
  </si>
  <si>
    <t>65417110014R0082110021442882136</t>
  </si>
  <si>
    <t>33693110041M0010110031446912680</t>
  </si>
  <si>
    <t>42173110030S0055110009452496252</t>
  </si>
  <si>
    <t>59338110025J0033110018438426375</t>
  </si>
  <si>
    <t>98072110045R0006110015450779906</t>
  </si>
  <si>
    <t>60987110024K0060110007440857295</t>
  </si>
  <si>
    <t>57986110004P0044110005449886664</t>
  </si>
  <si>
    <t>60987110024S0083110017438579938</t>
  </si>
  <si>
    <t>57986110004S0097110013449725679</t>
  </si>
  <si>
    <t>76684110003S0019110012448365981</t>
  </si>
  <si>
    <t>59338110025V0087110029438757970</t>
  </si>
  <si>
    <t>65417110014G0013110023453125331</t>
  </si>
  <si>
    <t>48039110009T0023110026445621440</t>
  </si>
  <si>
    <t>56502110006R0052110021451961320</t>
  </si>
  <si>
    <t>27041110042P0078110010448892322</t>
  </si>
  <si>
    <t>22043110050S0083110013449309625</t>
  </si>
  <si>
    <t>87714110037S0095110013451329046</t>
  </si>
  <si>
    <t>45818110031P0022110005438941488</t>
  </si>
  <si>
    <t>66510110023K0091110007439579247</t>
  </si>
  <si>
    <t>45818110031D0025110022439264205</t>
  </si>
  <si>
    <t>10539110026S0048110030445811987</t>
  </si>
  <si>
    <t>32639110005S0009110012450311038</t>
  </si>
  <si>
    <t>20575110039D0095110002438396783</t>
  </si>
  <si>
    <t>23075110016T0091110026442183414</t>
  </si>
  <si>
    <t>62475110033C0089110003441846638</t>
  </si>
  <si>
    <t>57986110004J0090110018445106340</t>
  </si>
  <si>
    <t>63790110035D0093110002445732491</t>
  </si>
  <si>
    <t>97612110049S0084110009438721425</t>
  </si>
  <si>
    <t>40232110008K0076110044448528960</t>
  </si>
  <si>
    <t>98072110045N0034110042445926627</t>
  </si>
  <si>
    <t>48039110009M0063110050450097605</t>
  </si>
  <si>
    <t>56502110006K0121110004438548782</t>
  </si>
  <si>
    <t>27041110042S0045110030452804716</t>
  </si>
  <si>
    <t>20575110039S0064110030451524704</t>
  </si>
  <si>
    <t>20575110039N0113110042445198365</t>
  </si>
  <si>
    <t>98496110029S0060110013450793562</t>
  </si>
  <si>
    <t>69885110036K0022110007440936154</t>
  </si>
  <si>
    <t>63790110035E0096110049450762816</t>
  </si>
  <si>
    <t>57986110004G0007110046447348148</t>
  </si>
  <si>
    <t>62475110033R0023110021449242635</t>
  </si>
  <si>
    <t>60987110024B0029110036449933167</t>
  </si>
  <si>
    <t>27041110042T0097110026443884659</t>
  </si>
  <si>
    <t>33693110041R0081110021446716735</t>
  </si>
  <si>
    <t>13170110011K0010110044450252357</t>
  </si>
  <si>
    <t>13170110011E0030110049444723681</t>
  </si>
  <si>
    <t>99744110048S0086110012443927074</t>
  </si>
  <si>
    <t>27041110042T0085110026444004524</t>
  </si>
  <si>
    <t>99601110012N0110110028439119172</t>
  </si>
  <si>
    <t>33106110047G0059110023447395817</t>
  </si>
  <si>
    <t>94623110022R0066110021453168458</t>
  </si>
  <si>
    <t>42173110030K0057110014444978160</t>
  </si>
  <si>
    <t>27041110042G0092110046450196445</t>
  </si>
  <si>
    <t>99744110048V0028110020440065492</t>
  </si>
  <si>
    <t>76684110003M0015110050446643282</t>
  </si>
  <si>
    <t>57986110004S0034110017449144367</t>
  </si>
  <si>
    <t>13170110011C0022110003446861209</t>
  </si>
  <si>
    <t>89059110021D0034110022445927349</t>
  </si>
  <si>
    <t>33693110041P0002110034441207250</t>
  </si>
  <si>
    <t>98072110045N0103110037445553108</t>
  </si>
  <si>
    <t>45422110027N0087110038451357447</t>
  </si>
  <si>
    <t>13170110011N0102110028440147735</t>
  </si>
  <si>
    <t>69885110036N0043110039442931244</t>
  </si>
  <si>
    <t>69885110036S0047110025448155531</t>
  </si>
  <si>
    <t>33693110041P0081110005449201011</t>
  </si>
  <si>
    <t>80715110044V0066110020441405221</t>
  </si>
  <si>
    <t>63790110035R0072110027451513505</t>
  </si>
  <si>
    <t>66510110023N0078110039439775729</t>
  </si>
  <si>
    <t>80715110044M0050110031444349187</t>
  </si>
  <si>
    <t>94623110022R0079110021450271106</t>
  </si>
  <si>
    <t>20575110039G0039110043441596895</t>
  </si>
  <si>
    <t>95417110001N0085110039443894605</t>
  </si>
  <si>
    <t>56502110006J0053110018446966120</t>
  </si>
  <si>
    <t>90617110034K0013110044448064366</t>
  </si>
  <si>
    <t>84122110015N0077110042451618034</t>
  </si>
  <si>
    <t>98496110029D0017110022439083482</t>
  </si>
  <si>
    <t>92164110040M0067110050446645636</t>
  </si>
  <si>
    <t>58827110002A0031110035450357077</t>
  </si>
  <si>
    <t>84307110020K0065110007442732838</t>
  </si>
  <si>
    <t>87714110037R0080110021450517633</t>
  </si>
  <si>
    <t>57986110004N0023110028445701394</t>
  </si>
  <si>
    <t>45818110031K0062110014440011045</t>
  </si>
  <si>
    <t>97612110049G0035110048448111279</t>
  </si>
  <si>
    <t>98072110045C0083110003444185122</t>
  </si>
  <si>
    <t>89059110021R0036110021451345310</t>
  </si>
  <si>
    <t>63790110035B0048110006447858769</t>
  </si>
  <si>
    <t>99146110018C0103110003453214242</t>
  </si>
  <si>
    <t>59338110025S0074110012445001325</t>
  </si>
  <si>
    <t>89059110021P0051110010444175386</t>
  </si>
  <si>
    <t>45818110031M0011110041449179390</t>
  </si>
  <si>
    <t>23075110016K0044110014449571314</t>
  </si>
  <si>
    <t>84122110015P0080110032439627051</t>
  </si>
  <si>
    <t>95417110001S0048110012449402514</t>
  </si>
  <si>
    <t>48039110009S0030110013440456616</t>
  </si>
  <si>
    <t>22043110050V0058110029445813219</t>
  </si>
  <si>
    <t>92197110010M0053110031443115858</t>
  </si>
  <si>
    <t>63790110035D0064110022442349777</t>
  </si>
  <si>
    <t>13170110011C0092110003442754866</t>
  </si>
  <si>
    <t>98072110045B0073110040439674556</t>
  </si>
  <si>
    <t>99601110012P0094110010439787319</t>
  </si>
  <si>
    <t>42173110030N0076110042448122527</t>
  </si>
  <si>
    <t>92197110010K0051110004443514576</t>
  </si>
  <si>
    <t>89059110021P0093110005442251148</t>
  </si>
  <si>
    <t>45818110031G0059110048441877782</t>
  </si>
  <si>
    <t>92197110010T0097110026452618966</t>
  </si>
  <si>
    <t>27041110042B0029110040448534970</t>
  </si>
  <si>
    <t>84122110015B0063110036439581926</t>
  </si>
  <si>
    <t>27041110042S0070110030446798131</t>
  </si>
  <si>
    <t>99146110018R0037110027452209362</t>
  </si>
  <si>
    <t>87714110037N0053110039447965805</t>
  </si>
  <si>
    <t>98496110029P0076110032443848335</t>
  </si>
  <si>
    <t>22043110050S0095110009446441909</t>
  </si>
  <si>
    <t>13170110011K0090110044450702569</t>
  </si>
  <si>
    <t>53026110032G0045110023441799152</t>
  </si>
  <si>
    <t>48039110009N0110110037452046832</t>
  </si>
  <si>
    <t>48039110009D0056110022439717472</t>
  </si>
  <si>
    <t>51719110007P0065110010448928541</t>
  </si>
  <si>
    <t>84307110020H0031110024444859319</t>
  </si>
  <si>
    <t>95629110013G0080110046445562052</t>
  </si>
  <si>
    <t>67709110046N0071110038446372627</t>
  </si>
  <si>
    <t>59338110025C0007110003444626889</t>
  </si>
  <si>
    <t>27041110042V0004110029449745907</t>
  </si>
  <si>
    <t>58827110002G0065110046442308540</t>
  </si>
  <si>
    <t>97612110049S0079110045450092306</t>
  </si>
  <si>
    <t>92164110040P0078110032445231076</t>
  </si>
  <si>
    <t>87714110037P0057110005438857723</t>
  </si>
  <si>
    <t>84307110020G0024110023443577515</t>
  </si>
  <si>
    <t>43207110028P0022110010439262712</t>
  </si>
  <si>
    <t>76684110003B0102110006442198010</t>
  </si>
  <si>
    <t>84307110020S0085110045439845947</t>
  </si>
  <si>
    <t>13170110011R0024110015453069597</t>
  </si>
  <si>
    <t>33693110041N0078110028449334130</t>
  </si>
  <si>
    <t>98072110045M0084110050448653616</t>
  </si>
  <si>
    <t>98496110029C0061110003443235501</t>
  </si>
  <si>
    <t>92197110010D0086110002449206873</t>
  </si>
  <si>
    <t>23075110016E0081110049440519548</t>
  </si>
  <si>
    <t>33693110041S0040110017446435411</t>
  </si>
  <si>
    <t>27041110042H0078110024453168014</t>
  </si>
  <si>
    <t>84307110020M0080110031450768363</t>
  </si>
  <si>
    <t>98072110045G0069110043445768913</t>
  </si>
  <si>
    <t>95417110001N0026110039441592763</t>
  </si>
  <si>
    <t>98072110045T0073110026440268923</t>
  </si>
  <si>
    <t>84122110015H0001110024439167064</t>
  </si>
  <si>
    <t>69885110036K0010110007448408183</t>
  </si>
  <si>
    <t>45422110027R0060110027449307980</t>
  </si>
  <si>
    <t>48039110009P0039110010451975238</t>
  </si>
  <si>
    <t>67709110046S0029110045445635960</t>
  </si>
  <si>
    <t>33693110041S0061110017446171273</t>
  </si>
  <si>
    <t>63790110035G0061110048440403791</t>
  </si>
  <si>
    <t>53026110032K0034110044440016763</t>
  </si>
  <si>
    <t>89059110021N0005110038442903405</t>
  </si>
  <si>
    <t>20575110039C0064110003442554968</t>
  </si>
  <si>
    <t>45422110027S0090110013441638674</t>
  </si>
  <si>
    <t>58827110002S0041110013440158341</t>
  </si>
  <si>
    <t>51719110007M0008110041439828034</t>
  </si>
  <si>
    <t>69885110036R0032110021447556254</t>
  </si>
  <si>
    <t>27041110042N0068110037445747746</t>
  </si>
  <si>
    <t>92164110040S0028110047448502403</t>
  </si>
  <si>
    <t>67709110046N0017110038439385461</t>
  </si>
  <si>
    <t>57986110004B0043110040441037590</t>
  </si>
  <si>
    <t>53026110032N0070110028450603653</t>
  </si>
  <si>
    <t>95417110001S0072110025439638427</t>
  </si>
  <si>
    <t>99601110012M0079110031447571967</t>
  </si>
  <si>
    <t>60987110024D0001110002440954574</t>
  </si>
  <si>
    <t>39725110019G0039110043451308458</t>
  </si>
  <si>
    <t>57986110004S0006110009450577438</t>
  </si>
  <si>
    <t>60987110024J0025110018441555893</t>
  </si>
  <si>
    <t>22043110050K0003110014444199794</t>
  </si>
  <si>
    <t>51719110007K0043110019438948584</t>
  </si>
  <si>
    <t>60987110024K0020110014444896634</t>
  </si>
  <si>
    <t>33367110038M0020110031452829186</t>
  </si>
  <si>
    <t>99744110048H0010110024444905926</t>
  </si>
  <si>
    <t>62475110033N0110110037441162137</t>
  </si>
  <si>
    <t>51719110007S0012110045451522811</t>
  </si>
  <si>
    <t>89059110021S0070110030440902196</t>
  </si>
  <si>
    <t>62475110033S0041110017451902133</t>
  </si>
  <si>
    <t>23075110016H0035110024443847765</t>
  </si>
  <si>
    <t>45422110027K0058110044452523195</t>
  </si>
  <si>
    <t>53026110032D0027110002441511070</t>
  </si>
  <si>
    <t>43207110028K0070110014442205985</t>
  </si>
  <si>
    <t>23075110016G0018110046444601656</t>
  </si>
  <si>
    <t>90617110034N0068110038447463457</t>
  </si>
  <si>
    <t>84122110015D0075110002438834793</t>
  </si>
  <si>
    <t>33367110038P0076110032449268448</t>
  </si>
  <si>
    <t>60987110024G0024110048438644800</t>
  </si>
  <si>
    <t>33106110047J0052110016441315149</t>
  </si>
  <si>
    <t>32639110005B0080110040443534188</t>
  </si>
  <si>
    <t>84307110020P0104110010441243429</t>
  </si>
  <si>
    <t>84122110015K0003110019439064715</t>
  </si>
  <si>
    <t>51719110007M0025110031448454532</t>
  </si>
  <si>
    <t>51719110007C0104110003439865373</t>
  </si>
  <si>
    <t>98496110029V0030110020451664252</t>
  </si>
  <si>
    <t>92164110040B0063110036446219532</t>
  </si>
  <si>
    <t>99146110018J0064110016452598304</t>
  </si>
  <si>
    <t>94623110022K0005110019444459085</t>
  </si>
  <si>
    <t>99146110018K0033110007442088967</t>
  </si>
  <si>
    <t>76684110003R0025110015442132472</t>
  </si>
  <si>
    <t>94623110022P0071110005447316070</t>
  </si>
  <si>
    <t>95629110013K0085110014444523734</t>
  </si>
  <si>
    <t>84307110020S0011110013450393188</t>
  </si>
  <si>
    <t>95417110001G0060110043447649927</t>
  </si>
  <si>
    <t>99601110012V0018110020450174645</t>
  </si>
  <si>
    <t>62475110033G0019110023445094498</t>
  </si>
  <si>
    <t>40232110008R0008110015452047247</t>
  </si>
  <si>
    <t>92197110010D0023110022440194671</t>
  </si>
  <si>
    <t>39725110019S0072110045451549903</t>
  </si>
  <si>
    <t>14627110043S0033110045448578349</t>
  </si>
  <si>
    <t>59338110025M0021110041443663338</t>
  </si>
  <si>
    <t>23075110016V0007110020438494502</t>
  </si>
  <si>
    <t>42173110030N0081110037443723318</t>
  </si>
  <si>
    <t>33106110047S0110110017451413107</t>
  </si>
  <si>
    <t>40232110008N0083110028442594959</t>
  </si>
  <si>
    <t>42173110030G0056110048448136077</t>
  </si>
  <si>
    <t>27041110042C0078110003445285675</t>
  </si>
  <si>
    <t>45818110031S0070110047441694168</t>
  </si>
  <si>
    <t>33693110041P0052110010439771158</t>
  </si>
  <si>
    <t>92197110010E0023110049449777521</t>
  </si>
  <si>
    <t>63790110035K0084110007450809473</t>
  </si>
  <si>
    <t>48039110009D0052110002451862855</t>
  </si>
  <si>
    <t>95417110001N0023110039438859950</t>
  </si>
  <si>
    <t>87714110037K0007110007444995165</t>
  </si>
  <si>
    <t>98072110045J0022110018441973027</t>
  </si>
  <si>
    <t>76684110003N0005110038446421037</t>
  </si>
  <si>
    <t>56502110006R0001110027450552356</t>
  </si>
  <si>
    <t>22043110050G0050110048450898316</t>
  </si>
  <si>
    <t>33106110047P0047110010451896285</t>
  </si>
  <si>
    <t>58827110002N0095110042441845474</t>
  </si>
  <si>
    <t>63790110035K0012110007447938598</t>
  </si>
  <si>
    <t>14627110043N0007110042449933974</t>
  </si>
  <si>
    <t>43207110028S0080110013445871910</t>
  </si>
  <si>
    <t>84307110020T0081110026438807012</t>
  </si>
  <si>
    <t>63790110035P0016110010438341983</t>
  </si>
  <si>
    <t>18563110017N0033110028452437848</t>
  </si>
  <si>
    <t>43207110028C0015110001441009380</t>
  </si>
  <si>
    <t>23075110016B0082110006446134065</t>
  </si>
  <si>
    <t>20575110039P0067110034451162512</t>
  </si>
  <si>
    <t>95417110001S0001110017447034351</t>
  </si>
  <si>
    <t>84307110020K0078110007450814036</t>
  </si>
  <si>
    <t>98496110029K0063110014446813760</t>
  </si>
  <si>
    <t>84122110015R0094110021452948544</t>
  </si>
  <si>
    <t>53026110032V0002110020447652845</t>
  </si>
  <si>
    <t>27041110042V0080110029450106534</t>
  </si>
  <si>
    <t>67709110046P0006110010443631790</t>
  </si>
  <si>
    <t>95629110013B0022110036439251937</t>
  </si>
  <si>
    <t>40232110008M0030110031448382454</t>
  </si>
  <si>
    <t>58827110002N0026110037446767771</t>
  </si>
  <si>
    <t>84122110015R0017110011445661811</t>
  </si>
  <si>
    <t>94623110022C0006110003449999202</t>
  </si>
  <si>
    <t>97612110049V0022110029446533246</t>
  </si>
  <si>
    <t>18563110017S0075110017444531108</t>
  </si>
  <si>
    <t>42173110030M0013110031444918082</t>
  </si>
  <si>
    <t>98496110029G0008110046446087180</t>
  </si>
  <si>
    <t>10539110026S0092110017451074423</t>
  </si>
  <si>
    <t>65417110014G0024110046452178187</t>
  </si>
  <si>
    <t>58827110002T0065110026438342023</t>
  </si>
  <si>
    <t>45818110031R0065110021438811543</t>
  </si>
  <si>
    <t>92197110010G0028110048445853754</t>
  </si>
  <si>
    <t>57986110004J0051110016440599988</t>
  </si>
  <si>
    <t>87714110037S0074110045449212600</t>
  </si>
  <si>
    <t>92197110010K0078110019446781964</t>
  </si>
  <si>
    <t>95417110001E0099110049450803183</t>
  </si>
  <si>
    <t>20575110039B0036110036452907962</t>
  </si>
  <si>
    <t>40232110008S0055110009443622262</t>
  </si>
  <si>
    <t>33106110047E0031110049452073877</t>
  </si>
  <si>
    <t>84307110020P0059110034447832255</t>
  </si>
  <si>
    <t>99601110012S0073110017444131965</t>
  </si>
  <si>
    <t>90617110034V0027110020442347921</t>
  </si>
  <si>
    <t>65417110014M0067110050442258957</t>
  </si>
  <si>
    <t>84307110020K0034110014449213287</t>
  </si>
  <si>
    <t>80715110044K0020110007439498517</t>
  </si>
  <si>
    <t>76684110003S0094110045446876254</t>
  </si>
  <si>
    <t>98072110045K0077110007442459814</t>
  </si>
  <si>
    <t>18563110017E0097110049452324375</t>
  </si>
  <si>
    <t>43207110028C0015110001451699313</t>
  </si>
  <si>
    <t>69885110036C0078110003439263578</t>
  </si>
  <si>
    <t>62475110033M0010110050450945040</t>
  </si>
  <si>
    <t>84307110020G0089110023443247847</t>
  </si>
  <si>
    <t>10539110026M0056110041450452359</t>
  </si>
  <si>
    <t>58827110002N0031110038453016218</t>
  </si>
  <si>
    <t>97612110049S0028110025444967893</t>
  </si>
  <si>
    <t>39725110019M0084110041439401113</t>
  </si>
  <si>
    <t>53026110032K0056110044452116999</t>
  </si>
  <si>
    <t>59338110025N0082110038440783750</t>
  </si>
  <si>
    <t>95417110001S0029110009450361922</t>
  </si>
  <si>
    <t>95629110013G0052110023446057813</t>
  </si>
  <si>
    <t>45818110031P0013110032446374588</t>
  </si>
  <si>
    <t>56502110006S0001110025445902039</t>
  </si>
  <si>
    <t>84307110020P0075110010448829180</t>
  </si>
  <si>
    <t>39725110019B0033110036441345442</t>
  </si>
  <si>
    <t>18563110017C0044110001439485072</t>
  </si>
  <si>
    <t>98072110045N0090110037449297169</t>
  </si>
  <si>
    <t>90617110034K0096110044451967237</t>
  </si>
  <si>
    <t>22043110050S0076110047444436207</t>
  </si>
  <si>
    <t>39725110019B0099110040439568483</t>
  </si>
  <si>
    <t>67709110046R0085110027446681703</t>
  </si>
  <si>
    <t>56502110006P0067110010450441291</t>
  </si>
  <si>
    <t>95417110001G0027110023450119284</t>
  </si>
  <si>
    <t>95417110001H0013110024447377051</t>
  </si>
  <si>
    <t>90617110034K0067110014453004828</t>
  </si>
  <si>
    <t>98072110045P0077110005445746130</t>
  </si>
  <si>
    <t>20575110039N0013110039452723536</t>
  </si>
  <si>
    <t>80715110044P0019110005448671605</t>
  </si>
  <si>
    <t>48039110009R0073110027448347876</t>
  </si>
  <si>
    <t>69885110036R0069110011440497963</t>
  </si>
  <si>
    <t>33106110047M0092110031445578756</t>
  </si>
  <si>
    <t>32639110005M0038110031444454381</t>
  </si>
  <si>
    <t>87714110037R0011110021452331387</t>
  </si>
  <si>
    <t>20575110039J0010110018447492264</t>
  </si>
  <si>
    <t>84122110015C0033110003440187103</t>
  </si>
  <si>
    <t>98072110045D0004110022448341181</t>
  </si>
  <si>
    <t>33693110041P0060110005447853218</t>
  </si>
  <si>
    <t>23075110016S0048110030444691670</t>
  </si>
  <si>
    <t>67709110046V0037110029453117891</t>
  </si>
  <si>
    <t>66510110023G0088110048446667773</t>
  </si>
  <si>
    <t>63790110035R0020110015446924434</t>
  </si>
  <si>
    <t>20575110039S0069110009451016777</t>
  </si>
  <si>
    <t>99744110048R0027110027451408566</t>
  </si>
  <si>
    <t>58827110002C0090110001452793883</t>
  </si>
  <si>
    <t>33693110041S0041110047441043918</t>
  </si>
  <si>
    <t>76684110003J0028110018446947029</t>
  </si>
  <si>
    <t>62475110033R0001110027450556760</t>
  </si>
  <si>
    <t>45818110031S0087110009446772767</t>
  </si>
  <si>
    <t>39725110019M0059110031439333934</t>
  </si>
  <si>
    <t>60987110024G0079110023445942296</t>
  </si>
  <si>
    <t>84122110015K0072110044439288753</t>
  </si>
  <si>
    <t>95417110001N0092110037443528793</t>
  </si>
  <si>
    <t>40232110008V0063110029453138302</t>
  </si>
  <si>
    <t>57986110004V0056110029445332011</t>
  </si>
  <si>
    <t>76684110003J0023110016446467645</t>
  </si>
  <si>
    <t>94623110022M0047110031447988343</t>
  </si>
  <si>
    <t>95417110001K0075110019450144965</t>
  </si>
  <si>
    <t>48039110009B0087110040447475342</t>
  </si>
  <si>
    <t>59338110025B0084110006444501306</t>
  </si>
  <si>
    <t>33367110038T0063110026450779694</t>
  </si>
  <si>
    <t>10539110026K0033110044444672662</t>
  </si>
  <si>
    <t>65417110014G0085110048440798785</t>
  </si>
  <si>
    <t>14627110043R0065110021450725041</t>
  </si>
  <si>
    <t>33693110041P0049110032439092238</t>
  </si>
  <si>
    <t>66510110023S0010110045446357432</t>
  </si>
  <si>
    <t>33693110041P0007110034451279647</t>
  </si>
  <si>
    <t>10539110026G0010110048442088608</t>
  </si>
  <si>
    <t>33693110041N0023110028442476195</t>
  </si>
  <si>
    <t>98496110029B0085110036440754227</t>
  </si>
  <si>
    <t>27041110042M0031110050445807655</t>
  </si>
  <si>
    <t>99744110048B0032110040449123890</t>
  </si>
  <si>
    <t>92164110040N0045110038440591009</t>
  </si>
  <si>
    <t>95629110013B0065110036452011355</t>
  </si>
  <si>
    <t>56502110006S0006110012445729752</t>
  </si>
  <si>
    <t>89059110021N0056110037449298859</t>
  </si>
  <si>
    <t>63790110035S0019110013444303303</t>
  </si>
  <si>
    <t>63790110035R0002110015440064472</t>
  </si>
  <si>
    <t>99744110048R0052110027442495470</t>
  </si>
  <si>
    <t>97612110049K0065110014452963063</t>
  </si>
  <si>
    <t>80715110044D0042110022448688197</t>
  </si>
  <si>
    <t>97612110049B0038110040442002306</t>
  </si>
  <si>
    <t>42173110030M0083110031449129541</t>
  </si>
  <si>
    <t>97612110049B0021110040452249086</t>
  </si>
  <si>
    <t>84122110015S0007110047446711848</t>
  </si>
  <si>
    <t>60987110024P0001110005449378076</t>
  </si>
  <si>
    <t>39725110019A0040110035450565314</t>
  </si>
  <si>
    <t>27041110042G0088110046441484634</t>
  </si>
  <si>
    <t>39725110019K0069110004452866580</t>
  </si>
  <si>
    <t>32639110005P0065110010439737005</t>
  </si>
  <si>
    <t>43207110028S0049110017444615368</t>
  </si>
  <si>
    <t>95417110001S0005110012451245935</t>
  </si>
  <si>
    <t>62475110033B0065110040448814722</t>
  </si>
  <si>
    <t>51719110007R0062110021448926439</t>
  </si>
  <si>
    <t>80715110044A0050110035450512160</t>
  </si>
  <si>
    <t>43207110028P0045110008452313575</t>
  </si>
  <si>
    <t>62475110033P0013110008442276938</t>
  </si>
  <si>
    <t>56502110006J0015110016439163043</t>
  </si>
  <si>
    <t>45422110027A0065110035452979926</t>
  </si>
  <si>
    <t>99146110018S0090110045445855159</t>
  </si>
  <si>
    <t>94623110022S0079110013442595787</t>
  </si>
  <si>
    <t>48039110009D0024110022444329212</t>
  </si>
  <si>
    <t>67709110046S0106110013448364292</t>
  </si>
  <si>
    <t>95417110001S0053110030442541953</t>
  </si>
  <si>
    <t>90617110034N0060110038438705134</t>
  </si>
  <si>
    <t>99744110048M0064110050440964096</t>
  </si>
  <si>
    <t>99601110012J0061110018443103056</t>
  </si>
  <si>
    <t>10539110026N0086110039453139839</t>
  </si>
  <si>
    <t>98072110045T0099110026448031610</t>
  </si>
  <si>
    <t>22043110050C0072110003446359375</t>
  </si>
  <si>
    <t>66510110023P0075110005445788050</t>
  </si>
  <si>
    <t>65417110014K0079110007443244879</t>
  </si>
  <si>
    <t>22043110050P0017110034439861447</t>
  </si>
  <si>
    <t>33367110038V0062110029443451769</t>
  </si>
  <si>
    <t>62475110033G0014110043449999126</t>
  </si>
  <si>
    <t>59338110025N0034110028439437113</t>
  </si>
  <si>
    <t>59338110025V0097110020444485564</t>
  </si>
  <si>
    <t>39725110019E0070110049445208461</t>
  </si>
  <si>
    <t>33367110038S0101110013445029322</t>
  </si>
  <si>
    <t>43207110028N0055110042451929847</t>
  </si>
  <si>
    <t>66510110023G0081110048445625861</t>
  </si>
  <si>
    <t>66510110023A0081110033451315419</t>
  </si>
  <si>
    <t>63790110035R0028110011447811265</t>
  </si>
  <si>
    <t>84122110015J0075110016439664268</t>
  </si>
  <si>
    <t>89059110021G0045110043441246792</t>
  </si>
  <si>
    <t>67709110046M0062110050448379896</t>
  </si>
  <si>
    <t>67709110046B0084110040452754742</t>
  </si>
  <si>
    <t>98496110029P0049110034444316123</t>
  </si>
  <si>
    <t>45818110031J0039110018438628968</t>
  </si>
  <si>
    <t>20575110039N0074110028443332321</t>
  </si>
  <si>
    <t>98496110029P0071110008438701093</t>
  </si>
  <si>
    <t>89059110021G0047110046447039013</t>
  </si>
  <si>
    <t>69885110036R0019110011446303671</t>
  </si>
  <si>
    <t>42173110030N0065110028448749054</t>
  </si>
  <si>
    <t>80715110044R0019110027442011442</t>
  </si>
  <si>
    <t>45818110031K0018110004450137210</t>
  </si>
  <si>
    <t>84122110015R0069110027450087877</t>
  </si>
  <si>
    <t>22043110050M0032110041452054457</t>
  </si>
  <si>
    <t>84122110015B0026110036438343461</t>
  </si>
  <si>
    <t>13170110011S0035110030446604905</t>
  </si>
  <si>
    <t>40232110008P0019110010442171690</t>
  </si>
  <si>
    <t>27041110042V0063110029451146127</t>
  </si>
  <si>
    <t>45422110027H0039110024445352875</t>
  </si>
  <si>
    <t>92164110040P0095110032446816826</t>
  </si>
  <si>
    <t>59338110025S0001110025447785401</t>
  </si>
  <si>
    <t>99744110048T0090110026441353025</t>
  </si>
  <si>
    <t>95417110001C0066110001445357873</t>
  </si>
  <si>
    <t>13170110011R0008110027450937126</t>
  </si>
  <si>
    <t>33367110038D0082110002441175570</t>
  </si>
  <si>
    <t>99146110018G0036110043447142968</t>
  </si>
  <si>
    <t>92197110010V0082110029443423292</t>
  </si>
  <si>
    <t>56502110006P0017110010442361782</t>
  </si>
  <si>
    <t>59338110025P0062110005443441494</t>
  </si>
  <si>
    <t>45818110031S0023110017449388374</t>
  </si>
  <si>
    <t>33106110047V0035110029452011378</t>
  </si>
  <si>
    <t>33367110038B0081110036445628618</t>
  </si>
  <si>
    <t>99146110018S0069110030445195256</t>
  </si>
  <si>
    <t>60987110024P0088110032448352580</t>
  </si>
  <si>
    <t>76684110003K0085110044445523170</t>
  </si>
  <si>
    <t>13170110011P0009110032449264164</t>
  </si>
  <si>
    <t>56502110006V0007110029445478876</t>
  </si>
  <si>
    <t>99146110018G0019110046438703692</t>
  </si>
  <si>
    <t>33106110047R0084110015444525841</t>
  </si>
  <si>
    <t>89059110021G0029110046441284109</t>
  </si>
  <si>
    <t>76684110003K0044110004444177028</t>
  </si>
  <si>
    <t>18563110017V0056110029442616531</t>
  </si>
  <si>
    <t>32639110005H0039110024449513153</t>
  </si>
  <si>
    <t>99601110012P0024110032449058470</t>
  </si>
  <si>
    <t>87714110037V0046110020443602421</t>
  </si>
  <si>
    <t>95629110013K0036110007443509115</t>
  </si>
  <si>
    <t>33367110038P0093110010452883574</t>
  </si>
  <si>
    <t>90617110034K0004110014447073463</t>
  </si>
  <si>
    <t>10539110026P0066110034445317073</t>
  </si>
  <si>
    <t>99744110048D0086110002446077496</t>
  </si>
  <si>
    <t>97612110049K0098110044450184193</t>
  </si>
  <si>
    <t>13170110011K0054110014446151549</t>
  </si>
  <si>
    <t>65417110014S0005110013452503331</t>
  </si>
  <si>
    <t>84307110020R0009110027449398264</t>
  </si>
  <si>
    <t>67709110046D0018110002444418192</t>
  </si>
  <si>
    <t>98072110045G0008110046448261133</t>
  </si>
  <si>
    <t>33367110038S0017110012451673683</t>
  </si>
  <si>
    <t>95629110013K0054110044450236664</t>
  </si>
  <si>
    <t>95629110013V0055110029451302356</t>
  </si>
  <si>
    <t>33106110047N0116110028443572694</t>
  </si>
  <si>
    <t>58827110002N0012110028448423390</t>
  </si>
  <si>
    <t>65417110014C0068110001452273283</t>
  </si>
  <si>
    <t>69885110036R0088110027450729469</t>
  </si>
  <si>
    <t>33106110047K0033110004450554445</t>
  </si>
  <si>
    <t>89059110021A0008110035451777864</t>
  </si>
  <si>
    <t>67709110046C0007110003439022568</t>
  </si>
  <si>
    <t>20575110039K0019110044443352801</t>
  </si>
  <si>
    <t>58827110002M0068110041447401025</t>
  </si>
  <si>
    <t>95629110013S0011110047448015264</t>
  </si>
  <si>
    <t>99744110048P0060110032449828563</t>
  </si>
  <si>
    <t>43207110028N0035110039440832933</t>
  </si>
  <si>
    <t>58827110002T0035110026442026804</t>
  </si>
  <si>
    <t>14627110043V0002110029449141259</t>
  </si>
  <si>
    <t>40232110008G0049110043451315436</t>
  </si>
  <si>
    <t>99744110048S0053110030441008951</t>
  </si>
  <si>
    <t>14627110043B0037110006444736320</t>
  </si>
  <si>
    <t>10539110026G0061110023443949624</t>
  </si>
  <si>
    <t>92197110010G0034110046444302621</t>
  </si>
  <si>
    <t>99744110048R0059110027441699209</t>
  </si>
  <si>
    <t>45818110031S0040110025451784031</t>
  </si>
  <si>
    <t>20575110039V0049110029450895867</t>
  </si>
  <si>
    <t>56502110006K0029110014451687771</t>
  </si>
  <si>
    <t>65417110014N0051110042448624110</t>
  </si>
  <si>
    <t>20575110039A0041110035452186730</t>
  </si>
  <si>
    <t>40232110008S0089110045445269142</t>
  </si>
  <si>
    <t>13170110011S0014110030445388396</t>
  </si>
  <si>
    <t>42173110030M0073110050448059959</t>
  </si>
  <si>
    <t>69885110036V0042110020447939233</t>
  </si>
  <si>
    <t>76684110003N0024110039444159910</t>
  </si>
  <si>
    <t>58827110002P0052110034446828485</t>
  </si>
  <si>
    <t>94623110022B0057110040447062417</t>
  </si>
  <si>
    <t>18563110017K0026110019440377058</t>
  </si>
  <si>
    <t>89059110021R0038110011444346423</t>
  </si>
  <si>
    <t>33367110038K0056110004453178529</t>
  </si>
  <si>
    <t>66510110023C0111110003449573270</t>
  </si>
  <si>
    <t>45818110031K0069110007438436848</t>
  </si>
  <si>
    <t>76684110003R0017110015447737835</t>
  </si>
  <si>
    <t>76684110003C0016110003440035146</t>
  </si>
  <si>
    <t>45422110027S0041110047448385809</t>
  </si>
  <si>
    <t>57986110004V0005110020451745095</t>
  </si>
  <si>
    <t>92197110010D0055110022438488511</t>
  </si>
  <si>
    <t>27041110042P0027110008445706868</t>
  </si>
  <si>
    <t>95417110001N0079110042451109825</t>
  </si>
  <si>
    <t>95629110013S0027110012451352585</t>
  </si>
  <si>
    <t>92197110010K0042110007448225317</t>
  </si>
  <si>
    <t>87714110037M0001110041445563541</t>
  </si>
  <si>
    <t>14627110043P0073110005440134179</t>
  </si>
  <si>
    <t>33106110047G0038110023452356239</t>
  </si>
  <si>
    <t>14627110043R0052110015450295372</t>
  </si>
  <si>
    <t>76684110003P0010110032450843602</t>
  </si>
  <si>
    <t>95629110013R0077110021446288278</t>
  </si>
  <si>
    <t>60987110024C0101110003448018827</t>
  </si>
  <si>
    <t>40232110008G0017110046447578207</t>
  </si>
  <si>
    <t>84307110020P0088110032444109459</t>
  </si>
  <si>
    <t>10539110026N0072110039451911089</t>
  </si>
  <si>
    <t>99744110048M0039110041443792379</t>
  </si>
  <si>
    <t>58827110002N0015110038450839622</t>
  </si>
  <si>
    <t>33106110047G0020110043450223534</t>
  </si>
  <si>
    <t>33693110041N0086110042445949559</t>
  </si>
  <si>
    <t>92164110040N0103110037440102614</t>
  </si>
  <si>
    <t>99146110018N0033110039440439094</t>
  </si>
  <si>
    <t>51719110007P0055110034447489225</t>
  </si>
  <si>
    <t>99601110012D0092110002452469887</t>
  </si>
  <si>
    <t>53026110032J0001110018441573760</t>
  </si>
  <si>
    <t>43207110028P0001110010441813926</t>
  </si>
  <si>
    <t>39725110019K0018110019451105424</t>
  </si>
  <si>
    <t>39725110019G0084110046442703597</t>
  </si>
  <si>
    <t>22043110050M0017110041442268965</t>
  </si>
  <si>
    <t>23075110016S0084110009451174747</t>
  </si>
  <si>
    <t>99146110018S0035110047452618454</t>
  </si>
  <si>
    <t>92164110040R0052110011450573226</t>
  </si>
  <si>
    <t>45422110027K0081110044448192251</t>
  </si>
  <si>
    <t>59338110025C0022110003441327379</t>
  </si>
  <si>
    <t>92197110010P0032110032451497628</t>
  </si>
  <si>
    <t>84122110015K0075110004444558505</t>
  </si>
  <si>
    <t>97612110049S0032110030446556024</t>
  </si>
  <si>
    <t>63790110035K0102110007444964663</t>
  </si>
  <si>
    <t>53026110032B0022110040451025706</t>
  </si>
  <si>
    <t>45422110027V0098110029450138520</t>
  </si>
  <si>
    <t>45422110027S0027110047440462942</t>
  </si>
  <si>
    <t>84307110020M0078110031443804844</t>
  </si>
  <si>
    <t>57986110004S0067110030446781499</t>
  </si>
  <si>
    <t>95629110013K0021110014444028586</t>
  </si>
  <si>
    <t>76684110003B0049110006451772470</t>
  </si>
  <si>
    <t>63790110035S0080110047447951854</t>
  </si>
  <si>
    <t>76684110003N0027110042446305772</t>
  </si>
  <si>
    <t>84307110020E0009110049446452314</t>
  </si>
  <si>
    <t>45422110027D0066110002441224191</t>
  </si>
  <si>
    <t>51719110007S0051110012451903821</t>
  </si>
  <si>
    <t>18563110017B0038110006443619402</t>
  </si>
  <si>
    <t>76684110003S0020110045445198492</t>
  </si>
  <si>
    <t>27041110042S0003110009450271519</t>
  </si>
  <si>
    <t>69885110036V0092110029450689765</t>
  </si>
  <si>
    <t>40232110008K0100110004451816227</t>
  </si>
  <si>
    <t>57986110004J0026110018449187688</t>
  </si>
  <si>
    <t>39725110019B0074110006452598319</t>
  </si>
  <si>
    <t>60987110024P0017110034440572258</t>
  </si>
  <si>
    <t>59338110025P0060110034440932150</t>
  </si>
  <si>
    <t>27041110042P0047110034451182745</t>
  </si>
  <si>
    <t>59338110025T0005110026448506063</t>
  </si>
  <si>
    <t>58827110002S0043110012452926088</t>
  </si>
  <si>
    <t>63790110035S0020110047449358685</t>
  </si>
  <si>
    <t>92197110010D0004110002442564846</t>
  </si>
  <si>
    <t>67709110046R0093110011441902201</t>
  </si>
  <si>
    <t>95629110013M0059110041438381497</t>
  </si>
  <si>
    <t>60987110024P0004110005447737777</t>
  </si>
  <si>
    <t>43207110028D0098110002451523740</t>
  </si>
  <si>
    <t>94623110022S0013110045451736281</t>
  </si>
  <si>
    <t>22043110050E0050110049445525241</t>
  </si>
  <si>
    <t>42173110030K0080110014446688315</t>
  </si>
  <si>
    <t>40232110008D0061110002443671248</t>
  </si>
  <si>
    <t>99601110012B0094110006444509683</t>
  </si>
  <si>
    <t>97612110049B0090110036451095885</t>
  </si>
  <si>
    <t>58827110002C0062110003441729263</t>
  </si>
  <si>
    <t>53026110032G0039110043440189810</t>
  </si>
  <si>
    <t>94623110022K0046110019449685965</t>
  </si>
  <si>
    <t>92164110040E0023110049446181231</t>
  </si>
  <si>
    <t>56502110006N0046110042451581596</t>
  </si>
  <si>
    <t>33367110038R0085110027446506711</t>
  </si>
  <si>
    <t>99601110012S0012110012447527794</t>
  </si>
  <si>
    <t>67709110046G0017110023445831146</t>
  </si>
  <si>
    <t>22043110050S0057110030440326886</t>
  </si>
  <si>
    <t>33693110041S0041110025449625338</t>
  </si>
  <si>
    <t>66510110023B0068110040445656227</t>
  </si>
  <si>
    <t>23075110016R0079110027447656114</t>
  </si>
  <si>
    <t>92164110040R0071110021438461136</t>
  </si>
  <si>
    <t>57986110004D0013110022451022579</t>
  </si>
  <si>
    <t>87714110037G0081110048449679034</t>
  </si>
  <si>
    <t>67709110046B0095110036449767955</t>
  </si>
  <si>
    <t>40232110008S0027110012443598251</t>
  </si>
  <si>
    <t>33367110038M0062110031443777670</t>
  </si>
  <si>
    <t>27041110042P0087110032441204267</t>
  </si>
  <si>
    <t>66510110023N0006110038446845047</t>
  </si>
  <si>
    <t>89059110021R0027110027445061648</t>
  </si>
  <si>
    <t>18563110017D0015110002448397245</t>
  </si>
  <si>
    <t>95629110013K0087110019448528512</t>
  </si>
  <si>
    <t>45818110031C0013110003451963265</t>
  </si>
  <si>
    <t>95629110013K0001110014439594152</t>
  </si>
  <si>
    <t>98496110029P0001110008449909207</t>
  </si>
  <si>
    <t>97612110049C0006110003440346250</t>
  </si>
  <si>
    <t>32639110005V0069110029448383361</t>
  </si>
  <si>
    <t>62475110033H0073110024443851001</t>
  </si>
  <si>
    <t>62475110033S0075110017439829761</t>
  </si>
  <si>
    <t>60987110024H0029110024445425513</t>
  </si>
  <si>
    <t>32639110005P0015110008443471063</t>
  </si>
  <si>
    <t>97612110049K0083110004446766795</t>
  </si>
  <si>
    <t>63790110035N0055110038450655490</t>
  </si>
  <si>
    <t>42173110030S0028110030439828440</t>
  </si>
  <si>
    <t>69885110036S0030110047452197677</t>
  </si>
  <si>
    <t>39725110019N0092110042440167209</t>
  </si>
  <si>
    <t>18563110017P0026110034439045754</t>
  </si>
  <si>
    <t>99744110048N0108110042438908549</t>
  </si>
  <si>
    <t>58827110002R0084110027449724710</t>
  </si>
  <si>
    <t>32639110005T0020110026445253386</t>
  </si>
  <si>
    <t>87714110037G0065110023448555374</t>
  </si>
  <si>
    <t>92197110010K0008110044438845517</t>
  </si>
  <si>
    <t>92197110010D0037110022441688246</t>
  </si>
  <si>
    <t>40232110008B0019110036447631838</t>
  </si>
  <si>
    <t>92164110040G0045110023446735584</t>
  </si>
  <si>
    <t>92197110010S0071110012449359635</t>
  </si>
  <si>
    <t>53026110032N0075110038448892971</t>
  </si>
  <si>
    <t>57986110004B0085110036440359915</t>
  </si>
  <si>
    <t>95629110013K0055110007450754734</t>
  </si>
  <si>
    <t>95629110013S0012110030447963301</t>
  </si>
  <si>
    <t>99146110018T0005110026439396856</t>
  </si>
  <si>
    <t>42173110030N0072110037451864962</t>
  </si>
  <si>
    <t>40232110008K0094110007452654949</t>
  </si>
  <si>
    <t>10539110026R0016110027443471069</t>
  </si>
  <si>
    <t>63790110035C0049110001443174841</t>
  </si>
  <si>
    <t>33367110038C0053110003444546158</t>
  </si>
  <si>
    <t>99744110048P0069110010449466097</t>
  </si>
  <si>
    <t>45422110027P0068110032442136791</t>
  </si>
  <si>
    <t>80715110044S0028110012443397448</t>
  </si>
  <si>
    <t>99146110018N0061110042447519678</t>
  </si>
  <si>
    <t>45818110031P0065110008452634741</t>
  </si>
  <si>
    <t>98072110045P0068110010447872593</t>
  </si>
  <si>
    <t>13170110011N0068110038451672623</t>
  </si>
  <si>
    <t>57986110004G0022110046452914866</t>
  </si>
  <si>
    <t>84122110015B0104110006442961338</t>
  </si>
  <si>
    <t>32639110005S0094110013450381083</t>
  </si>
  <si>
    <t>20575110039M0086110031442193578</t>
  </si>
  <si>
    <t>98496110029G0028110048441506823</t>
  </si>
  <si>
    <t>42173110030V0099110029439935375</t>
  </si>
  <si>
    <t>65417110014S0059110013451866555</t>
  </si>
  <si>
    <t>99146110018B0021110006442069718</t>
  </si>
  <si>
    <t>20575110039S0038110009451956071</t>
  </si>
  <si>
    <t>98072110045R0062110011439621341</t>
  </si>
  <si>
    <t>13170110011N0063110039450571065</t>
  </si>
  <si>
    <t>98496110029N0008110038444736684</t>
  </si>
  <si>
    <t>62475110033J0077110018444437999</t>
  </si>
  <si>
    <t>53026110032S0068110012445935518</t>
  </si>
  <si>
    <t>40232110008S0085110009452937172</t>
  </si>
  <si>
    <t>23075110016N0045110042441389589</t>
  </si>
  <si>
    <t>39725110019K0019110044442801889</t>
  </si>
  <si>
    <t>18563110017B0083110006443035150</t>
  </si>
  <si>
    <t>59338110025G0022110023449075965</t>
  </si>
  <si>
    <t>20575110039C0076110003451432281</t>
  </si>
  <si>
    <t>92197110010S0003110017451364545</t>
  </si>
  <si>
    <t>51719110007N0035110039448184165</t>
  </si>
  <si>
    <t>99601110012D0033110002449595301</t>
  </si>
  <si>
    <t>23075110016R0003110027440287407</t>
  </si>
  <si>
    <t>23075110016K0014110019444124462</t>
  </si>
  <si>
    <t>14627110043K0014110004448832142</t>
  </si>
  <si>
    <t>57986110004B0079110036445286661</t>
  </si>
  <si>
    <t>63790110035R0005110015440075426</t>
  </si>
  <si>
    <t>23075110016N0031110042439089363</t>
  </si>
  <si>
    <t>18563110017K0094110007449667266</t>
  </si>
  <si>
    <t>87714110037R0105110021447734368</t>
  </si>
  <si>
    <t>40232110008C0111110003452779652</t>
  </si>
  <si>
    <t>57986110004H0084110024443629523</t>
  </si>
  <si>
    <t>76684110003S0083110009442183958</t>
  </si>
  <si>
    <t>65417110014C0082110003438962476</t>
  </si>
  <si>
    <t>63790110035K0042110014445733529</t>
  </si>
  <si>
    <t>57986110004K0086110044448594734</t>
  </si>
  <si>
    <t>98496110029K0089110004438348881</t>
  </si>
  <si>
    <t>20575110039S0024110047445386046</t>
  </si>
  <si>
    <t>92197110010P0063110010444434109</t>
  </si>
  <si>
    <t>59338110025V0014110029452833260</t>
  </si>
  <si>
    <t>60987110024R0078110011444808230</t>
  </si>
  <si>
    <t>92164110040S0021110013445398403</t>
  </si>
  <si>
    <t>95417110001M0082110041439455004</t>
  </si>
  <si>
    <t>22043110050V0058110020450918696</t>
  </si>
  <si>
    <t>90617110034S0021110047450835509</t>
  </si>
  <si>
    <t>14627110043R0076110011447211325</t>
  </si>
  <si>
    <t>76684110003P0061110008453107876</t>
  </si>
  <si>
    <t>98496110029S0030110047451823573</t>
  </si>
  <si>
    <t>90617110034K0011110019450919713</t>
  </si>
  <si>
    <t>23075110016R0084110015451538830</t>
  </si>
  <si>
    <t>99601110012P0086110010442589447</t>
  </si>
  <si>
    <t>33367110038G0018110023439108077</t>
  </si>
  <si>
    <t>23075110016K0086110004447227709</t>
  </si>
  <si>
    <t>69885110036C0011110003439844422</t>
  </si>
  <si>
    <t>62475110033V0041110029447241385</t>
  </si>
  <si>
    <t>57986110004R0042110011444339959</t>
  </si>
  <si>
    <t>40232110008K0061110007447852199</t>
  </si>
  <si>
    <t>48039110009D0018110002445763063</t>
  </si>
  <si>
    <t>76684110003R0020110027445866020</t>
  </si>
  <si>
    <t>87714110037S0079110045446229221</t>
  </si>
  <si>
    <t>59338110025S0062110009452082820</t>
  </si>
  <si>
    <t>51719110007P0055110032441161787</t>
  </si>
  <si>
    <t>51719110007C0079110001440184799</t>
  </si>
  <si>
    <t>45818110031R0001110011438756338</t>
  </si>
  <si>
    <t>45818110031S0002110017452052380</t>
  </si>
  <si>
    <t>20575110039H0079110024438313187</t>
  </si>
  <si>
    <t>22043110050K0078110014440678441</t>
  </si>
  <si>
    <t>66510110023S0037110009445342182</t>
  </si>
  <si>
    <t>42173110030R0037110021453007663</t>
  </si>
  <si>
    <t>98072110045C0041110003445004885</t>
  </si>
  <si>
    <t>94623110022K0061110014444058076</t>
  </si>
  <si>
    <t>99744110048C0052110001446222689</t>
  </si>
  <si>
    <t>92164110040M0047110041448074773</t>
  </si>
  <si>
    <t>20575110039E0073110049451276525</t>
  </si>
  <si>
    <t>32639110005S0068110009445106131</t>
  </si>
  <si>
    <t>57986110004K0006110004438525325</t>
  </si>
  <si>
    <t>42173110030D0001110022448898158</t>
  </si>
  <si>
    <t>92164110040K0044110019447213029</t>
  </si>
  <si>
    <t>80715110044D0094110022447305405</t>
  </si>
  <si>
    <t>62475110033V0104110029440645236</t>
  </si>
  <si>
    <t>58827110002B0035110040446921284</t>
  </si>
  <si>
    <t>99744110048B0094110036440239020</t>
  </si>
  <si>
    <t>94623110022S0050110012450747290</t>
  </si>
  <si>
    <t>66510110023V0010110029451537476</t>
  </si>
  <si>
    <t>58827110002K0055110014450572044</t>
  </si>
  <si>
    <t>92164110040C0038110001445944357</t>
  </si>
  <si>
    <t>94623110022H0079110024440467089</t>
  </si>
  <si>
    <t>98496110029N0113110028441282424</t>
  </si>
  <si>
    <t>95417110001D0002110022441258953</t>
  </si>
  <si>
    <t>58827110002D0084110022446769416</t>
  </si>
  <si>
    <t>63790110035M0053110031448406131</t>
  </si>
  <si>
    <t>99601110012B0076110036443593330</t>
  </si>
  <si>
    <t>20575110039G0037110043438606333</t>
  </si>
  <si>
    <t>99146110018K0042110044451714392</t>
  </si>
  <si>
    <t>14627110043N0003110037448929321</t>
  </si>
  <si>
    <t>76684110003S0028110013445982339</t>
  </si>
  <si>
    <t>10539110026P0061110010452227163</t>
  </si>
  <si>
    <t>69885110036R0020110027438348052</t>
  </si>
  <si>
    <t>95417110001M0043110031452848772</t>
  </si>
  <si>
    <t>80715110044S0011110025449271771</t>
  </si>
  <si>
    <t>66510110023P0019110005445176684</t>
  </si>
  <si>
    <t>99744110048S0049110047442873726</t>
  </si>
  <si>
    <t>63790110035V0092110020442365914</t>
  </si>
  <si>
    <t>67709110046P0099110032442582557</t>
  </si>
  <si>
    <t>18563110017M0083110050448039278</t>
  </si>
  <si>
    <t>84122110015V0008110029441943365</t>
  </si>
  <si>
    <t>80715110044T0098110026440304981</t>
  </si>
  <si>
    <t>14627110043J0066110018444082140</t>
  </si>
  <si>
    <t>95417110001R0086110015441558864</t>
  </si>
  <si>
    <t>80715110044B0032110036451926001</t>
  </si>
  <si>
    <t>89059110021J0069110016439863758</t>
  </si>
  <si>
    <t>51719110007P0078110008442845193</t>
  </si>
  <si>
    <t>14627110043V0012110020452064501</t>
  </si>
  <si>
    <t>67709110046C0026110003443258062</t>
  </si>
  <si>
    <t>20575110039N0010110037439625919</t>
  </si>
  <si>
    <t>10539110026T0003110026452885952</t>
  </si>
  <si>
    <t>10539110026M0073110031452105070</t>
  </si>
  <si>
    <t>76684110003B0057110040442136796</t>
  </si>
  <si>
    <t>18563110017B0092110040440671445</t>
  </si>
  <si>
    <t>84122110015K0077110004449997093</t>
  </si>
  <si>
    <t>33693110041S0001110030451639930</t>
  </si>
  <si>
    <t>84307110020K0014110007441037543</t>
  </si>
  <si>
    <t>80715110044H0017110024451088266</t>
  </si>
  <si>
    <t>10539110026D0044110022450963079</t>
  </si>
  <si>
    <t>84307110020J0018110016448817242</t>
  </si>
  <si>
    <t>58827110002T0078110026445558507</t>
  </si>
  <si>
    <t>40232110008J0046110016440408425</t>
  </si>
  <si>
    <t>62475110033K0015110007442582801</t>
  </si>
  <si>
    <t>39725110019G0067110048447858242</t>
  </si>
  <si>
    <t>23075110016J0018110018450651849</t>
  </si>
  <si>
    <t>65417110014G0038110048443767785</t>
  </si>
  <si>
    <t>95629110013V0023110020440636369</t>
  </si>
  <si>
    <t>27041110042M0060110031447292778</t>
  </si>
  <si>
    <t>87714110037N0089110028446675987</t>
  </si>
  <si>
    <t>99146110018G0068110046441049908</t>
  </si>
  <si>
    <t>99146110018N0054110038442423983</t>
  </si>
  <si>
    <t>65417110014M0002110050448381581</t>
  </si>
  <si>
    <t>13170110011N0056110028439516003</t>
  </si>
  <si>
    <t>33367110038S0026110047442778962</t>
  </si>
  <si>
    <t>92164110040N0072110038438524330</t>
  </si>
  <si>
    <t>89059110021M0009110031447325314</t>
  </si>
  <si>
    <t>95417110001S0090110030438701594</t>
  </si>
  <si>
    <t>53026110032K0046110004450873513</t>
  </si>
  <si>
    <t>56502110006S0064110012441047895</t>
  </si>
  <si>
    <t>22043110050E0087110049451629697</t>
  </si>
  <si>
    <t>97612110049K0009110044439149365</t>
  </si>
  <si>
    <t>92164110040G0069110046452196763</t>
  </si>
  <si>
    <t>51719110007P0001110034441646242</t>
  </si>
  <si>
    <t>27041110042N0018110042441407776</t>
  </si>
  <si>
    <t>39725110019N0101110037450263004</t>
  </si>
  <si>
    <t>69885110036S0011110017452475539</t>
  </si>
  <si>
    <t>33367110038S0067110013451419676</t>
  </si>
  <si>
    <t>67709110046D0046110002450109452</t>
  </si>
  <si>
    <t>53026110032D0020110002452719214</t>
  </si>
  <si>
    <t>32639110005S0081110013440042222</t>
  </si>
  <si>
    <t>92164110040P0038110008450506880</t>
  </si>
  <si>
    <t>69885110036V0005110020438649829</t>
  </si>
  <si>
    <t>66510110023P0069110005445597863</t>
  </si>
  <si>
    <t>39725110019K0068110007449075100</t>
  </si>
  <si>
    <t>43207110028S0102110013448968545</t>
  </si>
  <si>
    <t>22043110050B0047110040441853544</t>
  </si>
  <si>
    <t>10539110026K0082110014443945628</t>
  </si>
  <si>
    <t>97612110049C0117110003445805007</t>
  </si>
  <si>
    <t>42173110030V0018110029448076000</t>
  </si>
  <si>
    <t>10539110026H0079110024441693510</t>
  </si>
  <si>
    <t>33693110041B0029110006451387490</t>
  </si>
  <si>
    <t>76684110003R0038110011447434564</t>
  </si>
  <si>
    <t>59338110025A0080110035449611651</t>
  </si>
  <si>
    <t>33693110041K0043110014445373382</t>
  </si>
  <si>
    <t>56502110006K0094110004452798492</t>
  </si>
  <si>
    <t>66510110023K0069110007451234428</t>
  </si>
  <si>
    <t>45818110031S0037110047452715181</t>
  </si>
  <si>
    <t>53026110032G0079110046442608926</t>
  </si>
  <si>
    <t>23075110016H0045110024440013785</t>
  </si>
  <si>
    <t>84307110020S0050110047448606330</t>
  </si>
  <si>
    <t>98072110045N0044110042445055807</t>
  </si>
  <si>
    <t>45422110027S0023110025449981340</t>
  </si>
  <si>
    <t>66510110023S0001110013445841180</t>
  </si>
  <si>
    <t>58827110002M0053110041445846495</t>
  </si>
  <si>
    <t>57986110004M0016110041438517684</t>
  </si>
  <si>
    <t>56502110006S0048110045451415197</t>
  </si>
  <si>
    <t>45818110031S0063110047450061297</t>
  </si>
  <si>
    <t>43207110028B0042110040446583508</t>
  </si>
  <si>
    <t>53026110032M0079110031440823417</t>
  </si>
  <si>
    <t>99146110018B0087110036439554270</t>
  </si>
  <si>
    <t>33693110041P0080110010449325648</t>
  </si>
  <si>
    <t>84307110020D0076110022452239484</t>
  </si>
  <si>
    <t>80715110044G0020110046442185987</t>
  </si>
  <si>
    <t>59338110025N0002110038445798030</t>
  </si>
  <si>
    <t>66510110023K0040110019449424344</t>
  </si>
  <si>
    <t>84122110015S0010110047443291168</t>
  </si>
  <si>
    <t>97612110049K0079110044446731982</t>
  </si>
  <si>
    <t>87714110037K0045110014439329625</t>
  </si>
  <si>
    <t>84307110020H0060110024445633698</t>
  </si>
  <si>
    <t>84122110015J0027110016444515093</t>
  </si>
  <si>
    <t>40232110008N0022110042443918346</t>
  </si>
  <si>
    <t>10539110026S0050110012443326005</t>
  </si>
  <si>
    <t>23075110016J0044110018447722549</t>
  </si>
  <si>
    <t>99146110018D0091110022452675250</t>
  </si>
  <si>
    <t>40232110008P0088110032440075244</t>
  </si>
  <si>
    <t>53026110032B0026110006444942410</t>
  </si>
  <si>
    <t>59338110025G0038110043443084826</t>
  </si>
  <si>
    <t>53026110032M0036110041449067293</t>
  </si>
  <si>
    <t>43207110028P0050110032449492898</t>
  </si>
  <si>
    <t>95629110013A0033110033451373843</t>
  </si>
  <si>
    <t>80715110044D0021110022450018348</t>
  </si>
  <si>
    <t>20575110039S0064110009441557952</t>
  </si>
  <si>
    <t>62475110033N0052110039440469957</t>
  </si>
  <si>
    <t>95417110001N0099110028444113141</t>
  </si>
  <si>
    <t>13170110011R0043110015446692391</t>
  </si>
  <si>
    <t>22043110050E0055110049447435375</t>
  </si>
  <si>
    <t>40232110008S0050110009442357577</t>
  </si>
  <si>
    <t>99146110018D0021110022445239694</t>
  </si>
  <si>
    <t>87714110037D0010110002440044940</t>
  </si>
  <si>
    <t>59338110025P0062110032447683831</t>
  </si>
  <si>
    <t>97612110049B0059110040438471673</t>
  </si>
  <si>
    <t>84122110015D0061110022441434233</t>
  </si>
  <si>
    <t>33106110047N0024110042446164638</t>
  </si>
  <si>
    <t>53026110032V0094110020441391570</t>
  </si>
  <si>
    <t>95417110001N0108110042442041288</t>
  </si>
  <si>
    <t>45422110027S0028110013441981412</t>
  </si>
  <si>
    <t>90617110034S0049110047442025684</t>
  </si>
  <si>
    <t>76684110003S0028110009446186715</t>
  </si>
  <si>
    <t>60987110024B0058110036448759889</t>
  </si>
  <si>
    <t>62475110033D0031110022452212292</t>
  </si>
  <si>
    <t>62475110033G0021110046445404821</t>
  </si>
  <si>
    <t>13170110011N0049110042446318089</t>
  </si>
  <si>
    <t>33367110038S0060110045442834396</t>
  </si>
  <si>
    <t>65417110014S0052110047451621404</t>
  </si>
  <si>
    <t>32639110005V0029110029446224155</t>
  </si>
  <si>
    <t>80715110044N0053110037451506588</t>
  </si>
  <si>
    <t>53026110032V0079110029448102434</t>
  </si>
  <si>
    <t>65417110014P0103110010442587062</t>
  </si>
  <si>
    <t>10539110026P0080110034450342423</t>
  </si>
  <si>
    <t>20575110039M0035110031443088356</t>
  </si>
  <si>
    <t>43207110028N0033110037447502546</t>
  </si>
  <si>
    <t>23075110016S0022110017452031033</t>
  </si>
  <si>
    <t>84122110015D0045110002451008658</t>
  </si>
  <si>
    <t>13170110011T0011110026450636042</t>
  </si>
  <si>
    <t>14627110043V0061110029444655256</t>
  </si>
  <si>
    <t>57986110004R0027110011439151468</t>
  </si>
  <si>
    <t>33693110041G0047110023452361548</t>
  </si>
  <si>
    <t>43207110028N0017110042439586520</t>
  </si>
  <si>
    <t>98496110029R0039110011445972662</t>
  </si>
  <si>
    <t>80715110044S0048110045445186589</t>
  </si>
  <si>
    <t>33106110047P0072110034447271189</t>
  </si>
  <si>
    <t>97612110049G0072110046446965244</t>
  </si>
  <si>
    <t>58827110002S0029110017448751492</t>
  </si>
  <si>
    <t>98496110029R0074110011446437879</t>
  </si>
  <si>
    <t>20575110039S0016110045445466767</t>
  </si>
  <si>
    <t>53026110032S0082110030446915451</t>
  </si>
  <si>
    <t>45818110031R0085110021452164036</t>
  </si>
  <si>
    <t>98072110045S0038110013441603264</t>
  </si>
  <si>
    <t>39725110019G0013110046448076163</t>
  </si>
  <si>
    <t>65417110014M0066110050451273636</t>
  </si>
  <si>
    <t>98496110029R0084110027441424273</t>
  </si>
  <si>
    <t>27041110042V0011110020442276807</t>
  </si>
  <si>
    <t>84122110015S0009110017444954286</t>
  </si>
  <si>
    <t>58827110002M0048110041447531979</t>
  </si>
  <si>
    <t>33367110038B0019110036446251097</t>
  </si>
  <si>
    <t>99601110012S0025110009449026278</t>
  </si>
  <si>
    <t>66510110023N0002110042452073198</t>
  </si>
  <si>
    <t>65417110014B0036110040452538303</t>
  </si>
  <si>
    <t>98072110045M0026110050447485729</t>
  </si>
  <si>
    <t>48039110009N0043110042450519870</t>
  </si>
  <si>
    <t>89059110021G0053110023448604876</t>
  </si>
  <si>
    <t>20575110039B0064110036448067772</t>
  </si>
  <si>
    <t>94623110022R0020110011451161109</t>
  </si>
  <si>
    <t>14627110043R0088110015440489630</t>
  </si>
  <si>
    <t>43207110028R0090110011445505346</t>
  </si>
  <si>
    <t>27041110042S0047110013442593108</t>
  </si>
  <si>
    <t>40232110008P0014110005442902902</t>
  </si>
  <si>
    <t>76684110003T0002110026440211800</t>
  </si>
  <si>
    <t>98496110029B0091110006448735562</t>
  </si>
  <si>
    <t>76684110003S0053110047445125540</t>
  </si>
  <si>
    <t>45818110031D0068110002449181538</t>
  </si>
  <si>
    <t>39725110019M0003110050447432200</t>
  </si>
  <si>
    <t>39725110019K0103110004438888188</t>
  </si>
  <si>
    <t>60987110024G0005110023452374813</t>
  </si>
  <si>
    <t>57986110004N0074110037443153329</t>
  </si>
  <si>
    <t>69885110036N0022110038448403685</t>
  </si>
  <si>
    <t>95417110001P0049110032439559790</t>
  </si>
  <si>
    <t>14627110043K0083110014446756012</t>
  </si>
  <si>
    <t>58827110002P0080110032449485812</t>
  </si>
  <si>
    <t>80715110044S0044110017448645574</t>
  </si>
  <si>
    <t>65417110014K0048110044447746820</t>
  </si>
  <si>
    <t>13170110011T0063110026451555170</t>
  </si>
  <si>
    <t>42173110030B0042110006441001536</t>
  </si>
  <si>
    <t>97612110049K0061110044449799891</t>
  </si>
  <si>
    <t>98072110045C0042110003441074840</t>
  </si>
  <si>
    <t>98496110029K0072110007441252971</t>
  </si>
  <si>
    <t>89059110021S0097110013449953025</t>
  </si>
  <si>
    <t>80715110044B0094110040445766125</t>
  </si>
  <si>
    <t>53026110032P0065110034440934005</t>
  </si>
  <si>
    <t>43207110028K0059110019445256850</t>
  </si>
  <si>
    <t>18563110017C0019110001448668238</t>
  </si>
  <si>
    <t>45422110027S0058110047442013799</t>
  </si>
  <si>
    <t>63790110035C0057110003447175194</t>
  </si>
  <si>
    <t>60987110024K0115110004441424211</t>
  </si>
  <si>
    <t>48039110009G0031110046440642610</t>
  </si>
  <si>
    <t>60987110024N0096110037441585383</t>
  </si>
  <si>
    <t>80715110044J0063110016443916431</t>
  </si>
  <si>
    <t>27041110042C0006110003439015198</t>
  </si>
  <si>
    <t>45818110031V0051110020451521581</t>
  </si>
  <si>
    <t>20575110039S0029110030448388687</t>
  </si>
  <si>
    <t>58827110002S0084110030441179716</t>
  </si>
  <si>
    <t>51719110007S0006110047447378544</t>
  </si>
  <si>
    <t>80715110044P0096110008449716567</t>
  </si>
  <si>
    <t>33693110041M0045110041447805549</t>
  </si>
  <si>
    <t>22043110050M0014110031443176208</t>
  </si>
  <si>
    <t>95629110013J0058110016446244197</t>
  </si>
  <si>
    <t>10539110026R0032110011448713391</t>
  </si>
  <si>
    <t>97612110049R0058110011442798424</t>
  </si>
  <si>
    <t>45422110027D0079110022445941720</t>
  </si>
  <si>
    <t>59338110025M0033110041450394669</t>
  </si>
  <si>
    <t>92197110010S0020110030444879476</t>
  </si>
  <si>
    <t>10539110026S0056110030450798102</t>
  </si>
  <si>
    <t>69885110036G0045110046441338546</t>
  </si>
  <si>
    <t>18563110017N0044110038448837952</t>
  </si>
  <si>
    <t>84307110020S0021110030450237404</t>
  </si>
  <si>
    <t>33367110038B0075110006443877165</t>
  </si>
  <si>
    <t>59338110025E0041110049447318284</t>
  </si>
  <si>
    <t>33367110038T0005110026451244608</t>
  </si>
  <si>
    <t>95417110001S0077110045448363172</t>
  </si>
  <si>
    <t>56502110006C0007110003445779811</t>
  </si>
  <si>
    <t>18563110017P0113110008448946526</t>
  </si>
  <si>
    <t>27041110042P0070110010440296321</t>
  </si>
  <si>
    <t>13170110011K0074110019447659895</t>
  </si>
  <si>
    <t>27041110042G0047110043443446159</t>
  </si>
  <si>
    <t>98072110045S0027110013446672216</t>
  </si>
  <si>
    <t>95417110001V0060110029449749670</t>
  </si>
  <si>
    <t>39725110019P0106110008451678932</t>
  </si>
  <si>
    <t>89059110021P0095110010449002830</t>
  </si>
  <si>
    <t>22043110050K0034110019441427136</t>
  </si>
  <si>
    <t>76684110003G0013110023446112774</t>
  </si>
  <si>
    <t>95417110001T0059110026448822550</t>
  </si>
  <si>
    <t>92197110010N0084110028453124292</t>
  </si>
  <si>
    <t>98496110029K0025110019447634795</t>
  </si>
  <si>
    <t>48039110009G0056110043444668524</t>
  </si>
  <si>
    <t>33693110041B0022110006442062414</t>
  </si>
  <si>
    <t>59338110025T0015110026449027904</t>
  </si>
  <si>
    <t>60987110024N0017110037442327772</t>
  </si>
  <si>
    <t>27041110042S0085110017447464249</t>
  </si>
  <si>
    <t>13170110011A0104110035452963782</t>
  </si>
  <si>
    <t>99601110012V0098110029440196155</t>
  </si>
  <si>
    <t>95417110001K0039110019445192956</t>
  </si>
  <si>
    <t>27041110042S0048110030440863494</t>
  </si>
  <si>
    <t>39725110019V0048110020451199893</t>
  </si>
  <si>
    <t>94623110022R0072110027446411674</t>
  </si>
  <si>
    <t>98496110029S0052110045445663151</t>
  </si>
  <si>
    <t>84122110015K0014110019448724589</t>
  </si>
  <si>
    <t>65417110014V0017110020451764769</t>
  </si>
  <si>
    <t>43207110028B0067110040447148446</t>
  </si>
  <si>
    <t>99146110018M0015110041451287996</t>
  </si>
  <si>
    <t>10539110026J0052110016445711340</t>
  </si>
  <si>
    <t>20575110039M0043110031444655528</t>
  </si>
  <si>
    <t>84122110015C0068110001444079653</t>
  </si>
  <si>
    <t>13170110011N0023110028442501162</t>
  </si>
  <si>
    <t>20575110039P0063110032442609566</t>
  </si>
  <si>
    <t>92197110010K0021110007443313569</t>
  </si>
  <si>
    <t>33367110038K0022110019442673034</t>
  </si>
  <si>
    <t>58827110002E0003110049451954114</t>
  </si>
  <si>
    <t>69885110036S0046110009446893386</t>
  </si>
  <si>
    <t>99601110012V0004110029449904501</t>
  </si>
  <si>
    <t>39725110019K0018110007448044906</t>
  </si>
  <si>
    <t>33106110047R0053110011443077703</t>
  </si>
  <si>
    <t>48039110009A0051110035451534264</t>
  </si>
  <si>
    <t>39725110019B0024110006442226005</t>
  </si>
  <si>
    <t>95629110013S0053110009451929632</t>
  </si>
  <si>
    <t>48039110009H0002110024444313854</t>
  </si>
  <si>
    <t>95629110013J0055110016441046152</t>
  </si>
  <si>
    <t>94623110022N0035110028447466120</t>
  </si>
  <si>
    <t>80715110044R0047110011451005151</t>
  </si>
  <si>
    <t>62475110033P0018110005447168929</t>
  </si>
  <si>
    <t>33106110047C0008110003439255633</t>
  </si>
  <si>
    <t>76684110003S0019110017452753901</t>
  </si>
  <si>
    <t>63790110035S0024110025443417468</t>
  </si>
  <si>
    <t>90617110034P0058110032441049536</t>
  </si>
  <si>
    <t>23075110016S0015110047443148147</t>
  </si>
  <si>
    <t>58827110002N0077110038440308107</t>
  </si>
  <si>
    <t>23075110016S0049110012449732820</t>
  </si>
  <si>
    <t>95417110001C0011110001449743031</t>
  </si>
  <si>
    <t>43207110028P0065110034448879789</t>
  </si>
  <si>
    <t>13170110011S0016110047449843958</t>
  </si>
  <si>
    <t>53026110032S0031110025441457857</t>
  </si>
  <si>
    <t>63790110035J0084110016448701600</t>
  </si>
  <si>
    <t>65417110014V0063110029443055733</t>
  </si>
  <si>
    <t>92197110010V0032110029443864614</t>
  </si>
  <si>
    <t>18563110017N0072110028442534689</t>
  </si>
  <si>
    <t>40232110008M0049110050448916965</t>
  </si>
  <si>
    <t>62475110033N0076110028438636521</t>
  </si>
  <si>
    <t>99146110018G0016110046450347265</t>
  </si>
  <si>
    <t>45422110027D0011110002453036711</t>
  </si>
  <si>
    <t>92164110040S0040110012441771188</t>
  </si>
  <si>
    <t>76684110003R0086110015446004646</t>
  </si>
  <si>
    <t>14627110043J0024110016438945143</t>
  </si>
  <si>
    <t>67709110046J0056110018449008736</t>
  </si>
  <si>
    <t>56502110006J0105110018447955710</t>
  </si>
  <si>
    <t>40232110008G0081110023452225864</t>
  </si>
  <si>
    <t>39725110019N0005110037447699328</t>
  </si>
  <si>
    <t>42173110030C0047110001448419048</t>
  </si>
  <si>
    <t>80715110044S0053110045441124744</t>
  </si>
  <si>
    <t>42173110030N0072110042449472824</t>
  </si>
  <si>
    <t>18563110017J0019110016450616199</t>
  </si>
  <si>
    <t>48039110009S0058110009449941316</t>
  </si>
  <si>
    <t>43207110028B0046110040438503974</t>
  </si>
  <si>
    <t>10539110026D0042110002450728599</t>
  </si>
  <si>
    <t>92164110040S0101110030439019731</t>
  </si>
  <si>
    <t>60987110024P0033110005452334848</t>
  </si>
  <si>
    <t>92197110010B0082110006440842951</t>
  </si>
  <si>
    <t>14627110043K0069110014444964522</t>
  </si>
  <si>
    <t>33106110047J0022110018453037839</t>
  </si>
  <si>
    <t>42173110030R0037110015441332543</t>
  </si>
  <si>
    <t>76684110003T0017110026440949662</t>
  </si>
  <si>
    <t>92164110040N0055110038451549665</t>
  </si>
  <si>
    <t>87714110037G0017110048447276434</t>
  </si>
  <si>
    <t>32639110005G0085110048450912022</t>
  </si>
  <si>
    <t>33367110038B0017110040446788955</t>
  </si>
  <si>
    <t>99744110048S0042110017443109938</t>
  </si>
  <si>
    <t>39725110019G0016110043451282698</t>
  </si>
  <si>
    <t>27041110042P0086110010444925468</t>
  </si>
  <si>
    <t>23075110016N0029110039447371232</t>
  </si>
  <si>
    <t>14627110043T0030110026445764147</t>
  </si>
  <si>
    <t>84307110020S0053110017453032529</t>
  </si>
  <si>
    <t>20575110039K0086110044441033670</t>
  </si>
  <si>
    <t>56502110006M0036110031451424587</t>
  </si>
  <si>
    <t>43207110028G0067110046452276256</t>
  </si>
  <si>
    <t>97612110049V0063110029442503723</t>
  </si>
  <si>
    <t>95629110013B0072110040441547923</t>
  </si>
  <si>
    <t>99744110048J0023110018444535002</t>
  </si>
  <si>
    <t>65417110014V0101110029439108574</t>
  </si>
  <si>
    <t>45818110031H0079110024439731278</t>
  </si>
  <si>
    <t>32639110005H0047110024443877666</t>
  </si>
  <si>
    <t>90617110034V0057110029451986356</t>
  </si>
  <si>
    <t>89059110021M0023110041449247732</t>
  </si>
  <si>
    <t>95629110013D0061110002441179870</t>
  </si>
  <si>
    <t>76684110003G0029110023451382719</t>
  </si>
  <si>
    <t>76684110003K0053110014446416419</t>
  </si>
  <si>
    <t>43207110028M0056110041441624575</t>
  </si>
  <si>
    <t>92164110040G0066110023448986906</t>
  </si>
  <si>
    <t>33106110047E0055110049445698889</t>
  </si>
  <si>
    <t>99744110048P0091110032444878720</t>
  </si>
  <si>
    <t>14627110043E0015110049452465893</t>
  </si>
  <si>
    <t>33106110047J0059110016452792728</t>
  </si>
  <si>
    <t>60987110024N0006110038452778283</t>
  </si>
  <si>
    <t>76684110003N0079110038439369480</t>
  </si>
  <si>
    <t>84307110020P0088110032442014418</t>
  </si>
  <si>
    <t>90617110034M0068110041450603139</t>
  </si>
  <si>
    <t>97612110049G0086110046449647863</t>
  </si>
  <si>
    <t>95417110001G0010110048444365695</t>
  </si>
  <si>
    <t>32639110005K0074110019439229742</t>
  </si>
  <si>
    <t>32639110005G0057110023449275254</t>
  </si>
  <si>
    <t>53026110032S0083110013447162279</t>
  </si>
  <si>
    <t>33367110038P0048110008450736732</t>
  </si>
  <si>
    <t>33106110047V0036110029449105262</t>
  </si>
  <si>
    <t>94623110022C0022110003444116105</t>
  </si>
  <si>
    <t>95417110001S0015110045440067265</t>
  </si>
  <si>
    <t>23075110016P0098110008448878211</t>
  </si>
  <si>
    <t>13170110011K0022110007444932727</t>
  </si>
  <si>
    <t>98072110045J0042110016452994888</t>
  </si>
  <si>
    <t>42173110030M0035110031451379769</t>
  </si>
  <si>
    <t>67709110046P0010110034444744491</t>
  </si>
  <si>
    <t>59338110025C0025110001445234831</t>
  </si>
  <si>
    <t>92197110010K0057110004449835033</t>
  </si>
  <si>
    <t>98496110029V0069110029441342119</t>
  </si>
  <si>
    <t>33106110047P0107110008450566939</t>
  </si>
  <si>
    <t>58827110002C0048110001438813938</t>
  </si>
  <si>
    <t>69885110036S0052110045448422336</t>
  </si>
  <si>
    <t>66510110023D0063110002444938669</t>
  </si>
  <si>
    <t>99744110048P0113110008445634801</t>
  </si>
  <si>
    <t>98496110029P0035110032450899899</t>
  </si>
  <si>
    <t>18563110017S0052110047441766096</t>
  </si>
  <si>
    <t>48039110009N0048110037452455293</t>
  </si>
  <si>
    <t>66510110023S0012110009447801564</t>
  </si>
  <si>
    <t>33106110047N0114110028451974997</t>
  </si>
  <si>
    <t>57986110004N0059110037443856231</t>
  </si>
  <si>
    <t>80715110044R0054110011446958740</t>
  </si>
  <si>
    <t>84307110020B0071110006438736267</t>
  </si>
  <si>
    <t>84122110015K0101110007441366557</t>
  </si>
  <si>
    <t>51719110007J0075110016440815227</t>
  </si>
  <si>
    <t>45818110031N0068110039443738301</t>
  </si>
  <si>
    <t>59338110025J0064110018443092309</t>
  </si>
  <si>
    <t>59338110025K0053110014449619582</t>
  </si>
  <si>
    <t>98072110045S0030110030445929651</t>
  </si>
  <si>
    <t>45818110031S0049110045445707350</t>
  </si>
  <si>
    <t>45818110031C0124110003445358386</t>
  </si>
  <si>
    <t>51719110007S0063110030440637857</t>
  </si>
  <si>
    <t>45818110031R0078110021451738936</t>
  </si>
  <si>
    <t>33367110038M0058110050444725565</t>
  </si>
  <si>
    <t>14627110043C0040110001442487863</t>
  </si>
  <si>
    <t>45818110031K0101110004450929085</t>
  </si>
  <si>
    <t>92164110040V0039110029442579370</t>
  </si>
  <si>
    <t>33367110038J0091110018438805663</t>
  </si>
  <si>
    <t>33106110047J0051110016449078643</t>
  </si>
  <si>
    <t>40232110008P0059110032439306575</t>
  </si>
  <si>
    <t>23075110016H0015110024452189107</t>
  </si>
  <si>
    <t>14627110043P0068110008452659247</t>
  </si>
  <si>
    <t>94623110022G0074110048449828988</t>
  </si>
  <si>
    <t>80715110044D0008110022449254071</t>
  </si>
  <si>
    <t>99744110048B0008110006451678225</t>
  </si>
  <si>
    <t>18563110017N0093110028442931996</t>
  </si>
  <si>
    <t>48039110009S0056110045442991662</t>
  </si>
  <si>
    <t>18563110017A0008110033449953813</t>
  </si>
  <si>
    <t>67709110046G0082110023445029033</t>
  </si>
  <si>
    <t>33693110041P0087110010449676874</t>
  </si>
  <si>
    <t>84122110015B0094110036439982139</t>
  </si>
  <si>
    <t>62475110033D0009110002440285215</t>
  </si>
  <si>
    <t>69885110036S0003110045448069920</t>
  </si>
  <si>
    <t>39725110019S0051110012450118929</t>
  </si>
  <si>
    <t>63790110035P0099110032442655684</t>
  </si>
  <si>
    <t>33367110038N0019110042444928145</t>
  </si>
  <si>
    <t>58827110002V0054110029451977970</t>
  </si>
  <si>
    <t>57986110004C0018110001446486758</t>
  </si>
  <si>
    <t>18563110017C0025110003438499918</t>
  </si>
  <si>
    <t>33106110047V0095110029446722588</t>
  </si>
  <si>
    <t>45818110031S0089110012451177005</t>
  </si>
  <si>
    <t>99146110018N0002110037450622389</t>
  </si>
  <si>
    <t>45818110031K0077110019443868189</t>
  </si>
  <si>
    <t>95629110013K0013110014446512326</t>
  </si>
  <si>
    <t>27041110042R0066110015449502203</t>
  </si>
  <si>
    <t>62475110033S0049110045452565543</t>
  </si>
  <si>
    <t>14627110043G0053110023451283787</t>
  </si>
  <si>
    <t>27041110042M0048110041444762162</t>
  </si>
  <si>
    <t>97612110049E0099110049446253959</t>
  </si>
  <si>
    <t>10539110026P0096110008443063565</t>
  </si>
  <si>
    <t>63790110035C0083110003449808833</t>
  </si>
  <si>
    <t>58827110002S0061110013442274284</t>
  </si>
  <si>
    <t>10539110026R0064110011452658414</t>
  </si>
  <si>
    <t>59338110025M0090110041442364671</t>
  </si>
  <si>
    <t>97612110049S0010110013444018299</t>
  </si>
  <si>
    <t>63790110035K0050110007448959033</t>
  </si>
  <si>
    <t>53026110032N0109110042451015939</t>
  </si>
  <si>
    <t>98496110029J0037110016442501543</t>
  </si>
  <si>
    <t>62475110033G0071110043452971861</t>
  </si>
  <si>
    <t>80715110044N0037110028443387336</t>
  </si>
  <si>
    <t>92197110010M0058110050445145290</t>
  </si>
  <si>
    <t>99744110048D0102110002439705380</t>
  </si>
  <si>
    <t>48039110009D0102110002438885017</t>
  </si>
  <si>
    <t>18563110017P0076110032443193842</t>
  </si>
  <si>
    <t>58827110002S0018110009452868887</t>
  </si>
  <si>
    <t>95417110001P0017110010440361775</t>
  </si>
  <si>
    <t>22043110050B0043110036446258546</t>
  </si>
  <si>
    <t>62475110033S0079110017451643794</t>
  </si>
  <si>
    <t>23075110016N0066110042444327101</t>
  </si>
  <si>
    <t>13170110011V0024110029449989095</t>
  </si>
  <si>
    <t>89059110021N0037110042439436352</t>
  </si>
  <si>
    <t>89059110021M0029110050443853680</t>
  </si>
  <si>
    <t>90617110034R0051110015444169831</t>
  </si>
  <si>
    <t>20575110039P0047110034451394202</t>
  </si>
  <si>
    <t>66510110023D0020110002449605631</t>
  </si>
  <si>
    <t>59338110025B0058110006438897096</t>
  </si>
  <si>
    <t>97612110049G0072110046446382029</t>
  </si>
  <si>
    <t>63790110035R0027110011442505987</t>
  </si>
  <si>
    <t>27041110042M0052110041439684960</t>
  </si>
  <si>
    <t>94623110022G0070110048452976745</t>
  </si>
  <si>
    <t>94623110022B0059110006450486446</t>
  </si>
  <si>
    <t>87714110037P0103110008439323523</t>
  </si>
  <si>
    <t>95417110001S0040110012453037529</t>
  </si>
  <si>
    <t>69885110036J0047110018445031170</t>
  </si>
  <si>
    <t>99744110048S0052110013442081700</t>
  </si>
  <si>
    <t>95629110013R0018110021450636796</t>
  </si>
  <si>
    <t>43207110028B0091110040446665329</t>
  </si>
  <si>
    <t>57986110004B0025110006440311895</t>
  </si>
  <si>
    <t>33693110041S0026110013440309093</t>
  </si>
  <si>
    <t>95417110001K0089110044449926928</t>
  </si>
  <si>
    <t>95417110001S0013110047449992035</t>
  </si>
  <si>
    <t>99146110018R0013110015438572705</t>
  </si>
  <si>
    <t>98072110045V0056110020452991156</t>
  </si>
  <si>
    <t>56502110006B0009110040451568586</t>
  </si>
  <si>
    <t>51719110007D0025110002443314237</t>
  </si>
  <si>
    <t>87714110037K0087110007449376307</t>
  </si>
  <si>
    <t>18563110017R0030110027443639617</t>
  </si>
  <si>
    <t>33106110047M0078110031449089646</t>
  </si>
  <si>
    <t>23075110016P0012110032449418788</t>
  </si>
  <si>
    <t>80715110044G0020110023443699510</t>
  </si>
  <si>
    <t>45422110027P0042110005451989084</t>
  </si>
  <si>
    <t>89059110021P0063110034450562129</t>
  </si>
  <si>
    <t>33367110038B0093110040448122326</t>
  </si>
  <si>
    <t>60987110024S0048110025448654661</t>
  </si>
  <si>
    <t>53026110032S0071110030447407403</t>
  </si>
  <si>
    <t>33106110047S0028110025442924817</t>
  </si>
  <si>
    <t>32639110005S0006110025442174052</t>
  </si>
  <si>
    <t>69885110036K0018110004443239781</t>
  </si>
  <si>
    <t>95417110001N0066110039452054269</t>
  </si>
  <si>
    <t>84122110015K0068110004448132948</t>
  </si>
  <si>
    <t>97612110049R0012110021444708776</t>
  </si>
  <si>
    <t>42173110030P0005110034444455304</t>
  </si>
  <si>
    <t>20575110039G0034110023440998965</t>
  </si>
  <si>
    <t>80715110044V0017110020451989039</t>
  </si>
  <si>
    <t>45818110031P0011110008438443985</t>
  </si>
  <si>
    <t>18563110017K0058110014452927920</t>
  </si>
  <si>
    <t>94623110022E0066110049449683193</t>
  </si>
  <si>
    <t>23075110016P0085110008453058536</t>
  </si>
  <si>
    <t>60987110024S0002110013444872592</t>
  </si>
  <si>
    <t>45818110031J0015110018449812770</t>
  </si>
  <si>
    <t>18563110017S0068110013446973736</t>
  </si>
  <si>
    <t>84122110015S0052110013448695015</t>
  </si>
  <si>
    <t>45818110031N0043110038446156428</t>
  </si>
  <si>
    <t>94623110022M0019110031441495361</t>
  </si>
  <si>
    <t>92197110010M0016110031450125960</t>
  </si>
  <si>
    <t>27041110042G0060110043440378573</t>
  </si>
  <si>
    <t>14627110043S0100110013451851056</t>
  </si>
  <si>
    <t>18563110017G0015110046445754150</t>
  </si>
  <si>
    <t>58827110002B0071110040444973934</t>
  </si>
  <si>
    <t>32639110005J0063110016438753847</t>
  </si>
  <si>
    <t>23075110016G0043110046442902572</t>
  </si>
  <si>
    <t>98072110045D0029110022442421410</t>
  </si>
  <si>
    <t>63790110035M0040110031439132356</t>
  </si>
  <si>
    <t>32639110005N0057110039451217096</t>
  </si>
  <si>
    <t>92197110010M0048110031440473462</t>
  </si>
  <si>
    <t>95417110001K0001110014440786769</t>
  </si>
  <si>
    <t>95629110013P0060110032449425826</t>
  </si>
  <si>
    <t>56502110006K0088110014438627904</t>
  </si>
  <si>
    <t>33367110038N0058110028444004751</t>
  </si>
  <si>
    <t>80715110044S0058110025445447324</t>
  </si>
  <si>
    <t>87714110037C0021110001449591138</t>
  </si>
  <si>
    <t>13170110011N0007110037445336600</t>
  </si>
  <si>
    <t>95629110013M0027110050444781184</t>
  </si>
  <si>
    <t>33106110047P0056110008439128348</t>
  </si>
  <si>
    <t>92197110010P0104110008448147566</t>
  </si>
  <si>
    <t>99744110048R0052110011442749438</t>
  </si>
  <si>
    <t>89059110021R0039110015444184792</t>
  </si>
  <si>
    <t>99601110012M0082110031439902250</t>
  </si>
  <si>
    <t>62475110033G0046110043440182049</t>
  </si>
  <si>
    <t>57986110004S0077110030440909764</t>
  </si>
  <si>
    <t>92197110010T0066110026442468549</t>
  </si>
  <si>
    <t>18563110017E0087110049447178971</t>
  </si>
  <si>
    <t>65417110014R0037110011444114847</t>
  </si>
  <si>
    <t>51719110007B0069110040444065302</t>
  </si>
  <si>
    <t>20575110039E0095110049449398150</t>
  </si>
  <si>
    <t>45818110031S0099110017440969042</t>
  </si>
  <si>
    <t>66510110023J0002110018448618116</t>
  </si>
  <si>
    <t>84307110020S0017110009443308140</t>
  </si>
  <si>
    <t>67709110046B0038110040445098263</t>
  </si>
  <si>
    <t>92164110040K0084110014445296913</t>
  </si>
  <si>
    <t>39725110019K0023110007446084734</t>
  </si>
  <si>
    <t>33106110047B0059110036449786108</t>
  </si>
  <si>
    <t>63790110035P0004110010452983387</t>
  </si>
  <si>
    <t>14627110043M0040110050439326739</t>
  </si>
  <si>
    <t>53026110032S0023110009451844811</t>
  </si>
  <si>
    <t>92197110010M0068110041451143082</t>
  </si>
  <si>
    <t>67709110046M0084110041446592717</t>
  </si>
  <si>
    <t>45422110027B0085110006452417312</t>
  </si>
  <si>
    <t>45422110027J0029110018440074692</t>
  </si>
  <si>
    <t>58827110002S0061110025446265352</t>
  </si>
  <si>
    <t>22043110050P0061110005446208915</t>
  </si>
  <si>
    <t>45818110031V0032110020443399205</t>
  </si>
  <si>
    <t>99601110012M0077110050445925133</t>
  </si>
  <si>
    <t>98496110029S0005110013445227598</t>
  </si>
  <si>
    <t>33367110038S0036110045448167393</t>
  </si>
  <si>
    <t>90617110034V0010110020440291127</t>
  </si>
  <si>
    <t>80715110044M0082110031450046400</t>
  </si>
  <si>
    <t>84307110020C0102110003439646187</t>
  </si>
  <si>
    <t>80715110044N0064110028446439002</t>
  </si>
  <si>
    <t>33106110047P0012110034452863598</t>
  </si>
  <si>
    <t>95629110013K0069110014443023203</t>
  </si>
  <si>
    <t>62475110033N0016110038443097399</t>
  </si>
  <si>
    <t>60987110024K0016110014447284039</t>
  </si>
  <si>
    <t>10539110026S0072110047450776472</t>
  </si>
  <si>
    <t>60987110024S0057110030442926866</t>
  </si>
  <si>
    <t>27041110042T0080110026439485307</t>
  </si>
  <si>
    <t>45818110031S0063110030449875689</t>
  </si>
  <si>
    <t>40232110008P0027110034446001613</t>
  </si>
  <si>
    <t>33367110038G0005110043450752212</t>
  </si>
  <si>
    <t>97612110049S0056110047442212542</t>
  </si>
  <si>
    <t>51719110007K0082110014450594749</t>
  </si>
  <si>
    <t>27041110042J0055110018447957995</t>
  </si>
  <si>
    <t>14627110043D0053110022447987779</t>
  </si>
  <si>
    <t>43207110028K0079110004441385992</t>
  </si>
  <si>
    <t>45422110027P0005110008440022355</t>
  </si>
  <si>
    <t>95629110013G0078110048450469654</t>
  </si>
  <si>
    <t>98496110029K0079110044442525329</t>
  </si>
  <si>
    <t>66510110023N0089110042450614726</t>
  </si>
  <si>
    <t>33367110038N0117110028446807066</t>
  </si>
  <si>
    <t>14627110043D0110110002449148407</t>
  </si>
  <si>
    <t>66510110023M0035110041449854251</t>
  </si>
  <si>
    <t>56502110006S0025110045441032845</t>
  </si>
  <si>
    <t>43207110028R0009110015444607496</t>
  </si>
  <si>
    <t>53026110032M0082110050449801847</t>
  </si>
  <si>
    <t>58827110002K0018110014444554787</t>
  </si>
  <si>
    <t>18563110017S0038110017445442536</t>
  </si>
  <si>
    <t>18563110017P0043110005451988657</t>
  </si>
  <si>
    <t>27041110042P0092110010439831081</t>
  </si>
  <si>
    <t>65417110014D0021110002443075992</t>
  </si>
  <si>
    <t>39725110019N0076110028450731598</t>
  </si>
  <si>
    <t>33106110047M0035110050450593141</t>
  </si>
  <si>
    <t>33106110047N0004110038438435629</t>
  </si>
  <si>
    <t>20575110039B0062110040443603264</t>
  </si>
  <si>
    <t>22043110050P0019110034452886123</t>
  </si>
  <si>
    <t>33106110047S0011110047440416679</t>
  </si>
  <si>
    <t>92164110040P0062110008438683464</t>
  </si>
  <si>
    <t>33367110038K0074110007442314371</t>
  </si>
  <si>
    <t>60987110024G0077110043449768246</t>
  </si>
  <si>
    <t>89059110021G0015110046452334374</t>
  </si>
  <si>
    <t>57986110004K0012110019441624569</t>
  </si>
  <si>
    <t>59338110025K0023110014444139212</t>
  </si>
  <si>
    <t>33106110047D0089110002449358079</t>
  </si>
  <si>
    <t>57986110004B0066110006451185110</t>
  </si>
  <si>
    <t>65417110014N0017110038443209972</t>
  </si>
  <si>
    <t>18563110017S0063110009442821743</t>
  </si>
  <si>
    <t>80715110044K0045110014447746648</t>
  </si>
  <si>
    <t>23075110016N0098110042448491898</t>
  </si>
  <si>
    <t>20575110039E0032110049447338099</t>
  </si>
  <si>
    <t>57986110004S0045110030442792448</t>
  </si>
  <si>
    <t>33693110041K0038110007449078113</t>
  </si>
  <si>
    <t>13170110011B0079110040448987534</t>
  </si>
  <si>
    <t>39725110019V0012110029439639455</t>
  </si>
  <si>
    <t>84122110015J0035110018441262636</t>
  </si>
  <si>
    <t>48039110009N0061110042451388008</t>
  </si>
  <si>
    <t>62475110033S0081110045443453847</t>
  </si>
  <si>
    <t>53026110032G0089110023448798705</t>
  </si>
  <si>
    <t>53026110032V0033110020449139115</t>
  </si>
  <si>
    <t>94623110022G0040110048443138169</t>
  </si>
  <si>
    <t>53026110032R0033110015449665361</t>
  </si>
  <si>
    <t>76684110003C0017110003448292834</t>
  </si>
  <si>
    <t>84122110015G0005110023450489887</t>
  </si>
  <si>
    <t>39725110019C0008110003443882592</t>
  </si>
  <si>
    <t>40232110008G0001110023449674102</t>
  </si>
  <si>
    <t>97612110049H0049110024450612479</t>
  </si>
  <si>
    <t>98072110045M0093110031451498042</t>
  </si>
  <si>
    <t>98496110029N0011110038441303715</t>
  </si>
  <si>
    <t>57986110004S0043110030443482296</t>
  </si>
  <si>
    <t>45422110027P0084110032451879287</t>
  </si>
  <si>
    <t>56502110006K0080110004451847764</t>
  </si>
  <si>
    <t>59338110025S0046110013446775937</t>
  </si>
  <si>
    <t>27041110042N0069110042449296673</t>
  </si>
  <si>
    <t>40232110008M0043110031448382115</t>
  </si>
  <si>
    <t>45422110027M0022110031448898073</t>
  </si>
  <si>
    <t>33367110038S0024110012449964877</t>
  </si>
  <si>
    <t>53026110032K0003110007440525644</t>
  </si>
  <si>
    <t>42173110030C0022110003444755858</t>
  </si>
  <si>
    <t>97612110049C0029110001441635204</t>
  </si>
  <si>
    <t>66510110023S0073110045443866973</t>
  </si>
  <si>
    <t>84307110020R0017110021441357604</t>
  </si>
  <si>
    <t>99744110048V0098110020448699996</t>
  </si>
  <si>
    <t>66510110023V0098110020438832444</t>
  </si>
  <si>
    <t>99744110048S0103110030452906480</t>
  </si>
  <si>
    <t>40232110008G0049110046451209350</t>
  </si>
  <si>
    <t>80715110044S0022110045453051787</t>
  </si>
  <si>
    <t>45422110027M0089110050442351780</t>
  </si>
  <si>
    <t>80715110044S0088110025440265039</t>
  </si>
  <si>
    <t>33693110041J0048110018438539969</t>
  </si>
  <si>
    <t>27041110042S0037110045443071689</t>
  </si>
  <si>
    <t>60987110024D0073110002449758377</t>
  </si>
  <si>
    <t>98496110029P0070110008441776635</t>
  </si>
  <si>
    <t>87714110037K0003110019439205823</t>
  </si>
  <si>
    <t>57986110004H0011110024445427086</t>
  </si>
  <si>
    <t>32639110005S0072110012443368341</t>
  </si>
  <si>
    <t>95629110013G0032110023438509237</t>
  </si>
  <si>
    <t>42173110030B0053110040444374023</t>
  </si>
  <si>
    <t>69885110036V0090110020446525854</t>
  </si>
  <si>
    <t>84122110015A0082110035449948266</t>
  </si>
  <si>
    <t>23075110016J0039110016448599962</t>
  </si>
  <si>
    <t>66510110023P0025110008445931239</t>
  </si>
  <si>
    <t>98072110045J0008110018439764474</t>
  </si>
  <si>
    <t>33367110038V0044110029445539844</t>
  </si>
  <si>
    <t>99744110048P0051110032442687435</t>
  </si>
  <si>
    <t>33693110041B0078110036443715913</t>
  </si>
  <si>
    <t>92197110010K0097110004438994246</t>
  </si>
  <si>
    <t>99146110018D0060110022440413280</t>
  </si>
  <si>
    <t>14627110043R0081110021446176375</t>
  </si>
  <si>
    <t>98072110045S0055110025439762721</t>
  </si>
  <si>
    <t>98496110029M0073110031451699355</t>
  </si>
  <si>
    <t>60987110024P0012110005443561809</t>
  </si>
  <si>
    <t>20575110039H0087110024448913169</t>
  </si>
  <si>
    <t>40232110008S0018110009451352964</t>
  </si>
  <si>
    <t>95417110001P0040110034452626850</t>
  </si>
  <si>
    <t>62475110033K0003110004439321826</t>
  </si>
  <si>
    <t>80715110044B0026110036452515901</t>
  </si>
  <si>
    <t>60987110024V0105110029446055833</t>
  </si>
  <si>
    <t>84307110020N0093110037446799231</t>
  </si>
  <si>
    <t>45818110031S0074110009446121395</t>
  </si>
  <si>
    <t>60987110024M0087110050442959374</t>
  </si>
  <si>
    <t>92164110040R0026110021447228410</t>
  </si>
  <si>
    <t>80715110044M0004110031440579702</t>
  </si>
  <si>
    <t>27041110042D0093110022446769473</t>
  </si>
  <si>
    <t>33367110038K0048110004447958916</t>
  </si>
  <si>
    <t>56502110006D0053110022445742380</t>
  </si>
  <si>
    <t>22043110050S0084110045445691915</t>
  </si>
  <si>
    <t>92197110010T0039110026438791892</t>
  </si>
  <si>
    <t>10539110026V0058110020451907778</t>
  </si>
  <si>
    <t>18563110017C0073110003447596803</t>
  </si>
  <si>
    <t>23075110016S0098110017452195374</t>
  </si>
  <si>
    <t>27041110042N0018110037449126568</t>
  </si>
  <si>
    <t>40232110008R0087110027442093888</t>
  </si>
  <si>
    <t>90617110034S0017110009444768326</t>
  </si>
  <si>
    <t>84122110015G0084110046447384907</t>
  </si>
  <si>
    <t>89059110021K0048110044444429554</t>
  </si>
  <si>
    <t>97612110049E0045110049446881454</t>
  </si>
  <si>
    <t>39725110019N0073110038443055179</t>
  </si>
  <si>
    <t>40232110008N0027110039440429897</t>
  </si>
  <si>
    <t>97612110049S0028110030449231918</t>
  </si>
  <si>
    <t>53026110032N0012110039441859904</t>
  </si>
  <si>
    <t>18563110017R0031110021450981065</t>
  </si>
  <si>
    <t>18563110017N0087110028447708968</t>
  </si>
  <si>
    <t>56502110006V0021110020447953458</t>
  </si>
  <si>
    <t>98072110045E0030110049444607181</t>
  </si>
  <si>
    <t>98072110045M0018110050443119469</t>
  </si>
  <si>
    <t>92164110040S0064110017446798809</t>
  </si>
  <si>
    <t>69885110036K0030110019452526614</t>
  </si>
  <si>
    <t>95629110013G0073110046446744559</t>
  </si>
  <si>
    <t>63790110035K0027110014451569060</t>
  </si>
  <si>
    <t>99601110012E0010110049445834942</t>
  </si>
  <si>
    <t>97612110049K0068110044438957077</t>
  </si>
  <si>
    <t>76684110003J0009110018439297872</t>
  </si>
  <si>
    <t>90617110034S0034110045441966929</t>
  </si>
  <si>
    <t>10539110026G0018110048450063973</t>
  </si>
  <si>
    <t>33367110038S0021110009446518698</t>
  </si>
  <si>
    <t>32639110005R0060110015446666133</t>
  </si>
  <si>
    <t>13170110011G0022110023447116301</t>
  </si>
  <si>
    <t>33367110038S0004110012444711364</t>
  </si>
  <si>
    <t>84122110015R0084110021448145206</t>
  </si>
  <si>
    <t>63790110035N0098110042448233395</t>
  </si>
  <si>
    <t>33367110038V0097110020441704731</t>
  </si>
  <si>
    <t>43207110028S0067110012452803727</t>
  </si>
  <si>
    <t>62475110033S0097110030449022141</t>
  </si>
  <si>
    <t>63790110035J0017110016445201527</t>
  </si>
  <si>
    <t>65417110014B0094110006451801036</t>
  </si>
  <si>
    <t>97612110049P0026110032451384277</t>
  </si>
  <si>
    <t>99146110018G0058110046445163051</t>
  </si>
  <si>
    <t>45422110027K0070110007452297853</t>
  </si>
  <si>
    <t>67709110046N0064110042448661630</t>
  </si>
  <si>
    <t>80715110044A0023110035452761390</t>
  </si>
  <si>
    <t>20575110039N0115110037450506350</t>
  </si>
  <si>
    <t>58827110002R0068110015438333948</t>
  </si>
  <si>
    <t>95629110013D0027110002443637967</t>
  </si>
  <si>
    <t>58827110002H0020110024438896530</t>
  </si>
  <si>
    <t>48039110009G0078110046450668689</t>
  </si>
  <si>
    <t>66510110023R0083110021441477442</t>
  </si>
  <si>
    <t>80715110044N0002110028448833483</t>
  </si>
  <si>
    <t>45818110031H0060110024445978069</t>
  </si>
  <si>
    <t>80715110044V0082110029440238238</t>
  </si>
  <si>
    <t>99146110018V0080110020444142521</t>
  </si>
  <si>
    <t>63790110035S0088110017438732787</t>
  </si>
  <si>
    <t>95629110013K0038110044445168327</t>
  </si>
  <si>
    <t>51719110007R0011110027446506568</t>
  </si>
  <si>
    <t>63790110035B0076110006449789442</t>
  </si>
  <si>
    <t>95629110013G0071110023438928836</t>
  </si>
  <si>
    <t>95629110013M0049110050439309677</t>
  </si>
  <si>
    <t>39725110019M0036110050440264728</t>
  </si>
  <si>
    <t>87714110037R0081110027441516518</t>
  </si>
  <si>
    <t>10539110026J0081110016447228304</t>
  </si>
  <si>
    <t>69885110036D0065110022450336257</t>
  </si>
  <si>
    <t>60987110024K0007110007443161867</t>
  </si>
  <si>
    <t>10539110026K0020110007447468459</t>
  </si>
  <si>
    <t>62475110033J0014110018448309248</t>
  </si>
  <si>
    <t>10539110026J0057110016447427865</t>
  </si>
  <si>
    <t>65417110014D0027110002451725351</t>
  </si>
  <si>
    <t>92197110010D0037110002442722429</t>
  </si>
  <si>
    <t>45422110027N0062110037445755291</t>
  </si>
  <si>
    <t>32639110005S0094110030448446647</t>
  </si>
  <si>
    <t>43207110028R0003110011443664133</t>
  </si>
  <si>
    <t>42173110030K0052110007441319040</t>
  </si>
  <si>
    <t>39725110019C0089110003440847129</t>
  </si>
  <si>
    <t>76684110003G0048110043439927094</t>
  </si>
  <si>
    <t>62475110033S0006110045443883711</t>
  </si>
  <si>
    <t>22043110050S0047110047445969579</t>
  </si>
  <si>
    <t>63790110035J0069110018450224568</t>
  </si>
  <si>
    <t>20575110039K0027110004440769488</t>
  </si>
  <si>
    <t>51719110007S0036110017441082213</t>
  </si>
  <si>
    <t>58827110002S0023110025447003710</t>
  </si>
  <si>
    <t>95417110001J0013110016452171737</t>
  </si>
  <si>
    <t>98496110029R0021110021443485865</t>
  </si>
  <si>
    <t>94623110022S0012110030448084875</t>
  </si>
  <si>
    <t>13170110011S0068110013448145053</t>
  </si>
  <si>
    <t>57986110004C0049110003452318420</t>
  </si>
  <si>
    <t>92164110040G0054110048447955325</t>
  </si>
  <si>
    <t>65417110014V0070110020439658324</t>
  </si>
  <si>
    <t>53026110032P0066110008441427000</t>
  </si>
  <si>
    <t>63790110035B0071110040445361742</t>
  </si>
  <si>
    <t>45818110031M0002110031439765349</t>
  </si>
  <si>
    <t>43207110028E0021110049440728683</t>
  </si>
  <si>
    <t>40232110008N0032110039439478290</t>
  </si>
  <si>
    <t>56502110006S0105110017448544893</t>
  </si>
  <si>
    <t>33367110038P0036110005452736364</t>
  </si>
  <si>
    <t>95629110013M0019110050441599901</t>
  </si>
  <si>
    <t>27041110042B0076110040440603970</t>
  </si>
  <si>
    <t>69885110036G0028110048446154086</t>
  </si>
  <si>
    <t>20575110039S0045110030450986548</t>
  </si>
  <si>
    <t>92164110040M0026110031443635832</t>
  </si>
  <si>
    <t>97612110049K0039110004452456232</t>
  </si>
  <si>
    <t>56502110006S0070110025440242296</t>
  </si>
  <si>
    <t>33106110047B0042110006448345756</t>
  </si>
  <si>
    <t>63790110035J0073110018451301341</t>
  </si>
  <si>
    <t>33693110041E0060110049451789974</t>
  </si>
  <si>
    <t>80715110044K0108110004449984168</t>
  </si>
  <si>
    <t>99601110012M0046110031442006204</t>
  </si>
  <si>
    <t>76684110003N0087110042444704638</t>
  </si>
  <si>
    <t>95629110013H0047110024449488976</t>
  </si>
  <si>
    <t>43207110028J0061110018442311666</t>
  </si>
  <si>
    <t>98496110029B0067110040449124641</t>
  </si>
  <si>
    <t>80715110044V0088110020450381455</t>
  </si>
  <si>
    <t>67709110046E0048110049446966858</t>
  </si>
  <si>
    <t>84122110015D0019110002442881850</t>
  </si>
  <si>
    <t>98496110029B0093110040443764596</t>
  </si>
  <si>
    <t>23075110016S0105110013446837665</t>
  </si>
  <si>
    <t>20575110039J0012110018446263603</t>
  </si>
  <si>
    <t>59338110025B0055110036452572668</t>
  </si>
  <si>
    <t>99744110048V0049110020449497093</t>
  </si>
  <si>
    <t>23075110016K0014110019452532818</t>
  </si>
  <si>
    <t>89059110021M0035110050447462266</t>
  </si>
  <si>
    <t>87714110037N0030110042446955074</t>
  </si>
  <si>
    <t>18563110017K0078110019449501245</t>
  </si>
  <si>
    <t>43207110028S0049110047444909255</t>
  </si>
  <si>
    <t>51719110007N0113110037438944443</t>
  </si>
  <si>
    <t>99146110018M0003110031443979039</t>
  </si>
  <si>
    <t>48039110009M0047110050440486773</t>
  </si>
  <si>
    <t>59338110025K0101110044440087090</t>
  </si>
  <si>
    <t>76684110003M0050110050444861261</t>
  </si>
  <si>
    <t>95629110013J0069110016438654028</t>
  </si>
  <si>
    <t>56502110006K0032110019450741506</t>
  </si>
  <si>
    <t>42173110030P0075110010439824305</t>
  </si>
  <si>
    <t>97612110049S0088110012443709360</t>
  </si>
  <si>
    <t>69885110036S0086110013446817617</t>
  </si>
  <si>
    <t>22043110050S0065110009447053863</t>
  </si>
  <si>
    <t>62475110033D0064110022441669224</t>
  </si>
  <si>
    <t>45818110031G0017110046451422124</t>
  </si>
  <si>
    <t>53026110032N0041110039439274133</t>
  </si>
  <si>
    <t>98496110029D0020110022444746109</t>
  </si>
  <si>
    <t>56502110006V0100110029439077163</t>
  </si>
  <si>
    <t>95417110001K0056110007441025538</t>
  </si>
  <si>
    <t>92164110040N0111110042449898648</t>
  </si>
  <si>
    <t>69885110036S0006110017444535904</t>
  </si>
  <si>
    <t>20575110039R0006110021441119334</t>
  </si>
  <si>
    <t>62475110033K0080110044442927393</t>
  </si>
  <si>
    <t>99601110012G0076110048446174523</t>
  </si>
  <si>
    <t>62475110033H0014110024440237471</t>
  </si>
  <si>
    <t>42173110030D0014110002439319878</t>
  </si>
  <si>
    <t>40232110008H0068110024440129999</t>
  </si>
  <si>
    <t>98072110045T0042110026451459255</t>
  </si>
  <si>
    <t>10539110026N0108110037448668748</t>
  </si>
  <si>
    <t>57986110004S0049110030448394495</t>
  </si>
  <si>
    <t>33106110047N0052110037442073634</t>
  </si>
  <si>
    <t>97612110049K0092110044444002692</t>
  </si>
  <si>
    <t>32639110005E0095110049441239598</t>
  </si>
  <si>
    <t>92197110010P0047110008450341775</t>
  </si>
  <si>
    <t>92164110040G0072110043444122908</t>
  </si>
  <si>
    <t>43207110028R0051110015451366102</t>
  </si>
  <si>
    <t>53026110032N0040110039443353963</t>
  </si>
  <si>
    <t>45818110031S0065110047440183994</t>
  </si>
  <si>
    <t>92197110010E0088110049442305067</t>
  </si>
  <si>
    <t>92197110010H0076110024447627584</t>
  </si>
  <si>
    <t>48039110009D0052110002447207797</t>
  </si>
  <si>
    <t>20575110039S0072110047443353798</t>
  </si>
  <si>
    <t>42173110030B0040110040445448721</t>
  </si>
  <si>
    <t>33106110047M0089110041446273700</t>
  </si>
  <si>
    <t>33367110038C0060110001447918854</t>
  </si>
  <si>
    <t>94623110022R0074110015441889444</t>
  </si>
  <si>
    <t>99601110012S0061110012449601601</t>
  </si>
  <si>
    <t>80715110044P0069110010443288917</t>
  </si>
  <si>
    <t>99744110048S0075110030441238324</t>
  </si>
  <si>
    <t>99601110012K0076110044450929843</t>
  </si>
  <si>
    <t>80715110044G0092110046452397050</t>
  </si>
  <si>
    <t>43207110028R0003110027443519222</t>
  </si>
  <si>
    <t>62475110033K0054110004443145932</t>
  </si>
  <si>
    <t>89059110021N0016110038446565632</t>
  </si>
  <si>
    <t>92197110010P0054110034450764250</t>
  </si>
  <si>
    <t>14627110043S0075110013444976358</t>
  </si>
  <si>
    <t>95417110001N0041110028441448839</t>
  </si>
  <si>
    <t>63790110035K0006110044450212558</t>
  </si>
  <si>
    <t>40232110008S0018110047447259970</t>
  </si>
  <si>
    <t>89059110021N0038110028440725332</t>
  </si>
  <si>
    <t>90617110034C0082110001453075149</t>
  </si>
  <si>
    <t>33106110047G0022110043442754860</t>
  </si>
  <si>
    <t>67709110046V0014110020452059460</t>
  </si>
  <si>
    <t>45422110027T0062110026450141514</t>
  </si>
  <si>
    <t>57986110004S0067110030445585261</t>
  </si>
  <si>
    <t>89059110021M0075110050443194723</t>
  </si>
  <si>
    <t>59338110025E0014110049446594137</t>
  </si>
  <si>
    <t>80715110044N0019110037439632563</t>
  </si>
  <si>
    <t>33367110038K0033110007453165683</t>
  </si>
  <si>
    <t>51719110007S0088110009442401329</t>
  </si>
  <si>
    <t>87714110037M0091110031443897754</t>
  </si>
  <si>
    <t>40232110008G0031110046448523730</t>
  </si>
  <si>
    <t>99744110048C0047110001440522416</t>
  </si>
  <si>
    <t>87714110037N0099110028441276683</t>
  </si>
  <si>
    <t>22043110050B0095110040448458423</t>
  </si>
  <si>
    <t>33693110041D0054110002439098663</t>
  </si>
  <si>
    <t>92164110040P0014110010452076914</t>
  </si>
  <si>
    <t>23075110016R0059110011438926256</t>
  </si>
  <si>
    <t>48039110009D0096110022452892653</t>
  </si>
  <si>
    <t>20575110039P0003110010453124730</t>
  </si>
  <si>
    <t>40232110008S0009110017440443173</t>
  </si>
  <si>
    <t>33367110038S0043110030452475587</t>
  </si>
  <si>
    <t>76684110003G0064110023451357962</t>
  </si>
  <si>
    <t>99601110012P0037110034449927987</t>
  </si>
  <si>
    <t>48039110009N0040110039438859892</t>
  </si>
  <si>
    <t>43207110028T0046110026441408331</t>
  </si>
  <si>
    <t>92164110040N0005110039441665542</t>
  </si>
  <si>
    <t>57986110004S0031110025444563565</t>
  </si>
  <si>
    <t>63790110035D0018110022444139884</t>
  </si>
  <si>
    <t>62475110033H0088110024438356878</t>
  </si>
  <si>
    <t>66510110023M0023110041449132735</t>
  </si>
  <si>
    <t>20575110039J0057110016448969521</t>
  </si>
  <si>
    <t>99146110018N0027110037444756126</t>
  </si>
  <si>
    <t>32639110005J0018110018440702280</t>
  </si>
  <si>
    <t>60987110024G0084110023447115250</t>
  </si>
  <si>
    <t>32639110005H0011110024447923272</t>
  </si>
  <si>
    <t>98072110045K0105110007450261445</t>
  </si>
  <si>
    <t>95417110001G0036110023448575622</t>
  </si>
  <si>
    <t>95417110001D0006110002440818132</t>
  </si>
  <si>
    <t>99744110048M0086110041440977116</t>
  </si>
  <si>
    <t>67709110046N0042110028446246066</t>
  </si>
  <si>
    <t>87714110037S0059110012444044598</t>
  </si>
  <si>
    <t>60987110024S0026110047451619200</t>
  </si>
  <si>
    <t>33106110047D0010110022443714451</t>
  </si>
  <si>
    <t>39725110019K0022110014445138642</t>
  </si>
  <si>
    <t>56502110006M0089110031444234248</t>
  </si>
  <si>
    <t>94623110022P0008110034443403750</t>
  </si>
  <si>
    <t>59338110025S0067110012449925865</t>
  </si>
  <si>
    <t>22043110050N0024110042449197495</t>
  </si>
  <si>
    <t>18563110017K0062110014443652142</t>
  </si>
  <si>
    <t>92164110040R0019110027442966094</t>
  </si>
  <si>
    <t>33693110041B0025110006448129319</t>
  </si>
  <si>
    <t>95417110001K0028110014452832435</t>
  </si>
  <si>
    <t>76684110003G0063110046440077353</t>
  </si>
  <si>
    <t>63790110035P0099110010440668974</t>
  </si>
  <si>
    <t>84122110015B0005110036452509588</t>
  </si>
  <si>
    <t>39725110019R0025110027450567907</t>
  </si>
  <si>
    <t>99601110012D0045110022448935046</t>
  </si>
  <si>
    <t>18563110017S0006110012442846984</t>
  </si>
  <si>
    <t>62475110033V0046110020443538330</t>
  </si>
  <si>
    <t>90617110034N0018110038449511957</t>
  </si>
  <si>
    <t>94623110022K0059110004445829152</t>
  </si>
  <si>
    <t>94623110022B0057110006447464771</t>
  </si>
  <si>
    <t>95417110001D0031110002449505477</t>
  </si>
  <si>
    <t>89059110021M0063110041451334532</t>
  </si>
  <si>
    <t>43207110028G0076110046450893864</t>
  </si>
  <si>
    <t>99146110018N0086110038447708105</t>
  </si>
  <si>
    <t>43207110028N0092110042450086698</t>
  </si>
  <si>
    <t>33693110041S0025110013444588535</t>
  </si>
  <si>
    <t>33367110038T0049110026441634556</t>
  </si>
  <si>
    <t>69885110036S0059110025440336358</t>
  </si>
  <si>
    <t>60987110024D0037110002440454931</t>
  </si>
  <si>
    <t>32639110005K0048110044446173311</t>
  </si>
  <si>
    <t>27041110042N0012110028453167725</t>
  </si>
  <si>
    <t>92197110010R0058110027441955998</t>
  </si>
  <si>
    <t>57986110004N0118110028442675449</t>
  </si>
  <si>
    <t>18563110017M0042110041441345900</t>
  </si>
  <si>
    <t>13170110011V0099110020446407322</t>
  </si>
  <si>
    <t>63790110035S0075110025440574342</t>
  </si>
  <si>
    <t>62475110033J0070110018440282306</t>
  </si>
  <si>
    <t>98496110029P0016110032441668113</t>
  </si>
  <si>
    <t>45818110031K0112110004449207170</t>
  </si>
  <si>
    <t>43207110028G0010110046442373557</t>
  </si>
  <si>
    <t>13170110011B0027110040451241676</t>
  </si>
  <si>
    <t>51719110007S0080110009440452137</t>
  </si>
  <si>
    <t>80715110044R0064110021439936192</t>
  </si>
  <si>
    <t>99146110018S0053110013444458179</t>
  </si>
  <si>
    <t>65417110014S0025110017449817977</t>
  </si>
  <si>
    <t>43207110028R0027110015439445087</t>
  </si>
  <si>
    <t>66510110023S0067110045445271286</t>
  </si>
  <si>
    <t>97612110049A0044110035450431317</t>
  </si>
  <si>
    <t>69885110036S0084110045440989319</t>
  </si>
  <si>
    <t>89059110021P0090110032441521434</t>
  </si>
  <si>
    <t>99744110048C0117110003440187255</t>
  </si>
  <si>
    <t>42173110030M0034110041447286984</t>
  </si>
  <si>
    <t>60987110024H0001110024439628259</t>
  </si>
  <si>
    <t>53026110032S0073110017444873355</t>
  </si>
  <si>
    <t>98496110029S0039110017446547154</t>
  </si>
  <si>
    <t>95629110013S0013110047440946515</t>
  </si>
  <si>
    <t>32639110005P0057110010452112391</t>
  </si>
  <si>
    <t>32639110005S0010110025450038920</t>
  </si>
  <si>
    <t>40232110008B0015110040450335252</t>
  </si>
  <si>
    <t>99601110012S0004110013444308103</t>
  </si>
  <si>
    <t>43207110028N0074110028445069032</t>
  </si>
  <si>
    <t>69885110036S0033110013448358741</t>
  </si>
  <si>
    <t>95417110001K0065110019445554801</t>
  </si>
  <si>
    <t>66510110023K0069110044449415686</t>
  </si>
  <si>
    <t>65417110014C0107110003441796781</t>
  </si>
  <si>
    <t>23075110016B0051110006438439820</t>
  </si>
  <si>
    <t>18563110017J0011110018452918007</t>
  </si>
  <si>
    <t>45818110031P0023110005448626229</t>
  </si>
  <si>
    <t>27041110042S0021110012451062587</t>
  </si>
  <si>
    <t>65417110014S0092110017445683200</t>
  </si>
  <si>
    <t>92164110040K0026110014449678472</t>
  </si>
  <si>
    <t>13170110011V0023110029453038371</t>
  </si>
  <si>
    <t>63790110035T0077110026452905525</t>
  </si>
  <si>
    <t>33693110041S0028110030450868008</t>
  </si>
  <si>
    <t>76684110003R0036110027448559597</t>
  </si>
  <si>
    <t>69885110036P0082110010444262362</t>
  </si>
  <si>
    <t>84122110015G0027110046447226121</t>
  </si>
  <si>
    <t>33693110041C0032110001453011396</t>
  </si>
  <si>
    <t>43207110028J0068110016441763184</t>
  </si>
  <si>
    <t>45422110027C0031110003452402854</t>
  </si>
  <si>
    <t>42173110030N0003110042450435712</t>
  </si>
  <si>
    <t>99744110048G0007110048450066170</t>
  </si>
  <si>
    <t>13170110011K0060110044441036783</t>
  </si>
  <si>
    <t>14627110043N0030110039449852971</t>
  </si>
  <si>
    <t>14627110043B0064110036441486337</t>
  </si>
  <si>
    <t>99146110018S0059110012446708895</t>
  </si>
  <si>
    <t>32639110005S0047110013442526448</t>
  </si>
  <si>
    <t>57986110004M0012110041440167069</t>
  </si>
  <si>
    <t>39725110019P0100110032440218605</t>
  </si>
  <si>
    <t>40232110008N0021110039444305679</t>
  </si>
  <si>
    <t>99146110018K0044110014451843390</t>
  </si>
  <si>
    <t>89059110021V0007110020445266663</t>
  </si>
  <si>
    <t>90617110034B0072110040451304217</t>
  </si>
  <si>
    <t>65417110014N0044110039442242042</t>
  </si>
  <si>
    <t>33367110038K0017110007447001963</t>
  </si>
  <si>
    <t>67709110046N0061110028451464279</t>
  </si>
  <si>
    <t>45422110027G0051110043443224343</t>
  </si>
  <si>
    <t>58827110002C0075110001443884482</t>
  </si>
  <si>
    <t>89059110021G0048110048452306842</t>
  </si>
  <si>
    <t>60987110024K0080110004445923704</t>
  </si>
  <si>
    <t>84307110020P0075110010451788086</t>
  </si>
  <si>
    <t>22043110050R0036110021450297115</t>
  </si>
  <si>
    <t>51719110007V0095110029451247484</t>
  </si>
  <si>
    <t>84122110015N0043110037448089769</t>
  </si>
  <si>
    <t>80715110044R0021110027448402919</t>
  </si>
  <si>
    <t>20575110039V0039110020451171778</t>
  </si>
  <si>
    <t>89059110021N0056110042450312956</t>
  </si>
  <si>
    <t>18563110017B0058110006451027169</t>
  </si>
  <si>
    <t>33693110041R0060110011439961752</t>
  </si>
  <si>
    <t>99146110018N0075110028451344156</t>
  </si>
  <si>
    <t>51719110007V0054110020449305216</t>
  </si>
  <si>
    <t>98496110029S0072110045445434738</t>
  </si>
  <si>
    <t>45818110031N0025110028444121926</t>
  </si>
  <si>
    <t>84307110020T0002110026441658625</t>
  </si>
  <si>
    <t>53026110032K0002110004445679948</t>
  </si>
  <si>
    <t>90617110034S0033110009447517871</t>
  </si>
  <si>
    <t>76684110003G0056110023441605717</t>
  </si>
  <si>
    <t>59338110025J0088110018446184231</t>
  </si>
  <si>
    <t>27041110042N0013110028448209471</t>
  </si>
  <si>
    <t>87714110037E0042110049442121092</t>
  </si>
  <si>
    <t>39725110019G0053110043442414383</t>
  </si>
  <si>
    <t>65417110014D0048110022451719929</t>
  </si>
  <si>
    <t>53026110032P0085110005439247839</t>
  </si>
  <si>
    <t>69885110036P0012110034448191890</t>
  </si>
  <si>
    <t>95417110001G0075110046451837305</t>
  </si>
  <si>
    <t>84122110015S0048110045446682969</t>
  </si>
  <si>
    <t>63790110035P0102110008441191841</t>
  </si>
  <si>
    <t>97612110049S0062110030445179181</t>
  </si>
  <si>
    <t>18563110017R0035110027443608521</t>
  </si>
  <si>
    <t>94623110022H0019110024441269317</t>
  </si>
  <si>
    <t>45818110031S0077110025440104246</t>
  </si>
  <si>
    <t>23075110016M0034110031452507009</t>
  </si>
  <si>
    <t>42173110030S0038110012447306736</t>
  </si>
  <si>
    <t>56502110006G0020110023445796630</t>
  </si>
  <si>
    <t>69885110036S0089110030451697876</t>
  </si>
  <si>
    <t>39725110019P0073110034445408320</t>
  </si>
  <si>
    <t>27041110042P0003110032450504659</t>
  </si>
  <si>
    <t>27041110042G0081110046444999666</t>
  </si>
  <si>
    <t>43207110028D0113110002438391912</t>
  </si>
  <si>
    <t>60987110024S0071110030451275549</t>
  </si>
  <si>
    <t>98072110045P0025110005451182094</t>
  </si>
  <si>
    <t>40232110008D0060110022447615652</t>
  </si>
  <si>
    <t>20575110039N0074110028444512705</t>
  </si>
  <si>
    <t>99744110048S0044110013444239940</t>
  </si>
  <si>
    <t>92197110010P0051110005445249314</t>
  </si>
  <si>
    <t>99744110048S0098110013439076834</t>
  </si>
  <si>
    <t>22043110050S0007110013452106402</t>
  </si>
  <si>
    <t>45422110027M0071110031446896697</t>
  </si>
  <si>
    <t>20575110039P0056110005445442032</t>
  </si>
  <si>
    <t>42173110030K0067110004446689317</t>
  </si>
  <si>
    <t>33106110047N0100110042444977824</t>
  </si>
  <si>
    <t>39725110019N0017110038452485653</t>
  </si>
  <si>
    <t>59338110025V0055110020447111720</t>
  </si>
  <si>
    <t>69885110036M0043110050446796249</t>
  </si>
  <si>
    <t>62475110033R0004110027447325026</t>
  </si>
  <si>
    <t>98496110029N0019110042444485869</t>
  </si>
  <si>
    <t>32639110005P0052110034445008862</t>
  </si>
  <si>
    <t>67709110046T0016110026441559777</t>
  </si>
  <si>
    <t>32639110005P0057110032445517457</t>
  </si>
  <si>
    <t>62475110033S0081110009440137536</t>
  </si>
  <si>
    <t>84122110015G0071110023450888581</t>
  </si>
  <si>
    <t>97612110049D0073110022439468800</t>
  </si>
  <si>
    <t>89059110021M0053110050447099765</t>
  </si>
  <si>
    <t>13170110011S0083110013445027618</t>
  </si>
  <si>
    <t>98496110029N0085110039446679410</t>
  </si>
  <si>
    <t>97612110049T0074110026442964233</t>
  </si>
  <si>
    <t>60987110024H0004110024442171551</t>
  </si>
  <si>
    <t>43207110028K0018110014439541860</t>
  </si>
  <si>
    <t>43207110028K0077110044439027670</t>
  </si>
  <si>
    <t>45422110027M0044110031441409313</t>
  </si>
  <si>
    <t>45422110027B0042110040441152643</t>
  </si>
  <si>
    <t>99146110018D0098110022445226491</t>
  </si>
  <si>
    <t>84307110020K0049110014451534520</t>
  </si>
  <si>
    <t>18563110017N0035110042450416298</t>
  </si>
  <si>
    <t>43207110028K0083110019445114434</t>
  </si>
  <si>
    <t>45818110031K0004110014442047436</t>
  </si>
  <si>
    <t>23075110016H0029110024448306318</t>
  </si>
  <si>
    <t>99146110018S0106110030447546874</t>
  </si>
  <si>
    <t>99146110018B0009110036450058260</t>
  </si>
  <si>
    <t>18563110017T0068110026446065976</t>
  </si>
  <si>
    <t>40232110008S0101110013445789169</t>
  </si>
  <si>
    <t>87714110037J0068110016443727196</t>
  </si>
  <si>
    <t>43207110028R0065110027452586909</t>
  </si>
  <si>
    <t>23075110016S0015110009448375791</t>
  </si>
  <si>
    <t>76684110003P0042110008450289389</t>
  </si>
  <si>
    <t>45818110031K0030110019452679906</t>
  </si>
  <si>
    <t>33367110038S0082110013452173266</t>
  </si>
  <si>
    <t>92197110010P0050110005442403313</t>
  </si>
  <si>
    <t>99601110012P0068110005451363970</t>
  </si>
  <si>
    <t>58827110002K0072110007449548817</t>
  </si>
  <si>
    <t>18563110017K0042110014441582788</t>
  </si>
  <si>
    <t>48039110009G0087110048446559507</t>
  </si>
  <si>
    <t>13170110011V0074110020446217830</t>
  </si>
  <si>
    <t>84122110015T0030110026452353242</t>
  </si>
  <si>
    <t>27041110042G0075110043439918069</t>
  </si>
  <si>
    <t>13170110011D0017110002450919879</t>
  </si>
  <si>
    <t>14627110043G0063110048441691986</t>
  </si>
  <si>
    <t>58827110002A0043110035451492351</t>
  </si>
  <si>
    <t>62475110033G0053110023440866948</t>
  </si>
  <si>
    <t>56502110006S0067110030439602811</t>
  </si>
  <si>
    <t>76684110003B0081110006451266213</t>
  </si>
  <si>
    <t>57986110004K0004110044445429833</t>
  </si>
  <si>
    <t>32639110005K0051110044445671388</t>
  </si>
  <si>
    <t>98072110045S0014110025449666835</t>
  </si>
  <si>
    <t>99744110048M0061110031447809781</t>
  </si>
  <si>
    <t>80715110044B0086110006439491565</t>
  </si>
  <si>
    <t>13170110011H0026110024452915995</t>
  </si>
  <si>
    <t>60987110024N0060110038446925392</t>
  </si>
  <si>
    <t>48039110009S0002110025445981667</t>
  </si>
  <si>
    <t>99744110048J0079110018448614642</t>
  </si>
  <si>
    <t>58827110002K0090110014449198079</t>
  </si>
  <si>
    <t>40232110008T0082110026443245166</t>
  </si>
  <si>
    <t>84307110020R0069110021442922521</t>
  </si>
  <si>
    <t>89059110021P0058110032443923750</t>
  </si>
  <si>
    <t>99744110048E0051110049446914190</t>
  </si>
  <si>
    <t>62475110033E0063110049446764462</t>
  </si>
  <si>
    <t>62475110033S0004110013441202129</t>
  </si>
  <si>
    <t>48039110009G0063110043444412712</t>
  </si>
  <si>
    <t>23075110016G0028110046443016531</t>
  </si>
  <si>
    <t>65417110014R0042110015439749421</t>
  </si>
  <si>
    <t>20575110039C0091110003438938648</t>
  </si>
  <si>
    <t>90617110034K0067110014442109681</t>
  </si>
  <si>
    <t>80715110044C0112110003450708136</t>
  </si>
  <si>
    <t>33367110038G0094110048440223498</t>
  </si>
  <si>
    <t>76684110003N0055110037440094418</t>
  </si>
  <si>
    <t>98072110045S0077110047451761197</t>
  </si>
  <si>
    <t>80715110044S0039110012442708154</t>
  </si>
  <si>
    <t>66510110023E0018110049439167285</t>
  </si>
  <si>
    <t>80715110044D0016110022442622178</t>
  </si>
  <si>
    <t>57986110004C0107110003445977666</t>
  </si>
  <si>
    <t>48039110009G0084110023446411473</t>
  </si>
  <si>
    <t>42173110030B0023110036441808669</t>
  </si>
  <si>
    <t>53026110032P0046110032452671937</t>
  </si>
  <si>
    <t>92197110010S0053110030443803047</t>
  </si>
  <si>
    <t>99744110048N0039110028451587030</t>
  </si>
  <si>
    <t>95629110013R0063110021450681186</t>
  </si>
  <si>
    <t>33106110047M0057110031444456223</t>
  </si>
  <si>
    <t>87714110037K0002110019442736256</t>
  </si>
  <si>
    <t>60987110024P0051110032452031129</t>
  </si>
  <si>
    <t>63790110035S0093110012450065010</t>
  </si>
  <si>
    <t>99146110018P0076110010450807742</t>
  </si>
  <si>
    <t>69885110036P0004110010441263754</t>
  </si>
  <si>
    <t>97612110049H0038110024444618091</t>
  </si>
  <si>
    <t>94623110022V0096110029445253439</t>
  </si>
  <si>
    <t>92164110040M0016110041439276570</t>
  </si>
  <si>
    <t>89059110021C0011110003439814405</t>
  </si>
  <si>
    <t>42173110030S0083110013439935326</t>
  </si>
  <si>
    <t>10539110026K0096110044450009268</t>
  </si>
  <si>
    <t>95417110001R0001110011453076741</t>
  </si>
  <si>
    <t>59338110025K0035110019444727981</t>
  </si>
  <si>
    <t>80715110044N0113110042449595484</t>
  </si>
  <si>
    <t>69885110036M0051110041441345126</t>
  </si>
  <si>
    <t>62475110033R0053110015440467472</t>
  </si>
  <si>
    <t>97612110049N0003110028446517949</t>
  </si>
  <si>
    <t>42173110030D0006110022450501318</t>
  </si>
  <si>
    <t>32639110005K0005110019445565597</t>
  </si>
  <si>
    <t>66510110023R0087110027452019200</t>
  </si>
  <si>
    <t>92197110010K0070110014447321465</t>
  </si>
  <si>
    <t>62475110033J0013110018450546374</t>
  </si>
  <si>
    <t>45818110031R0066110011442285537</t>
  </si>
  <si>
    <t>80715110044P0025110008448329388</t>
  </si>
  <si>
    <t>45422110027N0022110028451055843</t>
  </si>
  <si>
    <t>99601110012S0004110009449683063</t>
  </si>
  <si>
    <t>33367110038H0063110024439564641</t>
  </si>
  <si>
    <t>14627110043S0081110013451757050</t>
  </si>
  <si>
    <t>66510110023H0049110024444812629</t>
  </si>
  <si>
    <t>32639110005G0014110023444832663</t>
  </si>
  <si>
    <t>42173110030S0039110045439413734</t>
  </si>
  <si>
    <t>65417110014N0016110038451804852</t>
  </si>
  <si>
    <t>45818110031K0037110004440406335</t>
  </si>
  <si>
    <t>76684110003R0078110021448308438</t>
  </si>
  <si>
    <t>99601110012G0024110023452958147</t>
  </si>
  <si>
    <t>67709110046B0036110040439069159</t>
  </si>
  <si>
    <t>95417110001C0013110001450693539</t>
  </si>
  <si>
    <t>60987110024C0053110003444979861</t>
  </si>
  <si>
    <t>42173110030G0081110046446069823</t>
  </si>
  <si>
    <t>63790110035B0048110006445752231</t>
  </si>
  <si>
    <t>13170110011G0054110048451558324</t>
  </si>
  <si>
    <t>45422110027D0015110002438963697</t>
  </si>
  <si>
    <t>99146110018N0076110039448344226</t>
  </si>
  <si>
    <t>80715110044H0089110024449394792</t>
  </si>
  <si>
    <t>69885110036N0110110037451724974</t>
  </si>
  <si>
    <t>98496110029V0080110020450195351</t>
  </si>
  <si>
    <t>48039110009V0018110029441729565</t>
  </si>
  <si>
    <t>99146110018J0029110018442744741</t>
  </si>
  <si>
    <t>99146110018D0065110022441829523</t>
  </si>
  <si>
    <t>99601110012C0018110003453141356</t>
  </si>
  <si>
    <t>39725110019K0075110019439664760</t>
  </si>
  <si>
    <t>87714110037A0061110033450698895</t>
  </si>
  <si>
    <t>43207110028P0092110008439084969</t>
  </si>
  <si>
    <t>59338110025N0011110028446053916</t>
  </si>
  <si>
    <t>89059110021B0028110040441631153</t>
  </si>
  <si>
    <t>59338110025V0030110020447135853</t>
  </si>
  <si>
    <t>45422110027N0115110042447807709</t>
  </si>
  <si>
    <t>84307110020S0011110013445374380</t>
  </si>
  <si>
    <t>99146110018V0061110020444929754</t>
  </si>
  <si>
    <t>45818110031D0047110002441886162</t>
  </si>
  <si>
    <t>99744110048K0063110004452189505</t>
  </si>
  <si>
    <t>92197110010B0072110036445745518</t>
  </si>
  <si>
    <t>62475110033M0031110031444604708</t>
  </si>
  <si>
    <t>45818110031M0053110041446721917</t>
  </si>
  <si>
    <t>99601110012N0065110042452257867</t>
  </si>
  <si>
    <t>33367110038S0012110013450191887</t>
  </si>
  <si>
    <t>22043110050S0057110009444174677</t>
  </si>
  <si>
    <t>45818110031B0025110036447095759</t>
  </si>
  <si>
    <t>13170110011K0048110019439282374</t>
  </si>
  <si>
    <t>98072110045R0003110021446004200</t>
  </si>
  <si>
    <t>39725110019V0010110029438888967</t>
  </si>
  <si>
    <t>69885110036N0093110028441301105</t>
  </si>
  <si>
    <t>58827110002N0028110028444202338</t>
  </si>
  <si>
    <t>33106110047N0031110042438925726</t>
  </si>
  <si>
    <t>33106110047S0008110045447938961</t>
  </si>
  <si>
    <t>32639110005J0043110016443538409</t>
  </si>
  <si>
    <t>40232110008A0107110035451613480</t>
  </si>
  <si>
    <t>92164110040G0046110043447208161</t>
  </si>
  <si>
    <t>39725110019B0039110006443419503</t>
  </si>
  <si>
    <t>63790110035N0064110037440294262</t>
  </si>
  <si>
    <t>45818110031V0091110020443567786</t>
  </si>
  <si>
    <t>66510110023K0058110007441831512</t>
  </si>
  <si>
    <t>20575110039N0044110037452313147</t>
  </si>
  <si>
    <t>76684110003P0031110005448505688</t>
  </si>
  <si>
    <t>43207110028T0022110026442239116</t>
  </si>
  <si>
    <t>33693110041N0036110042447085876</t>
  </si>
  <si>
    <t>94623110022B0033110006450648696</t>
  </si>
  <si>
    <t>18563110017S0058110017452094464</t>
  </si>
  <si>
    <t>65417110014V0002110020451576204</t>
  </si>
  <si>
    <t>33106110047P0046110032450099261</t>
  </si>
  <si>
    <t>95417110001K0094110004439038333</t>
  </si>
  <si>
    <t>98072110045P0105110008442107959</t>
  </si>
  <si>
    <t>10539110026R0010110027445794170</t>
  </si>
  <si>
    <t>20575110039G0007110023447662946</t>
  </si>
  <si>
    <t>22043110050N0089110028446966589</t>
  </si>
  <si>
    <t>10539110026D0026110022446403021</t>
  </si>
  <si>
    <t>59338110025N0104110028451357855</t>
  </si>
  <si>
    <t>99146110018P0100110010446782649</t>
  </si>
  <si>
    <t>87714110037K0014110019439526977</t>
  </si>
  <si>
    <t>99146110018K0061110007438723902</t>
  </si>
  <si>
    <t>90617110034K0056110019448568613</t>
  </si>
  <si>
    <t>62475110033T0064110026444962966</t>
  </si>
  <si>
    <t>45422110027V0088110020439252225</t>
  </si>
  <si>
    <t>99146110018P0019110005450142907</t>
  </si>
  <si>
    <t>14627110043M0083110031450147632</t>
  </si>
  <si>
    <t>51719110007B0076110036446341140</t>
  </si>
  <si>
    <t>67709110046H0090110024440909299</t>
  </si>
  <si>
    <t>57986110004S0047110013446304437</t>
  </si>
  <si>
    <t>58827110002R0039110021451655431</t>
  </si>
  <si>
    <t>23075110016J0098110018444916424</t>
  </si>
  <si>
    <t>65417110014N0062110028442372715</t>
  </si>
  <si>
    <t>84122110015R0025110015442859668</t>
  </si>
  <si>
    <t>92164110040R0046110015445962352</t>
  </si>
  <si>
    <t>56502110006K0018110019451463772</t>
  </si>
  <si>
    <t>65417110014K0103110004441745079</t>
  </si>
  <si>
    <t>40232110008S0006110045441259365</t>
  </si>
  <si>
    <t>62475110033S0107110017453128758</t>
  </si>
  <si>
    <t>89059110021S0087110025443359065</t>
  </si>
  <si>
    <t>20575110039N0040110037438459749</t>
  </si>
  <si>
    <t>84122110015N0058110042451247743</t>
  </si>
  <si>
    <t>20575110039K0044110014441472390</t>
  </si>
  <si>
    <t>87714110037P0016110010452692961</t>
  </si>
  <si>
    <t>66510110023M0041110050443486418</t>
  </si>
  <si>
    <t>99146110018K0079110019451118435</t>
  </si>
  <si>
    <t>56502110006R0092110021449365687</t>
  </si>
  <si>
    <t>32639110005R0004110021451326105</t>
  </si>
  <si>
    <t>10539110026J0048110018439729056</t>
  </si>
  <si>
    <t>99601110012S0077110017448506520</t>
  </si>
  <si>
    <t>51719110007P0024110032438621583</t>
  </si>
  <si>
    <t>80715110044B0005110036452995772</t>
  </si>
  <si>
    <t>56502110006H0065110024439008684</t>
  </si>
  <si>
    <t>23075110016K0061110019443114264</t>
  </si>
  <si>
    <t>20575110039D0063110022451724337</t>
  </si>
  <si>
    <t>57986110004K0086110004445351637</t>
  </si>
  <si>
    <t>59338110025H0080110024450344655</t>
  </si>
  <si>
    <t>27041110042G0030110046440294495</t>
  </si>
  <si>
    <t>33106110047R0018110027450384208</t>
  </si>
  <si>
    <t>33693110041P0020110010441213095</t>
  </si>
  <si>
    <t>10539110026S0078110045450336792</t>
  </si>
  <si>
    <t>99146110018G0016110046446577036</t>
  </si>
  <si>
    <t>84122110015N0059110038441458563</t>
  </si>
  <si>
    <t>48039110009V0018110029451837409</t>
  </si>
  <si>
    <t>22043110050G0021110046441167660</t>
  </si>
  <si>
    <t>14627110043N0112110042446591257</t>
  </si>
  <si>
    <t>67709110046R0050110015445745015</t>
  </si>
  <si>
    <t>65417110014B0028110036449126656</t>
  </si>
  <si>
    <t>22043110050P0013110008440627239</t>
  </si>
  <si>
    <t>66510110023K0099110044444617511</t>
  </si>
  <si>
    <t>65417110014N0095110037452789102</t>
  </si>
  <si>
    <t>10539110026S0062110030442428446</t>
  </si>
  <si>
    <t>99146110018S0090110025449768818</t>
  </si>
  <si>
    <t>59338110025J0071110018451406104</t>
  </si>
  <si>
    <t>10539110026K0068110044441431916</t>
  </si>
  <si>
    <t>32639110005S0072110012451949143</t>
  </si>
  <si>
    <t>97612110049P0021110032447596808</t>
  </si>
  <si>
    <t>18563110017N0049110042452431782</t>
  </si>
  <si>
    <t>10539110026P0075110034438776619</t>
  </si>
  <si>
    <t>33367110038R0029110015450399106</t>
  </si>
  <si>
    <t>48039110009J0008110016444636958</t>
  </si>
  <si>
    <t>56502110006P0102110010439488788</t>
  </si>
  <si>
    <t>23075110016R0018110027444011491</t>
  </si>
  <si>
    <t>20575110039N0062110028441497335</t>
  </si>
  <si>
    <t>99744110048B0040110006440312407</t>
  </si>
  <si>
    <t>23075110016V0022110020447606428</t>
  </si>
  <si>
    <t>59338110025G0076110023440749334</t>
  </si>
  <si>
    <t>80715110044J0051110018452513112</t>
  </si>
  <si>
    <t>99744110048S0035110045442632384</t>
  </si>
  <si>
    <t>39725110019S0019110009445297509</t>
  </si>
  <si>
    <t>62475110033K0019110004450722095</t>
  </si>
  <si>
    <t>10539110026S0024110045446346332</t>
  </si>
  <si>
    <t>76684110003S0004110017444697271</t>
  </si>
  <si>
    <t>69885110036R0007110015445502220</t>
  </si>
  <si>
    <t>92164110040K0039110014438996483</t>
  </si>
  <si>
    <t>20575110039D0081110022450544356</t>
  </si>
  <si>
    <t>22043110050K0045110044439026576</t>
  </si>
  <si>
    <t>63790110035T0073110026442089640</t>
  </si>
  <si>
    <t>63790110035R0048110027449455901</t>
  </si>
  <si>
    <t>13170110011M0042110041447947310</t>
  </si>
  <si>
    <t>14627110043S0035110030449642515</t>
  </si>
  <si>
    <t>69885110036R0076110015450186065</t>
  </si>
  <si>
    <t>42173110030S0006110047445613685</t>
  </si>
  <si>
    <t>99146110018N0029110028445172359</t>
  </si>
  <si>
    <t>94623110022S0093110030451674228</t>
  </si>
  <si>
    <t>39725110019S0076110012446668075</t>
  </si>
  <si>
    <t>98072110045T0062110026452929969</t>
  </si>
  <si>
    <t>20575110039M0075110041447141261</t>
  </si>
  <si>
    <t>39725110019S0033110025451645735</t>
  </si>
  <si>
    <t>95629110013B0031110036441043000</t>
  </si>
  <si>
    <t>23075110016B0090110040446821181</t>
  </si>
  <si>
    <t>66510110023R0053110021442052400</t>
  </si>
  <si>
    <t>58827110002E0072110049452953263</t>
  </si>
  <si>
    <t>89059110021S0067110047447734066</t>
  </si>
  <si>
    <t>48039110009P0074110008441062179</t>
  </si>
  <si>
    <t>99146110018S0051110030443809876</t>
  </si>
  <si>
    <t>23075110016D0071110022449958911</t>
  </si>
  <si>
    <t>13170110011S0095110045447379783</t>
  </si>
  <si>
    <t>40232110008K0017110004453047469</t>
  </si>
  <si>
    <t>59338110025D0004110022451776811</t>
  </si>
  <si>
    <t>98072110045K0102110004451698664</t>
  </si>
  <si>
    <t>56502110006N0106110037439605743</t>
  </si>
  <si>
    <t>60987110024N0060110037438473634</t>
  </si>
  <si>
    <t>67709110046N0042110042441826832</t>
  </si>
  <si>
    <t>87714110037P0064110005447903500</t>
  </si>
  <si>
    <t>53026110032C0010110001452492651</t>
  </si>
  <si>
    <t>33367110038R0087110021441221916</t>
  </si>
  <si>
    <t>98072110045H0065110024451467700</t>
  </si>
  <si>
    <t>23075110016S0099110030446251881</t>
  </si>
  <si>
    <t>87714110037V0042110020448651857</t>
  </si>
  <si>
    <t>42173110030K0070110044450357573</t>
  </si>
  <si>
    <t>66510110023T0005110026442598437</t>
  </si>
  <si>
    <t>65417110014K0108110004443595816</t>
  </si>
  <si>
    <t>18563110017R0047110021447156897</t>
  </si>
  <si>
    <t>99744110048R0029110027439336031</t>
  </si>
  <si>
    <t>32639110005S0028110017443945091</t>
  </si>
  <si>
    <t>57986110004M0061110031446742973</t>
  </si>
  <si>
    <t>23075110016V0084110020446035947</t>
  </si>
  <si>
    <t>67709110046V0105110029449874031</t>
  </si>
  <si>
    <t>48039110009V0016110020440785265</t>
  </si>
  <si>
    <t>33693110041R0020110015445689999</t>
  </si>
  <si>
    <t>98496110029J0049110016452825332</t>
  </si>
  <si>
    <t>92197110010G0051110023451218350</t>
  </si>
  <si>
    <t>66510110023P0056110005444275585</t>
  </si>
  <si>
    <t>65417110014G0076110043450598691</t>
  </si>
  <si>
    <t>62475110033M0081110031447824580</t>
  </si>
  <si>
    <t>87714110037J0035110018447837999</t>
  </si>
  <si>
    <t>99601110012S0045110030445481428</t>
  </si>
  <si>
    <t>63790110035K0001110044446868658</t>
  </si>
  <si>
    <t>84307110020R0013110021452227779</t>
  </si>
  <si>
    <t>23075110016B0084110006453056527</t>
  </si>
  <si>
    <t>99744110048K0090110014442467974</t>
  </si>
  <si>
    <t>48039110009P0092110032444413482</t>
  </si>
  <si>
    <t>62475110033B0066110040444266095</t>
  </si>
  <si>
    <t>92164110040P0014110032439432184</t>
  </si>
  <si>
    <t>56502110006K0091110004450232364</t>
  </si>
  <si>
    <t>57986110004N0009110037440159422</t>
  </si>
  <si>
    <t>45422110027R0087110015441601695</t>
  </si>
  <si>
    <t>33367110038P0007110034441245634</t>
  </si>
  <si>
    <t>22043110050S0071110025447074587</t>
  </si>
  <si>
    <t>13170110011B0096110036449714756</t>
  </si>
  <si>
    <t>76684110003A0068110035450056093</t>
  </si>
  <si>
    <t>90617110034N0073110042442273618</t>
  </si>
  <si>
    <t>84122110015M0080110041445942737</t>
  </si>
  <si>
    <t>10539110026H0038110024442854398</t>
  </si>
  <si>
    <t>33367110038P0063110005449396334</t>
  </si>
  <si>
    <t>58827110002G0074110048439599778</t>
  </si>
  <si>
    <t>98072110045V0012110029449505253</t>
  </si>
  <si>
    <t>62475110033P0027110005441315013</t>
  </si>
  <si>
    <t>89059110021N0095110037440866911</t>
  </si>
  <si>
    <t>80715110044S0021110009445104584</t>
  </si>
  <si>
    <t>62475110033R0064110021442473931</t>
  </si>
  <si>
    <t>76684110003R0030110015450552599</t>
  </si>
  <si>
    <t>18563110017K0058110007443226472</t>
  </si>
  <si>
    <t>65417110014A0074110035449821827</t>
  </si>
  <si>
    <t>98072110045S0048110009451694373</t>
  </si>
  <si>
    <t>13170110011V0005110029447942000</t>
  </si>
  <si>
    <t>98496110029N0035110038444017714</t>
  </si>
  <si>
    <t>59338110025B0079110006439282112</t>
  </si>
  <si>
    <t>39725110019S0073110013443657657</t>
  </si>
  <si>
    <t>98496110029S0094110030439283252</t>
  </si>
  <si>
    <t>67709110046C0034110003450211007</t>
  </si>
  <si>
    <t>98072110045R0043110027447007331</t>
  </si>
  <si>
    <t>23075110016N0070110038441541599</t>
  </si>
  <si>
    <t>66510110023P0054110010442202833</t>
  </si>
  <si>
    <t>48039110009N0095110042447482941</t>
  </si>
  <si>
    <t>99601110012P0089110005442289525</t>
  </si>
  <si>
    <t>57986110004N0005110038452571660</t>
  </si>
  <si>
    <t>14627110043R0002110027439516904</t>
  </si>
  <si>
    <t>33106110047R0083110021452188653</t>
  </si>
  <si>
    <t>69885110036P0076110034443286307</t>
  </si>
  <si>
    <t>58827110002T0047110026441632772</t>
  </si>
  <si>
    <t>51719110007N0055110028450015899</t>
  </si>
  <si>
    <t>99601110012D0089110022439207534</t>
  </si>
  <si>
    <t>94623110022S0109110017443178823</t>
  </si>
  <si>
    <t>63790110035N0086110037445359206</t>
  </si>
  <si>
    <t>94623110022G0023110043444297083</t>
  </si>
  <si>
    <t>22043110050N0118110028445125840</t>
  </si>
  <si>
    <t>84307110020S0037110030451021916</t>
  </si>
  <si>
    <t>60987110024M0057110031444582771</t>
  </si>
  <si>
    <t>33693110041A0090110035450388796</t>
  </si>
  <si>
    <t>97612110049V0049110020450304482</t>
  </si>
  <si>
    <t>32639110005R0063110011446924119</t>
  </si>
  <si>
    <t>95629110013S0029110045447059990</t>
  </si>
  <si>
    <t>32639110005N0055110037446065824</t>
  </si>
  <si>
    <t>33106110047S0005110045441295681</t>
  </si>
  <si>
    <t>43207110028R0023110011445739568</t>
  </si>
  <si>
    <t>32639110005P0068110008447149032</t>
  </si>
  <si>
    <t>92164110040G0072110023439641408</t>
  </si>
  <si>
    <t>23075110016V0046110029438754252</t>
  </si>
  <si>
    <t>58827110002K0120110004452119340</t>
  </si>
  <si>
    <t>22043110050P0072110032445647732</t>
  </si>
  <si>
    <t>45422110027G0075110048452623643</t>
  </si>
  <si>
    <t>99744110048G0039110023440589535</t>
  </si>
  <si>
    <t>23075110016P0115110008442935393</t>
  </si>
  <si>
    <t>18563110017H0059110024443753939</t>
  </si>
  <si>
    <t>66510110023R0077110011446853631</t>
  </si>
  <si>
    <t>94623110022D0058110022441717625</t>
  </si>
  <si>
    <t>99146110018V0010110029440903094</t>
  </si>
  <si>
    <t>42173110030J0035110016446668738</t>
  </si>
  <si>
    <t>10539110026M0071110050446179598</t>
  </si>
  <si>
    <t>56502110006N0047110037447608432</t>
  </si>
  <si>
    <t>45422110027G0010110023448239417</t>
  </si>
  <si>
    <t>97612110049N0052110028447376738</t>
  </si>
  <si>
    <t>60987110024S0052110013442435101</t>
  </si>
  <si>
    <t>40232110008J0045110018448396116</t>
  </si>
  <si>
    <t>14627110043B0009110006451719279</t>
  </si>
  <si>
    <t>90617110034K0101110007446491563</t>
  </si>
  <si>
    <t>32639110005R0078110021442416228</t>
  </si>
  <si>
    <t>45422110027C0085110001451127040</t>
  </si>
  <si>
    <t>65417110014N0018110039444302470</t>
  </si>
  <si>
    <t>67709110046M0043110041439475688</t>
  </si>
  <si>
    <t>53026110032P0050110034445788903</t>
  </si>
  <si>
    <t>56502110006R0059110011451855662</t>
  </si>
  <si>
    <t>33693110041K0013110004449113358</t>
  </si>
  <si>
    <t>60987110024S0092110017452431294</t>
  </si>
  <si>
    <t>65417110014N0025110039442809299</t>
  </si>
  <si>
    <t>53026110032J0082110018445202559</t>
  </si>
  <si>
    <t>90617110034J0008110016453006343</t>
  </si>
  <si>
    <t>99744110048N0011110038445101090</t>
  </si>
  <si>
    <t>45818110031G0001110023439362154</t>
  </si>
  <si>
    <t>69885110036K0040110044441086404</t>
  </si>
  <si>
    <t>33367110038C0035110001441187380</t>
  </si>
  <si>
    <t>98072110045K0108110004447104572</t>
  </si>
  <si>
    <t>89059110021N0044110042443546722</t>
  </si>
  <si>
    <t>67709110046V0036110020444688053</t>
  </si>
  <si>
    <t>10539110026K0096110007440366539</t>
  </si>
  <si>
    <t>23075110016N0048110042448106100</t>
  </si>
  <si>
    <t>32639110005N0025110038445585447</t>
  </si>
  <si>
    <t>84307110020N0081110038446388266</t>
  </si>
  <si>
    <t>45422110027S0089110025448253784</t>
  </si>
  <si>
    <t>14627110043M0012110050444123725</t>
  </si>
  <si>
    <t>84307110020P0013110005448005336</t>
  </si>
  <si>
    <t>13170110011R0060110011440444336</t>
  </si>
  <si>
    <t>98072110045B0064110040448786935</t>
  </si>
  <si>
    <t>42173110030S0033110013440212846</t>
  </si>
  <si>
    <t>92164110040S0025110017446808347</t>
  </si>
  <si>
    <t>63790110035G0081110048447643326</t>
  </si>
  <si>
    <t>80715110044K0052110044439832696</t>
  </si>
  <si>
    <t>95417110001K0028110044451611382</t>
  </si>
  <si>
    <t>84122110015V0012110029446718485</t>
  </si>
  <si>
    <t>84122110015N0026110042445079838</t>
  </si>
  <si>
    <t>42173110030D0054110022445861110</t>
  </si>
  <si>
    <t>40232110008T0002110026442317973</t>
  </si>
  <si>
    <t>92164110040R0084110027449883931</t>
  </si>
  <si>
    <t>10539110026H0040110024447127311</t>
  </si>
  <si>
    <t>89059110021G0034110023440822532</t>
  </si>
  <si>
    <t>51719110007S0075110047441396518</t>
  </si>
  <si>
    <t>56502110006V0096110029441048513</t>
  </si>
  <si>
    <t>99146110018S0058110047446547884</t>
  </si>
  <si>
    <t>58827110002B0067110036439316285</t>
  </si>
  <si>
    <t>57986110004N0051110038450849619</t>
  </si>
  <si>
    <t>63790110035S0076110025442847454</t>
  </si>
  <si>
    <t>84307110020T0021110026451556329</t>
  </si>
  <si>
    <t>69885110036N0094110037443838841</t>
  </si>
  <si>
    <t>63790110035V0002110020442434965</t>
  </si>
  <si>
    <t>43207110028P0096110008439287626</t>
  </si>
  <si>
    <t>87714110037T0050110026447286421</t>
  </si>
  <si>
    <t>23075110016G0013110043452982142</t>
  </si>
  <si>
    <t>89059110021K0011110044453051533</t>
  </si>
  <si>
    <t>67709110046R0031110015439904654</t>
  </si>
  <si>
    <t>27041110042B0023110006443476853</t>
  </si>
  <si>
    <t>33367110038S0056110030442038876</t>
  </si>
  <si>
    <t>22043110050M0025110031441122707</t>
  </si>
  <si>
    <t>32639110005S0096110009438469464</t>
  </si>
  <si>
    <t>69885110036J0015110016444035943</t>
  </si>
  <si>
    <t>63790110035N0080110028439212997</t>
  </si>
  <si>
    <t>89059110021K0013110004438494516</t>
  </si>
  <si>
    <t>84307110020S0076110045442076857</t>
  </si>
  <si>
    <t>20575110039M0005110041439216018</t>
  </si>
  <si>
    <t>87714110037S0089110045453032547</t>
  </si>
  <si>
    <t>39725110019R0007110021448544410</t>
  </si>
  <si>
    <t>98072110045V0091110020440279401</t>
  </si>
  <si>
    <t>76684110003S0051110013451341968</t>
  </si>
  <si>
    <t>90617110034S0037110013439621283</t>
  </si>
  <si>
    <t>59338110025K0047110004442995686</t>
  </si>
  <si>
    <t>14627110043K0008110004453201755</t>
  </si>
  <si>
    <t>33367110038P0039110008451106112</t>
  </si>
  <si>
    <t>56502110006S0031110025444474311</t>
  </si>
  <si>
    <t>23075110016N0020110042439428545</t>
  </si>
  <si>
    <t>45422110027N0077110039438765622</t>
  </si>
  <si>
    <t>57986110004V0054110020440575912</t>
  </si>
  <si>
    <t>14627110043J0064110018450627775</t>
  </si>
  <si>
    <t>57986110004S0039110025448683067</t>
  </si>
  <si>
    <t>45818110031R0052110027449873352</t>
  </si>
  <si>
    <t>63790110035M0028110031448518161</t>
  </si>
  <si>
    <t>58827110002S0027110045449898741</t>
  </si>
  <si>
    <t>80715110044N0001110038449159836</t>
  </si>
  <si>
    <t>65417110014S0095110025439053379</t>
  </si>
  <si>
    <t>92164110040E0103110049450503619</t>
  </si>
  <si>
    <t>23075110016S0053110009452629000</t>
  </si>
  <si>
    <t>14627110043P0063110010442194218</t>
  </si>
  <si>
    <t>58827110002P0022110034452902574</t>
  </si>
  <si>
    <t>45422110027J0039110018438725599</t>
  </si>
  <si>
    <t>97612110049B0033110006451621418</t>
  </si>
  <si>
    <t>63790110035K0037110007442463177</t>
  </si>
  <si>
    <t>60987110024S0003110047441294271</t>
  </si>
  <si>
    <t>94623110022K0070110014450535956</t>
  </si>
  <si>
    <t>98072110045K0038110007447516652</t>
  </si>
  <si>
    <t>43207110028M0011110041442272930</t>
  </si>
  <si>
    <t>65417110014B0090110006446572685</t>
  </si>
  <si>
    <t>23075110016N0078110038447719353</t>
  </si>
  <si>
    <t>58827110002G0047110048442631823</t>
  </si>
  <si>
    <t>84307110020K0053110007440982540</t>
  </si>
  <si>
    <t>23075110016V0025110020444762087</t>
  </si>
  <si>
    <t>76684110003G0094110048446419490</t>
  </si>
  <si>
    <t>98496110029J0102110018452944262</t>
  </si>
  <si>
    <t>60987110024S0089110025443304837</t>
  </si>
  <si>
    <t>14627110043J0030110016452891061</t>
  </si>
  <si>
    <t>92164110040C0009110003447839807</t>
  </si>
  <si>
    <t>39725110019D0011110022441451240</t>
  </si>
  <si>
    <t>45818110031P0116110008449387969</t>
  </si>
  <si>
    <t>32639110005K0105110007446114964</t>
  </si>
  <si>
    <t>76684110003N0003110038449339922</t>
  </si>
  <si>
    <t>80715110044M0070110031451533262</t>
  </si>
  <si>
    <t>60987110024J0015110016450104027</t>
  </si>
  <si>
    <t>13170110011T0003110026448753934</t>
  </si>
  <si>
    <t>84307110020K0047110007449732861</t>
  </si>
  <si>
    <t>43207110028S0077110017440873944</t>
  </si>
  <si>
    <t>60987110024C0015110003441953735</t>
  </si>
  <si>
    <t>51719110007N0115110037440204693</t>
  </si>
  <si>
    <t>98072110045P0081110005451337316</t>
  </si>
  <si>
    <t>80715110044K0061110019444189078</t>
  </si>
  <si>
    <t>65417110014N0030110037450724226</t>
  </si>
  <si>
    <t>33693110041R0038110027445837397</t>
  </si>
  <si>
    <t>98072110045R0067110021452483643</t>
  </si>
  <si>
    <t>99146110018B0057110040439587558</t>
  </si>
  <si>
    <t>45422110027T0034110026445251692</t>
  </si>
  <si>
    <t>23075110016C0007110003443751455</t>
  </si>
  <si>
    <t>33106110047P0072110032450809257</t>
  </si>
  <si>
    <t>63790110035S0053110013445394838</t>
  </si>
  <si>
    <t>62475110033N0073110038442171661</t>
  </si>
  <si>
    <t>56502110006E0036110049449196218</t>
  </si>
  <si>
    <t>32639110005G0061110043449633571</t>
  </si>
  <si>
    <t>67709110046H0063110024439102121</t>
  </si>
  <si>
    <t>63790110035K0065110004449836403</t>
  </si>
  <si>
    <t>69885110036V0065110020451189980</t>
  </si>
  <si>
    <t>23075110016V0025110020446072788</t>
  </si>
  <si>
    <t>80715110044J0105110018441246066</t>
  </si>
  <si>
    <t>69885110036T0058110026447356448</t>
  </si>
  <si>
    <t>33367110038B0074110006440671097</t>
  </si>
  <si>
    <t>98496110029E0035110049452929298</t>
  </si>
  <si>
    <t>43207110028N0094110028443309820</t>
  </si>
  <si>
    <t>99601110012S0091110030442902322</t>
  </si>
  <si>
    <t>95417110001P0102110008451589815</t>
  </si>
  <si>
    <t>98072110045R0064110021446307025</t>
  </si>
  <si>
    <t>32639110005K0082110004445493102</t>
  </si>
  <si>
    <t>80715110044N0083110042452457736</t>
  </si>
  <si>
    <t>40232110008N0036110038443124442</t>
  </si>
  <si>
    <t>62475110033H0061110024448226043</t>
  </si>
  <si>
    <t>66510110023S0056110017450934681</t>
  </si>
  <si>
    <t>98496110029D0069110002439452758</t>
  </si>
  <si>
    <t>92164110040R0072110027443878570</t>
  </si>
  <si>
    <t>57986110004V0084110020449043337</t>
  </si>
  <si>
    <t>97612110049E0096110049444766507</t>
  </si>
  <si>
    <t>66510110023C0049110001451639761</t>
  </si>
  <si>
    <t>23075110016G0087110023440088227</t>
  </si>
  <si>
    <t>76684110003K0055110019438738491</t>
  </si>
  <si>
    <t>99744110048P0063110008447889804</t>
  </si>
  <si>
    <t>95417110001H0012110024448197560</t>
  </si>
  <si>
    <t>80715110044S0031110012442445668</t>
  </si>
  <si>
    <t>92197110010P0085110010448109688</t>
  </si>
  <si>
    <t>76684110003K0040110019446107827</t>
  </si>
  <si>
    <t>99146110018B0090110036447149826</t>
  </si>
  <si>
    <t>58827110002E0014110049447363883</t>
  </si>
  <si>
    <t>57986110004G0075110046444625570</t>
  </si>
  <si>
    <t>92197110010T0089110026448107587</t>
  </si>
  <si>
    <t>89059110021S0036110009453125497</t>
  </si>
  <si>
    <t>48039110009S0045110045441921857</t>
  </si>
  <si>
    <t>60987110024B0026110040446902631</t>
  </si>
  <si>
    <t>60987110024R0037110027442993709</t>
  </si>
  <si>
    <t>65417110014P0012110005439692908</t>
  </si>
  <si>
    <t>43207110028S0068110047451983475</t>
  </si>
  <si>
    <t>22043110050C0014110003452695249</t>
  </si>
  <si>
    <t>95629110013N0049110028448679668</t>
  </si>
  <si>
    <t>33693110041S0058110009452801796</t>
  </si>
  <si>
    <t>27041110042S0107110013446576745</t>
  </si>
  <si>
    <t>51719110007K0021110004448169113</t>
  </si>
  <si>
    <t>94623110022S0091110045452714031</t>
  </si>
  <si>
    <t>59338110025S0045110013451413204</t>
  </si>
  <si>
    <t>22043110050A0074110033450164362</t>
  </si>
  <si>
    <t>65417110014M0089110041447427366</t>
  </si>
  <si>
    <t>67709110046D0022110022439171089</t>
  </si>
  <si>
    <t>27041110042N0071110042451059351</t>
  </si>
  <si>
    <t>51719110007S0055110047446548288</t>
  </si>
  <si>
    <t>99601110012M0017110041440884328</t>
  </si>
  <si>
    <t>62475110033P0021110032442784462</t>
  </si>
  <si>
    <t>87714110037S0024110025452408894</t>
  </si>
  <si>
    <t>67709110046V0075110029450675553</t>
  </si>
  <si>
    <t>58827110002K0073110019441704682</t>
  </si>
  <si>
    <t>27041110042G0057110023452742500</t>
  </si>
  <si>
    <t>90617110034N0090110042441648090</t>
  </si>
  <si>
    <t>98072110045P0054110010451699327</t>
  </si>
  <si>
    <t>99146110018C0090110001444859472</t>
  </si>
  <si>
    <t>90617110034C0077110001445689125</t>
  </si>
  <si>
    <t>98496110029S0007110017445052301</t>
  </si>
  <si>
    <t>99146110018J0070110018445439631</t>
  </si>
  <si>
    <t>95629110013P0067110032439144699</t>
  </si>
  <si>
    <t>33367110038M0071110050443323677</t>
  </si>
  <si>
    <t>14627110043G0055110046452138024</t>
  </si>
  <si>
    <t>97612110049M0037110050443071791</t>
  </si>
  <si>
    <t>58827110002V0099110029440791452</t>
  </si>
  <si>
    <t>13170110011K0058110019443162216</t>
  </si>
  <si>
    <t>32639110005D0050110022450639348</t>
  </si>
  <si>
    <t>33367110038P0080110032440493367</t>
  </si>
  <si>
    <t>99146110018G0028110023441197859</t>
  </si>
  <si>
    <t>63790110035K0096110004451312997</t>
  </si>
  <si>
    <t>60987110024J0103110018448851822</t>
  </si>
  <si>
    <t>14627110043V0068110029452093751</t>
  </si>
  <si>
    <t>39725110019P0023110005450746477</t>
  </si>
  <si>
    <t>98496110029S0084110013451291885</t>
  </si>
  <si>
    <t>99601110012P0046110008453005976</t>
  </si>
  <si>
    <t>58827110002D0018110022443959845</t>
  </si>
  <si>
    <t>56502110006T0006110026446713615</t>
  </si>
  <si>
    <t>95417110001B0079110040451117695</t>
  </si>
  <si>
    <t>27041110042N0023110039451262783</t>
  </si>
  <si>
    <t>57986110004S0085110045440967905</t>
  </si>
  <si>
    <t>39725110019S0033110030447324676</t>
  </si>
  <si>
    <t>18563110017G0049110046438591186</t>
  </si>
  <si>
    <t>99744110048P0032110034451225510</t>
  </si>
  <si>
    <t>59338110025S0012110047439989116</t>
  </si>
  <si>
    <t>45818110031M0079110031438322681</t>
  </si>
  <si>
    <t>95629110013N0093110028445317529</t>
  </si>
  <si>
    <t>97612110049S0004110009447373612</t>
  </si>
  <si>
    <t>32639110005G0012110046442731829</t>
  </si>
  <si>
    <t>89059110021T0088110026452535569</t>
  </si>
  <si>
    <t>63790110035G0037110023449131788</t>
  </si>
  <si>
    <t>87714110037P0058110005450665296</t>
  </si>
  <si>
    <t>63790110035N0053110028442777046</t>
  </si>
  <si>
    <t>42173110030H0067110024443934454</t>
  </si>
  <si>
    <t>33106110047E0102110049448734132</t>
  </si>
  <si>
    <t>95417110001G0054110023451398158</t>
  </si>
  <si>
    <t>40232110008R0080110021442766656</t>
  </si>
  <si>
    <t>99146110018S0096110009444146019</t>
  </si>
  <si>
    <t>45818110031D0091110022447822421</t>
  </si>
  <si>
    <t>56502110006R0039110027440883524</t>
  </si>
  <si>
    <t>23075110016P0106110008451394815</t>
  </si>
  <si>
    <t>95417110001S0092110017439501700</t>
  </si>
  <si>
    <t>99744110048V0053110029446118111</t>
  </si>
  <si>
    <t>33693110041R0036110027450631280</t>
  </si>
  <si>
    <t>58827110002D0098110022444249750</t>
  </si>
  <si>
    <t>90617110034S0083110025449809470</t>
  </si>
  <si>
    <t>45422110027G0103110023444959381</t>
  </si>
  <si>
    <t>33106110047R0104110021446439765</t>
  </si>
  <si>
    <t>33106110047J0041110016442519903</t>
  </si>
  <si>
    <t>80715110044P0001110010442712803</t>
  </si>
  <si>
    <t>94623110022K0074110019452724352</t>
  </si>
  <si>
    <t>45818110031H0081110024450482716</t>
  </si>
  <si>
    <t>62475110033N0030110039452296368</t>
  </si>
  <si>
    <t>84307110020B0029110006451502016</t>
  </si>
  <si>
    <t>59338110025P0016110005449419963</t>
  </si>
  <si>
    <t>60987110024J0013110018450086519</t>
  </si>
  <si>
    <t>67709110046R0077110015445434598</t>
  </si>
  <si>
    <t>92164110040B0090110036442708784</t>
  </si>
  <si>
    <t>27041110042P0050110005449779370</t>
  </si>
  <si>
    <t>67709110046K0088110007451986450</t>
  </si>
  <si>
    <t>80715110044P0101110008450313099</t>
  </si>
  <si>
    <t>66510110023B0046110006449794251</t>
  </si>
  <si>
    <t>89059110021M0014110050451604190</t>
  </si>
  <si>
    <t>62475110033K0009110019440336168</t>
  </si>
  <si>
    <t>22043110050M0006110050442263429</t>
  </si>
  <si>
    <t>84122110015N0025110028452371719</t>
  </si>
  <si>
    <t>20575110039S0081110017439456011</t>
  </si>
  <si>
    <t>40232110008K0049110019444556854</t>
  </si>
  <si>
    <t>92197110010N0045110028451002726</t>
  </si>
  <si>
    <t>62475110033P0008110008441376158</t>
  </si>
  <si>
    <t>58827110002B0093110006441715994</t>
  </si>
  <si>
    <t>65417110014N0003110038439715148</t>
  </si>
  <si>
    <t>60987110024S0106110017445638434</t>
  </si>
  <si>
    <t>92197110010M0087110031447773502</t>
  </si>
  <si>
    <t>18563110017G0060110046452042054</t>
  </si>
  <si>
    <t>99601110012G0061110046449406063</t>
  </si>
  <si>
    <t>59338110025B0103110040440102428</t>
  </si>
  <si>
    <t>20575110039N0039110028439379593</t>
  </si>
  <si>
    <t>95629110013P0057110010445955799</t>
  </si>
  <si>
    <t>97612110049S0085110025448297522</t>
  </si>
  <si>
    <t>87714110037P0007110034444784528</t>
  </si>
  <si>
    <t>43207110028D0108110002446558669</t>
  </si>
  <si>
    <t>27041110042G0032110046440048163</t>
  </si>
  <si>
    <t>63790110035D0061110022449997346</t>
  </si>
  <si>
    <t>95417110001C0042110003446391427</t>
  </si>
  <si>
    <t>13170110011S0030110045441258839</t>
  </si>
  <si>
    <t>76684110003M0064110050443391125</t>
  </si>
  <si>
    <t>48039110009E0087110049447822596</t>
  </si>
  <si>
    <t>89059110021J0041110016448453866</t>
  </si>
  <si>
    <t>69885110036P0002110005451062832</t>
  </si>
  <si>
    <t>67709110046M0041110031445013633</t>
  </si>
  <si>
    <t>92164110040N0101110028443943661</t>
  </si>
  <si>
    <t>39725110019J0038110018440649482</t>
  </si>
  <si>
    <t>40232110008D0096110002451946789</t>
  </si>
  <si>
    <t>39725110019J0058110016445637115</t>
  </si>
  <si>
    <t>97612110049P0050110032448953695</t>
  </si>
  <si>
    <t>80715110044K0082110014442946297</t>
  </si>
  <si>
    <t>95417110001S0086110030446847724</t>
  </si>
  <si>
    <t>95417110001B0045110036445655940</t>
  </si>
  <si>
    <t>94623110022N0114110037439704755</t>
  </si>
  <si>
    <t>80715110044G0068110023441162711</t>
  </si>
  <si>
    <t>80715110044J0004110016438778901</t>
  </si>
  <si>
    <t>45818110031S0040110017451748742</t>
  </si>
  <si>
    <t>67709110046C0101110003444443582</t>
  </si>
  <si>
    <t>53026110032S0073110017439671859</t>
  </si>
  <si>
    <t>99146110018M0046110041447098206</t>
  </si>
  <si>
    <t>67709110046N0111110037452687717</t>
  </si>
  <si>
    <t>67709110046C0034110001448156192</t>
  </si>
  <si>
    <t>98072110045G0057110048442018575</t>
  </si>
  <si>
    <t>92197110010S0050110017452457174</t>
  </si>
  <si>
    <t>13170110011V0029110029441531943</t>
  </si>
  <si>
    <t>45818110031J0080110018447025977</t>
  </si>
  <si>
    <t>10539110026M0010110031447278807</t>
  </si>
  <si>
    <t>45818110031N0039110039441846144</t>
  </si>
  <si>
    <t>33693110041N0042110038450216799</t>
  </si>
  <si>
    <t>98072110045B0025110036448448997</t>
  </si>
  <si>
    <t>51719110007P0006110034450508980</t>
  </si>
  <si>
    <t>56502110006N0003110038449016614</t>
  </si>
  <si>
    <t>66510110023M0008110050450658022</t>
  </si>
  <si>
    <t>27041110042K0019110004445414905</t>
  </si>
  <si>
    <t>99744110048C0035110001441991572</t>
  </si>
  <si>
    <t>63790110035R0028110015452339493</t>
  </si>
  <si>
    <t>89059110021S0021110012444055277</t>
  </si>
  <si>
    <t>10539110026G0071110023450836233</t>
  </si>
  <si>
    <t>99146110018K0039110007446325691</t>
  </si>
  <si>
    <t>14627110043S0029110009448785581</t>
  </si>
  <si>
    <t>63790110035R0027110015449188465</t>
  </si>
  <si>
    <t>32639110005S0039110012442937389</t>
  </si>
  <si>
    <t>66510110023V0104110029444168200</t>
  </si>
  <si>
    <t>98496110029G0052110023441888809</t>
  </si>
  <si>
    <t>92164110040P0018110032440985856</t>
  </si>
  <si>
    <t>33367110038R0015110021444241036</t>
  </si>
  <si>
    <t>45422110027C0010110003442828387</t>
  </si>
  <si>
    <t>22043110050K0063110014446671943</t>
  </si>
  <si>
    <t>62475110033V0106110029447157447</t>
  </si>
  <si>
    <t>51719110007R0079110021449698476</t>
  </si>
  <si>
    <t>69885110036R0019110011447837276</t>
  </si>
  <si>
    <t>27041110042V0004110029446995067</t>
  </si>
  <si>
    <t>65417110014G0024110048447684654</t>
  </si>
  <si>
    <t>20575110039K0045110007450442445</t>
  </si>
  <si>
    <t>66510110023J0055110018444762563</t>
  </si>
  <si>
    <t>39725110019M0050110050452294632</t>
  </si>
  <si>
    <t>69885110036N0072110039449382527</t>
  </si>
  <si>
    <t>43207110028S0058110030447101306</t>
  </si>
  <si>
    <t>14627110043B0022110040446645284</t>
  </si>
  <si>
    <t>43207110028P0059110032445276534</t>
  </si>
  <si>
    <t>66510110023J0008110016450531813</t>
  </si>
  <si>
    <t>51719110007S0068110017448807412</t>
  </si>
  <si>
    <t>59338110025N0073110038443768557</t>
  </si>
  <si>
    <t>80715110044R0033110015438857574</t>
  </si>
  <si>
    <t>53026110032K0046110007448509909</t>
  </si>
  <si>
    <t>80715110044N0043110039449282522</t>
  </si>
  <si>
    <t>20575110039P0035110008452077264</t>
  </si>
  <si>
    <t>32639110005D0087110022452875822</t>
  </si>
  <si>
    <t>65417110014K0094110004440317031</t>
  </si>
  <si>
    <t>63790110035J0102110018449036341</t>
  </si>
  <si>
    <t>18563110017V0055110029452932225</t>
  </si>
  <si>
    <t>51719110007P0053110010446858462</t>
  </si>
  <si>
    <t>95629110013V0019110029440863500</t>
  </si>
  <si>
    <t>66510110023M0087110041448457197</t>
  </si>
  <si>
    <t>94623110022P0011110005438451833</t>
  </si>
  <si>
    <t>18563110017K0061110004443615307</t>
  </si>
  <si>
    <t>90617110034G0010110043446045142</t>
  </si>
  <si>
    <t>33693110041K0040110014440093373</t>
  </si>
  <si>
    <t>84122110015N0075110028445511814</t>
  </si>
  <si>
    <t>39725110019S0085110012438526566</t>
  </si>
  <si>
    <t>32639110005G0060110048446912782</t>
  </si>
  <si>
    <t>22043110050S0042110012449347373</t>
  </si>
  <si>
    <t>80715110044S0066110045452711909</t>
  </si>
  <si>
    <t>99601110012K0100110004441018905</t>
  </si>
  <si>
    <t>87714110037B0023110006451247822</t>
  </si>
  <si>
    <t>51719110007P0010110034448316389</t>
  </si>
  <si>
    <t>87714110037N0078110028443082576</t>
  </si>
  <si>
    <t>98072110045E0023110049439303261</t>
  </si>
  <si>
    <t>63790110035B0040110040443614748</t>
  </si>
  <si>
    <t>22043110050G0011110048450928634</t>
  </si>
  <si>
    <t>33693110041N0021110028443073235</t>
  </si>
  <si>
    <t>99146110018N0085110028443197022</t>
  </si>
  <si>
    <t>69885110036S0012110009439993161</t>
  </si>
  <si>
    <t>14627110043S0024110045444814419</t>
  </si>
  <si>
    <t>99146110018P0004110032442086656</t>
  </si>
  <si>
    <t>22043110050K0090110004448741675</t>
  </si>
  <si>
    <t>94623110022B0086110040440172629</t>
  </si>
  <si>
    <t>62475110033R0026110015449761433</t>
  </si>
  <si>
    <t>27041110042P0061110005449737198</t>
  </si>
  <si>
    <t>33693110041A0066110035453012202</t>
  </si>
  <si>
    <t>95417110001G0029110043451171772</t>
  </si>
  <si>
    <t>32639110005D0094110002447824719</t>
  </si>
  <si>
    <t>39725110019V0093110029442977239</t>
  </si>
  <si>
    <t>99744110048M0028110050443041583</t>
  </si>
  <si>
    <t>43207110028H0054110024450253158</t>
  </si>
  <si>
    <t>10539110026K0075110019449867430</t>
  </si>
  <si>
    <t>45818110031S0023110047439847303</t>
  </si>
  <si>
    <t>84307110020D0100110002439553361</t>
  </si>
  <si>
    <t>27041110042N0083110039449182737</t>
  </si>
  <si>
    <t>92164110040R0063110021444072561</t>
  </si>
  <si>
    <t>98496110029K0024110004447139453</t>
  </si>
  <si>
    <t>80715110044G0020110048447715672</t>
  </si>
  <si>
    <t>22043110050M0085110041449001702</t>
  </si>
  <si>
    <t>22043110050M0007110050443603493</t>
  </si>
  <si>
    <t>98072110045P0048110005449938124</t>
  </si>
  <si>
    <t>45818110031P0029110010449888450</t>
  </si>
  <si>
    <t>99146110018S0095110025439964873</t>
  </si>
  <si>
    <t>63790110035R0048110015439374050</t>
  </si>
  <si>
    <t>95417110001P0076110010445474068</t>
  </si>
  <si>
    <t>95417110001M0003110050443062143</t>
  </si>
  <si>
    <t>20575110039S0066110012440072316</t>
  </si>
  <si>
    <t>48039110009B0086110006439729769</t>
  </si>
  <si>
    <t>99744110048R0032110011443082928</t>
  </si>
  <si>
    <t>42173110030S0101110017442122887</t>
  </si>
  <si>
    <t>76684110003C0087110001448026151</t>
  </si>
  <si>
    <t>92164110040N0039110028440538900</t>
  </si>
  <si>
    <t>59338110025S0059110012440271823</t>
  </si>
  <si>
    <t>33693110041S0056110017449332236</t>
  </si>
  <si>
    <t>80715110044A0092110035452287024</t>
  </si>
  <si>
    <t>33106110047V0068110020438545082</t>
  </si>
  <si>
    <t>89059110021R0093110015451756753</t>
  </si>
  <si>
    <t>98072110045G0003110048438495536</t>
  </si>
  <si>
    <t>97612110049R0018110015439424525</t>
  </si>
  <si>
    <t>95629110013B0095110006439951644</t>
  </si>
  <si>
    <t>13170110011N0026110042440256524</t>
  </si>
  <si>
    <t>92164110040N0056110039442252422</t>
  </si>
  <si>
    <t>18563110017J0027110018449339734</t>
  </si>
  <si>
    <t>80715110044N0072110039449569864</t>
  </si>
  <si>
    <t>67709110046R0017110021442967608</t>
  </si>
  <si>
    <t>63790110035P0064110005453049203</t>
  </si>
  <si>
    <t>33106110047N0074110037449076505</t>
  </si>
  <si>
    <t>62475110033N0018110028449866223</t>
  </si>
  <si>
    <t>67709110046K0101110004442335515</t>
  </si>
  <si>
    <t>62475110033V0089110029447679929</t>
  </si>
  <si>
    <t>67709110046M0030110031441896688</t>
  </si>
  <si>
    <t>66510110023V0100110029446291819</t>
  </si>
  <si>
    <t>98072110045S0035110047447099909</t>
  </si>
  <si>
    <t>57986110004M0073110050443211437</t>
  </si>
  <si>
    <t>65417110014S0047110047441887277</t>
  </si>
  <si>
    <t>92164110040D0008110022449432587</t>
  </si>
  <si>
    <t>92164110040S0087110030448781454</t>
  </si>
  <si>
    <t>48039110009V0007110020451831944</t>
  </si>
  <si>
    <t>18563110017H0076110024451075680</t>
  </si>
  <si>
    <t>33367110038N0067110037442337737</t>
  </si>
  <si>
    <t>67709110046S0049110012444438319</t>
  </si>
  <si>
    <t>90617110034S0056110012443787834</t>
  </si>
  <si>
    <t>92164110040K0046110007447609137</t>
  </si>
  <si>
    <t>13170110011S0073110012451394271</t>
  </si>
  <si>
    <t>99601110012R0013110021445372770</t>
  </si>
  <si>
    <t>59338110025G0028110046439746186</t>
  </si>
  <si>
    <t>43207110028G0028110023447168248</t>
  </si>
  <si>
    <t>98072110045S0035110025446152032</t>
  </si>
  <si>
    <t>59338110025P0003110010447739890</t>
  </si>
  <si>
    <t>99744110048J0055110018446164890</t>
  </si>
  <si>
    <t>10539110026M0025110041439741926</t>
  </si>
  <si>
    <t>65417110014K0049110004439578466</t>
  </si>
  <si>
    <t>32639110005N0092110042448799676</t>
  </si>
  <si>
    <t>20575110039G0075110048450741949</t>
  </si>
  <si>
    <t>45422110027V0044110029451228005</t>
  </si>
  <si>
    <t>13170110011S0065110025449735399</t>
  </si>
  <si>
    <t>95629110013P0070110005446904601</t>
  </si>
  <si>
    <t>95629110013B0053110006451024809</t>
  </si>
  <si>
    <t>80715110044P0009110032444482439</t>
  </si>
  <si>
    <t>65417110014P0058110010448984459</t>
  </si>
  <si>
    <t>18563110017N0053110038441333954</t>
  </si>
  <si>
    <t>42173110030R0052110021451598133</t>
  </si>
  <si>
    <t>10539110026N0047110038441794399</t>
  </si>
  <si>
    <t>60987110024S0042110025440194877</t>
  </si>
  <si>
    <t>20575110039M0012110041448843486</t>
  </si>
  <si>
    <t>69885110036G0012110046448074149</t>
  </si>
  <si>
    <t>99744110048S0024110017440544978</t>
  </si>
  <si>
    <t>67709110046S0040110012447723570</t>
  </si>
  <si>
    <t>89059110021K0040110044439295036</t>
  </si>
  <si>
    <t>32639110005M0045110050438783532</t>
  </si>
  <si>
    <t>43207110028S0027110012439535296</t>
  </si>
  <si>
    <t>99744110048R0082110011451663705</t>
  </si>
  <si>
    <t>84122110015K0022110019438316414</t>
  </si>
  <si>
    <t>80715110044K0120110004450929799</t>
  </si>
  <si>
    <t>43207110028B0004110036452372105</t>
  </si>
  <si>
    <t>42173110030J0069110016451499974</t>
  </si>
  <si>
    <t>45818110031S0008110009450168538</t>
  </si>
  <si>
    <t>94623110022S0068110030443082777</t>
  </si>
  <si>
    <t>97612110049M0065110031447918583</t>
  </si>
  <si>
    <t>27041110042R0007110027442945472</t>
  </si>
  <si>
    <t>13170110011B0044110040441094548</t>
  </si>
  <si>
    <t>60987110024J0005110016450909204</t>
  </si>
  <si>
    <t>98072110045J0066110018451805250</t>
  </si>
  <si>
    <t>63790110035S0004110030443097885</t>
  </si>
  <si>
    <t>92164110040N0094110042439435826</t>
  </si>
  <si>
    <t>45818110031M0009110031438715331</t>
  </si>
  <si>
    <t>63790110035K0021110014440423399</t>
  </si>
  <si>
    <t>92164110040B0052110040444494083</t>
  </si>
  <si>
    <t>87714110037N0057110028446841083</t>
  </si>
  <si>
    <t>53026110032J0079110018453133841</t>
  </si>
  <si>
    <t>48039110009P0059110005440953512</t>
  </si>
  <si>
    <t>45818110031K0008110044450636525</t>
  </si>
  <si>
    <t>18563110017M0032110031439866833</t>
  </si>
  <si>
    <t>56502110006E0046110049445194943</t>
  </si>
  <si>
    <t>51719110007M0034110031442945192</t>
  </si>
  <si>
    <t>89059110021S0073110013440232279</t>
  </si>
  <si>
    <t>60987110024G0009110023448486254</t>
  </si>
  <si>
    <t>45422110027M0027110050450206982</t>
  </si>
  <si>
    <t>84122110015T0050110026440881612</t>
  </si>
  <si>
    <t>56502110006V0055110020450084018</t>
  </si>
  <si>
    <t>84307110020R0074110015440113631</t>
  </si>
  <si>
    <t>27041110042P0060110010447555278</t>
  </si>
  <si>
    <t>33693110041B0099110006452442986</t>
  </si>
  <si>
    <t>48039110009S0097110030442144902</t>
  </si>
  <si>
    <t>32639110005S0077110047450303417</t>
  </si>
  <si>
    <t>69885110036A0050110035451463531</t>
  </si>
  <si>
    <t>58827110002T0049110026451034204</t>
  </si>
  <si>
    <t>99744110048N0071110042441721732</t>
  </si>
  <si>
    <t>98496110029K0055110044440837306</t>
  </si>
  <si>
    <t>33106110047B0030110006444803710</t>
  </si>
  <si>
    <t>84122110015J0029110018441366643</t>
  </si>
  <si>
    <t>90617110034K0081110014450209015</t>
  </si>
  <si>
    <t>13170110011P0050110008440663249</t>
  </si>
  <si>
    <t>13170110011V0085110029447946431</t>
  </si>
  <si>
    <t>14627110043N0048110028444132679</t>
  </si>
  <si>
    <t>98496110029N0078110039449303410</t>
  </si>
  <si>
    <t>92164110040R0028110027447339520</t>
  </si>
  <si>
    <t>76684110003S0100110017448573943</t>
  </si>
  <si>
    <t>99744110048B0083110006440849612</t>
  </si>
  <si>
    <t>99744110048D0022110002448166864</t>
  </si>
  <si>
    <t>99744110048M0074110050441223714</t>
  </si>
  <si>
    <t>92164110040M0037110050446318765</t>
  </si>
  <si>
    <t>14627110043R0055110021439792342</t>
  </si>
  <si>
    <t>99146110018N0071110039441104194</t>
  </si>
  <si>
    <t>33693110041N0088110042440756275</t>
  </si>
  <si>
    <t>95629110013S0081110047439557457</t>
  </si>
  <si>
    <t>98496110029K0016110019441251674</t>
  </si>
  <si>
    <t>22043110050V0027110020440629974</t>
  </si>
  <si>
    <t>95417110001B0042110006450711419</t>
  </si>
  <si>
    <t>45422110027N0006110042450525739</t>
  </si>
  <si>
    <t>18563110017P0086110010445762301</t>
  </si>
  <si>
    <t>33106110047V0037110029444454808</t>
  </si>
  <si>
    <t>40232110008C0024110003440333697</t>
  </si>
  <si>
    <t>43207110028C0064110001442659226</t>
  </si>
  <si>
    <t>42173110030S0060110045441142393</t>
  </si>
  <si>
    <t>39725110019K0019110004446696847</t>
  </si>
  <si>
    <t>66510110023S0069110009449876859</t>
  </si>
  <si>
    <t>69885110036N0073110028447645987</t>
  </si>
  <si>
    <t>98496110029P0017110010439194945</t>
  </si>
  <si>
    <t>56502110006G0079110023446218694</t>
  </si>
  <si>
    <t>53026110032S0059110025448462758</t>
  </si>
  <si>
    <t>66510110023K0048110007439098066</t>
  </si>
  <si>
    <t>13170110011C0090110001452356709</t>
  </si>
  <si>
    <t>92164110040N0013110042441866090</t>
  </si>
  <si>
    <t>99146110018N0081110037441344005</t>
  </si>
  <si>
    <t>62475110033S0016110025442268924</t>
  </si>
  <si>
    <t>60987110024E0036110049440573540</t>
  </si>
  <si>
    <t>67709110046S0011110012451716651</t>
  </si>
  <si>
    <t>51719110007M0035110031444002415</t>
  </si>
  <si>
    <t>40232110008M0002110031439586198</t>
  </si>
  <si>
    <t>99601110012S0064110017448837798</t>
  </si>
  <si>
    <t>22043110050S0085110030446092581</t>
  </si>
  <si>
    <t>45818110031S0013110025448248854</t>
  </si>
  <si>
    <t>67709110046D0060110022443815323</t>
  </si>
  <si>
    <t>45818110031D0093110022449281399</t>
  </si>
  <si>
    <t>84122110015K0049110019442704438</t>
  </si>
  <si>
    <t>84307110020N0048110038439958678</t>
  </si>
  <si>
    <t>63790110035M0028110050447228610</t>
  </si>
  <si>
    <t>99146110018J0073110018451806572</t>
  </si>
  <si>
    <t>84307110020P0025110032438459008</t>
  </si>
  <si>
    <t>66510110023M0038110050444886530</t>
  </si>
  <si>
    <t>53026110032K0019110004447525282</t>
  </si>
  <si>
    <t>60987110024R0070110011448566290</t>
  </si>
  <si>
    <t>87714110037S0018110047444242110</t>
  </si>
  <si>
    <t>89059110021R0014110027449731700</t>
  </si>
  <si>
    <t>48039110009N0011110042452052810</t>
  </si>
  <si>
    <t>45422110027K0045110004439382955</t>
  </si>
  <si>
    <t>33106110047C0034110001444786489</t>
  </si>
  <si>
    <t>99601110012N0062110038448867239</t>
  </si>
  <si>
    <t>84307110020C0003110003440228652</t>
  </si>
  <si>
    <t>42173110030M0038110031451853232</t>
  </si>
  <si>
    <t>59338110025N0024110039438724062</t>
  </si>
  <si>
    <t>39725110019S0070110045452509689</t>
  </si>
  <si>
    <t>20575110039N0057110038449027801</t>
  </si>
  <si>
    <t>40232110008V0085110020439516777</t>
  </si>
  <si>
    <t>76684110003S0045110030439458212</t>
  </si>
  <si>
    <t>84307110020S0067110030450327175</t>
  </si>
  <si>
    <t>56502110006P0027110034442133291</t>
  </si>
  <si>
    <t>63790110035G0068110043443448131</t>
  </si>
  <si>
    <t>33367110038N0083110038441911576</t>
  </si>
  <si>
    <t>84122110015A0089110033452387272</t>
  </si>
  <si>
    <t>57986110004E0033110049445619501</t>
  </si>
  <si>
    <t>32639110005B0039110006446095259</t>
  </si>
  <si>
    <t>13170110011D0102110022445768400</t>
  </si>
  <si>
    <t>92197110010C0042110001440095808</t>
  </si>
  <si>
    <t>32639110005R0072110015444271969</t>
  </si>
  <si>
    <t>22043110050N0074110039450961928</t>
  </si>
  <si>
    <t>57986110004S0012110012444982988</t>
  </si>
  <si>
    <t>99146110018K0036110044445786523</t>
  </si>
  <si>
    <t>58827110002S0064110009442735470</t>
  </si>
  <si>
    <t>62475110033K0083110044443082817</t>
  </si>
  <si>
    <t>56502110006M0083110031439704171</t>
  </si>
  <si>
    <t>18563110017C0055110001442652907</t>
  </si>
  <si>
    <t>98072110045P0076110005452592716</t>
  </si>
  <si>
    <t>76684110003G0056110023444352571</t>
  </si>
  <si>
    <t>69885110036H0074110024452077373</t>
  </si>
  <si>
    <t>33367110038P0020110008449848219</t>
  </si>
  <si>
    <t>62475110033M0014110050439462960</t>
  </si>
  <si>
    <t>89059110021S0068110047442258085</t>
  </si>
  <si>
    <t>76684110003M0085110041448747735</t>
  </si>
  <si>
    <t>65417110014V0094110020449534020</t>
  </si>
  <si>
    <t>76684110003P0095110032452385731</t>
  </si>
  <si>
    <t>18563110017R0051110027444982475</t>
  </si>
  <si>
    <t>60987110024S0003110047441965156</t>
  </si>
  <si>
    <t>99601110012M0007110031444321712</t>
  </si>
  <si>
    <t>42173110030G0057110043451969202</t>
  </si>
  <si>
    <t>84307110020H0004110024449697806</t>
  </si>
  <si>
    <t>84307110020J0062110018442403941</t>
  </si>
  <si>
    <t>53026110032P0108110008444206731</t>
  </si>
  <si>
    <t>39725110019S0022110012445366652</t>
  </si>
  <si>
    <t>27041110042P0022110032443033682</t>
  </si>
  <si>
    <t>45422110027M0081110031442189352</t>
  </si>
  <si>
    <t>94623110022K0099110007451258193</t>
  </si>
  <si>
    <t>58827110002B0008110036449854158</t>
  </si>
  <si>
    <t>97612110049G0029110023453209801</t>
  </si>
  <si>
    <t>45818110031N0005110028445946663</t>
  </si>
  <si>
    <t>92197110010S0009110045443478110</t>
  </si>
  <si>
    <t>32639110005C0054110001452222837</t>
  </si>
  <si>
    <t>66510110023R0020110015451917679</t>
  </si>
  <si>
    <t>14627110043P0010110034442434311</t>
  </si>
  <si>
    <t>94623110022M0017110031441086966</t>
  </si>
  <si>
    <t>65417110014S0087110030445809788</t>
  </si>
  <si>
    <t>43207110028N0073110038450948667</t>
  </si>
  <si>
    <t>84307110020R0093110011450605320</t>
  </si>
  <si>
    <t>32639110005S0062110045453052919</t>
  </si>
  <si>
    <t>42173110030C0080110001445832001</t>
  </si>
  <si>
    <t>22043110050P0040110010452038818</t>
  </si>
  <si>
    <t>62475110033G0036110043453163017</t>
  </si>
  <si>
    <t>33693110041T0098110026441884349</t>
  </si>
  <si>
    <t>33106110047M0086110041453162838</t>
  </si>
  <si>
    <t>76684110003V0022110029450181023</t>
  </si>
  <si>
    <t>23075110016N0089110042451715905</t>
  </si>
  <si>
    <t>60987110024R0101110021439697441</t>
  </si>
  <si>
    <t>95629110013N0071110039443214971</t>
  </si>
  <si>
    <t>48039110009D0004110002444046698</t>
  </si>
  <si>
    <t>14627110043M0046110041444845579</t>
  </si>
  <si>
    <t>33367110038S0013110017448617685</t>
  </si>
  <si>
    <t>23075110016R0078110011444573666</t>
  </si>
  <si>
    <t>92197110010G0012110043450097763</t>
  </si>
  <si>
    <t>14627110043V0072110029451469363</t>
  </si>
  <si>
    <t>42173110030S0028110047451844723</t>
  </si>
  <si>
    <t>63790110035B0061110040442179965</t>
  </si>
  <si>
    <t>45422110027G0039110048444961987</t>
  </si>
  <si>
    <t>32639110005G0006110048444662515</t>
  </si>
  <si>
    <t>14627110043B0066110036449059306</t>
  </si>
  <si>
    <t>40232110008M0036110041439315756</t>
  </si>
  <si>
    <t>18563110017P0058110005452171968</t>
  </si>
  <si>
    <t>56502110006C0070110003442274041</t>
  </si>
  <si>
    <t>99601110012H0021110024440389577</t>
  </si>
  <si>
    <t>33367110038E0084110049443902146</t>
  </si>
  <si>
    <t>33693110041V0052110020445607853</t>
  </si>
  <si>
    <t>92197110010C0074110003447973360</t>
  </si>
  <si>
    <t>95417110001K0076110007449356485</t>
  </si>
  <si>
    <t>14627110043K0002110044439097986</t>
  </si>
  <si>
    <t>58827110002S0075110025451023907</t>
  </si>
  <si>
    <t>51719110007D0066110002441212147</t>
  </si>
  <si>
    <t>48039110009S0086110017450967529</t>
  </si>
  <si>
    <t>95629110013S0007110030449038578</t>
  </si>
  <si>
    <t>43207110028K0046110044442876562</t>
  </si>
  <si>
    <t>84307110020S0073110012448678048</t>
  </si>
  <si>
    <t>99744110048G0056110023446314361</t>
  </si>
  <si>
    <t>62475110033N0078110039445666075</t>
  </si>
  <si>
    <t>56502110006C0096110003450624517</t>
  </si>
  <si>
    <t>43207110028J0066110016440574197</t>
  </si>
  <si>
    <t>76684110003C0063110001446633785</t>
  </si>
  <si>
    <t>67709110046P0076110008439373667</t>
  </si>
  <si>
    <t>45818110031S0017110012441556445</t>
  </si>
  <si>
    <t>43207110028P0076110010444688821</t>
  </si>
  <si>
    <t>14627110043V0061110029442026763</t>
  </si>
  <si>
    <t>92164110040C0005110001451092943</t>
  </si>
  <si>
    <t>60987110024M0009110041448568345</t>
  </si>
  <si>
    <t>14627110043K0027110004441598706</t>
  </si>
  <si>
    <t>90617110034P0018110008441137817</t>
  </si>
  <si>
    <t>89059110021P0011110032444739960</t>
  </si>
  <si>
    <t>18563110017V0043110020448277833</t>
  </si>
  <si>
    <t>57986110004S0048110012451442441</t>
  </si>
  <si>
    <t>53026110032S0067110012441881238</t>
  </si>
  <si>
    <t>62475110033K0023110007439128275</t>
  </si>
  <si>
    <t>20575110039G0077110023451678690</t>
  </si>
  <si>
    <t>92197110010G0046110046450401780</t>
  </si>
  <si>
    <t>97612110049N0031110038443284851</t>
  </si>
  <si>
    <t>48039110009N0067110042450356249</t>
  </si>
  <si>
    <t>53026110032B0043110006444094366</t>
  </si>
  <si>
    <t>97612110049B0050110036445991157</t>
  </si>
  <si>
    <t>95629110013P0065110008450679763</t>
  </si>
  <si>
    <t>94623110022S0059110012450977355</t>
  </si>
  <si>
    <t>84122110015B0031110040451062275</t>
  </si>
  <si>
    <t>84307110020K0067110007443285813</t>
  </si>
  <si>
    <t>23075110016M0090110031451188565</t>
  </si>
  <si>
    <t>98072110045R0018110021451455250</t>
  </si>
  <si>
    <t>84307110020S0060110012451944041</t>
  </si>
  <si>
    <t>58827110002N0064110037450493493</t>
  </si>
  <si>
    <t>59338110025S0028110045440748480</t>
  </si>
  <si>
    <t>97612110049N0076110039442561751</t>
  </si>
  <si>
    <t>56502110006S0071110030440054200</t>
  </si>
  <si>
    <t>66510110023D0023110002446707232</t>
  </si>
  <si>
    <t>99601110012M0043110041447002439</t>
  </si>
  <si>
    <t>13170110011G0023110048449986622</t>
  </si>
  <si>
    <t>99744110048G0042110043452298311</t>
  </si>
  <si>
    <t>40232110008N0012110042448351486</t>
  </si>
  <si>
    <t>43207110028S0024110025451138190</t>
  </si>
  <si>
    <t>23075110016C0009110001450757152</t>
  </si>
  <si>
    <t>48039110009N0069110039441516149</t>
  </si>
  <si>
    <t>33693110041S0047110047449216956</t>
  </si>
  <si>
    <t>53026110032M0049110041447617357</t>
  </si>
  <si>
    <t>13170110011E0072110049440212328</t>
  </si>
  <si>
    <t>90617110034S0056110012441476497</t>
  </si>
  <si>
    <t>33106110047B0068110036442426718</t>
  </si>
  <si>
    <t>95629110013N0048110038443428554</t>
  </si>
  <si>
    <t>33106110047D0051110022450188058</t>
  </si>
  <si>
    <t>66510110023S0044110030453071529</t>
  </si>
  <si>
    <t>90617110034G0025110043445172333</t>
  </si>
  <si>
    <t>92197110010H0074110024445173117</t>
  </si>
  <si>
    <t>87714110037B0066110036446493322</t>
  </si>
  <si>
    <t>99744110048S0086110009447057620</t>
  </si>
  <si>
    <t>94623110022J0005110016444498919</t>
  </si>
  <si>
    <t>99146110018K0053110019448396288</t>
  </si>
  <si>
    <t>23075110016N0108110037447032504</t>
  </si>
  <si>
    <t>62475110033M0002110050438591472</t>
  </si>
  <si>
    <t>33693110041S0085110045441222655</t>
  </si>
  <si>
    <t>80715110044K0006110004450648029</t>
  </si>
  <si>
    <t>99601110012N0004110038448188220</t>
  </si>
  <si>
    <t>99601110012P0070110010449874094</t>
  </si>
  <si>
    <t>84307110020P0065110032443779366</t>
  </si>
  <si>
    <t>45422110027G0004110023449881388</t>
  </si>
  <si>
    <t>45818110031R0034110011440157630</t>
  </si>
  <si>
    <t>14627110043H0091110024450094813</t>
  </si>
  <si>
    <t>48039110009S0061110045448933325</t>
  </si>
  <si>
    <t>60987110024K0121110004452034373</t>
  </si>
  <si>
    <t>60987110024P0089110032445761417</t>
  </si>
  <si>
    <t>99601110012K0057110004446856167</t>
  </si>
  <si>
    <t>43207110028K0093110044446968673</t>
  </si>
  <si>
    <t>65417110014M0006110031453218768</t>
  </si>
  <si>
    <t>43207110028K0026110044450745358</t>
  </si>
  <si>
    <t>57986110004M0068110050439768690</t>
  </si>
  <si>
    <t>67709110046K0089110044442322773</t>
  </si>
  <si>
    <t>45422110027H0047110024439973715</t>
  </si>
  <si>
    <t>80715110044S0097110017452168850</t>
  </si>
  <si>
    <t>33693110041B0031110040444558291</t>
  </si>
  <si>
    <t>59338110025T0091110026448064531</t>
  </si>
  <si>
    <t>92164110040S0099110030447647504</t>
  </si>
  <si>
    <t>66510110023T0011110026445402417</t>
  </si>
  <si>
    <t>87714110037V0059110020441095689</t>
  </si>
  <si>
    <t>14627110043B0101110040445431670</t>
  </si>
  <si>
    <t>13170110011K0103110007447227774</t>
  </si>
  <si>
    <t>66510110023N0049110037452645290</t>
  </si>
  <si>
    <t>53026110032N0040110038452876535</t>
  </si>
  <si>
    <t>76684110003N0002110042439862144</t>
  </si>
  <si>
    <t>33367110038R0076110011448827252</t>
  </si>
  <si>
    <t>33106110047R0007110021440619504</t>
  </si>
  <si>
    <t>42173110030N0020110037444185115</t>
  </si>
  <si>
    <t>99744110048M0089110041443738155</t>
  </si>
  <si>
    <t>97612110049P0077110010452484760</t>
  </si>
  <si>
    <t>87714110037N0044110039449943267</t>
  </si>
  <si>
    <t>84122110015N0078110037452449901</t>
  </si>
  <si>
    <t>27041110042C0007110003438506521</t>
  </si>
  <si>
    <t>99744110048J0104110018451106419</t>
  </si>
  <si>
    <t>92197110010C0095110003446362385</t>
  </si>
  <si>
    <t>65417110014R0041110027442009973</t>
  </si>
  <si>
    <t>66510110023N0059110042444772669</t>
  </si>
  <si>
    <t>94623110022P0022110005445028180</t>
  </si>
  <si>
    <t>65417110014C0056110001451434669</t>
  </si>
  <si>
    <t>89059110021N0028110038445908204</t>
  </si>
  <si>
    <t>98496110029N0010110042447799797</t>
  </si>
  <si>
    <t>99744110048E0034110049439087473</t>
  </si>
  <si>
    <t>58827110002H0066110024439543543</t>
  </si>
  <si>
    <t>84307110020S0008110047452057769</t>
  </si>
  <si>
    <t>92197110010G0064110023439813929</t>
  </si>
  <si>
    <t>51719110007S0029110017444191914</t>
  </si>
  <si>
    <t>59338110025E0064110049451705835</t>
  </si>
  <si>
    <t>51719110007R0047110011441944988</t>
  </si>
  <si>
    <t>98496110029K0057110004441355905</t>
  </si>
  <si>
    <t>45818110031S0022110045448818806</t>
  </si>
  <si>
    <t>66510110023J0027110018439751450</t>
  </si>
  <si>
    <t>97612110049S0022110025442881046</t>
  </si>
  <si>
    <t>84307110020T0004110026452122706</t>
  </si>
  <si>
    <t>14627110043B0065110006445564792</t>
  </si>
  <si>
    <t>98072110045C0006110003451372182</t>
  </si>
  <si>
    <t>92164110040M0079110031438789158</t>
  </si>
  <si>
    <t>67709110046R0066110021442977942</t>
  </si>
  <si>
    <t>95417110001K0097110004448033131</t>
  </si>
  <si>
    <t>92164110040C0053110003447467862</t>
  </si>
  <si>
    <t>48039110009S0049110047439794470</t>
  </si>
  <si>
    <t>33693110041N0082110028441636031</t>
  </si>
  <si>
    <t>45422110027S0075110012440609417</t>
  </si>
  <si>
    <t>98072110045N0114110028444272523</t>
  </si>
  <si>
    <t>13170110011P0062110005452607573</t>
  </si>
  <si>
    <t>98496110029G0007110023447323064</t>
  </si>
  <si>
    <t>10539110026R0044110015447087682</t>
  </si>
  <si>
    <t>22043110050N0004110028448853398</t>
  </si>
  <si>
    <t>45422110027C0070110003450888504</t>
  </si>
  <si>
    <t>63790110035P0045110008452042098</t>
  </si>
  <si>
    <t>98072110045K0057110014444979141</t>
  </si>
  <si>
    <t>92197110010G0011110046443179174</t>
  </si>
  <si>
    <t>51719110007B0076110036442726192</t>
  </si>
  <si>
    <t>95629110013P0009110005448832623</t>
  </si>
  <si>
    <t>92197110010P0010110034446053954</t>
  </si>
  <si>
    <t>67709110046S0041110009445912981</t>
  </si>
  <si>
    <t>98072110045M0070110050439103019</t>
  </si>
  <si>
    <t>84122110015S0056110009452209262</t>
  </si>
  <si>
    <t>39725110019T0048110026450321221</t>
  </si>
  <si>
    <t>10539110026E0077110049446696293</t>
  </si>
  <si>
    <t>76684110003J0054110016440383751</t>
  </si>
  <si>
    <t>58827110002K0123110004446533308</t>
  </si>
  <si>
    <t>39725110019B0051110040448517340</t>
  </si>
  <si>
    <t>63790110035K0080110014444294251</t>
  </si>
  <si>
    <t>18563110017P0082110008443197537</t>
  </si>
  <si>
    <t>59338110025B0027110006439377787</t>
  </si>
  <si>
    <t>45818110031G0072110043443976093</t>
  </si>
  <si>
    <t>69885110036R0015110021438682695</t>
  </si>
  <si>
    <t>99601110012N0037110037439678725</t>
  </si>
  <si>
    <t>22043110050M0068110031443864204</t>
  </si>
  <si>
    <t>92164110040R0025110011446589369</t>
  </si>
  <si>
    <t>43207110028D0036110002444558571</t>
  </si>
  <si>
    <t>63790110035G0034110046438442425</t>
  </si>
  <si>
    <t>67709110046S0035110013443366939</t>
  </si>
  <si>
    <t>27041110042N0057110028446997551</t>
  </si>
  <si>
    <t>98072110045D0093110022442328859</t>
  </si>
  <si>
    <t>39725110019A0031110033451531920</t>
  </si>
  <si>
    <t>51719110007S0060110030452689395</t>
  </si>
  <si>
    <t>58827110002V0094110029452171025</t>
  </si>
  <si>
    <t>90617110034K0064110019442005747</t>
  </si>
  <si>
    <t>33367110038G0067110043449541830</t>
  </si>
  <si>
    <t>13170110011N0111110037451006581</t>
  </si>
  <si>
    <t>80715110044S0062110013449845767</t>
  </si>
  <si>
    <t>27041110042G0073110023443585919</t>
  </si>
  <si>
    <t>99601110012D0068110022444881581</t>
  </si>
  <si>
    <t>90617110034N0043110039438543372</t>
  </si>
  <si>
    <t>66510110023K0016110019447607708</t>
  </si>
  <si>
    <t>58827110002M0030110031439294364</t>
  </si>
  <si>
    <t>80715110044B0042110036452027376</t>
  </si>
  <si>
    <t>90617110034P0051110005450029808</t>
  </si>
  <si>
    <t>84307110020E0041110049450432019</t>
  </si>
  <si>
    <t>84307110020B0057110006447257678</t>
  </si>
  <si>
    <t>95417110001K0070110019451442922</t>
  </si>
  <si>
    <t>67709110046B0064110040450453512</t>
  </si>
  <si>
    <t>48039110009C0066110003440678104</t>
  </si>
  <si>
    <t>99744110048J0102110018448247606</t>
  </si>
  <si>
    <t>98496110029M0068110041443188474</t>
  </si>
  <si>
    <t>58827110002G0067110048445034856</t>
  </si>
  <si>
    <t>98496110029P0041110005452282503</t>
  </si>
  <si>
    <t>42173110030P0093110005441965565</t>
  </si>
  <si>
    <t>48039110009B0079110006441516553</t>
  </si>
  <si>
    <t>40232110008B0057110006443079338</t>
  </si>
  <si>
    <t>57986110004C0026110003442099651</t>
  </si>
  <si>
    <t>67709110046G0057110043441127883</t>
  </si>
  <si>
    <t>89059110021J0028110016452729933</t>
  </si>
  <si>
    <t>62475110033C0001110003447092691</t>
  </si>
  <si>
    <t>69885110036R0063110015446288100</t>
  </si>
  <si>
    <t>22043110050C0002110001443111408</t>
  </si>
  <si>
    <t>58827110002C0083110003440388629</t>
  </si>
  <si>
    <t>43207110028S0064110013441658836</t>
  </si>
  <si>
    <t>89059110021K0036110007439779974</t>
  </si>
  <si>
    <t>58827110002P0089110008450781187</t>
  </si>
  <si>
    <t>14627110043N0013110037449527841</t>
  </si>
  <si>
    <t>99744110048R0101110021442902903</t>
  </si>
  <si>
    <t>45422110027V0038110020453165272</t>
  </si>
  <si>
    <t>39725110019T0024110026440353113</t>
  </si>
  <si>
    <t>27041110042K0009110014443436035</t>
  </si>
  <si>
    <t>33367110038P0070110005448938091</t>
  </si>
  <si>
    <t>80715110044K0009110014442813370</t>
  </si>
  <si>
    <t>51719110007G0072110046443812393</t>
  </si>
  <si>
    <t>27041110042E0094110049446939972</t>
  </si>
  <si>
    <t>53026110032R0002110011439781955</t>
  </si>
  <si>
    <t>20575110039N0015110039440219677</t>
  </si>
  <si>
    <t>23075110016N0006110042447735450</t>
  </si>
  <si>
    <t>27041110042A0005110035451553917</t>
  </si>
  <si>
    <t>57986110004N0046110038442822382</t>
  </si>
  <si>
    <t>56502110006J0036110018441486966</t>
  </si>
  <si>
    <t>10539110026V0026110029445858115</t>
  </si>
  <si>
    <t>56502110006S0076110030447182846</t>
  </si>
  <si>
    <t>65417110014G0062110048451882328</t>
  </si>
  <si>
    <t>23075110016E0048110049438727784</t>
  </si>
  <si>
    <t>80715110044M0008110041449639917</t>
  </si>
  <si>
    <t>95629110013R0072110027447821426</t>
  </si>
  <si>
    <t>14627110043R0015110027447347713</t>
  </si>
  <si>
    <t>27041110042S0013110013441719544</t>
  </si>
  <si>
    <t>51719110007S0026110012449384916</t>
  </si>
  <si>
    <t>13170110011D0041110002445451151</t>
  </si>
  <si>
    <t>42173110030B0053110040446067629</t>
  </si>
  <si>
    <t>95417110001G0024110046441835550</t>
  </si>
  <si>
    <t>80715110044G0025110048446727151</t>
  </si>
  <si>
    <t>84307110020B0054110006439555778</t>
  </si>
  <si>
    <t>95417110001G0087110048451117556</t>
  </si>
  <si>
    <t>69885110036S0001110017447052102</t>
  </si>
  <si>
    <t>99744110048S0057110047448988175</t>
  </si>
  <si>
    <t>69885110036N0063110039453209822</t>
  </si>
  <si>
    <t>95417110001P0071110032439118715</t>
  </si>
  <si>
    <t>18563110017K0087110007452333057</t>
  </si>
  <si>
    <t>20575110039N0042110042440457507</t>
  </si>
  <si>
    <t>51719110007T0095110026450414997</t>
  </si>
  <si>
    <t>87714110037P0054110008443355684</t>
  </si>
  <si>
    <t>58827110002R0050110027443055110</t>
  </si>
  <si>
    <t>23075110016D0083110002448136897</t>
  </si>
  <si>
    <t>90617110034K0038110004441637752</t>
  </si>
  <si>
    <t>60987110024N0024110037441422755</t>
  </si>
  <si>
    <t>98072110045V0032110020440825185</t>
  </si>
  <si>
    <t>99601110012B0026110040451743315</t>
  </si>
  <si>
    <t>39725110019V0072110020450017977</t>
  </si>
  <si>
    <t>63790110035A0049110035452673393</t>
  </si>
  <si>
    <t>57986110004P0051110032444657047</t>
  </si>
  <si>
    <t>95417110001S0087110017442427612</t>
  </si>
  <si>
    <t>58827110002R0064110011443253344</t>
  </si>
  <si>
    <t>58827110002B0005110006452723461</t>
  </si>
  <si>
    <t>45818110031C0051110001440862720</t>
  </si>
  <si>
    <t>60987110024V0068110029446955093</t>
  </si>
  <si>
    <t>45818110031M0063110050439332112</t>
  </si>
  <si>
    <t>33106110047S0058110030446159525</t>
  </si>
  <si>
    <t>59338110025J0067110016443365326</t>
  </si>
  <si>
    <t>39725110019E0090110049444596105</t>
  </si>
  <si>
    <t>51719110007V0105110029449383347</t>
  </si>
  <si>
    <t>84122110015K0052110014444384562</t>
  </si>
  <si>
    <t>69885110036B0015110006450587206</t>
  </si>
  <si>
    <t>65417110014N0046110038444035475</t>
  </si>
  <si>
    <t>40232110008G0075110043440194418</t>
  </si>
  <si>
    <t>45422110027G0008110048444361056</t>
  </si>
  <si>
    <t>18563110017N0085110038449511966</t>
  </si>
  <si>
    <t>67709110046K0074110007447556749</t>
  </si>
  <si>
    <t>33693110041S0075110030443801630</t>
  </si>
  <si>
    <t>84122110015N0025110028453212993</t>
  </si>
  <si>
    <t>33367110038K0019110004450099851</t>
  </si>
  <si>
    <t>51719110007R0034110027439575338</t>
  </si>
  <si>
    <t>14627110043B0031110006441808992</t>
  </si>
  <si>
    <t>84307110020R0036110011448076096</t>
  </si>
  <si>
    <t>97612110049N0111110037450367424</t>
  </si>
  <si>
    <t>95417110001E0013110049440672761</t>
  </si>
  <si>
    <t>45818110031S0048110013445136482</t>
  </si>
  <si>
    <t>97612110049M0050110031442557756</t>
  </si>
  <si>
    <t>65417110014K0011110044442265840</t>
  </si>
  <si>
    <t>10539110026P0070110034451801152</t>
  </si>
  <si>
    <t>95417110001M0016110041443606313</t>
  </si>
  <si>
    <t>43207110028G0009110046450357676</t>
  </si>
  <si>
    <t>33106110047J0015110016447474179</t>
  </si>
  <si>
    <t>32639110005S0056110012446182094</t>
  </si>
  <si>
    <t>98496110029K0057110014442758271</t>
  </si>
  <si>
    <t>92197110010P0076110034445362828</t>
  </si>
  <si>
    <t>20575110039S0110110017440353661</t>
  </si>
  <si>
    <t>63790110035N0029110038439431242</t>
  </si>
  <si>
    <t>60987110024K0032110044442207894</t>
  </si>
  <si>
    <t>90617110034R0085110027443964319</t>
  </si>
  <si>
    <t>51719110007S0090110025441689879</t>
  </si>
  <si>
    <t>84122110015C0015110001442341376</t>
  </si>
  <si>
    <t>57986110004P0060110005447568624</t>
  </si>
  <si>
    <t>20575110039P0026110032438464597</t>
  </si>
  <si>
    <t>67709110046G0047110048445485501</t>
  </si>
  <si>
    <t>65417110014P0055110008450773799</t>
  </si>
  <si>
    <t>94623110022S0087110045441005313</t>
  </si>
  <si>
    <t>18563110017H0011110024443635897</t>
  </si>
  <si>
    <t>99601110012M0092110050447898221</t>
  </si>
  <si>
    <t>33367110038D0014110002450319838</t>
  </si>
  <si>
    <t>56502110006S0027110013448474347</t>
  </si>
  <si>
    <t>51719110007S0046110009442394851</t>
  </si>
  <si>
    <t>23075110016G0069110048440166837</t>
  </si>
  <si>
    <t>92197110010V0054110020444708584</t>
  </si>
  <si>
    <t>59338110025P0020110032446715146</t>
  </si>
  <si>
    <t>32639110005K0038110004441775194</t>
  </si>
  <si>
    <t>20575110039C0079110001442104483</t>
  </si>
  <si>
    <t>69885110036N0065110028451026557</t>
  </si>
  <si>
    <t>22043110050C0047110001449112737</t>
  </si>
  <si>
    <t>80715110044T0079110026438776375</t>
  </si>
  <si>
    <t>99146110018N0040110028441095476</t>
  </si>
  <si>
    <t>22043110050K0060110014438355189</t>
  </si>
  <si>
    <t>42173110030M0047110041449279295</t>
  </si>
  <si>
    <t>99601110012R0053110021446715712</t>
  </si>
  <si>
    <t>33693110041K0063110014450293720</t>
  </si>
  <si>
    <t>66510110023N0024110037449612876</t>
  </si>
  <si>
    <t>80715110044S0089110013444133426</t>
  </si>
  <si>
    <t>62475110033N0012110038449898488</t>
  </si>
  <si>
    <t>95417110001G0019110048441262030</t>
  </si>
  <si>
    <t>97612110049G0033110043449841830</t>
  </si>
  <si>
    <t>22043110050P0005110010448099323</t>
  </si>
  <si>
    <t>62475110033S0018110013451714125</t>
  </si>
  <si>
    <t>69885110036N0103110028449961638</t>
  </si>
  <si>
    <t>67709110046T0074110026451486309</t>
  </si>
  <si>
    <t>48039110009C0061110001440413228</t>
  </si>
  <si>
    <t>18563110017K0067110044443861304</t>
  </si>
  <si>
    <t>14627110043R0081110011447152161</t>
  </si>
  <si>
    <t>40232110008C0019110003452634678</t>
  </si>
  <si>
    <t>99744110048N0117110037441538418</t>
  </si>
  <si>
    <t>84307110020S0017110013450749495</t>
  </si>
  <si>
    <t>20575110039E0103110049450003903</t>
  </si>
  <si>
    <t>94623110022G0061110046450454623</t>
  </si>
  <si>
    <t>87714110037P0022110008448012539</t>
  </si>
  <si>
    <t>33106110047N0055110042447527270</t>
  </si>
  <si>
    <t>62475110033M0068110050441901484</t>
  </si>
  <si>
    <t>40232110008S0038110030452637286</t>
  </si>
  <si>
    <t>13170110011J0014110016450287034</t>
  </si>
  <si>
    <t>95629110013J0018110018442424821</t>
  </si>
  <si>
    <t>18563110017R0041110015438589344</t>
  </si>
  <si>
    <t>87714110037R0097110021439657208</t>
  </si>
  <si>
    <t>92164110040V0021110020443952568</t>
  </si>
  <si>
    <t>33106110047S0087110030446685176</t>
  </si>
  <si>
    <t>98496110029N0008110038440262637</t>
  </si>
  <si>
    <t>95417110001S0026110012441754829</t>
  </si>
  <si>
    <t>33693110041C0086110003447511484</t>
  </si>
  <si>
    <t>84122110015S0081110030452303767</t>
  </si>
  <si>
    <t>58827110002J0078110016442259611</t>
  </si>
  <si>
    <t>92197110010S0012110017442511993</t>
  </si>
  <si>
    <t>69885110036N0059110028440482826</t>
  </si>
  <si>
    <t>67709110046P0081110034440507048</t>
  </si>
  <si>
    <t>45818110031V0080110029441659284</t>
  </si>
  <si>
    <t>60987110024C0082110001441016319</t>
  </si>
  <si>
    <t>40232110008B0093110040446612492</t>
  </si>
  <si>
    <t>10539110026S0040110009448986759</t>
  </si>
  <si>
    <t>20575110039B0064110040443581609</t>
  </si>
  <si>
    <t>99146110018V0036110029438551841</t>
  </si>
  <si>
    <t>57986110004S0098110017441369540</t>
  </si>
  <si>
    <t>95629110013C0103110003440924233</t>
  </si>
  <si>
    <t>98072110045C0087110001448441138</t>
  </si>
  <si>
    <t>45422110027P0110110008447637470</t>
  </si>
  <si>
    <t>53026110032N0102110042442713021</t>
  </si>
  <si>
    <t>59338110025K0095110007451394510</t>
  </si>
  <si>
    <t>92197110010S0018110017444271783</t>
  </si>
  <si>
    <t>13170110011S0021110045441998512</t>
  </si>
  <si>
    <t>33367110038S0082110013441057671</t>
  </si>
  <si>
    <t>18563110017M0076110031450208889</t>
  </si>
  <si>
    <t>14627110043K0123110004441462701</t>
  </si>
  <si>
    <t>92197110010D0055110002442207232</t>
  </si>
  <si>
    <t>42173110030G0021110046450144805</t>
  </si>
  <si>
    <t>45818110031M0091110031447075690</t>
  </si>
  <si>
    <t>33693110041N0042110028444538153</t>
  </si>
  <si>
    <t>98072110045R0096110021445213086</t>
  </si>
  <si>
    <t>39725110019H0055110024443403772</t>
  </si>
  <si>
    <t>92197110010G0104110023448469135</t>
  </si>
  <si>
    <t>62475110033N0066110039444104036</t>
  </si>
  <si>
    <t>23075110016G0058110043446146624</t>
  </si>
  <si>
    <t>22043110050N0053110038449743749</t>
  </si>
  <si>
    <t>98496110029H0036110024447008109</t>
  </si>
  <si>
    <t>95417110001K0012110044443748055</t>
  </si>
  <si>
    <t>40232110008K0004110007448571374</t>
  </si>
  <si>
    <t>95417110001G0082110048450775440</t>
  </si>
  <si>
    <t>18563110017G0103110023447568185</t>
  </si>
  <si>
    <t>45422110027G0063110043449955297</t>
  </si>
  <si>
    <t>33367110038M0080110031441665144</t>
  </si>
  <si>
    <t>33367110038V0005110029451654258</t>
  </si>
  <si>
    <t>22043110050B0102110006440264046</t>
  </si>
  <si>
    <t>99744110048R0064110027444718935</t>
  </si>
  <si>
    <t>39725110019G0027110048448032346</t>
  </si>
  <si>
    <t>99146110018S0035110012440464834</t>
  </si>
  <si>
    <t>45818110031N0060110037440979206</t>
  </si>
  <si>
    <t>27041110042P0005110005444462361</t>
  </si>
  <si>
    <t>10539110026B0095110036444339911</t>
  </si>
  <si>
    <t>27041110042K0023110019443817636</t>
  </si>
  <si>
    <t>27041110042S0051110017452523335</t>
  </si>
  <si>
    <t>43207110028S0082110025450106557</t>
  </si>
  <si>
    <t>95417110001K0092110044444541666</t>
  </si>
  <si>
    <t>65417110014M0056110041448708029</t>
  </si>
  <si>
    <t>80715110044K0011110019443027681</t>
  </si>
  <si>
    <t>13170110011S0039110045450996053</t>
  </si>
  <si>
    <t>95629110013G0005110043439855261</t>
  </si>
  <si>
    <t>18563110017K0082110044449296377</t>
  </si>
  <si>
    <t>33693110041H0047110024449334485</t>
  </si>
  <si>
    <t>92164110040K0024110014447379406</t>
  </si>
  <si>
    <t>62475110033E0084110049444627760</t>
  </si>
  <si>
    <t>63790110035G0010110023446365590</t>
  </si>
  <si>
    <t>18563110017P0027110010451443998</t>
  </si>
  <si>
    <t>33693110041S0006110012440541715</t>
  </si>
  <si>
    <t>67709110046S0081110025448739635</t>
  </si>
  <si>
    <t>62475110033J0008110016439831667</t>
  </si>
  <si>
    <t>99601110012B0066110036438663823</t>
  </si>
  <si>
    <t>43207110028R0002110027438376510</t>
  </si>
  <si>
    <t>62475110033G0012110023439818436</t>
  </si>
  <si>
    <t>69885110036R0026110015445916645</t>
  </si>
  <si>
    <t>97612110049B0026110006441685360</t>
  </si>
  <si>
    <t>13170110011N0064110037452591422</t>
  </si>
  <si>
    <t>92197110010K0038110004445815317</t>
  </si>
  <si>
    <t>92164110040D0080110022448261922</t>
  </si>
  <si>
    <t>45422110027P0092110032441888266</t>
  </si>
  <si>
    <t>89059110021V0024110020442636057</t>
  </si>
  <si>
    <t>20575110039S0059110009450895755</t>
  </si>
  <si>
    <t>92164110040K0063110007438597733</t>
  </si>
  <si>
    <t>58827110002S0018110045443247251</t>
  </si>
  <si>
    <t>39725110019B0055110006450485804</t>
  </si>
  <si>
    <t>51719110007J0078110018450639108</t>
  </si>
  <si>
    <t>51719110007B0080110040447197446</t>
  </si>
  <si>
    <t>18563110017G0072110048448076324</t>
  </si>
  <si>
    <t>13170110011C0060110001439395830</t>
  </si>
  <si>
    <t>13170110011S0001110030452537001</t>
  </si>
  <si>
    <t>13170110011T0047110026452426918</t>
  </si>
  <si>
    <t>53026110032K0087110019442495591</t>
  </si>
  <si>
    <t>33367110038S0062110025449445895</t>
  </si>
  <si>
    <t>62475110033K0077110019453034705</t>
  </si>
  <si>
    <t>69885110036S0040110047447256006</t>
  </si>
  <si>
    <t>32639110005N0055110042443954069</t>
  </si>
  <si>
    <t>92197110010P0080110005443636873</t>
  </si>
  <si>
    <t>60987110024N0042110039444089728</t>
  </si>
  <si>
    <t>63790110035E0014110049442234128</t>
  </si>
  <si>
    <t>98496110029C0040110001445181332</t>
  </si>
  <si>
    <t>99146110018S0040110025445422026</t>
  </si>
  <si>
    <t>39725110019S0074110009439981522</t>
  </si>
  <si>
    <t>10539110026R0052110011438696113</t>
  </si>
  <si>
    <t>14627110043R0046110027451601586</t>
  </si>
  <si>
    <t>99601110012S0021110012445427110</t>
  </si>
  <si>
    <t>32639110005N0035110039451955853</t>
  </si>
  <si>
    <t>63790110035K0100110004447445059</t>
  </si>
  <si>
    <t>27041110042N0082110037446433535</t>
  </si>
  <si>
    <t>89059110021G0049110043442262679</t>
  </si>
  <si>
    <t>99601110012K0075110019442937060</t>
  </si>
  <si>
    <t>69885110036M0010110041441901877</t>
  </si>
  <si>
    <t>69885110036V0050110020442055019</t>
  </si>
  <si>
    <t>94623110022K0042110007453189607</t>
  </si>
  <si>
    <t>66510110023S0005110013443306773</t>
  </si>
  <si>
    <t>99744110048K0079110004451099199</t>
  </si>
  <si>
    <t>59338110025T0076110026441333864</t>
  </si>
  <si>
    <t>20575110039R0041110015450057514</t>
  </si>
  <si>
    <t>48039110009B0061110040450987472</t>
  </si>
  <si>
    <t>65417110014N0034110038448977978</t>
  </si>
  <si>
    <t>95417110001S0042110012441432796</t>
  </si>
  <si>
    <t>66510110023S0102110017445354598</t>
  </si>
  <si>
    <t>48039110009N0056110042441433010</t>
  </si>
  <si>
    <t>99146110018N0001110038442586049</t>
  </si>
  <si>
    <t>76684110003N0081110039441872946</t>
  </si>
  <si>
    <t>32639110005N0042110028441409345</t>
  </si>
  <si>
    <t>66510110023N0052110028448898425</t>
  </si>
  <si>
    <t>99601110012R0038110011443052015</t>
  </si>
  <si>
    <t>92164110040A0042110035452227524</t>
  </si>
  <si>
    <t>90617110034P0092110008449427486</t>
  </si>
  <si>
    <t>53026110032S0018110030442078094</t>
  </si>
  <si>
    <t>92197110010K0021110044451292077</t>
  </si>
  <si>
    <t>98072110045R0017110015445059285</t>
  </si>
  <si>
    <t>62475110033S0078110025449854800</t>
  </si>
  <si>
    <t>13170110011K0042110019443954065</t>
  </si>
  <si>
    <t>33106110047T0056110026452659375</t>
  </si>
  <si>
    <t>95629110013V0093110020441093811</t>
  </si>
  <si>
    <t>20575110039M0088110050445477295</t>
  </si>
  <si>
    <t>45422110027S0062110012441333824</t>
  </si>
  <si>
    <t>42173110030R0012110015446575761</t>
  </si>
  <si>
    <t>51719110007K0021110044451582292</t>
  </si>
  <si>
    <t>99601110012K0012110014447302355</t>
  </si>
  <si>
    <t>99146110018V0046110020450421547</t>
  </si>
  <si>
    <t>10539110026T0015110026443842999</t>
  </si>
  <si>
    <t>18563110017D0039110002450786186</t>
  </si>
  <si>
    <t>33367110038S0007110045450136624</t>
  </si>
  <si>
    <t>89059110021N0096110042439841042</t>
  </si>
  <si>
    <t>69885110036H0033110024450253762</t>
  </si>
  <si>
    <t>43207110028G0003110048449222929</t>
  </si>
  <si>
    <t>99146110018G0037110048451549530</t>
  </si>
  <si>
    <t>80715110044B0093110006446857200</t>
  </si>
  <si>
    <t>18563110017E0069110049440307978</t>
  </si>
  <si>
    <t>92197110010J0102110018438906191</t>
  </si>
  <si>
    <t>39725110019N0008110038453165362</t>
  </si>
  <si>
    <t>10539110026N0034110042444584017</t>
  </si>
  <si>
    <t>80715110044K0066110004443701002</t>
  </si>
  <si>
    <t>89059110021S0061110030444671287</t>
  </si>
  <si>
    <t>33106110047P0067110034445494584</t>
  </si>
  <si>
    <t>33693110041E0088110049443982183</t>
  </si>
  <si>
    <t>10539110026K0054110004443441886</t>
  </si>
  <si>
    <t>98072110045N0109110037449031007</t>
  </si>
  <si>
    <t>10539110026K0080110007447191357</t>
  </si>
  <si>
    <t>92197110010B0031110036450879341</t>
  </si>
  <si>
    <t>94623110022K0025110004442265257</t>
  </si>
  <si>
    <t>84307110020N0031110039450461241</t>
  </si>
  <si>
    <t>33367110038R0057110027440863613</t>
  </si>
  <si>
    <t>95417110001K0091110044440582417</t>
  </si>
  <si>
    <t>99744110048N0054110042444546630</t>
  </si>
  <si>
    <t>43207110028G0035110043443671767</t>
  </si>
  <si>
    <t>45818110031D0070110002440009972</t>
  </si>
  <si>
    <t>80715110044N0102110042441501632</t>
  </si>
  <si>
    <t>18563110017P0112110008449158196</t>
  </si>
  <si>
    <t>53026110032V0092110020443611991</t>
  </si>
  <si>
    <t>43207110028R0023110021446002836</t>
  </si>
  <si>
    <t>59338110025K0072110019443003217</t>
  </si>
  <si>
    <t>20575110039N0064110039443122956</t>
  </si>
  <si>
    <t>42173110030G0030110043447522969</t>
  </si>
  <si>
    <t>84122110015K0056110004450871097</t>
  </si>
  <si>
    <t>98496110029G0008110048442642364</t>
  </si>
  <si>
    <t>80715110044J0053110018450984702</t>
  </si>
  <si>
    <t>10539110026K0098110007442333581</t>
  </si>
  <si>
    <t>33367110038D0067110002446197988</t>
  </si>
  <si>
    <t>14627110043P0082110008441989229</t>
  </si>
  <si>
    <t>14627110043K0073110007443921610</t>
  </si>
  <si>
    <t>67709110046R0034110011439187087</t>
  </si>
  <si>
    <t>59338110025H0065110024451963623</t>
  </si>
  <si>
    <t>42173110030R0014110027449892434</t>
  </si>
  <si>
    <t>39725110019B0062110006439937303</t>
  </si>
  <si>
    <t>22043110050J0015110016449193347</t>
  </si>
  <si>
    <t>27041110042N0001110037452527877</t>
  </si>
  <si>
    <t>33693110041P0075110032449593508</t>
  </si>
  <si>
    <t>63790110035N0044110028441179145</t>
  </si>
  <si>
    <t>84307110020S0091110030442764202</t>
  </si>
  <si>
    <t>53026110032B0035110006444208367</t>
  </si>
  <si>
    <t>99744110048S0087110045450968431</t>
  </si>
  <si>
    <t>99146110018B0035110040443771193</t>
  </si>
  <si>
    <t>42173110030S0019110013451477622</t>
  </si>
  <si>
    <t>48039110009V0075110029443842437</t>
  </si>
  <si>
    <t>92164110040D0096110022445372595</t>
  </si>
  <si>
    <t>99601110012R0009110015446665543</t>
  </si>
  <si>
    <t>92197110010T0039110026449612939</t>
  </si>
  <si>
    <t>60987110024C0069110001451634791</t>
  </si>
  <si>
    <t>51719110007R0033110021450552865</t>
  </si>
  <si>
    <t>84307110020K0087110007451976605</t>
  </si>
  <si>
    <t>39725110019N0091110042443399597</t>
  </si>
  <si>
    <t>67709110046B0055110040451018797</t>
  </si>
  <si>
    <t>51719110007G0021110043452771459</t>
  </si>
  <si>
    <t>63790110035N0111110037443459451</t>
  </si>
  <si>
    <t>33693110041C0083110003450935627</t>
  </si>
  <si>
    <t>66510110023S0013110013439848811</t>
  </si>
  <si>
    <t>92197110010M0050110050451274686</t>
  </si>
  <si>
    <t>10539110026M0046110050445196637</t>
  </si>
  <si>
    <t>33693110041B0019110036443521731</t>
  </si>
  <si>
    <t>57986110004K0120110004447229690</t>
  </si>
  <si>
    <t>51719110007R0067110027452984684</t>
  </si>
  <si>
    <t>18563110017S0024110047452945119</t>
  </si>
  <si>
    <t>56502110006V0030110020442894015</t>
  </si>
  <si>
    <t>76684110003S0036110012452689216</t>
  </si>
  <si>
    <t>99146110018R0083110021442806581</t>
  </si>
  <si>
    <t>33367110038P0099110008449276377</t>
  </si>
  <si>
    <t>90617110034B0061110006448205614</t>
  </si>
  <si>
    <t>10539110026B0091110036440514800</t>
  </si>
  <si>
    <t>95629110013P0005110032449679018</t>
  </si>
  <si>
    <t>58827110002S0017110030445169476</t>
  </si>
  <si>
    <t>95629110013R0036110021445778624</t>
  </si>
  <si>
    <t>56502110006G0006110048448133238</t>
  </si>
  <si>
    <t>65417110014S0089110017450991358</t>
  </si>
  <si>
    <t>32639110005S0095110045440929731</t>
  </si>
  <si>
    <t>51719110007N0042110042448253685</t>
  </si>
  <si>
    <t>63790110035G0042110046447223097</t>
  </si>
  <si>
    <t>33693110041G0040110046447888562</t>
  </si>
  <si>
    <t>58827110002S0081110009442924704</t>
  </si>
  <si>
    <t>69885110036V0007110029443814359</t>
  </si>
  <si>
    <t>69885110036S0092110030441365554</t>
  </si>
  <si>
    <t>67709110046M0064110031446877342</t>
  </si>
  <si>
    <t>99601110012M0069110031448517007</t>
  </si>
  <si>
    <t>99601110012G0063110048444902256</t>
  </si>
  <si>
    <t>92164110040V0086110020440411983</t>
  </si>
  <si>
    <t>45422110027N0110110042440878691</t>
  </si>
  <si>
    <t>43207110028S0084110017452174229</t>
  </si>
  <si>
    <t>33693110041J0081110018453076520</t>
  </si>
  <si>
    <t>99146110018G0039110043450923459</t>
  </si>
  <si>
    <t>80715110044S0014110017447508230</t>
  </si>
  <si>
    <t>99601110012A0058110035450795677</t>
  </si>
  <si>
    <t>92197110010C0054110003438921236</t>
  </si>
  <si>
    <t>56502110006M0019110041446272754</t>
  </si>
  <si>
    <t>84307110020S0008110012440852875</t>
  </si>
  <si>
    <t>10539110026J0095110018439836928</t>
  </si>
  <si>
    <t>45422110027G0041110048442444716</t>
  </si>
  <si>
    <t>56502110006P0063110005445442792</t>
  </si>
  <si>
    <t>22043110050J0035110018450006706</t>
  </si>
  <si>
    <t>39725110019D0042110002452597456</t>
  </si>
  <si>
    <t>59338110025C0086110001451259907</t>
  </si>
  <si>
    <t>94623110022N0030110038441112899</t>
  </si>
  <si>
    <t>66510110023K0006110004442311050</t>
  </si>
  <si>
    <t>99601110012S0076110017440958722</t>
  </si>
  <si>
    <t>95417110001P0087110010439902770</t>
  </si>
  <si>
    <t>33106110047J0079110018452242852</t>
  </si>
  <si>
    <t>99601110012P0101110032439195380</t>
  </si>
  <si>
    <t>56502110006V0047110029449709175</t>
  </si>
  <si>
    <t>97612110049K0018110019448181691</t>
  </si>
  <si>
    <t>42173110030K0033110044440433770</t>
  </si>
  <si>
    <t>67709110046B0091110036446277718</t>
  </si>
  <si>
    <t>99744110048N0049110037443043946</t>
  </si>
  <si>
    <t>14627110043N0015110028440396664</t>
  </si>
  <si>
    <t>76684110003J0063110018450841338</t>
  </si>
  <si>
    <t>80715110044P0113110008441292734</t>
  </si>
  <si>
    <t>56502110006M0093110031450448340</t>
  </si>
  <si>
    <t>18563110017N0038110042440696676</t>
  </si>
  <si>
    <t>22043110050R0040110021452555914</t>
  </si>
  <si>
    <t>40232110008G0078110023444948287</t>
  </si>
  <si>
    <t>43207110028S0098110009445941411</t>
  </si>
  <si>
    <t>10539110026J0085110018450518036</t>
  </si>
  <si>
    <t>92197110010A0057110035451344932</t>
  </si>
  <si>
    <t>14627110043R0037110021447752002</t>
  </si>
  <si>
    <t>84307110020N0105110028442202725</t>
  </si>
  <si>
    <t>84307110020R0032110015445811054</t>
  </si>
  <si>
    <t>84307110020S0018110013444261380</t>
  </si>
  <si>
    <t>62475110033G0042110046446523130</t>
  </si>
  <si>
    <t>87714110037G0089110023448137106</t>
  </si>
  <si>
    <t>45422110027G0072110048441545758</t>
  </si>
  <si>
    <t>98072110045M0057110041438581544</t>
  </si>
  <si>
    <t>58827110002S0059110017440016186</t>
  </si>
  <si>
    <t>43207110028V0066110020443746428</t>
  </si>
  <si>
    <t>13170110011N0024110039450862204</t>
  </si>
  <si>
    <t>32639110005R0007110027446917593</t>
  </si>
  <si>
    <t>33367110038C0116110003451099004</t>
  </si>
  <si>
    <t>10539110026C0065110003450823813</t>
  </si>
  <si>
    <t>10539110026H0087110024438477823</t>
  </si>
  <si>
    <t>92164110040K0017110014440274480</t>
  </si>
  <si>
    <t>57986110004S0058110030439825101</t>
  </si>
  <si>
    <t>20575110039J0014110016449652703</t>
  </si>
  <si>
    <t>43207110028K0070110019450107626</t>
  </si>
  <si>
    <t>27041110042K0058110019452231848</t>
  </si>
  <si>
    <t>32639110005D0052110022443065426</t>
  </si>
  <si>
    <t>87714110037K0013110014448004113</t>
  </si>
  <si>
    <t>59338110025S0015110009446533518</t>
  </si>
  <si>
    <t>94623110022S0061110047442232989</t>
  </si>
  <si>
    <t>98072110045B0034110036452349314</t>
  </si>
  <si>
    <t>14627110043R0013110021442997958</t>
  </si>
  <si>
    <t>20575110039P0033110010448132519</t>
  </si>
  <si>
    <t>97612110049C0029110003439072467</t>
  </si>
  <si>
    <t>63790110035D0073110002452166944</t>
  </si>
  <si>
    <t>90617110034M0011110050442973674</t>
  </si>
  <si>
    <t>65417110014S0079110025441521515</t>
  </si>
  <si>
    <t>33367110038P0071110008442169071</t>
  </si>
  <si>
    <t>48039110009A0059110035452785054</t>
  </si>
  <si>
    <t>10539110026E0058110049448645822</t>
  </si>
  <si>
    <t>92164110040S0038110017450954292</t>
  </si>
  <si>
    <t>69885110036V0016110020444892722</t>
  </si>
  <si>
    <t>69885110036R0103110021444234538</t>
  </si>
  <si>
    <t>80715110044S0083110009449054906</t>
  </si>
  <si>
    <t>27041110042N0046110038442924706</t>
  </si>
  <si>
    <t>53026110032S0084110045445457964</t>
  </si>
  <si>
    <t>65417110014K0018110019443592492</t>
  </si>
  <si>
    <t>32639110005K0008110014447494550</t>
  </si>
  <si>
    <t>42173110030K0073110007439016829</t>
  </si>
  <si>
    <t>69885110036G0027110048449654953</t>
  </si>
  <si>
    <t>13170110011R0017110021438378370</t>
  </si>
  <si>
    <t>84307110020S0075110047447013077</t>
  </si>
  <si>
    <t>22043110050M0082110041451453422</t>
  </si>
  <si>
    <t>45422110027V0017110020446742808</t>
  </si>
  <si>
    <t>48039110009D0083110022443274516</t>
  </si>
  <si>
    <t>66510110023R0003110011446325998</t>
  </si>
  <si>
    <t>39725110019K0039110014452445099</t>
  </si>
  <si>
    <t>92164110040S0041110017443039432</t>
  </si>
  <si>
    <t>63790110035K0003110044448711382</t>
  </si>
  <si>
    <t>99601110012S0072110017441922505</t>
  </si>
  <si>
    <t>94623110022V0077110029444019586</t>
  </si>
  <si>
    <t>57986110004C0080110001442341674</t>
  </si>
  <si>
    <t>84122110015C0063110001452481555</t>
  </si>
  <si>
    <t>51719110007C0059110001441698587</t>
  </si>
  <si>
    <t>18563110017P0025110032452853440</t>
  </si>
  <si>
    <t>42173110030C0045110001452004685</t>
  </si>
  <si>
    <t>84307110020S0088110045441625192</t>
  </si>
  <si>
    <t>33693110041P0061110005440332640</t>
  </si>
  <si>
    <t>92164110040N0020110037452671802</t>
  </si>
  <si>
    <t>39725110019K0022110019452626538</t>
  </si>
  <si>
    <t>22043110050E0029110049450296615</t>
  </si>
  <si>
    <t>97612110049H0080110024448386009</t>
  </si>
  <si>
    <t>99601110012D0020110022441374486</t>
  </si>
  <si>
    <t>95629110013D0057110022452751002</t>
  </si>
  <si>
    <t>84307110020V0059110029449551079</t>
  </si>
  <si>
    <t>13170110011G0062110043446656716</t>
  </si>
  <si>
    <t>76684110003A0098110035451267515</t>
  </si>
  <si>
    <t>32639110005M0061110041447099531</t>
  </si>
  <si>
    <t>18563110017V0087110020447728889</t>
  </si>
  <si>
    <t>90617110034G0013110046446572030</t>
  </si>
  <si>
    <t>59338110025K0081110004446172838</t>
  </si>
  <si>
    <t>57986110004D0054110022443462179</t>
  </si>
  <si>
    <t>99601110012G0039110023439339099</t>
  </si>
  <si>
    <t>67709110046C0098110003444816413</t>
  </si>
  <si>
    <t>22043110050K0039110007439108759</t>
  </si>
  <si>
    <t>98496110029V0046110029451477917</t>
  </si>
  <si>
    <t>10539110026B0030110040447294355</t>
  </si>
  <si>
    <t>48039110009M0056110031441085687</t>
  </si>
  <si>
    <t>32639110005N0110110042445498736</t>
  </si>
  <si>
    <t>27041110042G0091110048445271255</t>
  </si>
  <si>
    <t>57986110004K0107110004449296625</t>
  </si>
  <si>
    <t>48039110009C0020110003447141520</t>
  </si>
  <si>
    <t>40232110008E0098110049445305965</t>
  </si>
  <si>
    <t>59338110025K0104110004451197182</t>
  </si>
  <si>
    <t>66510110023P0070110032448361771</t>
  </si>
  <si>
    <t>89059110021G0090110046453148282</t>
  </si>
  <si>
    <t>99146110018S0067110013442166165</t>
  </si>
  <si>
    <t>14627110043M0003110041452331477</t>
  </si>
  <si>
    <t>59338110025M0053110041449611833</t>
  </si>
  <si>
    <t>57986110004P0058110034447864572</t>
  </si>
  <si>
    <t>39725110019P0053110032451429296</t>
  </si>
  <si>
    <t>67709110046B0059110040438399535</t>
  </si>
  <si>
    <t>84307110020K0076110019448179249</t>
  </si>
  <si>
    <t>67709110046M0053110041449639379</t>
  </si>
  <si>
    <t>23075110016M0019110041441584490</t>
  </si>
  <si>
    <t>76684110003B0031110006446731926</t>
  </si>
  <si>
    <t>14627110043V0018110029450486491</t>
  </si>
  <si>
    <t>66510110023S0017110045448351605</t>
  </si>
  <si>
    <t>22043110050N0079110042448199489</t>
  </si>
  <si>
    <t>45818110031S0055110047449265367</t>
  </si>
  <si>
    <t>95629110013S0012110009442286981</t>
  </si>
  <si>
    <t>92197110010P0007110005440785522</t>
  </si>
  <si>
    <t>39725110019K0045110019441137957</t>
  </si>
  <si>
    <t>89059110021G0038110046446092340</t>
  </si>
  <si>
    <t>18563110017R0001110027450291026</t>
  </si>
  <si>
    <t>76684110003N0057110028445954521</t>
  </si>
  <si>
    <t>51719110007B0052110006450941872</t>
  </si>
  <si>
    <t>99601110012M0007110050445825160</t>
  </si>
  <si>
    <t>51719110007N0038110037448555285</t>
  </si>
  <si>
    <t>59338110025H0037110024452299922</t>
  </si>
  <si>
    <t>23075110016H0087110024441089766</t>
  </si>
  <si>
    <t>95417110001J0055110016452315996</t>
  </si>
  <si>
    <t>63790110035M0013110041448534289</t>
  </si>
  <si>
    <t>57986110004G0061110046443238863</t>
  </si>
  <si>
    <t>69885110036M0017110031440883685</t>
  </si>
  <si>
    <t>20575110039N0054110028444182584</t>
  </si>
  <si>
    <t>80715110044S0065110013446115062</t>
  </si>
  <si>
    <t>95417110001P0038110034450879335</t>
  </si>
  <si>
    <t>39725110019E0023110049448102929</t>
  </si>
  <si>
    <t>42173110030K0061110007442236274</t>
  </si>
  <si>
    <t>67709110046D0023110002453134289</t>
  </si>
  <si>
    <t>27041110042D0022110002449379904</t>
  </si>
  <si>
    <t>98072110045K0022110019448737090</t>
  </si>
  <si>
    <t>33367110038G0085110046443627597</t>
  </si>
  <si>
    <t>84122110015B0101110006438805169</t>
  </si>
  <si>
    <t>18563110017N0044110042449055590</t>
  </si>
  <si>
    <t>95629110013P0061110032440812249</t>
  </si>
  <si>
    <t>62475110033C0057110001451482522</t>
  </si>
  <si>
    <t>20575110039R0046110015446437730</t>
  </si>
  <si>
    <t>43207110028V0034110020444135319</t>
  </si>
  <si>
    <t>43207110028E0053110049447727378</t>
  </si>
  <si>
    <t>90617110034M0045110031444211958</t>
  </si>
  <si>
    <t>89059110021D0031110022440509370</t>
  </si>
  <si>
    <t>58827110002N0002110038450331206</t>
  </si>
  <si>
    <t>32639110005M0080110031446415793</t>
  </si>
  <si>
    <t>98072110045R0066110011440066580</t>
  </si>
  <si>
    <t>45818110031D0100110022440795733</t>
  </si>
  <si>
    <t>99744110048A0105110035452305025</t>
  </si>
  <si>
    <t>80715110044K0051110014446833953</t>
  </si>
  <si>
    <t>87714110037N0059110038443242583</t>
  </si>
  <si>
    <t>69885110036G0007110023449032150</t>
  </si>
  <si>
    <t>63790110035C0080110001443595476</t>
  </si>
  <si>
    <t>98496110029S0107110013442773211</t>
  </si>
  <si>
    <t>14627110043K0038110019448328025</t>
  </si>
  <si>
    <t>33693110041P0074110010444624311</t>
  </si>
  <si>
    <t>23075110016T0041110026449976923</t>
  </si>
  <si>
    <t>32639110005R0045110015445554223</t>
  </si>
  <si>
    <t>98496110029K0077110014449976544</t>
  </si>
  <si>
    <t>92164110040S0064110012440651002</t>
  </si>
  <si>
    <t>87714110037M0006110050452587427</t>
  </si>
  <si>
    <t>63790110035P0002110005443412578</t>
  </si>
  <si>
    <t>76684110003S0063110009452764260</t>
  </si>
  <si>
    <t>45422110027N0045110042447389224</t>
  </si>
  <si>
    <t>53026110032M0025110031444653810</t>
  </si>
  <si>
    <t>57986110004P0085110032441655002</t>
  </si>
  <si>
    <t>95629110013E0077110049450927662</t>
  </si>
  <si>
    <t>89059110021E0031110049452262809</t>
  </si>
  <si>
    <t>22043110050V0087110029441616754</t>
  </si>
  <si>
    <t>57986110004D0071110002448761145</t>
  </si>
  <si>
    <t>69885110036S0042110045445941993</t>
  </si>
  <si>
    <t>69885110036D0055110022446355611</t>
  </si>
  <si>
    <t>98496110029P0064110008448095735</t>
  </si>
  <si>
    <t>43207110028S0018110013444391689</t>
  </si>
  <si>
    <t>45818110031E0097110049439767234</t>
  </si>
  <si>
    <t>76684110003T0054110026439103139</t>
  </si>
  <si>
    <t>76684110003R0053110011446612879</t>
  </si>
  <si>
    <t>84122110015P0042110005448493266</t>
  </si>
  <si>
    <t>59338110025N0098110037452711859</t>
  </si>
  <si>
    <t>23075110016R0078110027448572281</t>
  </si>
  <si>
    <t>92197110010M0019110041442268323</t>
  </si>
  <si>
    <t>95629110013G0033110048451723542</t>
  </si>
  <si>
    <t>89059110021G0054110023446108138</t>
  </si>
  <si>
    <t>92164110040S0083110045449265027</t>
  </si>
  <si>
    <t>62475110033P0066110010445891461</t>
  </si>
  <si>
    <t>84122110015B0035110036453188852</t>
  </si>
  <si>
    <t>95629110013S0093110030449172615</t>
  </si>
  <si>
    <t>89059110021N0014110039445888390</t>
  </si>
  <si>
    <t>84307110020S0089110045446417950</t>
  </si>
  <si>
    <t>80715110044S0081110009444991084</t>
  </si>
  <si>
    <t>99744110048D0003110002441762913</t>
  </si>
  <si>
    <t>56502110006B0044110006452969518</t>
  </si>
  <si>
    <t>69885110036G0072110023443611118</t>
  </si>
  <si>
    <t>56502110006C0037110001443568437</t>
  </si>
  <si>
    <t>65417110014K0051110007442328265</t>
  </si>
  <si>
    <t>42173110030G0020110048445919824</t>
  </si>
  <si>
    <t>33367110038S0010110017440362039</t>
  </si>
  <si>
    <t>14627110043R0075110015453146163</t>
  </si>
  <si>
    <t>42173110030R0099110021449859577</t>
  </si>
  <si>
    <t>39725110019R0079110027448277857</t>
  </si>
  <si>
    <t>95629110013A0028110035449721295</t>
  </si>
  <si>
    <t>90617110034P0059110010441419638</t>
  </si>
  <si>
    <t>20575110039R0020110011444771598</t>
  </si>
  <si>
    <t>23075110016S0076110047447054442</t>
  </si>
  <si>
    <t>39725110019S0093110009438388176</t>
  </si>
  <si>
    <t>84307110020M0019110031446196789</t>
  </si>
  <si>
    <t>40232110008V0019110029438879845</t>
  </si>
  <si>
    <t>63790110035P0068110008448262777</t>
  </si>
  <si>
    <t>66510110023P0050110008452362166</t>
  </si>
  <si>
    <t>57986110004K0092110014442219878</t>
  </si>
  <si>
    <t>53026110032J0024110018449741176</t>
  </si>
  <si>
    <t>92164110040P0024110008447168117</t>
  </si>
  <si>
    <t>33367110038M0034110031451942529</t>
  </si>
  <si>
    <t>20575110039G0030110043438975529</t>
  </si>
  <si>
    <t>76684110003C0016110001450748330</t>
  </si>
  <si>
    <t>92164110040K0086110019442045451</t>
  </si>
  <si>
    <t>13170110011S0040110025440918322</t>
  </si>
  <si>
    <t>95417110001K0087110004440024862</t>
  </si>
  <si>
    <t>10539110026S0104110017439395904</t>
  </si>
  <si>
    <t>27041110042J0046110016448045235</t>
  </si>
  <si>
    <t>92197110010N0072110039444002751</t>
  </si>
  <si>
    <t>97612110049K0051110004440287914</t>
  </si>
  <si>
    <t>84122110015S0060110030439544303</t>
  </si>
  <si>
    <t>45818110031N0026110028452797087</t>
  </si>
  <si>
    <t>98496110029C0063110001449632501</t>
  </si>
  <si>
    <t>45818110031C0006110003441045701</t>
  </si>
  <si>
    <t>98072110045S0083110025441461688</t>
  </si>
  <si>
    <t>90617110034M0008110031440332517</t>
  </si>
  <si>
    <t>39725110019M0018110050438674795</t>
  </si>
  <si>
    <t>43207110028S0088110045448823244</t>
  </si>
  <si>
    <t>95629110013R0026110021440661482</t>
  </si>
  <si>
    <t>95417110001K0088110007450273413</t>
  </si>
  <si>
    <t>89059110021R0056110021448807513</t>
  </si>
  <si>
    <t>62475110033S0079110025442688901</t>
  </si>
  <si>
    <t>89059110021K0077110014445308910</t>
  </si>
  <si>
    <t>20575110039P0060110005449423930</t>
  </si>
  <si>
    <t>23075110016N0022110039444042726</t>
  </si>
  <si>
    <t>99146110018P0056110008439334141</t>
  </si>
  <si>
    <t>32639110005N0008110038440348757</t>
  </si>
  <si>
    <t>99146110018H0049110024449007934</t>
  </si>
  <si>
    <t>95629110013S0022110045439704845</t>
  </si>
  <si>
    <t>95417110001S0085110047449256371</t>
  </si>
  <si>
    <t>43207110028H0085110024443849656</t>
  </si>
  <si>
    <t>92197110010C0111110003442647790</t>
  </si>
  <si>
    <t>22043110050C0033110001449665018</t>
  </si>
  <si>
    <t>76684110003S0013110045446014878</t>
  </si>
  <si>
    <t>51719110007M0071110031448567392</t>
  </si>
  <si>
    <t>69885110036S0079110030445378581</t>
  </si>
  <si>
    <t>98496110029P0098110008445728694</t>
  </si>
  <si>
    <t>39725110019K0076110007452203235</t>
  </si>
  <si>
    <t>45422110027P0006110005452927176</t>
  </si>
  <si>
    <t>32639110005P0006110005447163611</t>
  </si>
  <si>
    <t>99146110018K0112110004452689699</t>
  </si>
  <si>
    <t>39725110019M0059110050453147038</t>
  </si>
  <si>
    <t>40232110008N0033110038442251190</t>
  </si>
  <si>
    <t>76684110003B0097110006451919370</t>
  </si>
  <si>
    <t>18563110017C0073110001441285142</t>
  </si>
  <si>
    <t>94623110022J0045110016447888674</t>
  </si>
  <si>
    <t>94623110022P0037110005450607308</t>
  </si>
  <si>
    <t>59338110025D0092110022439679287</t>
  </si>
  <si>
    <t>59338110025T0042110026452726236</t>
  </si>
  <si>
    <t>80715110044P0012110005442684533</t>
  </si>
  <si>
    <t>92197110010S0064110017445957290</t>
  </si>
  <si>
    <t>51719110007B0060110006441251049</t>
  </si>
  <si>
    <t>62475110033S0046110025443757801</t>
  </si>
  <si>
    <t>98072110045N0077110038448694286</t>
  </si>
  <si>
    <t>45422110027N0091110042444538658</t>
  </si>
  <si>
    <t>59338110025B0008110006451675473</t>
  </si>
  <si>
    <t>48039110009N0086110028447114797</t>
  </si>
  <si>
    <t>97612110049S0083110025439242435</t>
  </si>
  <si>
    <t>58827110002S0059110030442623413</t>
  </si>
  <si>
    <t>76684110003A0052110035453077008</t>
  </si>
  <si>
    <t>33693110041R0030110015444683878</t>
  </si>
  <si>
    <t>92197110010G0057110043443532874</t>
  </si>
  <si>
    <t>62475110033N0013110042448592238</t>
  </si>
  <si>
    <t>27041110042N0043110042452541889</t>
  </si>
  <si>
    <t>33367110038R0048110015449666747</t>
  </si>
  <si>
    <t>45818110031S0030110045441137328</t>
  </si>
  <si>
    <t>57986110004D0085110002443228734</t>
  </si>
  <si>
    <t>13170110011N0083110037450493570</t>
  </si>
  <si>
    <t>40232110008N0101110042448671950</t>
  </si>
  <si>
    <t>66510110023G0041110048443157824</t>
  </si>
  <si>
    <t>20575110039R0011110021446923024</t>
  </si>
  <si>
    <t>14627110043G0052110023450987630</t>
  </si>
  <si>
    <t>87714110037S0041110030442982553</t>
  </si>
  <si>
    <t>99744110048G0026110043451304625</t>
  </si>
  <si>
    <t>95417110001S0020110030452312341</t>
  </si>
  <si>
    <t>76684110003V0027110020447398308</t>
  </si>
  <si>
    <t>39725110019N0065110037446174870</t>
  </si>
  <si>
    <t>51719110007J0044110018445078873</t>
  </si>
  <si>
    <t>65417110014J0013110016452583931</t>
  </si>
  <si>
    <t>63790110035G0078110046443547418</t>
  </si>
  <si>
    <t>62475110033K0094110004443935496</t>
  </si>
  <si>
    <t>45422110027P0064110010451379698</t>
  </si>
  <si>
    <t>20575110039M0033110031448977447</t>
  </si>
  <si>
    <t>66510110023P0051110032444204475</t>
  </si>
  <si>
    <t>45818110031K0013110007441775386</t>
  </si>
  <si>
    <t>13170110011S0019110045443418117</t>
  </si>
  <si>
    <t>13170110011R0079110011441032073</t>
  </si>
  <si>
    <t>14627110043S0106110030441436569</t>
  </si>
  <si>
    <t>92164110040S0061110012450249395</t>
  </si>
  <si>
    <t>63790110035K0106110004440094687</t>
  </si>
  <si>
    <t>22043110050G0066110048444605695</t>
  </si>
  <si>
    <t>84122110015G0084110023442335947</t>
  </si>
  <si>
    <t>95629110013S0019110012450477643</t>
  </si>
  <si>
    <t>43207110028N0019110039452619350</t>
  </si>
  <si>
    <t>27041110042S0065110045448504692</t>
  </si>
  <si>
    <t>63790110035D0103110022443909205</t>
  </si>
  <si>
    <t>58827110002S0054110047442478830</t>
  </si>
  <si>
    <t>57986110004B0057110036445401047</t>
  </si>
  <si>
    <t>27041110042C0088110003449534452</t>
  </si>
  <si>
    <t>90617110034H0094110024448938631</t>
  </si>
  <si>
    <t>56502110006P0051110010446323429</t>
  </si>
  <si>
    <t>84122110015G0015110046452769567</t>
  </si>
  <si>
    <t>95629110013D0071110022450879611</t>
  </si>
  <si>
    <t>99601110012B0015110036449558010</t>
  </si>
  <si>
    <t>63790110035C0039110003451467346</t>
  </si>
  <si>
    <t>56502110006P0087110010442952796</t>
  </si>
  <si>
    <t>42173110030J0024110016446138961</t>
  </si>
  <si>
    <t>95629110013E0044110049442339948</t>
  </si>
  <si>
    <t>98496110029R0083110015444914841</t>
  </si>
  <si>
    <t>95417110001C0053110003447674710</t>
  </si>
  <si>
    <t>66510110023S0041110025443981890</t>
  </si>
  <si>
    <t>92197110010D0082110022438491091</t>
  </si>
  <si>
    <t>23075110016P0097110032439684112</t>
  </si>
  <si>
    <t>10539110026V0053110020443217063</t>
  </si>
  <si>
    <t>84307110020M0039110041438705033</t>
  </si>
  <si>
    <t>20575110039K0017110014441601705</t>
  </si>
  <si>
    <t>99146110018J0025110018442752527</t>
  </si>
  <si>
    <t>98072110045S0070110025450105244</t>
  </si>
  <si>
    <t>20575110039R0011110021449119909</t>
  </si>
  <si>
    <t>66510110023S0048110030451081282</t>
  </si>
  <si>
    <t>13170110011E0087110049445067818</t>
  </si>
  <si>
    <t>45422110027S0079110012441202231</t>
  </si>
  <si>
    <t>56502110006P0069110008445943477</t>
  </si>
  <si>
    <t>45422110027D0084110002450587847</t>
  </si>
  <si>
    <t>45818110031C0090110003441781835</t>
  </si>
  <si>
    <t>66510110023K0008110007447331733</t>
  </si>
  <si>
    <t>43207110028G0029110048442341177</t>
  </si>
  <si>
    <t>58827110002C0030110003448257214</t>
  </si>
  <si>
    <t>84307110020V0094110029448546782</t>
  </si>
  <si>
    <t>89059110021N0094110042452903640</t>
  </si>
  <si>
    <t>98496110029G0069110043441425860</t>
  </si>
  <si>
    <t>45818110031S0060110025448147935</t>
  </si>
  <si>
    <t>33367110038P0086110008439486043</t>
  </si>
  <si>
    <t>59338110025H0056110024441822802</t>
  </si>
  <si>
    <t>87714110037P0006110034446296988</t>
  </si>
  <si>
    <t>99744110048P0021110010446026444</t>
  </si>
  <si>
    <t>90617110034C0064110001451575496</t>
  </si>
  <si>
    <t>89059110021K0053110014443402908</t>
  </si>
  <si>
    <t>53026110032P0010110005448097762</t>
  </si>
  <si>
    <t>69885110036M0031110031446746001</t>
  </si>
  <si>
    <t>95629110013N0019110028451039709</t>
  </si>
  <si>
    <t>23075110016N0028110028451676217</t>
  </si>
  <si>
    <t>33367110038S0098110017440797026</t>
  </si>
  <si>
    <t>10539110026P0083110008440853369</t>
  </si>
  <si>
    <t>90617110034G0073110048448584439</t>
  </si>
  <si>
    <t>32639110005V0026110020445275207</t>
  </si>
  <si>
    <t>27041110042G0050110046446246118</t>
  </si>
  <si>
    <t>60987110024D0052110022440634018</t>
  </si>
  <si>
    <t>58827110002B0104110006446823231</t>
  </si>
  <si>
    <t>33693110041B0026110036448251606</t>
  </si>
  <si>
    <t>76684110003K0071110007450301881</t>
  </si>
  <si>
    <t>13170110011M0035110050446739252</t>
  </si>
  <si>
    <t>48039110009H0010110024449284416</t>
  </si>
  <si>
    <t>99601110012P0087110005443682515</t>
  </si>
  <si>
    <t>20575110039S0104110013439256599</t>
  </si>
  <si>
    <t>59338110025K0069110044447194339</t>
  </si>
  <si>
    <t>92164110040C0078110001449453308</t>
  </si>
  <si>
    <t>99601110012G0026110048452808330</t>
  </si>
  <si>
    <t>45818110031V0017110020448002785</t>
  </si>
  <si>
    <t>99601110012K0066110007438484602</t>
  </si>
  <si>
    <t>92197110010G0004110023452438604</t>
  </si>
  <si>
    <t>67709110046P0060110032447005616</t>
  </si>
  <si>
    <t>33367110038M0071110031442203176</t>
  </si>
  <si>
    <t>45422110027S0034110017442384689</t>
  </si>
  <si>
    <t>14627110043C0069110003440659311</t>
  </si>
  <si>
    <t>89059110021N0038110028442743600</t>
  </si>
  <si>
    <t>65417110014N0028110037450463636</t>
  </si>
  <si>
    <t>22043110050K0071110007447623843</t>
  </si>
  <si>
    <t>33106110047P0102110032451574691</t>
  </si>
  <si>
    <t>66510110023B0068110040442739964</t>
  </si>
  <si>
    <t>99601110012K0026110007441118170</t>
  </si>
  <si>
    <t>95417110001S0086110045443713262</t>
  </si>
  <si>
    <t>33693110041N0105110028447835118</t>
  </si>
  <si>
    <t>95629110013J0009110016451313453</t>
  </si>
  <si>
    <t>33106110047G0074110043451498208</t>
  </si>
  <si>
    <t>62475110033K0011110004442253530</t>
  </si>
  <si>
    <t>13170110011B0083110040440379619</t>
  </si>
  <si>
    <t>20575110039M0048110050443491344</t>
  </si>
  <si>
    <t>60987110024K0054110004445234343</t>
  </si>
  <si>
    <t>58827110002N0091110042446504399</t>
  </si>
  <si>
    <t>45422110027G0006110023452495377</t>
  </si>
  <si>
    <t>66510110023S0031110047443674843</t>
  </si>
  <si>
    <t>53026110032R0031110011452202835</t>
  </si>
  <si>
    <t>66510110023H0003110024451663959</t>
  </si>
  <si>
    <t>80715110044J0004110018446378601</t>
  </si>
  <si>
    <t>99146110018S0040110012440443754</t>
  </si>
  <si>
    <t>92197110010S0046110047440821340</t>
  </si>
  <si>
    <t>99744110048M0065110031443715875</t>
  </si>
  <si>
    <t>87714110037N0031110042453046405</t>
  </si>
  <si>
    <t>48039110009A0105110035451363812</t>
  </si>
  <si>
    <t>92197110010G0020110046452017382</t>
  </si>
  <si>
    <t>99601110012K0017110044444601801</t>
  </si>
  <si>
    <t>22043110050S0044110017450454867</t>
  </si>
  <si>
    <t>10539110026G0060110048450441746</t>
  </si>
  <si>
    <t>84122110015S0052110009447564617</t>
  </si>
  <si>
    <t>92197110010T0067110026444138166</t>
  </si>
  <si>
    <t>99146110018B0033110036451141271</t>
  </si>
  <si>
    <t>33106110047N0027110039443239394</t>
  </si>
  <si>
    <t>99601110012R0069110015450371508</t>
  </si>
  <si>
    <t>48039110009R0005110015439043805</t>
  </si>
  <si>
    <t>87714110037G0016110048448597207</t>
  </si>
  <si>
    <t>39725110019N0066110037442299767</t>
  </si>
  <si>
    <t>89059110021H0058110024443066646</t>
  </si>
  <si>
    <t>69885110036S0029110030451441767</t>
  </si>
  <si>
    <t>92197110010G0002110043442364306</t>
  </si>
  <si>
    <t>33367110038V0008110020447544110</t>
  </si>
  <si>
    <t>76684110003S0021110030445834154</t>
  </si>
  <si>
    <t>45422110027E0041110049451719110</t>
  </si>
  <si>
    <t>99146110018K0026110044452748870</t>
  </si>
  <si>
    <t>57986110004P0077110032445129671</t>
  </si>
  <si>
    <t>99146110018S0085110012452826093</t>
  </si>
  <si>
    <t>69885110036N0038110039446336272</t>
  </si>
  <si>
    <t>58827110002P0025110010448649296</t>
  </si>
  <si>
    <t>62475110033D0112110002438517058</t>
  </si>
  <si>
    <t>27041110042D0018110022446734288</t>
  </si>
  <si>
    <t>57986110004C0012110003445085215</t>
  </si>
  <si>
    <t>92197110010S0063110009446139919</t>
  </si>
  <si>
    <t>99146110018B0014110040452209483</t>
  </si>
  <si>
    <t>87714110037R0047110015439761312</t>
  </si>
  <si>
    <t>51719110007N0025110039449032900</t>
  </si>
  <si>
    <t>95629110013M0013110050440497732</t>
  </si>
  <si>
    <t>99601110012C0048110003440894718</t>
  </si>
  <si>
    <t>99146110018D0022110022448537956</t>
  </si>
  <si>
    <t>48039110009V0022110020438848240</t>
  </si>
  <si>
    <t>84122110015S0030110013442738392</t>
  </si>
  <si>
    <t>40232110008S0082110030448242402</t>
  </si>
  <si>
    <t>13170110011P0102110008442101989</t>
  </si>
  <si>
    <t>39725110019M0042110041446958109</t>
  </si>
  <si>
    <t>69885110036S0062110045445585234</t>
  </si>
  <si>
    <t>45422110027S0098110009447173489</t>
  </si>
  <si>
    <t>90617110034E0070110049439839703</t>
  </si>
  <si>
    <t>98072110045J0043110016452862466</t>
  </si>
  <si>
    <t>99744110048P0080110010452661698</t>
  </si>
  <si>
    <t>62475110033P0005110010440458277</t>
  </si>
  <si>
    <t>33106110047R0001110015442857613</t>
  </si>
  <si>
    <t>89059110021S0030110009451546536</t>
  </si>
  <si>
    <t>99146110018S0010110012448951728</t>
  </si>
  <si>
    <t>10539110026N0063110038448585866</t>
  </si>
  <si>
    <t>23075110016M0087110050446056364</t>
  </si>
  <si>
    <t>99146110018S0048110045442422273</t>
  </si>
  <si>
    <t>60987110024R0072110015446707232</t>
  </si>
  <si>
    <t>14627110043N0036110038445353146</t>
  </si>
  <si>
    <t>45818110031R0029110021448634977</t>
  </si>
  <si>
    <t>97612110049S0067110030449387380</t>
  </si>
  <si>
    <t>33106110047S0041110017442614499</t>
  </si>
  <si>
    <t>84122110015M0053110041441459557</t>
  </si>
  <si>
    <t>98072110045T0102110026447627765</t>
  </si>
  <si>
    <t>80715110044S0001110013451445713</t>
  </si>
  <si>
    <t>48039110009P0086110005451698469</t>
  </si>
  <si>
    <t>94623110022K0004110007450306870</t>
  </si>
  <si>
    <t>98496110029M0027110031444099607</t>
  </si>
  <si>
    <t>32639110005M0024110041444764660</t>
  </si>
  <si>
    <t>45422110027G0042110046438527236</t>
  </si>
  <si>
    <t>63790110035B0059110040444933525</t>
  </si>
  <si>
    <t>32639110005R0055110021446598662</t>
  </si>
  <si>
    <t>33106110047J0003110018451521081</t>
  </si>
  <si>
    <t>99744110048K0038110044443748183</t>
  </si>
  <si>
    <t>18563110017B0085110006447925615</t>
  </si>
  <si>
    <t>57986110004R0051110011449711823</t>
  </si>
  <si>
    <t>98072110045R0025110021442041749</t>
  </si>
  <si>
    <t>13170110011C0031110003444824899</t>
  </si>
  <si>
    <t>23075110016S0004110017449004746</t>
  </si>
  <si>
    <t>51719110007K0029110044438461686</t>
  </si>
  <si>
    <t>63790110035P0082110010448213320</t>
  </si>
  <si>
    <t>42173110030N0086110039440628522</t>
  </si>
  <si>
    <t>40232110008S0042110045452513243</t>
  </si>
  <si>
    <t>99744110048M0026110031445317695</t>
  </si>
  <si>
    <t>97612110049K0061110007449548749</t>
  </si>
  <si>
    <t>33367110038K0071110019442712174</t>
  </si>
  <si>
    <t>39725110019V0031110029445785234</t>
  </si>
  <si>
    <t>10539110026K0012110004438786054</t>
  </si>
  <si>
    <t>33367110038P0065110032439994912</t>
  </si>
  <si>
    <t>13170110011R0027110015442578223</t>
  </si>
  <si>
    <t>33693110041N0016110039445202985</t>
  </si>
  <si>
    <t>98072110045S0018110013441189122</t>
  </si>
  <si>
    <t>99744110048A0087110035451014050</t>
  </si>
  <si>
    <t>97612110049G0077110043452661247</t>
  </si>
  <si>
    <t>14627110043S0062110025452897516</t>
  </si>
  <si>
    <t>20575110039S0094110009445929530</t>
  </si>
  <si>
    <t>51719110007G0049110048443535918</t>
  </si>
  <si>
    <t>20575110039B0104110006445924033</t>
  </si>
  <si>
    <t>27041110042N0016110028440817130</t>
  </si>
  <si>
    <t>60987110024R0015110011439849604</t>
  </si>
  <si>
    <t>80715110044R0005110011445625426</t>
  </si>
  <si>
    <t>98496110029M0055110041451116829</t>
  </si>
  <si>
    <t>14627110043S0093110030443397614</t>
  </si>
  <si>
    <t>58827110002B0083110036450173986</t>
  </si>
  <si>
    <t>23075110016N0007110037450506365</t>
  </si>
  <si>
    <t>67709110046N0075110028447881695</t>
  </si>
  <si>
    <t>69885110036S0010110047453131944</t>
  </si>
  <si>
    <t>20575110039P0078110032444411793</t>
  </si>
  <si>
    <t>59338110025K0083110004444871382</t>
  </si>
  <si>
    <t>59338110025P0069110010452683775</t>
  </si>
  <si>
    <t>95417110001M0036110050443778450</t>
  </si>
  <si>
    <t>92164110040P0011110005439746660</t>
  </si>
  <si>
    <t>99146110018P0070110010438402541</t>
  </si>
  <si>
    <t>33693110041M0012110041451618112</t>
  </si>
  <si>
    <t>80715110044C0021110003442354303</t>
  </si>
  <si>
    <t>90617110034K0040110014447474831</t>
  </si>
  <si>
    <t>65417110014B0035110036440248406</t>
  </si>
  <si>
    <t>59338110025S0055110030452982049</t>
  </si>
  <si>
    <t>98496110029S0073110047451991676</t>
  </si>
  <si>
    <t>66510110023N0108110042449035581</t>
  </si>
  <si>
    <t>99146110018D0097110002451555595</t>
  </si>
  <si>
    <t>94623110022D0057110022447019908</t>
  </si>
  <si>
    <t>60987110024S0047110009446011430</t>
  </si>
  <si>
    <t>20575110039E0094110049447571323</t>
  </si>
  <si>
    <t>27041110042N0017110028438585820</t>
  </si>
  <si>
    <t>43207110028R0040110021447233089</t>
  </si>
  <si>
    <t>45422110027K0037110007451942427</t>
  </si>
  <si>
    <t>53026110032S0057110013452958399</t>
  </si>
  <si>
    <t>59338110025R0011110027442054782</t>
  </si>
  <si>
    <t>92197110010K0028110014445617441</t>
  </si>
  <si>
    <t>97612110049P0053110032440368847</t>
  </si>
  <si>
    <t>32639110005C0057110003441557731</t>
  </si>
  <si>
    <t>23075110016N0005110042443242637</t>
  </si>
  <si>
    <t>69885110036S0106110017445936542</t>
  </si>
  <si>
    <t>43207110028N0004110028444211385</t>
  </si>
  <si>
    <t>59338110025S0040110030447887041</t>
  </si>
  <si>
    <t>69885110036G0064110023447919637</t>
  </si>
  <si>
    <t>92197110010G0052110023448494316</t>
  </si>
  <si>
    <t>33106110047M0033110041444424232</t>
  </si>
  <si>
    <t>13170110011C0041110001448868255</t>
  </si>
  <si>
    <t>32639110005B0041110040448193326</t>
  </si>
  <si>
    <t>13170110011P0080110005441545885</t>
  </si>
  <si>
    <t>33106110047S0078110012448891907</t>
  </si>
  <si>
    <t>60987110024N0063110038438495738</t>
  </si>
  <si>
    <t>99146110018J0071110016448019573</t>
  </si>
  <si>
    <t>80715110044K0086110004450384367</t>
  </si>
  <si>
    <t>33693110041B0040110036444787329</t>
  </si>
  <si>
    <t>95417110001P0021110032443756891</t>
  </si>
  <si>
    <t>67709110046P0080110008442687181</t>
  </si>
  <si>
    <t>98496110029S0033110045445645279</t>
  </si>
  <si>
    <t>45818110031C0006110003443811304</t>
  </si>
  <si>
    <t>33693110041S0031110025444288877</t>
  </si>
  <si>
    <t>99601110012K0080110007447024265</t>
  </si>
  <si>
    <t>62475110033K0004110019450873184</t>
  </si>
  <si>
    <t>53026110032K0035110019451399357</t>
  </si>
  <si>
    <t>69885110036C0020110003445764437</t>
  </si>
  <si>
    <t>40232110008C0033110003440496201</t>
  </si>
  <si>
    <t>33367110038S0065110013447758153</t>
  </si>
  <si>
    <t>99744110048S0090110045439158043</t>
  </si>
  <si>
    <t>76684110003N0025110028441865808</t>
  </si>
  <si>
    <t>56502110006M0057110050441235966</t>
  </si>
  <si>
    <t>40232110008S0005110012439774136</t>
  </si>
  <si>
    <t>43207110028S0041110009439986512</t>
  </si>
  <si>
    <t>42173110030N0032110028441592741</t>
  </si>
  <si>
    <t>92197110010J0035110016438752865</t>
  </si>
  <si>
    <t>33106110047E0045110049444417687</t>
  </si>
  <si>
    <t>22043110050C0087110003438354453</t>
  </si>
  <si>
    <t>20575110039V0006110020441709127</t>
  </si>
  <si>
    <t>98496110029K0073110014442362958</t>
  </si>
  <si>
    <t>51719110007S0001110013440476797</t>
  </si>
  <si>
    <t>22043110050E0100110049449873604</t>
  </si>
  <si>
    <t>39725110019C0121110003439547709</t>
  </si>
  <si>
    <t>99146110018K0081110004447192407</t>
  </si>
  <si>
    <t>14627110043R0011110021450485099</t>
  </si>
  <si>
    <t>33367110038S0014110013444292648</t>
  </si>
  <si>
    <t>33367110038R0026110011438862464</t>
  </si>
  <si>
    <t>45818110031D0103110002443719571</t>
  </si>
  <si>
    <t>42173110030G0024110048444743887</t>
  </si>
  <si>
    <t>45422110027B0022110040443998176</t>
  </si>
  <si>
    <t>42173110030B0067110006443749732</t>
  </si>
  <si>
    <t>62475110033S0027110030452684534</t>
  </si>
  <si>
    <t>89059110021N0080110038450162265</t>
  </si>
  <si>
    <t>65417110014K0041110004450398501</t>
  </si>
  <si>
    <t>63790110035K0045110014441511611</t>
  </si>
  <si>
    <t>32639110005K0060110019440919216</t>
  </si>
  <si>
    <t>27041110042M0031110050445625979</t>
  </si>
  <si>
    <t>59338110025G0076110043442459598</t>
  </si>
  <si>
    <t>97612110049R0004110027443006615</t>
  </si>
  <si>
    <t>99146110018P0049110034446304679</t>
  </si>
  <si>
    <t>43207110028S0036110012441726097</t>
  </si>
  <si>
    <t>45818110031S0013110013444476384</t>
  </si>
  <si>
    <t>63790110035E0077110049451896909</t>
  </si>
  <si>
    <t>33693110041B0035110006440607436</t>
  </si>
  <si>
    <t>53026110032S0006110025450853803</t>
  </si>
  <si>
    <t>53026110032N0075110038442594253</t>
  </si>
  <si>
    <t>95417110001K0057110014441185429</t>
  </si>
  <si>
    <t>27041110042E0022110049441808430</t>
  </si>
  <si>
    <t>56502110006R0076110011443626744</t>
  </si>
  <si>
    <t>53026110032M0043110050445971303</t>
  </si>
  <si>
    <t>18563110017A0008110035452753667</t>
  </si>
  <si>
    <t>99146110018S0071110045445899806</t>
  </si>
  <si>
    <t>33693110041N0077110037451251725</t>
  </si>
  <si>
    <t>99744110048P0006110005447329348</t>
  </si>
  <si>
    <t>94623110022K0071110019446896333</t>
  </si>
  <si>
    <t>42173110030N0085110028445195433</t>
  </si>
  <si>
    <t>51719110007J0084110016452611478</t>
  </si>
  <si>
    <t>59338110025S0007110045449618357</t>
  </si>
  <si>
    <t>33693110041B0072110040445462570</t>
  </si>
  <si>
    <t>48039110009E0092110049440724793</t>
  </si>
  <si>
    <t>33693110041N0043110039449498216</t>
  </si>
  <si>
    <t>84122110015C0035110001453095992</t>
  </si>
  <si>
    <t>84122110015M0026110031441943489</t>
  </si>
  <si>
    <t>53026110032M0003110041441111305</t>
  </si>
  <si>
    <t>67709110046G0019110048449911804</t>
  </si>
  <si>
    <t>87714110037C0078110001445799466</t>
  </si>
  <si>
    <t>84122110015T0062110026451449159</t>
  </si>
  <si>
    <t>95629110013K0016110044449596004</t>
  </si>
  <si>
    <t>18563110017C0066110001449422157</t>
  </si>
  <si>
    <t>84122110015S0051110045449996229</t>
  </si>
  <si>
    <t>76684110003P0016110005439819194</t>
  </si>
  <si>
    <t>98496110029S0075110045446455182</t>
  </si>
  <si>
    <t>20575110039B0041110006442229307</t>
  </si>
  <si>
    <t>87714110037N0027110042443743142</t>
  </si>
  <si>
    <t>66510110023G0078110048451204615</t>
  </si>
  <si>
    <t>90617110034N0060110037449709339</t>
  </si>
  <si>
    <t>23075110016R0013110027442085585</t>
  </si>
  <si>
    <t>48039110009K0058110004449034231</t>
  </si>
  <si>
    <t>40232110008P0061110032439617423</t>
  </si>
  <si>
    <t>45818110031M0014110050444524111</t>
  </si>
  <si>
    <t>60987110024V0014110020453229536</t>
  </si>
  <si>
    <t>97612110049V0018110029445033165</t>
  </si>
  <si>
    <t>14627110043B0018110006439768496</t>
  </si>
  <si>
    <t>10539110026K0105110004440897074</t>
  </si>
  <si>
    <t>62475110033D0035110022441125557</t>
  </si>
  <si>
    <t>98496110029J0003110016452729769</t>
  </si>
  <si>
    <t>98496110029R0079110011449289132</t>
  </si>
  <si>
    <t>69885110036C0075110001447988204</t>
  </si>
  <si>
    <t>84122110015E0018110049442405216</t>
  </si>
  <si>
    <t>87714110037S0039110017444392796</t>
  </si>
  <si>
    <t>65417110014P0072110034438471890</t>
  </si>
  <si>
    <t>98072110045B0099110040450956671</t>
  </si>
  <si>
    <t>89059110021N0039110039450148598</t>
  </si>
  <si>
    <t>60987110024D0040110022453041483</t>
  </si>
  <si>
    <t>76684110003M0011110041445284715</t>
  </si>
  <si>
    <t>58827110002V0082110029440842721</t>
  </si>
  <si>
    <t>27041110042S0095110025444846264</t>
  </si>
  <si>
    <t>62475110033C0057110003449223733</t>
  </si>
  <si>
    <t>65417110014P0050110032442704011</t>
  </si>
  <si>
    <t>13170110011P0082110010452028936</t>
  </si>
  <si>
    <t>98072110045P0088110005440416444</t>
  </si>
  <si>
    <t>92197110010D0077110002441072456</t>
  </si>
  <si>
    <t>97612110049G0046110023443932324</t>
  </si>
  <si>
    <t>84122110015N0029110042442469191</t>
  </si>
  <si>
    <t>92164110040D0020110022452167385</t>
  </si>
  <si>
    <t>20575110039E0028110049449541501</t>
  </si>
  <si>
    <t>98496110029C0113110003451117351</t>
  </si>
  <si>
    <t>92197110010N0007110039444763716</t>
  </si>
  <si>
    <t>33106110047G0093110048441757238</t>
  </si>
  <si>
    <t>84122110015K0029110004448558394</t>
  </si>
  <si>
    <t>76684110003N0022110038441923148</t>
  </si>
  <si>
    <t>33693110041V0058110020438748644</t>
  </si>
  <si>
    <t>98496110029P0019110005451047658</t>
  </si>
  <si>
    <t>69885110036N0067110042449926226</t>
  </si>
  <si>
    <t>98072110045S0083110012439564108</t>
  </si>
  <si>
    <t>56502110006N0041110042441312001</t>
  </si>
  <si>
    <t>51719110007S0095110030444037120</t>
  </si>
  <si>
    <t>20575110039K0121110004449557312</t>
  </si>
  <si>
    <t>32639110005C0049110003444447206</t>
  </si>
  <si>
    <t>27041110042K0059110044450785023</t>
  </si>
  <si>
    <t>67709110046S0012110013451613439</t>
  </si>
  <si>
    <t>18563110017S0088110009445759365</t>
  </si>
  <si>
    <t>32639110005G0055110043449447512</t>
  </si>
  <si>
    <t>33367110038P0001110005448825997</t>
  </si>
  <si>
    <t>69885110036N0088110037443401971</t>
  </si>
  <si>
    <t>98496110029C0016110003447687341</t>
  </si>
  <si>
    <t>33106110047T0088110026451189810</t>
  </si>
  <si>
    <t>84122110015R0001110027442664688</t>
  </si>
  <si>
    <t>22043110050S0016110017448738139</t>
  </si>
  <si>
    <t>45422110027S0100110013440853793</t>
  </si>
  <si>
    <t>99744110048G0002110023453186498</t>
  </si>
  <si>
    <t>87714110037N0104110042442065075</t>
  </si>
  <si>
    <t>39725110019V0094110020440081062</t>
  </si>
  <si>
    <t>33693110041S0045110009440497814</t>
  </si>
  <si>
    <t>99146110018K0067110019447765613</t>
  </si>
  <si>
    <t>60987110024M0035110031452142386</t>
  </si>
  <si>
    <t>98072110045S0015110012448411312</t>
  </si>
  <si>
    <t>23075110016S0078110009441127309</t>
  </si>
  <si>
    <t>39725110019T0002110026442844681</t>
  </si>
  <si>
    <t>53026110032R0071110011452511893</t>
  </si>
  <si>
    <t>23075110016B0063110040446617669</t>
  </si>
  <si>
    <t>92164110040S0064110045447754795</t>
  </si>
  <si>
    <t>27041110042N0047110042450492133</t>
  </si>
  <si>
    <t>51719110007R0024110015440665668</t>
  </si>
  <si>
    <t>76684110003M0019110041452275122</t>
  </si>
  <si>
    <t>10539110026R0042110011445601184</t>
  </si>
  <si>
    <t>45818110031B0027110006442498750</t>
  </si>
  <si>
    <t>99601110012S0004110030449872444</t>
  </si>
  <si>
    <t>67709110046T0055110026443156500</t>
  </si>
  <si>
    <t>62475110033B0085110036439958701</t>
  </si>
  <si>
    <t>48039110009S0067110025446324380</t>
  </si>
  <si>
    <t>92164110040K0027110019449565776</t>
  </si>
  <si>
    <t>10539110026N0073110038448996971</t>
  </si>
  <si>
    <t>95417110001D0061110002451082350</t>
  </si>
  <si>
    <t>94623110022R0063110021445503427</t>
  </si>
  <si>
    <t>66510110023H0011110024440117475</t>
  </si>
  <si>
    <t>94623110022S0082110013451879772</t>
  </si>
  <si>
    <t>22043110050J0045110016441855675</t>
  </si>
  <si>
    <t>98496110029R0038110027447227985</t>
  </si>
  <si>
    <t>53026110032M0009110031451902176</t>
  </si>
  <si>
    <t>56502110006M0079110050452056253</t>
  </si>
  <si>
    <t>33367110038G0074110046452993223</t>
  </si>
  <si>
    <t>20575110039G0026110046448115946</t>
  </si>
  <si>
    <t>67709110046P0083110032441761265</t>
  </si>
  <si>
    <t>32639110005N0109110028439308221</t>
  </si>
  <si>
    <t>95629110013S0096110013443971303</t>
  </si>
  <si>
    <t>98072110045B0086110040443186105</t>
  </si>
  <si>
    <t>98496110029R0008110015443265632</t>
  </si>
  <si>
    <t>63790110035P0054110005443939996</t>
  </si>
  <si>
    <t>23075110016H0013110024451157303</t>
  </si>
  <si>
    <t>84307110020S0080110012448525737</t>
  </si>
  <si>
    <t>32639110005K0106110007448305516</t>
  </si>
  <si>
    <t>89059110021N0022110028443874155</t>
  </si>
  <si>
    <t>95629110013N0030110042449236296</t>
  </si>
  <si>
    <t>23075110016N0063110042446656834</t>
  </si>
  <si>
    <t>27041110042M0065110041447087533</t>
  </si>
  <si>
    <t>99146110018J0023110016446985328</t>
  </si>
  <si>
    <t>23075110016K0041110004444676773</t>
  </si>
  <si>
    <t>62475110033R0025110027449416649</t>
  </si>
  <si>
    <t>65417110014V0085110029449777296</t>
  </si>
  <si>
    <t>99744110048G0012110046438486916</t>
  </si>
  <si>
    <t>92164110040D0069110002438854659</t>
  </si>
  <si>
    <t>98072110045R0034110027440585361</t>
  </si>
  <si>
    <t>62475110033K0050110014445781599</t>
  </si>
  <si>
    <t>98072110045G0030110048444281219</t>
  </si>
  <si>
    <t>99601110012D0102110002447735892</t>
  </si>
  <si>
    <t>32639110005P0039110034451314442</t>
  </si>
  <si>
    <t>62475110033K0039110044439069863</t>
  </si>
  <si>
    <t>43207110028B0043110040445442276</t>
  </si>
  <si>
    <t>33106110047S0007110017442708048</t>
  </si>
  <si>
    <t>33693110041T0004110026438939862</t>
  </si>
  <si>
    <t>84307110020G0030110043452898244</t>
  </si>
  <si>
    <t>59338110025N0046110038452616467</t>
  </si>
  <si>
    <t>40232110008R0009110027451097838</t>
  </si>
  <si>
    <t>65417110014N0045110037438568142</t>
  </si>
  <si>
    <t>33367110038B0091110006439296203</t>
  </si>
  <si>
    <t>58827110002B0041110040449001483</t>
  </si>
  <si>
    <t>10539110026N0102110042452234582</t>
  </si>
  <si>
    <t>58827110002R0006110021444303257</t>
  </si>
  <si>
    <t>65417110014P0006110034451296263</t>
  </si>
  <si>
    <t>56502110006G0090110046442921206</t>
  </si>
  <si>
    <t>20575110039V0060110020446649534</t>
  </si>
  <si>
    <t>84307110020E0034110049444567932</t>
  </si>
  <si>
    <t>23075110016N0071110028439958649</t>
  </si>
  <si>
    <t>80715110044M0058110031444596360</t>
  </si>
  <si>
    <t>39725110019R0034110015438401544</t>
  </si>
  <si>
    <t>58827110002C0029110001440905360</t>
  </si>
  <si>
    <t>99601110012E0055110049452955635</t>
  </si>
  <si>
    <t>92164110040B0073110006450924439</t>
  </si>
  <si>
    <t>76684110003C0055110001453069496</t>
  </si>
  <si>
    <t>65417110014S0053110017444731261</t>
  </si>
  <si>
    <t>33106110047S0054110012448516286</t>
  </si>
  <si>
    <t>92164110040G0058110043443409481</t>
  </si>
  <si>
    <t>42173110030K0089110014442319104</t>
  </si>
  <si>
    <t>89059110021R0004110011442127376</t>
  </si>
  <si>
    <t>56502110006D0091110022439057989</t>
  </si>
  <si>
    <t>66510110023M0024110041449388632</t>
  </si>
  <si>
    <t>95629110013E0074110049451027613</t>
  </si>
  <si>
    <t>84122110015M0068110041439418479</t>
  </si>
  <si>
    <t>45422110027A0033110033451589387</t>
  </si>
  <si>
    <t>62475110033R0094110021443173965</t>
  </si>
  <si>
    <t>45818110031P0088110032445276540</t>
  </si>
  <si>
    <t>45818110031M0003110050447669487</t>
  </si>
  <si>
    <t>98496110029H0040110024452105160</t>
  </si>
  <si>
    <t>10539110026G0024110023444747323</t>
  </si>
  <si>
    <t>48039110009R0022110027443811930</t>
  </si>
  <si>
    <t>60987110024S0076110030443055048</t>
  </si>
  <si>
    <t>89059110021C0007110003452417690</t>
  </si>
  <si>
    <t>14627110043N0023110038451067090</t>
  </si>
  <si>
    <t>98496110029P0085110008451189119</t>
  </si>
  <si>
    <t>59338110025M0038110031439627499</t>
  </si>
  <si>
    <t>14627110043D0007110022444807243</t>
  </si>
  <si>
    <t>43207110028V0017110020444196226</t>
  </si>
  <si>
    <t>33367110038P0020110034452537654</t>
  </si>
  <si>
    <t>56502110006C0097110003443232153</t>
  </si>
  <si>
    <t>95629110013N0017110028439634756</t>
  </si>
  <si>
    <t>10539110026R0040110015443203891</t>
  </si>
  <si>
    <t>66510110023N0063110042444939518</t>
  </si>
  <si>
    <t>32639110005B0079110036452126419</t>
  </si>
  <si>
    <t>43207110028M0055110050441338516</t>
  </si>
  <si>
    <t>87714110037S0038110025443651983</t>
  </si>
  <si>
    <t>33106110047K0021110014449162864</t>
  </si>
  <si>
    <t>92164110040N0109110028447323351</t>
  </si>
  <si>
    <t>92164110040N0023110037452069051</t>
  </si>
  <si>
    <t>45422110027V0020110029445361427</t>
  </si>
  <si>
    <t>67709110046N0007110038448449260</t>
  </si>
  <si>
    <t>33106110047N0007110038448904132</t>
  </si>
  <si>
    <t>48039110009N0012110037440086976</t>
  </si>
  <si>
    <t>62475110033S0093110009451104656</t>
  </si>
  <si>
    <t>84307110020E0056110049441975735</t>
  </si>
  <si>
    <t>76684110003H0022110024449627849</t>
  </si>
  <si>
    <t>13170110011M0028110050450113163</t>
  </si>
  <si>
    <t>57986110004D0018110002448802529</t>
  </si>
  <si>
    <t>39725110019G0069110023452324968</t>
  </si>
  <si>
    <t>57986110004S0061110025446551017</t>
  </si>
  <si>
    <t>23075110016D0092110022439039427</t>
  </si>
  <si>
    <t>94623110022B0031110036444466980</t>
  </si>
  <si>
    <t>98496110029S0074110025440417791</t>
  </si>
  <si>
    <t>27041110042S0072110025441832814</t>
  </si>
  <si>
    <t>92197110010V0068110029450506222</t>
  </si>
  <si>
    <t>48039110009P0113110008450156348</t>
  </si>
  <si>
    <t>33693110041K0086110004438799484</t>
  </si>
  <si>
    <t>63790110035S0092110012442551711</t>
  </si>
  <si>
    <t>59338110025K0041110019440265218</t>
  </si>
  <si>
    <t>39725110019K0018110014443017281</t>
  </si>
  <si>
    <t>99146110018S0057110013451074975</t>
  </si>
  <si>
    <t>67709110046V0094110020438454241</t>
  </si>
  <si>
    <t>69885110036K0071110019449276611</t>
  </si>
  <si>
    <t>57986110004R0062110011451197933</t>
  </si>
  <si>
    <t>48039110009N0066110037445473825</t>
  </si>
  <si>
    <t>87714110037H0028110024441086510</t>
  </si>
  <si>
    <t>20575110039S0096110009448358402</t>
  </si>
  <si>
    <t>57986110004G0031110048452746415</t>
  </si>
  <si>
    <t>98496110029S0011110017446558057</t>
  </si>
  <si>
    <t>99744110048G0079110048449121124</t>
  </si>
  <si>
    <t>99601110012P0078110034443461381</t>
  </si>
  <si>
    <t>89059110021B0074110036449907919</t>
  </si>
  <si>
    <t>84122110015V0065110029452622868</t>
  </si>
  <si>
    <t>56502110006T0038110026447007385</t>
  </si>
  <si>
    <t>56502110006B0041110036440059921</t>
  </si>
  <si>
    <t>40232110008M0051110041440596216</t>
  </si>
  <si>
    <t>90617110034R0043110011451894663</t>
  </si>
  <si>
    <t>63790110035N0098110042441083949</t>
  </si>
  <si>
    <t>87714110037G0038110046451148612</t>
  </si>
  <si>
    <t>63790110035N0112110028439651522</t>
  </si>
  <si>
    <t>63790110035K0097110044442284042</t>
  </si>
  <si>
    <t>84307110020H0038110024442877861</t>
  </si>
  <si>
    <t>80715110044P0099110032450142571</t>
  </si>
  <si>
    <t>33693110041E0054110049442151814</t>
  </si>
  <si>
    <t>20575110039S0052110013442375310</t>
  </si>
  <si>
    <t>14627110043G0014110043449662649</t>
  </si>
  <si>
    <t>40232110008H0055110024446083678</t>
  </si>
  <si>
    <t>20575110039S0007110047444986650</t>
  </si>
  <si>
    <t>27041110042C0026110003444839022</t>
  </si>
  <si>
    <t>90617110034P0088110010445016351</t>
  </si>
  <si>
    <t>33367110038M0045110050446538680</t>
  </si>
  <si>
    <t>13170110011S0100110017446211255</t>
  </si>
  <si>
    <t>43207110028R0009110011445175706</t>
  </si>
  <si>
    <t>87714110037J0027110018440497728</t>
  </si>
  <si>
    <t>32639110005N0030110037438769556</t>
  </si>
  <si>
    <t>97612110049B0068110036452655588</t>
  </si>
  <si>
    <t>69885110036G0042110048440563890</t>
  </si>
  <si>
    <t>59338110025G0050110046444456400</t>
  </si>
  <si>
    <t>76684110003R0040110015439584580</t>
  </si>
  <si>
    <t>10539110026S0064110012444994584</t>
  </si>
  <si>
    <t>40232110008N0068110037449305797</t>
  </si>
  <si>
    <t>13170110011P0102110032443355491</t>
  </si>
  <si>
    <t>45818110031V0001110020439361844</t>
  </si>
  <si>
    <t>57986110004J0091110018442354728</t>
  </si>
  <si>
    <t>60987110024D0055110002441971966</t>
  </si>
  <si>
    <t>99601110012J0002110016442444113</t>
  </si>
  <si>
    <t>58827110002N0070110039446627916</t>
  </si>
  <si>
    <t>23075110016K0065110014446863443</t>
  </si>
  <si>
    <t>10539110026N0043110037447616945</t>
  </si>
  <si>
    <t>45818110031G0055110043448666481</t>
  </si>
  <si>
    <t>92197110010S0010110017443799132</t>
  </si>
  <si>
    <t>63790110035S0067110012453037037</t>
  </si>
  <si>
    <t>95629110013G0043110048451924137</t>
  </si>
  <si>
    <t>98072110045J0055110018447647900</t>
  </si>
  <si>
    <t>84122110015M0070110050451498850</t>
  </si>
  <si>
    <t>18563110017S0025110030442824425</t>
  </si>
  <si>
    <t>22043110050H0026110024440361967</t>
  </si>
  <si>
    <t>92164110040C0041110003443939441</t>
  </si>
  <si>
    <t>67709110046N0014110038446683847</t>
  </si>
  <si>
    <t>98072110045M0030110041441407259</t>
  </si>
  <si>
    <t>56502110006S0019110013441214030</t>
  </si>
  <si>
    <t>33367110038R0007110015440907406</t>
  </si>
  <si>
    <t>94623110022S0055110030450135703</t>
  </si>
  <si>
    <t>45422110027N0051110039440733049</t>
  </si>
  <si>
    <t>33367110038E0011110049441492419</t>
  </si>
  <si>
    <t>39725110019V0068110029452597036</t>
  </si>
  <si>
    <t>65417110014K0005110014444023153</t>
  </si>
  <si>
    <t>27041110042G0099110023450896551</t>
  </si>
  <si>
    <t>45422110027R0064110011439163798</t>
  </si>
  <si>
    <t>95629110013P0013110008451443855</t>
  </si>
  <si>
    <t>43207110028R0050110021449365857</t>
  </si>
  <si>
    <t>90617110034G0038110043443095430</t>
  </si>
  <si>
    <t>10539110026S0033110030445773760</t>
  </si>
  <si>
    <t>57986110004R0058110021440215801</t>
  </si>
  <si>
    <t>90617110034H0032110024444376031</t>
  </si>
  <si>
    <t>90617110034G0023110043449434829</t>
  </si>
  <si>
    <t>92164110040N0049110042444183244</t>
  </si>
  <si>
    <t>87714110037P0111110008440406594</t>
  </si>
  <si>
    <t>23075110016H0008110024452617547</t>
  </si>
  <si>
    <t>33693110041V0045110029452474872</t>
  </si>
  <si>
    <t>51719110007G0089110048439365541</t>
  </si>
  <si>
    <t>40232110008K0057110044439647018</t>
  </si>
  <si>
    <t>63790110035R0075110027441572576</t>
  </si>
  <si>
    <t>99601110012G0031110048448706514</t>
  </si>
  <si>
    <t>18563110017B0062110006450499966</t>
  </si>
  <si>
    <t>90617110034S0023110030444639695</t>
  </si>
  <si>
    <t>51719110007G0025110048453196539</t>
  </si>
  <si>
    <t>23075110016S0092110045441994109</t>
  </si>
  <si>
    <t>48039110009D0109110002443266533</t>
  </si>
  <si>
    <t>13170110011R0022110027447295738</t>
  </si>
  <si>
    <t>40232110008D0065110002441734125</t>
  </si>
  <si>
    <t>67709110046S0064110012443336555</t>
  </si>
  <si>
    <t>67709110046N0047110038450969230</t>
  </si>
  <si>
    <t>99601110012J0071110016447146228</t>
  </si>
  <si>
    <t>33693110041D0067110002446833385</t>
  </si>
  <si>
    <t>97612110049T0033110026452842651</t>
  </si>
  <si>
    <t>99146110018S0001110012439827855</t>
  </si>
  <si>
    <t>99744110048M0055110050448693474</t>
  </si>
  <si>
    <t>84122110015K0011110004442632543</t>
  </si>
  <si>
    <t>84307110020N0027110042440189522</t>
  </si>
  <si>
    <t>48039110009K0012110014439283409</t>
  </si>
  <si>
    <t>13170110011S0081110025443909455</t>
  </si>
  <si>
    <t>40232110008S0054110025447872355</t>
  </si>
  <si>
    <t>98496110029N0109110028440775625</t>
  </si>
  <si>
    <t>65417110014M0002110050450605314</t>
  </si>
  <si>
    <t>94623110022P0028110032451898378</t>
  </si>
  <si>
    <t>22043110050M0027110050444547483</t>
  </si>
  <si>
    <t>99601110012M0009110050447472438</t>
  </si>
  <si>
    <t>53026110032N0003110038445693599</t>
  </si>
  <si>
    <t>67709110046C0003110003442103417</t>
  </si>
  <si>
    <t>92164110040S0076110009442846971</t>
  </si>
  <si>
    <t>10539110026N0029110028452517812</t>
  </si>
  <si>
    <t>90617110034P0019110005445129690</t>
  </si>
  <si>
    <t>13170110011M0021110041446767882</t>
  </si>
  <si>
    <t>99146110018C0042110001444793686</t>
  </si>
  <si>
    <t>32639110005S0048110025451899004</t>
  </si>
  <si>
    <t>87714110037M0063110041452752990</t>
  </si>
  <si>
    <t>60987110024B0081110040438561618</t>
  </si>
  <si>
    <t>92197110010N0022110037447456582</t>
  </si>
  <si>
    <t>33106110047S0085110047445154413</t>
  </si>
  <si>
    <t>57986110004K0107110004449372462</t>
  </si>
  <si>
    <t>14627110043R0068110011448231036</t>
  </si>
  <si>
    <t>45818110031N0014110042449644925</t>
  </si>
  <si>
    <t>99146110018P0015110034441944324</t>
  </si>
  <si>
    <t>90617110034B0004110036449864203</t>
  </si>
  <si>
    <t>43207110028R0057110015452624972</t>
  </si>
  <si>
    <t>13170110011K0090110014438619905</t>
  </si>
  <si>
    <t>32639110005K0081110014438423031</t>
  </si>
  <si>
    <t>53026110032N0051110028440342128</t>
  </si>
  <si>
    <t>59338110025R0075110015446191504</t>
  </si>
  <si>
    <t>84307110020G0039110023442825494</t>
  </si>
  <si>
    <t>63790110035V0003110020442073890</t>
  </si>
  <si>
    <t>39725110019C0115110003450339509</t>
  </si>
  <si>
    <t>23075110016C0021110003452172781</t>
  </si>
  <si>
    <t>84307110020J0030110018451329955</t>
  </si>
  <si>
    <t>94623110022N0008110039442241411</t>
  </si>
  <si>
    <t>76684110003D0020110002444352695</t>
  </si>
  <si>
    <t>66510110023P0070110010442974781</t>
  </si>
  <si>
    <t>51719110007S0029110025444832165</t>
  </si>
  <si>
    <t>33367110038N0034110028452831199</t>
  </si>
  <si>
    <t>51719110007E0029110049440517549</t>
  </si>
  <si>
    <t>87714110037S0053110045439856007</t>
  </si>
  <si>
    <t>98072110045M0017110031443405441</t>
  </si>
  <si>
    <t>56502110006S0009110047442923828</t>
  </si>
  <si>
    <t>98072110045M0029110050440685631</t>
  </si>
  <si>
    <t>18563110017J0008110018442923101</t>
  </si>
  <si>
    <t>89059110021H0059110024441387776</t>
  </si>
  <si>
    <t>58827110002S0082110030446153694</t>
  </si>
  <si>
    <t>94623110022N0051110042450828873</t>
  </si>
  <si>
    <t>22043110050J0044110016451315620</t>
  </si>
  <si>
    <t>56502110006K0068110014446674472</t>
  </si>
  <si>
    <t>87714110037R0080110021448246032</t>
  </si>
  <si>
    <t>95417110001D0094110002440737474</t>
  </si>
  <si>
    <t>95629110013N0111110042444875839</t>
  </si>
  <si>
    <t>63790110035V0006110029442545558</t>
  </si>
  <si>
    <t>42173110030S0082110030441399745</t>
  </si>
  <si>
    <t>69885110036G0084110046439813333</t>
  </si>
  <si>
    <t>84307110020N0065110039441845653</t>
  </si>
  <si>
    <t>92197110010P0040110034451748385</t>
  </si>
  <si>
    <t>32639110005C0013110001444892668</t>
  </si>
  <si>
    <t>65417110014D0038110002442085925</t>
  </si>
  <si>
    <t>43207110028C0001110001451973436</t>
  </si>
  <si>
    <t>33693110041R0072110021451494805</t>
  </si>
  <si>
    <t>99601110012C0063110003445282550</t>
  </si>
  <si>
    <t>39725110019S0043110047441874012</t>
  </si>
  <si>
    <t>65417110014S0080110017440401530</t>
  </si>
  <si>
    <t>63790110035N0072110039446267476</t>
  </si>
  <si>
    <t>45422110027V0030110029439292890</t>
  </si>
  <si>
    <t>60987110024V0047110029445358339</t>
  </si>
  <si>
    <t>33367110038N0063110037447344769</t>
  </si>
  <si>
    <t>33106110047R0044110011451271478</t>
  </si>
  <si>
    <t>84307110020D0014110002451427213</t>
  </si>
  <si>
    <t>98496110029E0052110049444582628</t>
  </si>
  <si>
    <t>99744110048N0084110037446633068</t>
  </si>
  <si>
    <t>92164110040A0097110033450821548</t>
  </si>
  <si>
    <t>45422110027B0039110006443855067</t>
  </si>
  <si>
    <t>69885110036P0051110034445339760</t>
  </si>
  <si>
    <t>69885110036G0018110048441332969</t>
  </si>
  <si>
    <t>33693110041G0019110046448119211</t>
  </si>
  <si>
    <t>92164110040G0055110023450271835</t>
  </si>
  <si>
    <t>58827110002B0084110036446805048</t>
  </si>
  <si>
    <t>76684110003C0086110001452262087</t>
  </si>
  <si>
    <t>45818110031N0102110028450525168</t>
  </si>
  <si>
    <t>56502110006R0016110021440893456</t>
  </si>
  <si>
    <t>20575110039R0010110027451297025</t>
  </si>
  <si>
    <t>99744110048N0037110039450732585</t>
  </si>
  <si>
    <t>80715110044P0010110034442149308</t>
  </si>
  <si>
    <t>60987110024N0071110038446376638</t>
  </si>
  <si>
    <t>84307110020R0019110021445764192</t>
  </si>
  <si>
    <t>22043110050C0012110001441035348</t>
  </si>
  <si>
    <t>65417110014S0103110030439244814</t>
  </si>
  <si>
    <t>43207110028S0074110009452312471</t>
  </si>
  <si>
    <t>27041110042S0091110017442445548</t>
  </si>
  <si>
    <t>13170110011N0067110028442778301</t>
  </si>
  <si>
    <t>20575110039B0072110006444268115</t>
  </si>
  <si>
    <t>51719110007B0033110006441946269</t>
  </si>
  <si>
    <t>53026110032M0038110050444213695</t>
  </si>
  <si>
    <t>33693110041R0044110021439364175</t>
  </si>
  <si>
    <t>62475110033G0038110043452591274</t>
  </si>
  <si>
    <t>43207110028M0005110041440602364</t>
  </si>
  <si>
    <t>45818110031V0031110020453063400</t>
  </si>
  <si>
    <t>98496110029K0049110019450952005</t>
  </si>
  <si>
    <t>62475110033M0046110031446401223</t>
  </si>
  <si>
    <t>33106110047R0033110027442384026</t>
  </si>
  <si>
    <t>66510110023N0054110039452622322</t>
  </si>
  <si>
    <t>40232110008C0020110001445255550</t>
  </si>
  <si>
    <t>62475110033K0079110044439038578</t>
  </si>
  <si>
    <t>63790110035R0065110015440539494</t>
  </si>
  <si>
    <t>33367110038B0060110036452834336</t>
  </si>
  <si>
    <t>66510110023N0003110038448637109</t>
  </si>
  <si>
    <t>20575110039M0054110031438867940</t>
  </si>
  <si>
    <t>14627110043K0078110014447484580</t>
  </si>
  <si>
    <t>32639110005G0009110048447619025</t>
  </si>
  <si>
    <t>39725110019R0094110021447075916</t>
  </si>
  <si>
    <t>84307110020S0083110030440935698</t>
  </si>
  <si>
    <t>95417110001C0067110003440896445</t>
  </si>
  <si>
    <t>56502110006N0065110042451394023</t>
  </si>
  <si>
    <t>32639110005M0029110050449105485</t>
  </si>
  <si>
    <t>14627110043P0075110008447039129</t>
  </si>
  <si>
    <t>23075110016M0026110050442102956</t>
  </si>
  <si>
    <t>57986110004V0006110029446186531</t>
  </si>
  <si>
    <t>18563110017R0056110021446488531</t>
  </si>
  <si>
    <t>33106110047N0028110037451185123</t>
  </si>
  <si>
    <t>92164110040M0009110050448044893</t>
  </si>
  <si>
    <t>20575110039K0082110004446365008</t>
  </si>
  <si>
    <t>45422110027R0082110011439968379</t>
  </si>
  <si>
    <t>53026110032P0026110034450107217</t>
  </si>
  <si>
    <t>80715110044E0073110049453219581</t>
  </si>
  <si>
    <t>22043110050D0065110002453198008</t>
  </si>
  <si>
    <t>57986110004G0062110043438347419</t>
  </si>
  <si>
    <t>84122110015G0019110046448217929</t>
  </si>
  <si>
    <t>66510110023K0005110019450793870</t>
  </si>
  <si>
    <t>92197110010K0020110004439089843</t>
  </si>
  <si>
    <t>43207110028P0009110010439428411</t>
  </si>
  <si>
    <t>45422110027J0002110018445043254</t>
  </si>
  <si>
    <t>45818110031V0015110020451751294</t>
  </si>
  <si>
    <t>45818110031E0100110049438628576</t>
  </si>
  <si>
    <t>84122110015S0060110009444882647</t>
  </si>
  <si>
    <t>84307110020G0083110046442808189</t>
  </si>
  <si>
    <t>94623110022R0046110021448383201</t>
  </si>
  <si>
    <t>90617110034G0092110023446543763</t>
  </si>
  <si>
    <t>39725110019N0083110038444641797</t>
  </si>
  <si>
    <t>80715110044K0049110014452933258</t>
  </si>
  <si>
    <t>45818110031R0063110027443353128</t>
  </si>
  <si>
    <t>95629110013J0023110016442545098</t>
  </si>
  <si>
    <t>65417110014S0018110030439812214</t>
  </si>
  <si>
    <t>63790110035B0067110036443683020</t>
  </si>
  <si>
    <t>95417110001B0073110036443361552</t>
  </si>
  <si>
    <t>45422110027T0072110026443676566</t>
  </si>
  <si>
    <t>56502110006G0094110023445451438</t>
  </si>
  <si>
    <t>98496110029K0019110019443899714</t>
  </si>
  <si>
    <t>84122110015R0013110027443694491</t>
  </si>
  <si>
    <t>20575110039G0026110023444452530</t>
  </si>
  <si>
    <t>22043110050J0032110018450433262</t>
  </si>
  <si>
    <t>10539110026K0023110019445015005</t>
  </si>
  <si>
    <t>90617110034J0030110018448788240</t>
  </si>
  <si>
    <t>45422110027J0067110018445357316</t>
  </si>
  <si>
    <t>76684110003P0020110034449264310</t>
  </si>
  <si>
    <t>60987110024N0027110039448269281</t>
  </si>
  <si>
    <t>94623110022G0075110048446203416</t>
  </si>
  <si>
    <t>10539110026S0070110012450842211</t>
  </si>
  <si>
    <t>98072110045S0088110009447033635</t>
  </si>
  <si>
    <t>94623110022V0022110020451443202</t>
  </si>
  <si>
    <t>87714110037S0018110013451181981</t>
  </si>
  <si>
    <t>66510110023K0043110019441993870</t>
  </si>
  <si>
    <t>33106110047T0039110026438649086</t>
  </si>
  <si>
    <t>59338110025K0078110019442701425</t>
  </si>
  <si>
    <t>84307110020G0015110048441806621</t>
  </si>
  <si>
    <t>18563110017B0082110040440524848</t>
  </si>
  <si>
    <t>76684110003S0089110009448749747</t>
  </si>
  <si>
    <t>66510110023R0041110015441371246</t>
  </si>
  <si>
    <t>42173110030V0039110029440457638</t>
  </si>
  <si>
    <t>62475110033M0080110050444213917</t>
  </si>
  <si>
    <t>33367110038P0005110032443692850</t>
  </si>
  <si>
    <t>67709110046V0008110029439373621</t>
  </si>
  <si>
    <t>43207110028N0013110038445772883</t>
  </si>
  <si>
    <t>87714110037C0061110003448158657</t>
  </si>
  <si>
    <t>97612110049K0041110019445584582</t>
  </si>
  <si>
    <t>45818110031S0027110013439978027</t>
  </si>
  <si>
    <t>10539110026R0019110027451014607</t>
  </si>
  <si>
    <t>43207110028P0079110005452971946</t>
  </si>
  <si>
    <t>33106110047N0035110039450965143</t>
  </si>
  <si>
    <t>23075110016S0004110012445143443</t>
  </si>
  <si>
    <t>95417110001G0077110023448924694</t>
  </si>
  <si>
    <t>95417110001K0043110019452366646</t>
  </si>
  <si>
    <t>56502110006D0033110002447224648</t>
  </si>
  <si>
    <t>98072110045B0073110036439689828</t>
  </si>
  <si>
    <t>99744110048V0097110020449099486</t>
  </si>
  <si>
    <t>45818110031C0048110003443619975</t>
  </si>
  <si>
    <t>33106110047M0015110050439916097</t>
  </si>
  <si>
    <t>10539110026S0066110009444138713</t>
  </si>
  <si>
    <t>94623110022B0058110040449337611</t>
  </si>
  <si>
    <t>57986110004B0064110040441471009</t>
  </si>
  <si>
    <t>10539110026N0054110028439186814</t>
  </si>
  <si>
    <t>18563110017T0092110026442679170</t>
  </si>
  <si>
    <t>80715110044N0007110039443828656</t>
  </si>
  <si>
    <t>98072110045G0015110046438749900</t>
  </si>
  <si>
    <t>95417110001B0058110006442746732</t>
  </si>
  <si>
    <t>66510110023B0001110006452029037</t>
  </si>
  <si>
    <t>84307110020V0061110029444678433</t>
  </si>
  <si>
    <t>58827110002K0058110007444408419</t>
  </si>
  <si>
    <t>62475110033P0066110034447119993</t>
  </si>
  <si>
    <t>92197110010N0059110037452473605</t>
  </si>
  <si>
    <t>84122110015R0044110027438448321</t>
  </si>
  <si>
    <t>94623110022K0100110004445728738</t>
  </si>
  <si>
    <t>99146110018C0097110003444144992</t>
  </si>
  <si>
    <t>40232110008C0088110001452687707</t>
  </si>
  <si>
    <t>92164110040R0068110011451435892</t>
  </si>
  <si>
    <t>92197110010S0032110012440719661</t>
  </si>
  <si>
    <t>80715110044S0083110012447121041</t>
  </si>
  <si>
    <t>63790110035S0021110013443264949</t>
  </si>
  <si>
    <t>10539110026D0020110002452367567</t>
  </si>
  <si>
    <t>63790110035M0046110041448544844</t>
  </si>
  <si>
    <t>94623110022T0085110026445102337</t>
  </si>
  <si>
    <t>51719110007S0050110047452273758</t>
  </si>
  <si>
    <t>45422110027S0075110013452381991</t>
  </si>
  <si>
    <t>76684110003D0060110002449672852</t>
  </si>
  <si>
    <t>13170110011N0087110042441074322</t>
  </si>
  <si>
    <t>10539110026D0071110022442382220</t>
  </si>
  <si>
    <t>14627110043C0052110001444769055</t>
  </si>
  <si>
    <t>94623110022S0066110045442007867</t>
  </si>
  <si>
    <t>13170110011J0045110018450452096</t>
  </si>
  <si>
    <t>95629110013B0058110040439544456</t>
  </si>
  <si>
    <t>65417110014S0034110025449236130</t>
  </si>
  <si>
    <t>99601110012G0076110043440376313</t>
  </si>
  <si>
    <t>99146110018S0029110017445055919</t>
  </si>
  <si>
    <t>94623110022J0025110018448769451</t>
  </si>
  <si>
    <t>59338110025J0039110016447726690</t>
  </si>
  <si>
    <t>45422110027G0030110046450968784</t>
  </si>
  <si>
    <t>67709110046A0082110035453061535</t>
  </si>
  <si>
    <t>32639110005P0037110032450473705</t>
  </si>
  <si>
    <t>67709110046N0016110037447318214</t>
  </si>
  <si>
    <t>63790110035G0035110048446205347</t>
  </si>
  <si>
    <t>33367110038G0048110043439588919</t>
  </si>
  <si>
    <t>33106110047R0091110011449964136</t>
  </si>
  <si>
    <t>40232110008N0069110038438429661</t>
  </si>
  <si>
    <t>48039110009D0074110002448389045</t>
  </si>
  <si>
    <t>59338110025B0050110040448826250</t>
  </si>
  <si>
    <t>99601110012K0094110004451239247</t>
  </si>
  <si>
    <t>23075110016R0079110027447684315</t>
  </si>
  <si>
    <t>87714110037C0055110003440677760</t>
  </si>
  <si>
    <t>94623110022M0052110041450068622</t>
  </si>
  <si>
    <t>20575110039B0032110040448254222</t>
  </si>
  <si>
    <t>56502110006P0068110010448207790</t>
  </si>
  <si>
    <t>22043110050S0002110047442264269</t>
  </si>
  <si>
    <t>10539110026S0072110045443326654</t>
  </si>
  <si>
    <t>33367110038S0086110012452686037</t>
  </si>
  <si>
    <t>40232110008P0047110005452692208</t>
  </si>
  <si>
    <t>97612110049N0044110037445385324</t>
  </si>
  <si>
    <t>33367110038S0029110017439822159</t>
  </si>
  <si>
    <t>92164110040N0113110028440219455</t>
  </si>
  <si>
    <t>80715110044S0057110009441107703</t>
  </si>
  <si>
    <t>97612110049P0025110008447982429</t>
  </si>
  <si>
    <t>67709110046S0052110047443852638</t>
  </si>
  <si>
    <t>13170110011H0002110024449221174</t>
  </si>
  <si>
    <t>18563110017T0064110026447467055</t>
  </si>
  <si>
    <t>97612110049V0001110020449231669</t>
  </si>
  <si>
    <t>18563110017S0009110030446207789</t>
  </si>
  <si>
    <t>94623110022S0082110009449118084</t>
  </si>
  <si>
    <t>27041110042S0050110017449162171</t>
  </si>
  <si>
    <t>94623110022T0054110026449337230</t>
  </si>
  <si>
    <t>51719110007S0092110045442827511</t>
  </si>
  <si>
    <t>51719110007M0053110031439072873</t>
  </si>
  <si>
    <t>48039110009C0054110001438799437</t>
  </si>
  <si>
    <t>62475110033S0052110047448998514</t>
  </si>
  <si>
    <t>69885110036V0046110029451701066</t>
  </si>
  <si>
    <t>95629110013E0102110049446504107</t>
  </si>
  <si>
    <t>20575110039B0103110040440728169</t>
  </si>
  <si>
    <t>89059110021N0009110037451779133</t>
  </si>
  <si>
    <t>27041110042J0105110018443921981</t>
  </si>
  <si>
    <t>42173110030B0054110006444463016</t>
  </si>
  <si>
    <t>92197110010T0090110026449503173</t>
  </si>
  <si>
    <t>69885110036T0023110026443537070</t>
  </si>
  <si>
    <t>58827110002D0109110002446633535</t>
  </si>
  <si>
    <t>99146110018N0030110042449791991</t>
  </si>
  <si>
    <t>62475110033N0050110039440252945</t>
  </si>
  <si>
    <t>98072110045V0016110029448512563</t>
  </si>
  <si>
    <t>62475110033P0051110005440685453</t>
  </si>
  <si>
    <t>10539110026N0064110042445193824</t>
  </si>
  <si>
    <t>99146110018K0094110004448556169</t>
  </si>
  <si>
    <t>33693110041J0083110016442422594</t>
  </si>
  <si>
    <t>56502110006S0054110012444425141</t>
  </si>
  <si>
    <t>58827110002K0030110044443469919</t>
  </si>
  <si>
    <t>76684110003R0002110015443653040</t>
  </si>
  <si>
    <t>27041110042V0037110029439192046</t>
  </si>
  <si>
    <t>33106110047V0032110029440278824</t>
  </si>
  <si>
    <t>43207110028N0057110028452505050</t>
  </si>
  <si>
    <t>10539110026G0042110023442021722</t>
  </si>
  <si>
    <t>95417110001K0023110007446081740</t>
  </si>
  <si>
    <t>56502110006P0094110010444409786</t>
  </si>
  <si>
    <t>13170110011B0077110036449851242</t>
  </si>
  <si>
    <t>69885110036C0109110003439107377</t>
  </si>
  <si>
    <t>33693110041S0049110025446687907</t>
  </si>
  <si>
    <t>22043110050G0031110048438368133</t>
  </si>
  <si>
    <t>22043110050K0092110044444853503</t>
  </si>
  <si>
    <t>69885110036S0103110017445835179</t>
  </si>
  <si>
    <t>32639110005M0012110050439641093</t>
  </si>
  <si>
    <t>99601110012K0017110007444132889</t>
  </si>
  <si>
    <t>60987110024N0018110042452166474</t>
  </si>
  <si>
    <t>99601110012V0010110029442728368</t>
  </si>
  <si>
    <t>84122110015P0027110034451854088</t>
  </si>
  <si>
    <t>99146110018A0043110033449555875</t>
  </si>
  <si>
    <t>45818110031B0027110040448603519</t>
  </si>
  <si>
    <t>56502110006S0047110025441808967</t>
  </si>
  <si>
    <t>99601110012G0070110043445851678</t>
  </si>
  <si>
    <t>76684110003P0089110008448127791</t>
  </si>
  <si>
    <t>97612110049J0081110016450729644</t>
  </si>
  <si>
    <t>56502110006S0043110009442271676</t>
  </si>
  <si>
    <t>48039110009G0052110043438612504</t>
  </si>
  <si>
    <t>89059110021K0004110014451436691</t>
  </si>
  <si>
    <t>80715110044S0004110030440589241</t>
  </si>
  <si>
    <t>80715110044R0036110011446962828</t>
  </si>
  <si>
    <t>76684110003S0022110012450618941</t>
  </si>
  <si>
    <t>13170110011S0066110013448128008</t>
  </si>
  <si>
    <t>98072110045M0081110041441004461</t>
  </si>
  <si>
    <t>65417110014M0089110031438776247</t>
  </si>
  <si>
    <t>32639110005R0029110011446777479</t>
  </si>
  <si>
    <t>10539110026R0091110015449179578</t>
  </si>
  <si>
    <t>60987110024G0048110023449286656</t>
  </si>
  <si>
    <t>57986110004B0023110040449409910</t>
  </si>
  <si>
    <t>10539110026C0085110003442982168</t>
  </si>
  <si>
    <t>95629110013V0051110020452435439</t>
  </si>
  <si>
    <t>48039110009M0066110031440811079</t>
  </si>
  <si>
    <t>23075110016R0050110021440796877</t>
  </si>
  <si>
    <t>87714110037R0080110011440758162</t>
  </si>
  <si>
    <t>89059110021B0034110036448589713</t>
  </si>
  <si>
    <t>99601110012G0044110046438614412</t>
  </si>
  <si>
    <t>84307110020C0017110001440757750</t>
  </si>
  <si>
    <t>99601110012J0081110016444708570</t>
  </si>
  <si>
    <t>20575110039P0105110008444318023</t>
  </si>
  <si>
    <t>58827110002G0031110046444499986</t>
  </si>
  <si>
    <t>63790110035G0068110043442243947</t>
  </si>
  <si>
    <t>33106110047V0036110029438955864</t>
  </si>
  <si>
    <t>10539110026E0059110049452752741</t>
  </si>
  <si>
    <t>98496110029S0105110017438611923</t>
  </si>
  <si>
    <t>10539110026S0002110017453117366</t>
  </si>
  <si>
    <t>89059110021A0023110033449907843</t>
  </si>
  <si>
    <t>84122110015B0077110040438697038</t>
  </si>
  <si>
    <t>18563110017R0014110015443973231</t>
  </si>
  <si>
    <t>99146110018K0053110014445285146</t>
  </si>
  <si>
    <t>59338110025D0096110002451559189</t>
  </si>
  <si>
    <t>33367110038R0088110011449356975</t>
  </si>
  <si>
    <t>10539110026G0031110048440012972</t>
  </si>
  <si>
    <t>90617110034N0089110037440496649</t>
  </si>
  <si>
    <t>99601110012S0098110009439138194</t>
  </si>
  <si>
    <t>65417110014S0029110017448708298</t>
  </si>
  <si>
    <t>58827110002N0017110038450602847</t>
  </si>
  <si>
    <t>23075110016A0042110035450733028</t>
  </si>
  <si>
    <t>48039110009N0053110038445835555</t>
  </si>
  <si>
    <t>95417110001J0044110018452438729</t>
  </si>
  <si>
    <t>32639110005J0025110016452252758</t>
  </si>
  <si>
    <t>56502110006R0014110015441092455</t>
  </si>
  <si>
    <t>99744110048N0111110028448379506</t>
  </si>
  <si>
    <t>84122110015B0032110040447419037</t>
  </si>
  <si>
    <t>53026110032M0068110031447392207</t>
  </si>
  <si>
    <t>27041110042N0022110028446105805</t>
  </si>
  <si>
    <t>95417110001K0123110004445771570</t>
  </si>
  <si>
    <t>23075110016N0068110028447975237</t>
  </si>
  <si>
    <t>60987110024S0002110009452171721</t>
  </si>
  <si>
    <t>43207110028C0047110001451578638</t>
  </si>
  <si>
    <t>84307110020D0067110002449077758</t>
  </si>
  <si>
    <t>33106110047R0005110021440037941</t>
  </si>
  <si>
    <t>32639110005T0032110026448692943</t>
  </si>
  <si>
    <t>62475110033S0066110030443593688</t>
  </si>
  <si>
    <t>99744110048V0037110020448533829</t>
  </si>
  <si>
    <t>53026110032C0110110003448379547</t>
  </si>
  <si>
    <t>63790110035M0003110031440657931</t>
  </si>
  <si>
    <t>92164110040R0080110021449677037</t>
  </si>
  <si>
    <t>42173110030V0032110020448202146</t>
  </si>
  <si>
    <t>63790110035H0030110024450809679</t>
  </si>
  <si>
    <t>59338110025J0026110016453019517</t>
  </si>
  <si>
    <t>53026110032H0033110024442255881</t>
  </si>
  <si>
    <t>22043110050R0059110015440796973</t>
  </si>
  <si>
    <t>42173110030N0080110038447255245</t>
  </si>
  <si>
    <t>39725110019C0039110003439916116</t>
  </si>
  <si>
    <t>89059110021S0033110012445853197</t>
  </si>
  <si>
    <t>59338110025S0057110045443615619</t>
  </si>
  <si>
    <t>99744110048R0048110021445495597</t>
  </si>
  <si>
    <t>40232110008R0040110027447359881</t>
  </si>
  <si>
    <t>99744110048S0091110025448808934</t>
  </si>
  <si>
    <t>53026110032P0068110008438919441</t>
  </si>
  <si>
    <t>95417110001E0054110049448078038</t>
  </si>
  <si>
    <t>84307110020R0091110015440624864</t>
  </si>
  <si>
    <t>51719110007K0027110014452805071</t>
  </si>
  <si>
    <t>89059110021D0065110002450001944</t>
  </si>
  <si>
    <t>80715110044C0051110003438887161</t>
  </si>
  <si>
    <t>27041110042J0007110018439856719</t>
  </si>
  <si>
    <t>59338110025H0003110024444129360</t>
  </si>
  <si>
    <t>69885110036B0086110040449631049</t>
  </si>
  <si>
    <t>87714110037N0039110039452055057</t>
  </si>
  <si>
    <t>58827110002S0057110012448932708</t>
  </si>
  <si>
    <t>53026110032R0096110021445969720</t>
  </si>
  <si>
    <t>33367110038S0024110047442742464</t>
  </si>
  <si>
    <t>97612110049K0056110044452383678</t>
  </si>
  <si>
    <t>20575110039M0015110050440531043</t>
  </si>
  <si>
    <t>23075110016K0047110044451429481</t>
  </si>
  <si>
    <t>92197110010S0094110009445905755</t>
  </si>
  <si>
    <t>99146110018K0038110007447684807</t>
  </si>
  <si>
    <t>98496110029S0011110045453102906</t>
  </si>
  <si>
    <t>95417110001B0034110036450453216</t>
  </si>
  <si>
    <t>42173110030H0087110024442575217</t>
  </si>
  <si>
    <t>99744110048P0010110008452646646</t>
  </si>
  <si>
    <t>10539110026D0021110002448277852</t>
  </si>
  <si>
    <t>92197110010K0079110007445171654</t>
  </si>
  <si>
    <t>51719110007P0027110005452701284</t>
  </si>
  <si>
    <t>14627110043S0015110009445669048</t>
  </si>
  <si>
    <t>33693110041N0005110042443011646</t>
  </si>
  <si>
    <t>14627110043H0033110024441979961</t>
  </si>
  <si>
    <t>84307110020R0043110015438824134</t>
  </si>
  <si>
    <t>59338110025S0034110025453117163</t>
  </si>
  <si>
    <t>58827110002K0023110007448884542</t>
  </si>
  <si>
    <t>90617110034E0068110049448619630</t>
  </si>
  <si>
    <t>65417110014K0006110007439777421</t>
  </si>
  <si>
    <t>95417110001K0065110019447421645</t>
  </si>
  <si>
    <t>94623110022S0084110025445684390</t>
  </si>
  <si>
    <t>42173110030R0007110015438461987</t>
  </si>
  <si>
    <t>13170110011S0017110030447119978</t>
  </si>
  <si>
    <t>99146110018S0095110017439375240</t>
  </si>
  <si>
    <t>58827110002S0101110030445372941</t>
  </si>
  <si>
    <t>59338110025K0061110014441843173</t>
  </si>
  <si>
    <t>94623110022P0015110010448139283</t>
  </si>
  <si>
    <t>84122110015R0057110021446956417</t>
  </si>
  <si>
    <t>98072110045S0095110030442708020</t>
  </si>
  <si>
    <t>90617110034B0082110036446822699</t>
  </si>
  <si>
    <t>98496110029R0033110015442405391</t>
  </si>
  <si>
    <t>76684110003M0083110050443695249</t>
  </si>
  <si>
    <t>65417110014R0059110011451149626</t>
  </si>
  <si>
    <t>67709110046N0083110042442059032</t>
  </si>
  <si>
    <t>99744110048R0055110015440205304</t>
  </si>
  <si>
    <t>22043110050E0099110049438743502</t>
  </si>
  <si>
    <t>20575110039N0037110037448382381</t>
  </si>
  <si>
    <t>23075110016R0010110011450479954</t>
  </si>
  <si>
    <t>97612110049K0080110044442525835</t>
  </si>
  <si>
    <t>94623110022J0032110016440324534</t>
  </si>
  <si>
    <t>99601110012B0101110040449176831</t>
  </si>
  <si>
    <t>13170110011G0062110046451873288</t>
  </si>
  <si>
    <t>45818110031S0064110047443761304</t>
  </si>
  <si>
    <t>69885110036D0039110022438397803</t>
  </si>
  <si>
    <t>59338110025N0102110028445092305</t>
  </si>
  <si>
    <t>32639110005P0013110010452522963</t>
  </si>
  <si>
    <t>65417110014S0043110025446616464</t>
  </si>
  <si>
    <t>42173110030S0040110009447786996</t>
  </si>
  <si>
    <t>84307110020R0008110015443819260</t>
  </si>
  <si>
    <t>32639110005S0091110013440733270</t>
  </si>
  <si>
    <t>65417110014P0088110010440151161</t>
  </si>
  <si>
    <t>48039110009H0072110024447808045</t>
  </si>
  <si>
    <t>51719110007T0081110026442677507</t>
  </si>
  <si>
    <t>57986110004S0055110047450276851</t>
  </si>
  <si>
    <t>53026110032G0069110023438519265</t>
  </si>
  <si>
    <t>32639110005G0076110048439126248</t>
  </si>
  <si>
    <t>40232110008P0080110032445067349</t>
  </si>
  <si>
    <t>33106110047P0039110010449982847</t>
  </si>
  <si>
    <t>43207110028N0071110038444195694</t>
  </si>
  <si>
    <t>84307110020R0028110011450244274</t>
  </si>
  <si>
    <t>45818110031E0057110049452271026</t>
  </si>
  <si>
    <t>33106110047K0122110004444052673</t>
  </si>
  <si>
    <t>45422110027H0037110024445202174</t>
  </si>
  <si>
    <t>80715110044C0040110003438976001</t>
  </si>
  <si>
    <t>22043110050A0015110035450698602</t>
  </si>
  <si>
    <t>33367110038T0087110026452539735</t>
  </si>
  <si>
    <t>40232110008G0068110048440993460</t>
  </si>
  <si>
    <t>18563110017R0012110011450888700</t>
  </si>
  <si>
    <t>76684110003N0040110039444147543</t>
  </si>
  <si>
    <t>62475110033S0003110017440265038</t>
  </si>
  <si>
    <t>33106110047N0055110037449013510</t>
  </si>
  <si>
    <t>63790110035C0059110001440833180</t>
  </si>
  <si>
    <t>33693110041N0083110039449523431</t>
  </si>
  <si>
    <t>40232110008N0023110042441937788</t>
  </si>
  <si>
    <t>65417110014S0083110017452694871</t>
  </si>
  <si>
    <t>33106110047S0062110047444073629</t>
  </si>
  <si>
    <t>43207110028S0042110017450368290</t>
  </si>
  <si>
    <t>63790110035H0052110024449607154</t>
  </si>
  <si>
    <t>45422110027M0082110031447095998</t>
  </si>
  <si>
    <t>90617110034S0012110009439457973</t>
  </si>
  <si>
    <t>98496110029T0033110026450898148</t>
  </si>
  <si>
    <t>97612110049C0065110001445879164</t>
  </si>
  <si>
    <t>67709110046C0059110001445316562</t>
  </si>
  <si>
    <t>13170110011P0009110005439991492</t>
  </si>
  <si>
    <t>10539110026R0070110011450725147</t>
  </si>
  <si>
    <t>84122110015P0092110008444811019</t>
  </si>
  <si>
    <t>99601110012C0090110001443989457</t>
  </si>
  <si>
    <t>60987110024S0012110047451009870</t>
  </si>
  <si>
    <t>80715110044S0005110030442733752</t>
  </si>
  <si>
    <t>40232110008P0067110032447637844</t>
  </si>
  <si>
    <t>98496110029B0046110036439645029</t>
  </si>
  <si>
    <t>33106110047P0101110032439186471</t>
  </si>
  <si>
    <t>87714110037K0067110004443965865</t>
  </si>
  <si>
    <t>87714110037N0007110028446128066</t>
  </si>
  <si>
    <t>95417110001S0068110030441478060</t>
  </si>
  <si>
    <t>87714110037P0044110010452476499</t>
  </si>
  <si>
    <t>40232110008B0089110040442339431</t>
  </si>
  <si>
    <t>97612110049G0009110046448645541</t>
  </si>
  <si>
    <t>27041110042B0069110040444728305</t>
  </si>
  <si>
    <t>95417110001S0009110045450935836</t>
  </si>
  <si>
    <t>63790110035K0082110014452138438</t>
  </si>
  <si>
    <t>27041110042B0039110040448653299</t>
  </si>
  <si>
    <t>42173110030P0052110008440763453</t>
  </si>
  <si>
    <t>45422110027P0073110032452652913</t>
  </si>
  <si>
    <t>84307110020K0048110019442014365</t>
  </si>
  <si>
    <t>45422110027T0040110026438798270</t>
  </si>
  <si>
    <t>56502110006N0058110037444329680</t>
  </si>
  <si>
    <t>99146110018P0003110008452428026</t>
  </si>
  <si>
    <t>45818110031N0076110037448717671</t>
  </si>
  <si>
    <t>87714110037P0090110005446054380</t>
  </si>
  <si>
    <t>62475110033S0063110030442786051</t>
  </si>
  <si>
    <t>18563110017K0062110014451003740</t>
  </si>
  <si>
    <t>66510110023S0003110009451312537</t>
  </si>
  <si>
    <t>69885110036K0041110004447838913</t>
  </si>
  <si>
    <t>58827110002D0027110022448522320</t>
  </si>
  <si>
    <t>59338110025A0079110033451847883</t>
  </si>
  <si>
    <t>97612110049J0090110018439773985</t>
  </si>
  <si>
    <t>98072110045P0050110010445856310</t>
  </si>
  <si>
    <t>33367110038D0089110022446315651</t>
  </si>
  <si>
    <t>23075110016S0029110017451606903</t>
  </si>
  <si>
    <t>97612110049G0038110043448064279</t>
  </si>
  <si>
    <t>13170110011R0072110021450619119</t>
  </si>
  <si>
    <t>95417110001R0045110021449275440</t>
  </si>
  <si>
    <t>99601110012V0011110020440217990</t>
  </si>
  <si>
    <t>48039110009K0017110004443214649</t>
  </si>
  <si>
    <t>33693110041A0054110033453083956</t>
  </si>
  <si>
    <t>87714110037M0006110041443791693</t>
  </si>
  <si>
    <t>33367110038P0004110010440271182</t>
  </si>
  <si>
    <t>27041110042N0019110042452419158</t>
  </si>
  <si>
    <t>33693110041G0100110023438364863</t>
  </si>
  <si>
    <t>45818110031C0111110003446217349</t>
  </si>
  <si>
    <t>76684110003S0007110012440641115</t>
  </si>
  <si>
    <t>45422110027G0045110023446405104</t>
  </si>
  <si>
    <t>56502110006B0084110040439867433</t>
  </si>
  <si>
    <t>84307110020C0060110003446351450</t>
  </si>
  <si>
    <t>10539110026P0104110010448937011</t>
  </si>
  <si>
    <t>84307110020R0047110027442129977</t>
  </si>
  <si>
    <t>18563110017P0103110008442489451</t>
  </si>
  <si>
    <t>33693110041H0068110024444756945</t>
  </si>
  <si>
    <t>76684110003M0005110050451382379</t>
  </si>
  <si>
    <t>10539110026S0023110012445368822</t>
  </si>
  <si>
    <t>18563110017V0036110020438549085</t>
  </si>
  <si>
    <t>89059110021A0019110033450597382</t>
  </si>
  <si>
    <t>20575110039C0100110003452105269</t>
  </si>
  <si>
    <t>56502110006S0010110047449528860</t>
  </si>
  <si>
    <t>99744110048S0054110047451378322</t>
  </si>
  <si>
    <t>32639110005P0010110005449609985</t>
  </si>
  <si>
    <t>57986110004S0087110025445286754</t>
  </si>
  <si>
    <t>92197110010C0013110001452178353</t>
  </si>
  <si>
    <t>84122110015C0045110001448925413</t>
  </si>
  <si>
    <t>39725110019V0088110029452757810</t>
  </si>
  <si>
    <t>95417110001R0036110027446412842</t>
  </si>
  <si>
    <t>89059110021E0098110049448745815</t>
  </si>
  <si>
    <t>98496110029K0028110044440992117</t>
  </si>
  <si>
    <t>84307110020B0099110006447183754</t>
  </si>
  <si>
    <t>45422110027S0049110045439753960</t>
  </si>
  <si>
    <t>80715110044P0011110034438675629</t>
  </si>
  <si>
    <t>10539110026P0069110032442626571</t>
  </si>
  <si>
    <t>66510110023K0038110014447014405</t>
  </si>
  <si>
    <t>65417110014N0058110037449501567</t>
  </si>
  <si>
    <t>23075110016D0032110022439807168</t>
  </si>
  <si>
    <t>39725110019K0043110007442322319</t>
  </si>
  <si>
    <t>33693110041P0113110008447658174</t>
  </si>
  <si>
    <t>90617110034K0033110014443011001</t>
  </si>
  <si>
    <t>22043110050B0065110040443338360</t>
  </si>
  <si>
    <t>87714110037R0044110015452228555</t>
  </si>
  <si>
    <t>27041110042M0060110050439111134</t>
  </si>
  <si>
    <t>10539110026G0020110043447603678</t>
  </si>
  <si>
    <t>60987110024P0008110010446389945</t>
  </si>
  <si>
    <t>99601110012S0008110013447802688</t>
  </si>
  <si>
    <t>97612110049H0073110024438793854</t>
  </si>
  <si>
    <t>98072110045M0002110031443908107</t>
  </si>
  <si>
    <t>45422110027N0031110037442676120</t>
  </si>
  <si>
    <t>60987110024K0100110044440632063</t>
  </si>
  <si>
    <t>59338110025M0087110031442339157</t>
  </si>
  <si>
    <t>32639110005M0091110031444983923</t>
  </si>
  <si>
    <t>57986110004S0012110025452695845</t>
  </si>
  <si>
    <t>69885110036E0068110049452096378</t>
  </si>
  <si>
    <t>90617110034P0104110032446298924</t>
  </si>
  <si>
    <t>42173110030B0072110006438479389</t>
  </si>
  <si>
    <t>53026110032B0042110036449486356</t>
  </si>
  <si>
    <t>99146110018K0043110019451455940</t>
  </si>
  <si>
    <t>99744110048B0038110006438643936</t>
  </si>
  <si>
    <t>39725110019V0054110020447057048</t>
  </si>
  <si>
    <t>14627110043P0085110010441679171</t>
  </si>
  <si>
    <t>45422110027K0004110019452738918</t>
  </si>
  <si>
    <t>27041110042N0051110039439273615</t>
  </si>
  <si>
    <t>27041110042R0020110011439354935</t>
  </si>
  <si>
    <t>66510110023N0035110042447179559</t>
  </si>
  <si>
    <t>98496110029H0024110024448594301</t>
  </si>
  <si>
    <t>87714110037P0028110010449016696</t>
  </si>
  <si>
    <t>14627110043N0039110042446521535</t>
  </si>
  <si>
    <t>99744110048P0044110010451864551</t>
  </si>
  <si>
    <t>98496110029N0003110028450025629</t>
  </si>
  <si>
    <t>57986110004J0032110016444316882</t>
  </si>
  <si>
    <t>33106110047N0015110037447931013</t>
  </si>
  <si>
    <t>84307110020S0052110012448443760</t>
  </si>
  <si>
    <t>69885110036V0013110020447887718</t>
  </si>
  <si>
    <t>14627110043P0014110034442682712</t>
  </si>
  <si>
    <t>92197110010V0013110029443932963</t>
  </si>
  <si>
    <t>40232110008S0107110013445824223</t>
  </si>
  <si>
    <t>56502110006R0052110015450484978</t>
  </si>
  <si>
    <t>10539110026S0061110045451737231</t>
  </si>
  <si>
    <t>48039110009N0080110028448307062</t>
  </si>
  <si>
    <t>27041110042K0068110044451864073</t>
  </si>
  <si>
    <t>56502110006D0044110002450503048</t>
  </si>
  <si>
    <t>66510110023J0094110018443406231</t>
  </si>
  <si>
    <t>57986110004D0001110002442105721</t>
  </si>
  <si>
    <t>40232110008D0034110022444979247</t>
  </si>
  <si>
    <t>95629110013K0045110004444799365</t>
  </si>
  <si>
    <t>98496110029S0015110030452253104</t>
  </si>
  <si>
    <t>45818110031P0074110005442138108</t>
  </si>
  <si>
    <t>95417110001K0089110044438417121</t>
  </si>
  <si>
    <t>45818110031D0103110002446048857</t>
  </si>
  <si>
    <t>10539110026N0043110037450416723</t>
  </si>
  <si>
    <t>14627110043B0020110040440796294</t>
  </si>
  <si>
    <t>10539110026D0003110022443748586</t>
  </si>
  <si>
    <t>84307110020N0072110039451146488</t>
  </si>
  <si>
    <t>65417110014G0042110046445567615</t>
  </si>
  <si>
    <t>20575110039M0045110031441489035</t>
  </si>
  <si>
    <t>18563110017N0003110028451397171</t>
  </si>
  <si>
    <t>90617110034R0019110011449453691</t>
  </si>
  <si>
    <t>22043110050S0048110013447746182</t>
  </si>
  <si>
    <t>56502110006K0008110014442749685</t>
  </si>
  <si>
    <t>99744110048B0068110036452398367</t>
  </si>
  <si>
    <t>58827110002N0058110042447883020</t>
  </si>
  <si>
    <t>33367110038P0006110034439755539</t>
  </si>
  <si>
    <t>39725110019T0016110026446803020</t>
  </si>
  <si>
    <t>66510110023K0074110014439081904</t>
  </si>
  <si>
    <t>90617110034G0062110023447045235</t>
  </si>
  <si>
    <t>97612110049S0095110025452901215</t>
  </si>
  <si>
    <t>76684110003N0063110039449151745</t>
  </si>
  <si>
    <t>43207110028C0045110003452101776</t>
  </si>
  <si>
    <t>57986110004K0077110019441054868</t>
  </si>
  <si>
    <t>18563110017R0041110027440763309</t>
  </si>
  <si>
    <t>56502110006D0114110002445558228</t>
  </si>
  <si>
    <t>51719110007K0045110044445277007</t>
  </si>
  <si>
    <t>65417110014D0009110002446074079</t>
  </si>
  <si>
    <t>95417110001P0013110034440602448</t>
  </si>
  <si>
    <t>58827110002N0036110028444825948</t>
  </si>
  <si>
    <t>66510110023S0042110013441821891</t>
  </si>
  <si>
    <t>87714110037P0058110034448085834</t>
  </si>
  <si>
    <t>18563110017P0032110005448896126</t>
  </si>
  <si>
    <t>98496110029N0013110028449581200</t>
  </si>
  <si>
    <t>98072110045R0077110011449071287</t>
  </si>
  <si>
    <t>58827110002R0072110027450454425</t>
  </si>
  <si>
    <t>14627110043P0092110005438716743</t>
  </si>
  <si>
    <t>56502110006D0007110022448029920</t>
  </si>
  <si>
    <t>65417110014N0047110039450793302</t>
  </si>
  <si>
    <t>56502110006S0076110030442004550</t>
  </si>
  <si>
    <t>99601110012V0083110029440732904</t>
  </si>
  <si>
    <t>65417110014N0067110038440277759</t>
  </si>
  <si>
    <t>98496110029N0076110042450009114</t>
  </si>
  <si>
    <t>27041110042S0052110045443749158</t>
  </si>
  <si>
    <t>92197110010S0058110047442844919</t>
  </si>
  <si>
    <t>27041110042B0026110006449471678</t>
  </si>
  <si>
    <t>84307110020E0019110049439677368</t>
  </si>
  <si>
    <t>62475110033T0096110026443843989</t>
  </si>
  <si>
    <t>40232110008C0102110003439769397</t>
  </si>
  <si>
    <t>53026110032G0053110046452443143</t>
  </si>
  <si>
    <t>97612110049D0113110002449538039</t>
  </si>
  <si>
    <t>98496110029S0024110045446542334</t>
  </si>
  <si>
    <t>32639110005G0021110023439781432</t>
  </si>
  <si>
    <t>66510110023R0032110011440625807</t>
  </si>
  <si>
    <t>27041110042S0064110045447784259</t>
  </si>
  <si>
    <t>84122110015G0012110023440159146</t>
  </si>
  <si>
    <t>22043110050K0052110019444695339</t>
  </si>
  <si>
    <t>87714110037H0071110024438636876</t>
  </si>
  <si>
    <t>42173110030P0062110008450933518</t>
  </si>
  <si>
    <t>97612110049J0024110018448642812</t>
  </si>
  <si>
    <t>98496110029P0004110005440122682</t>
  </si>
  <si>
    <t>65417110014V0051110029443373573</t>
  </si>
  <si>
    <t>32639110005D0031110022442945675</t>
  </si>
  <si>
    <t>69885110036M0071110050445249600</t>
  </si>
  <si>
    <t>99744110048R0018110015450064603</t>
  </si>
  <si>
    <t>45422110027R0081110015441758285</t>
  </si>
  <si>
    <t>32639110005S0001110025452112340</t>
  </si>
  <si>
    <t>23075110016B0006110036450339682</t>
  </si>
  <si>
    <t>10539110026D0072110022444368810</t>
  </si>
  <si>
    <t>94623110022P0066110034449811425</t>
  </si>
  <si>
    <t>98496110029S0016110012448479947</t>
  </si>
  <si>
    <t>42173110030P0034110032449829823</t>
  </si>
  <si>
    <t>99146110018C0051110001439253414</t>
  </si>
  <si>
    <t>84122110015B0041110036443601890</t>
  </si>
  <si>
    <t>89059110021J0033110018443394597</t>
  </si>
  <si>
    <t>95417110001B0083110036447838899</t>
  </si>
  <si>
    <t>43207110028J0067110016445273732</t>
  </si>
  <si>
    <t>39725110019G0046110048444037244</t>
  </si>
  <si>
    <t>66510110023C0122110003442013526</t>
  </si>
  <si>
    <t>94623110022P0066110005446225596</t>
  </si>
  <si>
    <t>56502110006S0057110013442924584</t>
  </si>
  <si>
    <t>66510110023T0049110026445528280</t>
  </si>
  <si>
    <t>60987110024D0020110022446328549</t>
  </si>
  <si>
    <t>65417110014P0041110032452501473</t>
  </si>
  <si>
    <t>97612110049J0040110018442068147</t>
  </si>
  <si>
    <t>94623110022R0061110015452045077</t>
  </si>
  <si>
    <t>27041110042S0065110025441132939</t>
  </si>
  <si>
    <t>56502110006J0072110016447256362</t>
  </si>
  <si>
    <t>99744110048V0058110029441489099</t>
  </si>
  <si>
    <t>98496110029M0089110050447848142</t>
  </si>
  <si>
    <t>69885110036N0041110042452241236</t>
  </si>
  <si>
    <t>33693110041R0019110011447153219</t>
  </si>
  <si>
    <t>45818110031A0037110035452758976</t>
  </si>
  <si>
    <t>48039110009N0054110039449028490</t>
  </si>
  <si>
    <t>22043110050T0096110026451487157</t>
  </si>
  <si>
    <t>56502110006J0094110018446473771</t>
  </si>
  <si>
    <t>95417110001D0017110022447976061</t>
  </si>
  <si>
    <t>22043110050M0048110050445047927</t>
  </si>
  <si>
    <t>14627110043S0076110013448056689</t>
  </si>
  <si>
    <t>80715110044C0071110001444005598</t>
  </si>
  <si>
    <t>51719110007V0025110020442194112</t>
  </si>
  <si>
    <t>92164110040M0071110050439249576</t>
  </si>
  <si>
    <t>56502110006S0088110012452611261</t>
  </si>
  <si>
    <t>84122110015P0057110010452583758</t>
  </si>
  <si>
    <t>89059110021K0042110014444284388</t>
  </si>
  <si>
    <t>33367110038P0073110032452013926</t>
  </si>
  <si>
    <t>18563110017M0075110050452662325</t>
  </si>
  <si>
    <t>92197110010K0068110019445871491</t>
  </si>
  <si>
    <t>56502110006G0071110046439837665</t>
  </si>
  <si>
    <t>32639110005V0027110020443285100</t>
  </si>
  <si>
    <t>39725110019P0093110032444237415</t>
  </si>
  <si>
    <t>87714110037P0099110008448287393</t>
  </si>
  <si>
    <t>92164110040H0038110024440279655</t>
  </si>
  <si>
    <t>99744110048J0067110018452077405</t>
  </si>
  <si>
    <t>33693110041M0010110041441431521</t>
  </si>
  <si>
    <t>33693110041S0005110030448064245</t>
  </si>
  <si>
    <t>53026110032S0063110045452702884</t>
  </si>
  <si>
    <t>40232110008P0002110008443749646</t>
  </si>
  <si>
    <t>67709110046S0071110013447559413</t>
  </si>
  <si>
    <t>66510110023S0095110030451053389</t>
  </si>
  <si>
    <t>20575110039N0113110028450741269</t>
  </si>
  <si>
    <t>99601110012D0079110002450039510</t>
  </si>
  <si>
    <t>95417110001K0027110019439963399</t>
  </si>
  <si>
    <t>51719110007G0001110023439428411</t>
  </si>
  <si>
    <t>23075110016S0030110013440143969</t>
  </si>
  <si>
    <t>33693110041K0088110004443432909</t>
  </si>
  <si>
    <t>67709110046G0036110023445804261</t>
  </si>
  <si>
    <t>13170110011C0089110003450356666</t>
  </si>
  <si>
    <t>92197110010B0076110006446704838</t>
  </si>
  <si>
    <t>98496110029N0089110028445963819</t>
  </si>
  <si>
    <t>98072110045C0016110003445421071</t>
  </si>
  <si>
    <t>59338110025N0083110037450591754</t>
  </si>
  <si>
    <t>43207110028R0070110011438697616</t>
  </si>
  <si>
    <t>27041110042S0090110017444223970</t>
  </si>
  <si>
    <t>10539110026S0093110045440957108</t>
  </si>
  <si>
    <t>69885110036K0002110007443383871</t>
  </si>
  <si>
    <t>14627110043R0104110021448189391</t>
  </si>
  <si>
    <t>45422110027S0080110030452552187</t>
  </si>
  <si>
    <t>65417110014S0066110017449197060</t>
  </si>
  <si>
    <t>57986110004P0074110005439114214</t>
  </si>
  <si>
    <t>56502110006V0079110029444887516</t>
  </si>
  <si>
    <t>89059110021K0015110004451318629</t>
  </si>
  <si>
    <t>63790110035S0081110017448038124</t>
  </si>
  <si>
    <t>48039110009V0026110020448324450</t>
  </si>
  <si>
    <t>99601110012K0090110004438978567</t>
  </si>
  <si>
    <t>45818110031R0026110015439958065</t>
  </si>
  <si>
    <t>66510110023D0048110002438567089</t>
  </si>
  <si>
    <t>33106110047V0056110029449464333</t>
  </si>
  <si>
    <t>22043110050B0072110040441628626</t>
  </si>
  <si>
    <t>56502110006T0100110026441318568</t>
  </si>
  <si>
    <t>10539110026M0001110031452346582</t>
  </si>
  <si>
    <t>80715110044G0013110043446493779</t>
  </si>
  <si>
    <t>76684110003S0003110013441802570</t>
  </si>
  <si>
    <t>32639110005C0052110003444834297</t>
  </si>
  <si>
    <t>94623110022D0008110002445615431</t>
  </si>
  <si>
    <t>95629110013S0081110013440695396</t>
  </si>
  <si>
    <t>48039110009S0045110025447793191</t>
  </si>
  <si>
    <t>66510110023J0044110018448131223</t>
  </si>
  <si>
    <t>90617110034P0051110034438313581</t>
  </si>
  <si>
    <t>33367110038R0082110021446409207</t>
  </si>
  <si>
    <t>20575110039V0086110029445224961</t>
  </si>
  <si>
    <t>39725110019N0101110042452835168</t>
  </si>
  <si>
    <t>13170110011C0073110003452266914</t>
  </si>
  <si>
    <t>20575110039J0036110016447223614</t>
  </si>
  <si>
    <t>92164110040N0091110037445202536</t>
  </si>
  <si>
    <t>48039110009N0020110038445968060</t>
  </si>
  <si>
    <t>76684110003R0001110027452755204</t>
  </si>
  <si>
    <t>95629110013P0102110032441204810</t>
  </si>
  <si>
    <t>58827110002D0031110002443392130</t>
  </si>
  <si>
    <t>56502110006C0090110001440838830</t>
  </si>
  <si>
    <t>99744110048K0057110004445755165</t>
  </si>
  <si>
    <t>84122110015E0060110049445034996</t>
  </si>
  <si>
    <t>95417110001B0020110036444895704</t>
  </si>
  <si>
    <t>33367110038V0066110029443333042</t>
  </si>
  <si>
    <t>90617110034N0001110038441671203</t>
  </si>
  <si>
    <t>90617110034N0084110042444421598</t>
  </si>
  <si>
    <t>27041110042S0095110013439203269</t>
  </si>
  <si>
    <t>43207110028K0013110007449682820</t>
  </si>
  <si>
    <t>33106110047S0023110047440443192</t>
  </si>
  <si>
    <t>27041110042D0023110002440519000</t>
  </si>
  <si>
    <t>40232110008S0014110009450118007</t>
  </si>
  <si>
    <t>45818110031J0089110018451331648</t>
  </si>
  <si>
    <t>95417110001P0096110008441725417</t>
  </si>
  <si>
    <t>59338110025C0018110001441915937</t>
  </si>
  <si>
    <t>14627110043P0011110034443749993</t>
  </si>
  <si>
    <t>84122110015E0070110049440832154</t>
  </si>
  <si>
    <t>59338110025P0027110010439708283</t>
  </si>
  <si>
    <t>90617110034J0049110016451504624</t>
  </si>
  <si>
    <t>95629110013E0079110049445909882</t>
  </si>
  <si>
    <t>22043110050R0078110011448547884</t>
  </si>
  <si>
    <t>92164110040S0006110025443868558</t>
  </si>
  <si>
    <t>94623110022G0008110023443203910</t>
  </si>
  <si>
    <t>84122110015N0001110037450564035</t>
  </si>
  <si>
    <t>60987110024V0046110029449264947</t>
  </si>
  <si>
    <t>23075110016N0009110028444663198</t>
  </si>
  <si>
    <t>84122110015R0100110021449589726</t>
  </si>
  <si>
    <t>51719110007B0073110036438441571</t>
  </si>
  <si>
    <t>56502110006G0042110023443674961</t>
  </si>
  <si>
    <t>60987110024J0006110018450467302</t>
  </si>
  <si>
    <t>84307110020D0035110022445879391</t>
  </si>
  <si>
    <t>92164110040M0087110041444533357</t>
  </si>
  <si>
    <t>58827110002K0024110014444085669</t>
  </si>
  <si>
    <t>98072110045S0088110030450742139</t>
  </si>
  <si>
    <t>63790110035G0066110023449512563</t>
  </si>
  <si>
    <t>65417110014G0071110043440957777</t>
  </si>
  <si>
    <t>32639110005P0062110010445805811</t>
  </si>
  <si>
    <t>63790110035K0081110014448575306</t>
  </si>
  <si>
    <t>92164110040C0069110001449763573</t>
  </si>
  <si>
    <t>40232110008N0035110042452022381</t>
  </si>
  <si>
    <t>27041110042V0036110029441816616</t>
  </si>
  <si>
    <t>57986110004S0034110045452277349</t>
  </si>
  <si>
    <t>84307110020B0039110036452069614</t>
  </si>
  <si>
    <t>53026110032G0031110048443631483</t>
  </si>
  <si>
    <t>33693110041M0039110050444851249</t>
  </si>
  <si>
    <t>87714110037S0046110017447279663</t>
  </si>
  <si>
    <t>69885110036D0046110002438956652</t>
  </si>
  <si>
    <t>20575110039N0070110039452034727</t>
  </si>
  <si>
    <t>40232110008J0059110018452184330</t>
  </si>
  <si>
    <t>58827110002K0058110007450397630</t>
  </si>
  <si>
    <t>48039110009P0028110005439694455</t>
  </si>
  <si>
    <t>45818110031P0021110010450329045</t>
  </si>
  <si>
    <t>51719110007R0003110015452403012</t>
  </si>
  <si>
    <t>76684110003P0094110032440828329</t>
  </si>
  <si>
    <t>62475110033B0090110006447153424</t>
  </si>
  <si>
    <t>94623110022K0012110019446144478</t>
  </si>
  <si>
    <t>18563110017S0045110025449981949</t>
  </si>
  <si>
    <t>99146110018C0038110001439887294</t>
  </si>
  <si>
    <t>98072110045S0079110047449701534</t>
  </si>
  <si>
    <t>69885110036P0075110010449273916</t>
  </si>
  <si>
    <t>22043110050M0057110041447747624</t>
  </si>
  <si>
    <t>45818110031V0083110020446481106</t>
  </si>
  <si>
    <t>33106110047K0063110004443534145</t>
  </si>
  <si>
    <t>98496110029B0103110006440973297</t>
  </si>
  <si>
    <t>33693110041N0108110037453048299</t>
  </si>
  <si>
    <t>80715110044J0023110018439408245</t>
  </si>
  <si>
    <t>43207110028B0064110040447803792</t>
  </si>
  <si>
    <t>89059110021V0002110020447169195</t>
  </si>
  <si>
    <t>66510110023M0021110031444951267</t>
  </si>
  <si>
    <t>10539110026V0042110020451224133</t>
  </si>
  <si>
    <t>92164110040T0054110026441198623</t>
  </si>
  <si>
    <t>10539110026S0022110025446591065</t>
  </si>
  <si>
    <t>99146110018G0072110023439912888</t>
  </si>
  <si>
    <t>18563110017T0005110026444856746</t>
  </si>
  <si>
    <t>48039110009D0069110002442312765</t>
  </si>
  <si>
    <t>87714110037R0021110015439413706</t>
  </si>
  <si>
    <t>56502110006R0007110011441841963</t>
  </si>
  <si>
    <t>13170110011P0057110008448863584</t>
  </si>
  <si>
    <t>23075110016N0042110042448027900</t>
  </si>
  <si>
    <t>56502110006P0083110008451768771</t>
  </si>
  <si>
    <t>45818110031K0082110019445401493</t>
  </si>
  <si>
    <t>27041110042V0014110029440709641</t>
  </si>
  <si>
    <t>92197110010N0105110028450505149</t>
  </si>
  <si>
    <t>97612110049S0062110017443607544</t>
  </si>
  <si>
    <t>18563110017G0091110046445589923</t>
  </si>
  <si>
    <t>59338110025R0039110015445515009</t>
  </si>
  <si>
    <t>33693110041J0063110018439471839</t>
  </si>
  <si>
    <t>90617110034H0013110024452306699</t>
  </si>
  <si>
    <t>33693110041R0070110021439437237</t>
  </si>
  <si>
    <t>33106110047K0004110004445534730</t>
  </si>
  <si>
    <t>84307110020K0058110014439719876</t>
  </si>
  <si>
    <t>39725110019R0050110021449909860</t>
  </si>
  <si>
    <t>33106110047A0092110035452511303</t>
  </si>
  <si>
    <t>23075110016K0072110007439033960</t>
  </si>
  <si>
    <t>13170110011S0062110013441951045</t>
  </si>
  <si>
    <t>97612110049P0087110032439658236</t>
  </si>
  <si>
    <t>56502110006H0045110024447583057</t>
  </si>
  <si>
    <t>57986110004M0087110031451844710</t>
  </si>
  <si>
    <t>58827110002M0071110050442826721</t>
  </si>
  <si>
    <t>84307110020S0089110013446442086</t>
  </si>
  <si>
    <t>45818110031M0076110050444581247</t>
  </si>
  <si>
    <t>69885110036D0073110002440887386</t>
  </si>
  <si>
    <t>45422110027V0037110029438872319</t>
  </si>
  <si>
    <t>67709110046G0060110023448789209</t>
  </si>
  <si>
    <t>32639110005A0060110033450727309</t>
  </si>
  <si>
    <t>94623110022D0113110002444254481</t>
  </si>
  <si>
    <t>69885110036S0097110030442899461</t>
  </si>
  <si>
    <t>89059110021N0009110028442485410</t>
  </si>
  <si>
    <t>99601110012N0072110039451931225</t>
  </si>
  <si>
    <t>14627110043P0089110008450887424</t>
  </si>
  <si>
    <t>57986110004K0011110004448541885</t>
  </si>
  <si>
    <t>42173110030K0045110044448103157</t>
  </si>
  <si>
    <t>23075110016R0023110021444289536</t>
  </si>
  <si>
    <t>45818110031V0056110029453006293</t>
  </si>
  <si>
    <t>32639110005D0038110022441581571</t>
  </si>
  <si>
    <t>58827110002J0046110016440586839</t>
  </si>
  <si>
    <t>32639110005S0031110009439492903</t>
  </si>
  <si>
    <t>59338110025V0092110029440402355</t>
  </si>
  <si>
    <t>13170110011G0047110043452801029</t>
  </si>
  <si>
    <t>98496110029K0043110044444952737</t>
  </si>
  <si>
    <t>57986110004S0071110030450426151</t>
  </si>
  <si>
    <t>80715110044N0003110039440936722</t>
  </si>
  <si>
    <t>76684110003S0050110009446364250</t>
  </si>
  <si>
    <t>33693110041B0062110040453067037</t>
  </si>
  <si>
    <t>40232110008M0009110050450286950</t>
  </si>
  <si>
    <t>33106110047S0101110017440778618</t>
  </si>
  <si>
    <t>23075110016N0105110042451028768</t>
  </si>
  <si>
    <t>20575110039S0025110045448742762</t>
  </si>
  <si>
    <t>66510110023G0066110046439205422</t>
  </si>
  <si>
    <t>23075110016K0097110007448269645</t>
  </si>
  <si>
    <t>94623110022S0020110045440378494</t>
  </si>
  <si>
    <t>20575110039K0088110044445118087</t>
  </si>
  <si>
    <t>87714110037N0030110042447928035</t>
  </si>
  <si>
    <t>76684110003V0040110020447671145</t>
  </si>
  <si>
    <t>51719110007J0084110016440856418</t>
  </si>
  <si>
    <t>69885110036B0092110040440392286</t>
  </si>
  <si>
    <t>66510110023S0058110030447505197</t>
  </si>
  <si>
    <t>65417110014B0054110040439688416</t>
  </si>
  <si>
    <t>57986110004R0046110015442543653</t>
  </si>
  <si>
    <t>10539110026C0018110001440931319</t>
  </si>
  <si>
    <t>32639110005E0070110049451935213</t>
  </si>
  <si>
    <t>14627110043C0075110003451163990</t>
  </si>
  <si>
    <t>42173110030H0050110024446647964</t>
  </si>
  <si>
    <t>40232110008V0026110020449244694</t>
  </si>
  <si>
    <t>89059110021K0072110044449629239</t>
  </si>
  <si>
    <t>92197110010R0057110015444529405</t>
  </si>
  <si>
    <t>92197110010M0073110041453089393</t>
  </si>
  <si>
    <t>20575110039N0062110037447398484</t>
  </si>
  <si>
    <t>33106110047J0102110018448603020</t>
  </si>
  <si>
    <t>76684110003S0080110030451455640</t>
  </si>
  <si>
    <t>87714110037J0043110016444852084</t>
  </si>
  <si>
    <t>65417110014N0057110042444737612</t>
  </si>
  <si>
    <t>95417110001V0038110029449817265</t>
  </si>
  <si>
    <t>67709110046V0001110020452998236</t>
  </si>
  <si>
    <t>22043110050J0103110018448428483</t>
  </si>
  <si>
    <t>33106110047S0004110013449241074</t>
  </si>
  <si>
    <t>39725110019N0105110028448464753</t>
  </si>
  <si>
    <t>60987110024M0019110050447598386</t>
  </si>
  <si>
    <t>80715110044N0027110037444377416</t>
  </si>
  <si>
    <t>33367110038V0042110029453185688</t>
  </si>
  <si>
    <t>22043110050R0065110011439601472</t>
  </si>
  <si>
    <t>45818110031C0071110001441382312</t>
  </si>
  <si>
    <t>84307110020M0062110050447238431</t>
  </si>
  <si>
    <t>80715110044T0058110026453081395</t>
  </si>
  <si>
    <t>80715110044N0074110042448669781</t>
  </si>
  <si>
    <t>40232110008S0008110012446104984</t>
  </si>
  <si>
    <t>87714110037B0066110040448377267</t>
  </si>
  <si>
    <t>27041110042R0076110021440896554</t>
  </si>
  <si>
    <t>27041110042N0019110028439379379</t>
  </si>
  <si>
    <t>87714110037R0002110021448049368</t>
  </si>
  <si>
    <t>99146110018R0058110015447718020</t>
  </si>
  <si>
    <t>14627110043N0048110037445695072</t>
  </si>
  <si>
    <t>87714110037C0064110001451751943</t>
  </si>
  <si>
    <t>33106110047S0089110013445005956</t>
  </si>
  <si>
    <t>99601110012C0023110003443284108</t>
  </si>
  <si>
    <t>99744110048P0091110008449487854</t>
  </si>
  <si>
    <t>63790110035K0057110019452487515</t>
  </si>
  <si>
    <t>67709110046C0007110001448023771</t>
  </si>
  <si>
    <t>23075110016N0024110042442422791</t>
  </si>
  <si>
    <t>33106110047N0018110037442862655</t>
  </si>
  <si>
    <t>10539110026S0007110025443886051</t>
  </si>
  <si>
    <t>97612110049D0048110002450307612</t>
  </si>
  <si>
    <t>33693110041N0073110037452259118</t>
  </si>
  <si>
    <t>58827110002B0031110040439431757</t>
  </si>
  <si>
    <t>92197110010E0002110049440805859</t>
  </si>
  <si>
    <t>33106110047S0055110012439723464</t>
  </si>
  <si>
    <t>89059110021R0002110021449861537</t>
  </si>
  <si>
    <t>84307110020P0033110034449913493</t>
  </si>
  <si>
    <t>20575110039H0052110024438691067</t>
  </si>
  <si>
    <t>51719110007S0038110025446696215</t>
  </si>
  <si>
    <t>65417110014N0093110028442642308</t>
  </si>
  <si>
    <t>99744110048S0032110009449966583</t>
  </si>
  <si>
    <t>99744110048D0059110002452223754</t>
  </si>
  <si>
    <t>99601110012G0037110043446504047</t>
  </si>
  <si>
    <t>98496110029J0013110016441255651</t>
  </si>
  <si>
    <t>33693110041S0046110009449316766</t>
  </si>
  <si>
    <t>10539110026J0003110018444777081</t>
  </si>
  <si>
    <t>18563110017N0002110039440096841</t>
  </si>
  <si>
    <t>87714110037S0046110025452377647</t>
  </si>
  <si>
    <t>56502110006D0098110022448127500</t>
  </si>
  <si>
    <t>22043110050B0051110036439414659</t>
  </si>
  <si>
    <t>69885110036G0032110046447959976</t>
  </si>
  <si>
    <t>63790110035K0061110007450229395</t>
  </si>
  <si>
    <t>23075110016S0029110013446774988</t>
  </si>
  <si>
    <t>92197110010S0069110045449224120</t>
  </si>
  <si>
    <t>20575110039N0014110042439134070</t>
  </si>
  <si>
    <t>98072110045R0052110015453107736</t>
  </si>
  <si>
    <t>51719110007R0002110021443906346</t>
  </si>
  <si>
    <t>69885110036S0069110030453033902</t>
  </si>
  <si>
    <t>45422110027S0079110009442829693</t>
  </si>
  <si>
    <t>66510110023N0057110039452854070</t>
  </si>
  <si>
    <t>95417110001G0006110023450465601</t>
  </si>
  <si>
    <t>98496110029R0028110027448927206</t>
  </si>
  <si>
    <t>40232110008N0054110028450486757</t>
  </si>
  <si>
    <t>27041110042V0096110020451946430</t>
  </si>
  <si>
    <t>45818110031T0099110026451365931</t>
  </si>
  <si>
    <t>14627110043C0115110003449369207</t>
  </si>
  <si>
    <t>63790110035P0084110005452464132</t>
  </si>
  <si>
    <t>45818110031B0036110006441431553</t>
  </si>
  <si>
    <t>99146110018P0081110005445253712</t>
  </si>
  <si>
    <t>92197110010D0065110002440638889</t>
  </si>
  <si>
    <t>99601110012N0117110037446841287</t>
  </si>
  <si>
    <t>65417110014G0047110046449075774</t>
  </si>
  <si>
    <t>99146110018S0090110009452437478</t>
  </si>
  <si>
    <t>13170110011P0037110010451741983</t>
  </si>
  <si>
    <t>33106110047B0037110006453151776</t>
  </si>
  <si>
    <t>97612110049B0074110036449989482</t>
  </si>
  <si>
    <t>99744110048V0022110029447447798</t>
  </si>
  <si>
    <t>89059110021N0034110037450684842</t>
  </si>
  <si>
    <t>45818110031K0062110044450489310</t>
  </si>
  <si>
    <t>97612110049K0080110019452667690</t>
  </si>
  <si>
    <t>27041110042R0057110011453014729</t>
  </si>
  <si>
    <t>43207110028S0018110017441737632</t>
  </si>
  <si>
    <t>66510110023H0016110024449711477</t>
  </si>
  <si>
    <t>45422110027V0091110020441464959</t>
  </si>
  <si>
    <t>58827110002C0045110001442596620</t>
  </si>
  <si>
    <t>67709110046S0061110009447968402</t>
  </si>
  <si>
    <t>56502110006B0054110036442005170</t>
  </si>
  <si>
    <t>43207110028S0088110045440345419</t>
  </si>
  <si>
    <t>33367110038S0005110025445463297</t>
  </si>
  <si>
    <t>59338110025R0020110027444566550</t>
  </si>
  <si>
    <t>80715110044J0071110016450806601</t>
  </si>
  <si>
    <t>65417110014C0079110003445255333</t>
  </si>
  <si>
    <t>99601110012D0057110002447276488</t>
  </si>
  <si>
    <t>39725110019K0030110007450931382</t>
  </si>
  <si>
    <t>92164110040N0104110028448492994</t>
  </si>
  <si>
    <t>18563110017T0026110026449673509</t>
  </si>
  <si>
    <t>45818110031P0084110032445786078</t>
  </si>
  <si>
    <t>84122110015M0028110050452086634</t>
  </si>
  <si>
    <t>99146110018G0008110023450525507</t>
  </si>
  <si>
    <t>32639110005J0064110018439612805</t>
  </si>
  <si>
    <t>10539110026R0074110027449404076</t>
  </si>
  <si>
    <t>60987110024G0019110048447441104</t>
  </si>
  <si>
    <t>14627110043N0034110037449674716</t>
  </si>
  <si>
    <t>95417110001D0059110002448846779</t>
  </si>
  <si>
    <t>98072110045P0017110010447632002</t>
  </si>
  <si>
    <t>33106110047G0091110046445567592</t>
  </si>
  <si>
    <t>89059110021R0034110021441191554</t>
  </si>
  <si>
    <t>51719110007D0048110002451787165</t>
  </si>
  <si>
    <t>39725110019N0034110028444528792</t>
  </si>
  <si>
    <t>27041110042N0115110037447928489</t>
  </si>
  <si>
    <t>69885110036B0048110040438935455</t>
  </si>
  <si>
    <t>51719110007N0074110042448639432</t>
  </si>
  <si>
    <t>92197110010R0035110015449822407</t>
  </si>
  <si>
    <t>92164110040S0080110030441787140</t>
  </si>
  <si>
    <t>39725110019H0011110024448359335</t>
  </si>
  <si>
    <t>98072110045H0012110024439241886</t>
  </si>
  <si>
    <t>40232110008G0061110043453214602</t>
  </si>
  <si>
    <t>65417110014A0082110035451516340</t>
  </si>
  <si>
    <t>60987110024G0018110048451949371</t>
  </si>
  <si>
    <t>67709110046B0042110040449498450</t>
  </si>
  <si>
    <t>63790110035N0086110037448004421</t>
  </si>
  <si>
    <t>48039110009M0065110050449034927</t>
  </si>
  <si>
    <t>51719110007C0057110001449364980</t>
  </si>
  <si>
    <t>20575110039G0034110023450569399</t>
  </si>
  <si>
    <t>66510110023M0091110031439944191</t>
  </si>
  <si>
    <t>32639110005S0064110025443979049</t>
  </si>
  <si>
    <t>76684110003C0091110001447256127</t>
  </si>
  <si>
    <t>84307110020D0074110022442144448</t>
  </si>
  <si>
    <t>66510110023B0100110006448244212</t>
  </si>
  <si>
    <t>33106110047N0053110038443682283</t>
  </si>
  <si>
    <t>84307110020P0028110010449955679</t>
  </si>
  <si>
    <t>56502110006B0102110006440715554</t>
  </si>
  <si>
    <t>14627110043B0048110040444551583</t>
  </si>
  <si>
    <t>48039110009K0013110019442346514</t>
  </si>
  <si>
    <t>60987110024K0036110014450096448</t>
  </si>
  <si>
    <t>10539110026N0096110028447311043</t>
  </si>
  <si>
    <t>99744110048N0010110037448706942</t>
  </si>
  <si>
    <t>94623110022R0037110027441604599</t>
  </si>
  <si>
    <t>84122110015N0111110037451782817</t>
  </si>
  <si>
    <t>99601110012N0077110037441251311</t>
  </si>
  <si>
    <t>33693110041S0073110030445779525</t>
  </si>
  <si>
    <t>99744110048D0043110002439771710</t>
  </si>
  <si>
    <t>80715110044D0006110002451715530</t>
  </si>
  <si>
    <t>99601110012K0070110044441711266</t>
  </si>
  <si>
    <t>40232110008R0051110021450967199</t>
  </si>
  <si>
    <t>23075110016S0045110013445449989</t>
  </si>
  <si>
    <t>94623110022S0026110013443199116</t>
  </si>
  <si>
    <t>10539110026S0050110012446314893</t>
  </si>
  <si>
    <t>89059110021K0079110044442767183</t>
  </si>
  <si>
    <t>33367110038B0095110040447858174</t>
  </si>
  <si>
    <t>69885110036D0003110022446672778</t>
  </si>
  <si>
    <t>67709110046K0093110007453196330</t>
  </si>
  <si>
    <t>10539110026S0013110013443802204</t>
  </si>
  <si>
    <t>84122110015M0089110031447794266</t>
  </si>
  <si>
    <t>23075110016K0058110004451309489</t>
  </si>
  <si>
    <t>84307110020P0115110008438892119</t>
  </si>
  <si>
    <t>33106110047S0010110009450715493</t>
  </si>
  <si>
    <t>99601110012V0090110029444894757</t>
  </si>
  <si>
    <t>89059110021M0009110041439479988</t>
  </si>
  <si>
    <t>98496110029C0123110003440402924</t>
  </si>
  <si>
    <t>98072110045S0040110025444085514</t>
  </si>
  <si>
    <t>67709110046A0002110033452405919</t>
  </si>
  <si>
    <t>65417110014M0083110041446241900</t>
  </si>
  <si>
    <t>62475110033J0044110018443496232</t>
  </si>
  <si>
    <t>66510110023S0067110012452016186</t>
  </si>
  <si>
    <t>59338110025B0086110040443286166</t>
  </si>
  <si>
    <t>57986110004J0060110018439312315</t>
  </si>
  <si>
    <t>33367110038P0101110010449375808</t>
  </si>
  <si>
    <t>59338110025C0082110001447324531</t>
  </si>
  <si>
    <t>67709110046A0005110033452405319</t>
  </si>
  <si>
    <t>76684110003M0048110031450164346</t>
  </si>
  <si>
    <t>13170110011G0060110043440336926</t>
  </si>
  <si>
    <t>60987110024S0069110047450335857</t>
  </si>
  <si>
    <t>90617110034N0099110028449036273</t>
  </si>
  <si>
    <t>45422110027G0028110043446871873</t>
  </si>
  <si>
    <t>69885110036B0023110006447217719</t>
  </si>
  <si>
    <t>42173110030S0088110045441298873</t>
  </si>
  <si>
    <t>99601110012T0034110026440924859</t>
  </si>
  <si>
    <t>92164110040D0071110002441282040</t>
  </si>
  <si>
    <t>80715110044M0044110041446052612</t>
  </si>
  <si>
    <t>48039110009V0041110020442923038</t>
  </si>
  <si>
    <t>48039110009K0017110019448886263</t>
  </si>
  <si>
    <t>80715110044S0054110045440519400</t>
  </si>
  <si>
    <t>60987110024P0074110010446133653</t>
  </si>
  <si>
    <t>42173110030S0017110047439444401</t>
  </si>
  <si>
    <t>13170110011G0025110046445587832</t>
  </si>
  <si>
    <t>20575110039E0078110049444954512</t>
  </si>
  <si>
    <t>45818110031E0094110049439389358</t>
  </si>
  <si>
    <t>95417110001P0026110034448466535</t>
  </si>
  <si>
    <t>48039110009C0014110001447782988</t>
  </si>
  <si>
    <t>69885110036K0074110004448237241</t>
  </si>
  <si>
    <t>80715110044N0110110037445153697</t>
  </si>
  <si>
    <t>94623110022E0062110049452215979</t>
  </si>
  <si>
    <t>32639110005E0065110049451541195</t>
  </si>
  <si>
    <t>67709110046P0056110008443085340</t>
  </si>
  <si>
    <t>90617110034B0031110036446132425</t>
  </si>
  <si>
    <t>48039110009S0017110047442916761</t>
  </si>
  <si>
    <t>22043110050K0046110019452296680</t>
  </si>
  <si>
    <t>98496110029K0011110019445461924</t>
  </si>
  <si>
    <t>13170110011R0039110015446439962</t>
  </si>
  <si>
    <t>95629110013R0074110027439487128</t>
  </si>
  <si>
    <t>23075110016D0010110002451935874</t>
  </si>
  <si>
    <t>65417110014D0097110002446056703</t>
  </si>
  <si>
    <t>99601110012P0013110032442656810</t>
  </si>
  <si>
    <t>48039110009S0100110030438784427</t>
  </si>
  <si>
    <t>94623110022D0062110022439218332</t>
  </si>
  <si>
    <t>89059110021G0044110046443266829</t>
  </si>
  <si>
    <t>58827110002S0044110009449814104</t>
  </si>
  <si>
    <t>99146110018S0009110012445839413</t>
  </si>
  <si>
    <t>63790110035M0026110050442709836</t>
  </si>
  <si>
    <t>65417110014P0078110032441482527</t>
  </si>
  <si>
    <t>33367110038S0077110012441297100</t>
  </si>
  <si>
    <t>84122110015R0079110027439928909</t>
  </si>
  <si>
    <t>65417110014S0015110030449151828</t>
  </si>
  <si>
    <t>23075110016N0056110039442594973</t>
  </si>
  <si>
    <t>13170110011B0021110036446242885</t>
  </si>
  <si>
    <t>45422110027P0107110008441026525</t>
  </si>
  <si>
    <t>51719110007S0002110045439785279</t>
  </si>
  <si>
    <t>14627110043G0033110023452072909</t>
  </si>
  <si>
    <t>95629110013E0064110049438649730</t>
  </si>
  <si>
    <t>14627110043K0042110007450491885</t>
  </si>
  <si>
    <t>97612110049N0089110042448201719</t>
  </si>
  <si>
    <t>62475110033K0047110007452564357</t>
  </si>
  <si>
    <t>66510110023R0062110021449962102</t>
  </si>
  <si>
    <t>42173110030V0043110029445777822</t>
  </si>
  <si>
    <t>94623110022N0103110028447092660</t>
  </si>
  <si>
    <t>14627110043N0008110028438995404</t>
  </si>
  <si>
    <t>90617110034K0004110014443389919</t>
  </si>
  <si>
    <t>33367110038K0055110014451682192</t>
  </si>
  <si>
    <t>14627110043V0008110020439942024</t>
  </si>
  <si>
    <t>59338110025G0037110023440776204</t>
  </si>
  <si>
    <t>57986110004B0099110040447026118</t>
  </si>
  <si>
    <t>45422110027S0086110025447912637</t>
  </si>
  <si>
    <t>90617110034K0081110014443472657</t>
  </si>
  <si>
    <t>22043110050P0050110034452549506</t>
  </si>
  <si>
    <t>58827110002D0019110002451046933</t>
  </si>
  <si>
    <t>99146110018J0049110016440938036</t>
  </si>
  <si>
    <t>32639110005K0066110014448257590</t>
  </si>
  <si>
    <t>65417110014V0010110029443521398</t>
  </si>
  <si>
    <t>33106110047V0026110029440477927</t>
  </si>
  <si>
    <t>40232110008C0033110001451686613</t>
  </si>
  <si>
    <t>18563110017B0050110040439053349</t>
  </si>
  <si>
    <t>84122110015K0017110019449073625</t>
  </si>
  <si>
    <t>48039110009A0038110035452441384</t>
  </si>
  <si>
    <t>62475110033D0059110022445657952</t>
  </si>
  <si>
    <t>84122110015K0069110014438664797</t>
  </si>
  <si>
    <t>90617110034K0001110007447441332</t>
  </si>
  <si>
    <t>45818110031D0042110002451824436</t>
  </si>
  <si>
    <t>65417110014V0032110020439738553</t>
  </si>
  <si>
    <t>87714110037J0014110016450963235</t>
  </si>
  <si>
    <t>10539110026R0007110011446479346</t>
  </si>
  <si>
    <t>56502110006S0077110030439503261</t>
  </si>
  <si>
    <t>57986110004K0055110019443975085</t>
  </si>
  <si>
    <t>39725110019S0007110045440475826</t>
  </si>
  <si>
    <t>60987110024M0017110050439532121</t>
  </si>
  <si>
    <t>95629110013G0027110048449538496</t>
  </si>
  <si>
    <t>18563110017G0060110043447869145</t>
  </si>
  <si>
    <t>80715110044P0001110005448134729</t>
  </si>
  <si>
    <t>99744110048K0026110007452207434</t>
  </si>
  <si>
    <t>63790110035B0094110036448399280</t>
  </si>
  <si>
    <t>99744110048E0065110049445659483</t>
  </si>
  <si>
    <t>32639110005M0060110041438532011</t>
  </si>
  <si>
    <t>27041110042N0081110042452699636</t>
  </si>
  <si>
    <t>48039110009R0076110011446213311</t>
  </si>
  <si>
    <t>92164110040N0116110028445303811</t>
  </si>
  <si>
    <t>45422110027S0082110030450238993</t>
  </si>
  <si>
    <t>33367110038P0089110032438472293</t>
  </si>
  <si>
    <t>92197110010B0030110040452681328</t>
  </si>
  <si>
    <t>45422110027D0098110002451311451</t>
  </si>
  <si>
    <t>39725110019V0044110020448024116</t>
  </si>
  <si>
    <t>80715110044G0042110048441735050</t>
  </si>
  <si>
    <t>99744110048T0081110026452392662</t>
  </si>
  <si>
    <t>98496110029P0042110008452778855</t>
  </si>
  <si>
    <t>18563110017V0092110029452341531</t>
  </si>
  <si>
    <t>99744110048D0095110002446693277</t>
  </si>
  <si>
    <t>42173110030D0069110002443621603</t>
  </si>
  <si>
    <t>59338110025S0085110045451697048</t>
  </si>
  <si>
    <t>89059110021P0005110008448167010</t>
  </si>
  <si>
    <t>43207110028V0092110029449149039</t>
  </si>
  <si>
    <t>99601110012C0043110003449877418</t>
  </si>
  <si>
    <t>53026110032S0026110017452585009</t>
  </si>
  <si>
    <t>84307110020K0109110004442713395</t>
  </si>
  <si>
    <t>92164110040N0053110028445378179</t>
  </si>
  <si>
    <t>42173110030G0043110046442744796</t>
  </si>
  <si>
    <t>97612110049V0009110020439974996</t>
  </si>
  <si>
    <t>98072110045G0041110023452753465</t>
  </si>
  <si>
    <t>33367110038N0080110038439455382</t>
  </si>
  <si>
    <t>97612110049A0044110033450158382</t>
  </si>
  <si>
    <t>33693110041N0076110039443728486</t>
  </si>
  <si>
    <t>39725110019N0097110037449314677</t>
  </si>
  <si>
    <t>58827110002K0092110044444665886</t>
  </si>
  <si>
    <t>27041110042R0067110015448081260</t>
  </si>
  <si>
    <t>20575110039V0038110029443416019</t>
  </si>
  <si>
    <t>87714110037N0018110028447883207</t>
  </si>
  <si>
    <t>45422110027K0005110007450724966</t>
  </si>
  <si>
    <t>18563110017S0011110047450253597</t>
  </si>
  <si>
    <t>80715110044J0053110018451465016</t>
  </si>
  <si>
    <t>99601110012K0007110019442585848</t>
  </si>
  <si>
    <t>69885110036N0093110028449415183</t>
  </si>
  <si>
    <t>57986110004H0083110024451678933</t>
  </si>
  <si>
    <t>92197110010P0104110008452858373</t>
  </si>
  <si>
    <t>67709110046N0011110028449425441</t>
  </si>
  <si>
    <t>13170110011S0004110009444203844</t>
  </si>
  <si>
    <t>13170110011M0058110050449208052</t>
  </si>
  <si>
    <t>98072110045P0088110005447298907</t>
  </si>
  <si>
    <t>76684110003M0052110041446506973</t>
  </si>
  <si>
    <t>42173110030D0003110022445403943</t>
  </si>
  <si>
    <t>23075110016H0090110024446667842</t>
  </si>
  <si>
    <t>67709110046R0093110015440455811</t>
  </si>
  <si>
    <t>51719110007M0023110031442711254</t>
  </si>
  <si>
    <t>99601110012K0109110004450899527</t>
  </si>
  <si>
    <t>33693110041P0097110032444351984</t>
  </si>
  <si>
    <t>33367110038N0113110042451977112</t>
  </si>
  <si>
    <t>69885110036E0100110049439855919</t>
  </si>
  <si>
    <t>80715110044K0075110019452997663</t>
  </si>
  <si>
    <t>89059110021G0062110046445956643</t>
  </si>
  <si>
    <t>33693110041M0055110031444585059</t>
  </si>
  <si>
    <t>32639110005C0099110003439028976</t>
  </si>
  <si>
    <t>32639110005P0027110008440093492</t>
  </si>
  <si>
    <t>95629110013B0080110036440322328</t>
  </si>
  <si>
    <t>76684110003S0068110017448635732</t>
  </si>
  <si>
    <t>84122110015S0090110030444671468</t>
  </si>
  <si>
    <t>48039110009K0048110044451748583</t>
  </si>
  <si>
    <t>80715110044D0019110022441376028</t>
  </si>
  <si>
    <t>22043110050G0003110048447863566</t>
  </si>
  <si>
    <t>76684110003K0042110014447934339</t>
  </si>
  <si>
    <t>99601110012G0031110046445734309</t>
  </si>
  <si>
    <t>13170110011V0094110029451308465</t>
  </si>
  <si>
    <t>63790110035P0058110032446172338</t>
  </si>
  <si>
    <t>92197110010K0047110007443927132</t>
  </si>
  <si>
    <t>97612110049C0002110001445304972</t>
  </si>
  <si>
    <t>80715110044S0054110047439602796</t>
  </si>
  <si>
    <t>95417110001R0016110021446771618</t>
  </si>
  <si>
    <t>33693110041K0067110004439457722</t>
  </si>
  <si>
    <t>42173110030C0050110003447248212</t>
  </si>
  <si>
    <t>23075110016N0102110042443746025</t>
  </si>
  <si>
    <t>23075110016R0056110015443149319</t>
  </si>
  <si>
    <t>13170110011H0080110024444718617</t>
  </si>
  <si>
    <t>20575110039S0077110009443089115</t>
  </si>
  <si>
    <t>58827110002P0093110008444592545</t>
  </si>
  <si>
    <t>51719110007P0074110032438446226</t>
  </si>
  <si>
    <t>14627110043R0033110011444158854</t>
  </si>
  <si>
    <t>95417110001P0114110008445724840</t>
  </si>
  <si>
    <t>48039110009A0004110035450638745</t>
  </si>
  <si>
    <t>40232110008K0024110019449758478</t>
  </si>
  <si>
    <t>22043110050P0052110008439897467</t>
  </si>
  <si>
    <t>65417110014K0003110044450922802</t>
  </si>
  <si>
    <t>94623110022S0040110012448029391</t>
  </si>
  <si>
    <t>60987110024H0055110024443373604</t>
  </si>
  <si>
    <t>84307110020S0007110045441946052</t>
  </si>
  <si>
    <t>94623110022N0069110038442602693</t>
  </si>
  <si>
    <t>63790110035H0002110024448437903</t>
  </si>
  <si>
    <t>20575110039M0073110031440844173</t>
  </si>
  <si>
    <t>99601110012K0086110004438749588</t>
  </si>
  <si>
    <t>62475110033D0092110022441378860</t>
  </si>
  <si>
    <t>63790110035M0019110041443358828</t>
  </si>
  <si>
    <t>87714110037K0039110014444315002</t>
  </si>
  <si>
    <t>69885110036K0050110004443295577</t>
  </si>
  <si>
    <t>84122110015R0082110021452283668</t>
  </si>
  <si>
    <t>43207110028N0002110038449921077</t>
  </si>
  <si>
    <t>98072110045R0019110027442975508</t>
  </si>
  <si>
    <t>95417110001P0112110008442272402</t>
  </si>
  <si>
    <t>40232110008K0001110019445918470</t>
  </si>
  <si>
    <t>98496110029S0096110017446479004</t>
  </si>
  <si>
    <t>97612110049K0056110007439004193</t>
  </si>
  <si>
    <t>65417110014G0040110023447554541</t>
  </si>
  <si>
    <t>14627110043S0032110047448979686</t>
  </si>
  <si>
    <t>69885110036J0068110016445644926</t>
  </si>
  <si>
    <t>33367110038M0003110050444556025</t>
  </si>
  <si>
    <t>51719110007K0042110007439786987</t>
  </si>
  <si>
    <t>10539110026E0090110049447428411</t>
  </si>
  <si>
    <t>33693110041M0081110050442855479</t>
  </si>
  <si>
    <t>33106110047R0050110015445458674</t>
  </si>
  <si>
    <t>69885110036R0048110011443241402</t>
  </si>
  <si>
    <t>95417110001M0062110031439456018</t>
  </si>
  <si>
    <t>98072110045P0026110008452322616</t>
  </si>
  <si>
    <t>94623110022G0068110043442387724</t>
  </si>
  <si>
    <t>56502110006D0047110002442673944</t>
  </si>
  <si>
    <t>57986110004G0072110048443989756</t>
  </si>
  <si>
    <t>95629110013P0099110008447485912</t>
  </si>
  <si>
    <t>95417110001K0003110007447797213</t>
  </si>
  <si>
    <t>99601110012N0097110028452091193</t>
  </si>
  <si>
    <t>40232110008P0083110010443462260</t>
  </si>
  <si>
    <t>14627110043M0058110050440471473</t>
  </si>
  <si>
    <t>87714110037S0054110047450546776</t>
  </si>
  <si>
    <t>99146110018N0008110042449202034</t>
  </si>
  <si>
    <t>53026110032M0009110041451947868</t>
  </si>
  <si>
    <t>84307110020P0064110005443709232</t>
  </si>
  <si>
    <t>67709110046P0094110010441716038</t>
  </si>
  <si>
    <t>99601110012S0101110030440358421</t>
  </si>
  <si>
    <t>69885110036H0008110024444983757</t>
  </si>
  <si>
    <t>63790110035B0025110006438577401</t>
  </si>
  <si>
    <t>65417110014S0014110047449302545</t>
  </si>
  <si>
    <t>76684110003M0049110031449877771</t>
  </si>
  <si>
    <t>56502110006H0042110024441113129</t>
  </si>
  <si>
    <t>99146110018G0069110023449234775</t>
  </si>
  <si>
    <t>92197110010B0031110040449396687</t>
  </si>
  <si>
    <t>20575110039V0043110020439328715</t>
  </si>
  <si>
    <t>33693110041P0013110034441269889</t>
  </si>
  <si>
    <t>95417110001K0076110004443693126</t>
  </si>
  <si>
    <t>39725110019S0103110017440299037</t>
  </si>
  <si>
    <t>40232110008B0024110006452292516</t>
  </si>
  <si>
    <t>42173110030K0079110019447547555</t>
  </si>
  <si>
    <t>99601110012R0035110027448368934</t>
  </si>
  <si>
    <t>33106110047A0066110033449665893</t>
  </si>
  <si>
    <t>92197110010K0032110007439014913</t>
  </si>
  <si>
    <t>67709110046S0061110045445439435</t>
  </si>
  <si>
    <t>99744110048D0062110002448023271</t>
  </si>
  <si>
    <t>57986110004B0034110006445984325</t>
  </si>
  <si>
    <t>94623110022M0007110031445829322</t>
  </si>
  <si>
    <t>23075110016S0004110017452548620</t>
  </si>
  <si>
    <t>33367110038J0033110016439579250</t>
  </si>
  <si>
    <t>98072110045A0072110035450323746</t>
  </si>
  <si>
    <t>99146110018K0104110007448618699</t>
  </si>
  <si>
    <t>92197110010P0015110032446559080</t>
  </si>
  <si>
    <t>23075110016R0066110021439192068</t>
  </si>
  <si>
    <t>97612110049M0049110050442242163</t>
  </si>
  <si>
    <t>92164110040N0089110028449014824</t>
  </si>
  <si>
    <t>98072110045D0061110022453172636</t>
  </si>
  <si>
    <t>63790110035P0080110032445785478</t>
  </si>
  <si>
    <t>10539110026P0014110005451791508</t>
  </si>
  <si>
    <t>33367110038B0096110040450952431</t>
  </si>
  <si>
    <t>20575110039K0078110014449002224</t>
  </si>
  <si>
    <t>33367110038B0057110036445045510</t>
  </si>
  <si>
    <t>63790110035N0055110037444668647</t>
  </si>
  <si>
    <t>84307110020S0063110045445921522</t>
  </si>
  <si>
    <t>13170110011K0036110004448457725</t>
  </si>
  <si>
    <t>92197110010B0084110006441347831</t>
  </si>
  <si>
    <t>33367110038T0091110026444492370</t>
  </si>
  <si>
    <t>69885110036J0093110018439036661</t>
  </si>
  <si>
    <t>98072110045S0038110047449781940</t>
  </si>
  <si>
    <t>33106110047K0048110019451079836</t>
  </si>
  <si>
    <t>63790110035T0040110026449812928</t>
  </si>
  <si>
    <t>98496110029J0005110016445542410</t>
  </si>
  <si>
    <t>99146110018N0052110039442723967</t>
  </si>
  <si>
    <t>57986110004J0102110018444677478</t>
  </si>
  <si>
    <t>13170110011C0038110001450705770</t>
  </si>
  <si>
    <t>66510110023R0032110021440699413</t>
  </si>
  <si>
    <t>84122110015J0016110016445016467</t>
  </si>
  <si>
    <t>80715110044S0010110012445264690</t>
  </si>
  <si>
    <t>10539110026D0068110002446184714</t>
  </si>
  <si>
    <t>80715110044B0072110040449015816</t>
  </si>
  <si>
    <t>59338110025S0067110030442191130</t>
  </si>
  <si>
    <t>23075110016N0062110038450698476</t>
  </si>
  <si>
    <t>97612110049P0091110008450534233</t>
  </si>
  <si>
    <t>51719110007G0085110023445868088</t>
  </si>
  <si>
    <t>23075110016M0008110050449801308</t>
  </si>
  <si>
    <t>10539110026J0011110016445681187</t>
  </si>
  <si>
    <t>89059110021R0090110011442683948</t>
  </si>
  <si>
    <t>33106110047S0026110009447056204</t>
  </si>
  <si>
    <t>99744110048P0049110010452497530</t>
  </si>
  <si>
    <t>84122110015N0081110038450119683</t>
  </si>
  <si>
    <t>98496110029K0036110014438603758</t>
  </si>
  <si>
    <t>80715110044H0073110024439789939</t>
  </si>
  <si>
    <t>94623110022E0021110049448796852</t>
  </si>
  <si>
    <t>18563110017R0021110021446075986</t>
  </si>
  <si>
    <t>67709110046P0112110008443329660</t>
  </si>
  <si>
    <t>80715110044G0080110023451037878</t>
  </si>
  <si>
    <t>87714110037M0078110050438317741</t>
  </si>
  <si>
    <t>92164110040D0045110022444657779</t>
  </si>
  <si>
    <t>92164110040V0075110029445838201</t>
  </si>
  <si>
    <t>99146110018S0037110017451232885</t>
  </si>
  <si>
    <t>98072110045J0070110018441951993</t>
  </si>
  <si>
    <t>53026110032K0069110007450294221</t>
  </si>
  <si>
    <t>98072110045K0078110044452308511</t>
  </si>
  <si>
    <t>22043110050P0052110008448415056</t>
  </si>
  <si>
    <t>99744110048D0055110022438591513</t>
  </si>
  <si>
    <t>90617110034K0001110019447627494</t>
  </si>
  <si>
    <t>27041110042J0014110016447103532</t>
  </si>
  <si>
    <t>10539110026S0091110017445277119</t>
  </si>
  <si>
    <t>99744110048S0015110025443728242</t>
  </si>
  <si>
    <t>59338110025D0083110022452246875</t>
  </si>
  <si>
    <t>33367110038S0046110012444372594</t>
  </si>
  <si>
    <t>65417110014S0065110047441407196</t>
  </si>
  <si>
    <t>84307110020P0020110034444732089</t>
  </si>
  <si>
    <t>39725110019N0066110037440266870</t>
  </si>
  <si>
    <t>67709110046G0031110046450085411</t>
  </si>
  <si>
    <t>10539110026C0099110003438829718</t>
  </si>
  <si>
    <t>94623110022S0101110017444167720</t>
  </si>
  <si>
    <t>53026110032B0051110006449142787</t>
  </si>
  <si>
    <t>20575110039P0099110010443235939</t>
  </si>
  <si>
    <t>84307110020K0045110007443577135</t>
  </si>
  <si>
    <t>89059110021S0056110025449672834</t>
  </si>
  <si>
    <t>10539110026B0049110006452765723</t>
  </si>
  <si>
    <t>63790110035P0070110010443384278</t>
  </si>
  <si>
    <t>98496110029N0008110028445805817</t>
  </si>
  <si>
    <t>95629110013R0002110011453101619</t>
  </si>
  <si>
    <t>98072110045S0059110045441088282</t>
  </si>
  <si>
    <t>57986110004A0028110033450112757</t>
  </si>
  <si>
    <t>10539110026K0071110007442446338</t>
  </si>
  <si>
    <t>33693110041P0010110032447392151</t>
  </si>
  <si>
    <t>98496110029K0022110019447903653</t>
  </si>
  <si>
    <t>99146110018K0030110019451756320</t>
  </si>
  <si>
    <t>33367110038B0078110040449537982</t>
  </si>
  <si>
    <t>99601110012V0048110020440119633</t>
  </si>
  <si>
    <t>18563110017G0084110046445773538</t>
  </si>
  <si>
    <t>43207110028N0078110038442172224</t>
  </si>
  <si>
    <t>56502110006K0043110019448342423</t>
  </si>
  <si>
    <t>65417110014N0086110042439399827</t>
  </si>
  <si>
    <t>60987110024V0051110029447396072</t>
  </si>
  <si>
    <t>92197110010E0025110049443086666</t>
  </si>
  <si>
    <t>97612110049V0008110020438726756</t>
  </si>
  <si>
    <t>45422110027K0087110044447428517</t>
  </si>
  <si>
    <t>97612110049A0086110033452514186</t>
  </si>
  <si>
    <t>84122110015S0098110013440338146</t>
  </si>
  <si>
    <t>57986110004H0042110024443166967</t>
  </si>
  <si>
    <t>27041110042C0036110003450128215</t>
  </si>
  <si>
    <t>42173110030K0101110007452633225</t>
  </si>
  <si>
    <t>14627110043C0048110001441946686</t>
  </si>
  <si>
    <t>99744110048C0089110001441231672</t>
  </si>
  <si>
    <t>99601110012J0067110018438846042</t>
  </si>
  <si>
    <t>98496110029M0055110031450448476</t>
  </si>
  <si>
    <t>99146110018J0042110018440363522</t>
  </si>
  <si>
    <t>22043110050G0055110043442548461</t>
  </si>
  <si>
    <t>39725110019M0063110050448687013</t>
  </si>
  <si>
    <t>13170110011B0036110040450482109</t>
  </si>
  <si>
    <t>53026110032P0051110032447604612</t>
  </si>
  <si>
    <t>92197110010K0092110007448614449</t>
  </si>
  <si>
    <t>53026110032M0080110031438974613</t>
  </si>
  <si>
    <t>32639110005J0007110018446457626</t>
  </si>
  <si>
    <t>94623110022P0058110032449735806</t>
  </si>
  <si>
    <t>58827110002R0069110021443364791</t>
  </si>
  <si>
    <t>92164110040C0070110001445734199</t>
  </si>
  <si>
    <t>56502110006K0024110007443176202</t>
  </si>
  <si>
    <t>13170110011P0081110010438441915</t>
  </si>
  <si>
    <t>33693110041C0035110001442977202</t>
  </si>
  <si>
    <t>84307110020B0101110040449575060</t>
  </si>
  <si>
    <t>33367110038B0049110006439986821</t>
  </si>
  <si>
    <t>13170110011N0109110028452408005</t>
  </si>
  <si>
    <t>92164110040S0093110013452726274</t>
  </si>
  <si>
    <t>69885110036R0027110027442124375</t>
  </si>
  <si>
    <t>89059110021N0091110037441222200</t>
  </si>
  <si>
    <t>32639110005S0090110017438822703</t>
  </si>
  <si>
    <t>95629110013T0045110026440888916</t>
  </si>
  <si>
    <t>98496110029S0004110009443851132</t>
  </si>
  <si>
    <t>98496110029R0026110015452433996</t>
  </si>
  <si>
    <t>99146110018V0011110020449356682</t>
  </si>
  <si>
    <t>84307110020P0074110010448074345</t>
  </si>
  <si>
    <t>95629110013H0074110024450206838</t>
  </si>
  <si>
    <t>65417110014G0060110043442521463</t>
  </si>
  <si>
    <t>92197110010S0080110009441848727</t>
  </si>
  <si>
    <t>89059110021B0060110006441886175</t>
  </si>
  <si>
    <t>33106110047G0077110046448166792</t>
  </si>
  <si>
    <t>56502110006G0012110043451164340</t>
  </si>
  <si>
    <t>65417110014P0013110034440711342</t>
  </si>
  <si>
    <t>27041110042N0115110037446393412</t>
  </si>
  <si>
    <t>92197110010S0052110030440382041</t>
  </si>
  <si>
    <t>32639110005N0078110039440796450</t>
  </si>
  <si>
    <t>45818110031N0016110028441555957</t>
  </si>
  <si>
    <t>33693110041P0093110005451103125</t>
  </si>
  <si>
    <t>53026110032P0003110032449016219</t>
  </si>
  <si>
    <t>94623110022G0016110023450828464</t>
  </si>
  <si>
    <t>10539110026R0033110021451487841</t>
  </si>
  <si>
    <t>60987110024B0101110006446093846</t>
  </si>
  <si>
    <t>63790110035V0018110020444768140</t>
  </si>
  <si>
    <t>99744110048N0009110042438966741</t>
  </si>
  <si>
    <t>84307110020M0024110031439916450</t>
  </si>
  <si>
    <t>53026110032N0037110038442479255</t>
  </si>
  <si>
    <t>27041110042C0049110001439433310</t>
  </si>
  <si>
    <t>80715110044V0061110020441844203</t>
  </si>
  <si>
    <t>23075110016R0071110011444822208</t>
  </si>
  <si>
    <t>23075110016V0039110029445993812</t>
  </si>
  <si>
    <t>13170110011P0038110005452222123</t>
  </si>
  <si>
    <t>99146110018P0087110005450049874</t>
  </si>
  <si>
    <t>18563110017V0090110020442363822</t>
  </si>
  <si>
    <t>98072110045S0003110030441935120</t>
  </si>
  <si>
    <t>32639110005S0059110045447558663</t>
  </si>
  <si>
    <t>69885110036D0015110022449951801</t>
  </si>
  <si>
    <t>40232110008R0080110011444775473</t>
  </si>
  <si>
    <t>40232110008P0001110005443908486</t>
  </si>
  <si>
    <t>22043110050S0011110017441975040</t>
  </si>
  <si>
    <t>98072110045E0018110049445131565</t>
  </si>
  <si>
    <t>33106110047J0056110016438691292</t>
  </si>
  <si>
    <t>95629110013K0095110004445245847</t>
  </si>
  <si>
    <t>66510110023P0054110034442681212</t>
  </si>
  <si>
    <t>45818110031T0055110026448427451</t>
  </si>
  <si>
    <t>80715110044V0092110029452512919</t>
  </si>
  <si>
    <t>97612110049V0095110029449941528</t>
  </si>
  <si>
    <t>27041110042N0027110028450714959</t>
  </si>
  <si>
    <t>33693110041S0086110009447873438</t>
  </si>
  <si>
    <t>51719110007S0022110012447482832</t>
  </si>
  <si>
    <t>56502110006S0069110025450942279</t>
  </si>
  <si>
    <t>95629110013S0041110045445511020</t>
  </si>
  <si>
    <t>59338110025V0019110020442415244</t>
  </si>
  <si>
    <t>84122110015P0021110034446396371</t>
  </si>
  <si>
    <t>43207110028G0051110043450513273</t>
  </si>
  <si>
    <t>65417110014G0045110048449325227</t>
  </si>
  <si>
    <t>84122110015J0047110016445594497</t>
  </si>
  <si>
    <t>84122110015N0042110028442176581</t>
  </si>
  <si>
    <t>42173110030P0077110008442466982</t>
  </si>
  <si>
    <t>45818110031M0083110050443177200</t>
  </si>
  <si>
    <t>33367110038R0052110011442914092</t>
  </si>
  <si>
    <t>80715110044S0083110009440724619</t>
  </si>
  <si>
    <t>45818110031N0013110042449354807</t>
  </si>
  <si>
    <t>67709110046B0091110040441899665</t>
  </si>
  <si>
    <t>51719110007P0081110005443221918</t>
  </si>
  <si>
    <t>98496110029S0081110030443161398</t>
  </si>
  <si>
    <t>22043110050D0096110022448815842</t>
  </si>
  <si>
    <t>51719110007R0028110011440776324</t>
  </si>
  <si>
    <t>99601110012G0093110023446197382</t>
  </si>
  <si>
    <t>65417110014M0007110050441365718</t>
  </si>
  <si>
    <t>99146110018N0039110037451715155</t>
  </si>
  <si>
    <t>98072110045S0033110030443202732</t>
  </si>
  <si>
    <t>99744110048S0004110012440686949</t>
  </si>
  <si>
    <t>99744110048R0075110015451203169</t>
  </si>
  <si>
    <t>20575110039P0031110034451235770</t>
  </si>
  <si>
    <t>65417110014T0088110026447124407</t>
  </si>
  <si>
    <t>80715110044G0001110048448906327</t>
  </si>
  <si>
    <t>51719110007K0053110044440319476</t>
  </si>
  <si>
    <t>57986110004A0073110033453162563</t>
  </si>
  <si>
    <t>13170110011N0005110039442099596</t>
  </si>
  <si>
    <t>63790110035K0004110007449763991</t>
  </si>
  <si>
    <t>32639110005G0095110048450286653</t>
  </si>
  <si>
    <t>84122110015P0025110010440215743</t>
  </si>
  <si>
    <t>98496110029P0079110010442853556</t>
  </si>
  <si>
    <t>98496110029V0054110029448374676</t>
  </si>
  <si>
    <t>10539110026S0039110017441093177</t>
  </si>
  <si>
    <t>45818110031K0098110007448685858</t>
  </si>
  <si>
    <t>87714110037G0027110023445883342</t>
  </si>
  <si>
    <t>43207110028B0070110006449821901</t>
  </si>
  <si>
    <t>69885110036R0063110021444054090</t>
  </si>
  <si>
    <t>57986110004P0051110010452158695</t>
  </si>
  <si>
    <t>45818110031N0059110028448961795</t>
  </si>
  <si>
    <t>80715110044G0060110023445159018</t>
  </si>
  <si>
    <t>97612110049G0087110048450892791</t>
  </si>
  <si>
    <t>53026110032R0059110011444992125</t>
  </si>
  <si>
    <t>66510110023B0062110040453206879</t>
  </si>
  <si>
    <t>42173110030M0047110031444747008</t>
  </si>
  <si>
    <t>23075110016M0016110041443115111</t>
  </si>
  <si>
    <t>22043110050K0025110004443887297</t>
  </si>
  <si>
    <t>89059110021A0049110033450273330</t>
  </si>
  <si>
    <t>99146110018V0037110029439007068</t>
  </si>
  <si>
    <t>63790110035S0067110025445623428</t>
  </si>
  <si>
    <t>39725110019K0123110004445329276</t>
  </si>
  <si>
    <t>53026110032R0055110027440077580</t>
  </si>
  <si>
    <t>27041110042N0070110039446466028</t>
  </si>
  <si>
    <t>84122110015P0073110005450034846</t>
  </si>
  <si>
    <t>59338110025V0039110029439576375</t>
  </si>
  <si>
    <t>40232110008R0015110011442336503</t>
  </si>
  <si>
    <t>69885110036N0047110039438961540</t>
  </si>
  <si>
    <t>66510110023B0083110006441002934</t>
  </si>
  <si>
    <t>57986110004D0006110022438317928</t>
  </si>
  <si>
    <t>22043110050G0035110046449968414</t>
  </si>
  <si>
    <t>80715110044N0038110028453027593</t>
  </si>
  <si>
    <t>94623110022S0022110013446046919</t>
  </si>
  <si>
    <t>80715110044R0017110021443547465</t>
  </si>
  <si>
    <t>98072110045K0086110007444272561</t>
  </si>
  <si>
    <t>90617110034K0064110044443173523</t>
  </si>
  <si>
    <t>40232110008S0016110030451593262</t>
  </si>
  <si>
    <t>33106110047J0045110018442375353</t>
  </si>
  <si>
    <t>63790110035B0032110040447686570</t>
  </si>
  <si>
    <t>99146110018P0030110010452847078</t>
  </si>
  <si>
    <t>87714110037M0056110041438709005</t>
  </si>
  <si>
    <t>66510110023C0041110003446359424</t>
  </si>
  <si>
    <t>95629110013S0075110025446038362</t>
  </si>
  <si>
    <t>42173110030R0062110027438526860</t>
  </si>
  <si>
    <t>67709110046V0033110020444325328</t>
  </si>
  <si>
    <t>57986110004R0003110027451321213</t>
  </si>
  <si>
    <t>20575110039R0027110027443447979</t>
  </si>
  <si>
    <t>63790110035S0066110025444701871</t>
  </si>
  <si>
    <t>42173110030P0087110032446772050</t>
  </si>
  <si>
    <t>98496110029G0047110023451575208</t>
  </si>
  <si>
    <t>69885110036G0089110046444309000</t>
  </si>
  <si>
    <t>20575110039N0015110038450107046</t>
  </si>
  <si>
    <t>39725110019P0052110034450073029</t>
  </si>
  <si>
    <t>57986110004P0054110010441743765</t>
  </si>
  <si>
    <t>92164110040H0019110024450194116</t>
  </si>
  <si>
    <t>22043110050K0033110044439064587</t>
  </si>
  <si>
    <t>10539110026N0044110037446536547</t>
  </si>
  <si>
    <t>14627110043G0095110048452192305</t>
  </si>
  <si>
    <t>76684110003B0058110040451628397</t>
  </si>
  <si>
    <t>22043110050S0017110047452654179</t>
  </si>
  <si>
    <t>94623110022C0046110003447219107</t>
  </si>
  <si>
    <t>45818110031S0085110013451233788</t>
  </si>
  <si>
    <t>76684110003P0052110005450565986</t>
  </si>
  <si>
    <t>95417110001V0032110029446473735</t>
  </si>
  <si>
    <t>69885110036B0033110006441238653</t>
  </si>
  <si>
    <t>39725110019K0058110019447488416</t>
  </si>
  <si>
    <t>45818110031K0046110014443747735</t>
  </si>
  <si>
    <t>60987110024P0002110034452626153</t>
  </si>
  <si>
    <t>89059110021G0065110046447248961</t>
  </si>
  <si>
    <t>43207110028V0055110029448971027</t>
  </si>
  <si>
    <t>33367110038T0071110026452604100</t>
  </si>
  <si>
    <t>33367110038N0022110037443443605</t>
  </si>
  <si>
    <t>66510110023P0021110005438756195</t>
  </si>
  <si>
    <t>58827110002K0073110014449191571</t>
  </si>
  <si>
    <t>33106110047S0045110012439567360</t>
  </si>
  <si>
    <t>99146110018H0059110024452488001</t>
  </si>
  <si>
    <t>90617110034S0024110025451488501</t>
  </si>
  <si>
    <t>69885110036P0074110010439309887</t>
  </si>
  <si>
    <t>95629110013N0064110042444717832</t>
  </si>
  <si>
    <t>69885110036D0077110002449493779</t>
  </si>
  <si>
    <t>98496110029A0106110035449517944</t>
  </si>
  <si>
    <t>98496110029K0062110044451228141</t>
  </si>
  <si>
    <t>80715110044D0042110022441169957</t>
  </si>
  <si>
    <t>80715110044M0033110050438632353</t>
  </si>
  <si>
    <t>80715110044R0063110011443566131</t>
  </si>
  <si>
    <t>87714110037N0054110037447645436</t>
  </si>
  <si>
    <t>95417110001M0036110041447078542</t>
  </si>
  <si>
    <t>65417110014M0024110041445221046</t>
  </si>
  <si>
    <t>66510110023G0087110046449239219</t>
  </si>
  <si>
    <t>94623110022B0029110040451883688</t>
  </si>
  <si>
    <t>53026110032M0072110050446657434</t>
  </si>
  <si>
    <t>57986110004N0009110039448606901</t>
  </si>
  <si>
    <t>22043110050R0092110021447459936</t>
  </si>
  <si>
    <t>69885110036K0038110019441736410</t>
  </si>
  <si>
    <t>67709110046B0075110006441701752</t>
  </si>
  <si>
    <t>62475110033V0032110029441813121</t>
  </si>
  <si>
    <t>99146110018S0021110013442167702</t>
  </si>
  <si>
    <t>42173110030R0043110021440979202</t>
  </si>
  <si>
    <t>90617110034R0057110021438741624</t>
  </si>
  <si>
    <t>42173110030M0023110031449158677</t>
  </si>
  <si>
    <t>62475110033K0031110044444675930</t>
  </si>
  <si>
    <t>33693110041P0087110032442409167</t>
  </si>
  <si>
    <t>56502110006N0030110039451175961</t>
  </si>
  <si>
    <t>84307110020R0052110015443958686</t>
  </si>
  <si>
    <t>56502110006R0018110011450332912</t>
  </si>
  <si>
    <t>23075110016J0008110016440272772</t>
  </si>
  <si>
    <t>94623110022N0013110028444301730</t>
  </si>
  <si>
    <t>43207110028J0066110016452746240</t>
  </si>
  <si>
    <t>48039110009M0019110041451677410</t>
  </si>
  <si>
    <t>62475110033K0085110019447273759</t>
  </si>
  <si>
    <t>80715110044S0051110013444083396</t>
  </si>
  <si>
    <t>90617110034N0022110038441639492</t>
  </si>
  <si>
    <t>99744110048T0096110026451103273</t>
  </si>
  <si>
    <t>98072110045N0040110042451518826</t>
  </si>
  <si>
    <t>98496110029V0070110029445298729</t>
  </si>
  <si>
    <t>18563110017N0059110042442357114</t>
  </si>
  <si>
    <t>39725110019R0027110027450704566</t>
  </si>
  <si>
    <t>33367110038B0018110040446017845</t>
  </si>
  <si>
    <t>95417110001R0083110027442858642</t>
  </si>
  <si>
    <t>90617110034J0062110018442396259</t>
  </si>
  <si>
    <t>23075110016P0019110032449185367</t>
  </si>
  <si>
    <t>22043110050H0062110024448371190</t>
  </si>
  <si>
    <t>84122110015M0087110050448305731</t>
  </si>
  <si>
    <t>23075110016K0001110019450043018</t>
  </si>
  <si>
    <t>90617110034K0057110019442755816</t>
  </si>
  <si>
    <t>67709110046R0036110021449134902</t>
  </si>
  <si>
    <t>20575110039K0048110044450362104</t>
  </si>
  <si>
    <t>66510110023R0070110011440788108</t>
  </si>
  <si>
    <t>39725110019V0066110020438533414</t>
  </si>
  <si>
    <t>58827110002S0010110030440765486</t>
  </si>
  <si>
    <t>58827110002M0058110050439596630</t>
  </si>
  <si>
    <t>94623110022M0082110031439598179</t>
  </si>
  <si>
    <t>60987110024G0014110048443397644</t>
  </si>
  <si>
    <t>90617110034S0035110045452838271</t>
  </si>
  <si>
    <t>87714110037S0033110013450301017</t>
  </si>
  <si>
    <t>63790110035N0059110037452963763</t>
  </si>
  <si>
    <t>90617110034V0085110029441829380</t>
  </si>
  <si>
    <t>33106110047C0040110003452927229</t>
  </si>
  <si>
    <t>27041110042P0080110010452125149</t>
  </si>
  <si>
    <t>43207110028R0028110011443096086</t>
  </si>
  <si>
    <t>39725110019B0011110040450584917</t>
  </si>
  <si>
    <t>84307110020K0117110004445489357</t>
  </si>
  <si>
    <t>84307110020B0036110036448807845</t>
  </si>
  <si>
    <t>80715110044C0055110001452474379</t>
  </si>
  <si>
    <t>97612110049G0001110043444254144</t>
  </si>
  <si>
    <t>42173110030G0019110046446447632</t>
  </si>
  <si>
    <t>14627110043M0028110041447125176</t>
  </si>
  <si>
    <t>67709110046K0057110004442429494</t>
  </si>
  <si>
    <t>53026110032R0089110021450214764</t>
  </si>
  <si>
    <t>99744110048C0094110003440546236</t>
  </si>
  <si>
    <t>56502110006S0040110047440768316</t>
  </si>
  <si>
    <t>84307110020N0114110037446883843</t>
  </si>
  <si>
    <t>95629110013G0048110043439611271</t>
  </si>
  <si>
    <t>87714110037K0086110004446135525</t>
  </si>
  <si>
    <t>10539110026S0057110012439697516</t>
  </si>
  <si>
    <t>99601110012S0067110012449015166</t>
  </si>
  <si>
    <t>84122110015G0016110023440242566</t>
  </si>
  <si>
    <t>92197110010S0063110017447645364</t>
  </si>
  <si>
    <t>45422110027G0103110023438485230</t>
  </si>
  <si>
    <t>80715110044D0057110002438764552</t>
  </si>
  <si>
    <t>45818110031N0102110042438472101</t>
  </si>
  <si>
    <t>10539110026P0066110008444899546</t>
  </si>
  <si>
    <t>18563110017N0108110042453032554</t>
  </si>
  <si>
    <t>99146110018N0056110037440675361</t>
  </si>
  <si>
    <t>45422110027S0110110017440721937</t>
  </si>
  <si>
    <t>59338110025J0025110018444181587</t>
  </si>
  <si>
    <t>40232110008P0089110010444546748</t>
  </si>
  <si>
    <t>51719110007R0004110011446902826</t>
  </si>
  <si>
    <t>92164110040J0003110018452615023</t>
  </si>
  <si>
    <t>18563110017G0049110048452121017</t>
  </si>
  <si>
    <t>43207110028N0037110037443727201</t>
  </si>
  <si>
    <t>99601110012S0012110025445818418</t>
  </si>
  <si>
    <t>92164110040N0013110037452969978</t>
  </si>
  <si>
    <t>69885110036S0086110025441792744</t>
  </si>
  <si>
    <t>84122110015R0074110027446512155</t>
  </si>
  <si>
    <t>69885110036B0073110036443838850</t>
  </si>
  <si>
    <t>18563110017N0084110038451872234</t>
  </si>
  <si>
    <t>45422110027N0005110038447784244</t>
  </si>
  <si>
    <t>89059110021N0089110037446492213</t>
  </si>
  <si>
    <t>76684110003B0033110036444911475</t>
  </si>
  <si>
    <t>99146110018M0073110041446797998</t>
  </si>
  <si>
    <t>13170110011N0005110028439219541</t>
  </si>
  <si>
    <t>95629110013R0030110021451651244</t>
  </si>
  <si>
    <t>33693110041N0038110039448795094</t>
  </si>
  <si>
    <t>27041110042R0045110015439834006</t>
  </si>
  <si>
    <t>14627110043N0062110042438889712</t>
  </si>
  <si>
    <t>98072110045S0085110045445475976</t>
  </si>
  <si>
    <t>99744110048N0110110042445402735</t>
  </si>
  <si>
    <t>99601110012R0001110011439097785</t>
  </si>
  <si>
    <t>33693110041N0113110042439924040</t>
  </si>
  <si>
    <t>90617110034T0037110026445682643</t>
  </si>
  <si>
    <t>32639110005S0022110047447199251</t>
  </si>
  <si>
    <t>59338110025P0063110010449211416</t>
  </si>
  <si>
    <t>66510110023K0046110044441294646</t>
  </si>
  <si>
    <t>69885110036S0092110045450375048</t>
  </si>
  <si>
    <t>51719110007K0040110004438639407</t>
  </si>
  <si>
    <t>13170110011N0017110037438312540</t>
  </si>
  <si>
    <t>99601110012G0056110048448489346</t>
  </si>
  <si>
    <t>97612110049V0106110029443767812</t>
  </si>
  <si>
    <t>99744110048K0085110014445182976</t>
  </si>
  <si>
    <t>14627110043K0002110044451701155</t>
  </si>
  <si>
    <t>76684110003C0089110001444941059</t>
  </si>
  <si>
    <t>99601110012B0072110036443858177</t>
  </si>
  <si>
    <t>23075110016M0073110050449366860</t>
  </si>
  <si>
    <t>33693110041G0042110043438321223</t>
  </si>
  <si>
    <t>33693110041H0094110024448196052</t>
  </si>
  <si>
    <t>13170110011C0083110001446761196</t>
  </si>
  <si>
    <t>67709110046J0080110018450343434</t>
  </si>
  <si>
    <t>59338110025P0111110008448273612</t>
  </si>
  <si>
    <t>80715110044S0079110030442368460</t>
  </si>
  <si>
    <t>22043110050C0053110001449146746</t>
  </si>
  <si>
    <t>94623110022S0045110045446611032</t>
  </si>
  <si>
    <t>95417110001N0106110028446827189</t>
  </si>
  <si>
    <t>62475110033P0064110032448137100</t>
  </si>
  <si>
    <t>59338110025S0024110030439692180</t>
  </si>
  <si>
    <t>95417110001E0001110049439567264</t>
  </si>
  <si>
    <t>23075110016M0044110050451073502</t>
  </si>
  <si>
    <t>95629110013S0031110013444863753</t>
  </si>
  <si>
    <t>57986110004G0029110048439345991</t>
  </si>
  <si>
    <t>95629110013V0033110020444443401</t>
  </si>
  <si>
    <t>45818110031R0030110011447775065</t>
  </si>
  <si>
    <t>63790110035N0022110042451509926</t>
  </si>
  <si>
    <t>76684110003G0071110046449766327</t>
  </si>
  <si>
    <t>90617110034S0063110013445429409</t>
  </si>
  <si>
    <t>60987110024P0008110008440611212</t>
  </si>
  <si>
    <t>99744110048G0075110048447853816</t>
  </si>
  <si>
    <t>45818110031K0049110004445131779</t>
  </si>
  <si>
    <t>92164110040B0029110040440719132</t>
  </si>
  <si>
    <t>95417110001V0008110020447564201</t>
  </si>
  <si>
    <t>10539110026N0007110042446308285</t>
  </si>
  <si>
    <t>42173110030S0042110025444442486</t>
  </si>
  <si>
    <t>23075110016B0011110006453216954</t>
  </si>
  <si>
    <t>14627110043R0042110015447291654</t>
  </si>
  <si>
    <t>94623110022V0036110020440744280</t>
  </si>
  <si>
    <t>32639110005T0029110026449802739</t>
  </si>
  <si>
    <t>62475110033G0094110023439425985</t>
  </si>
  <si>
    <t>53026110032J0082110016451169663</t>
  </si>
  <si>
    <t>45818110031J0085110016449494948</t>
  </si>
  <si>
    <t>63790110035T0006110026442913470</t>
  </si>
  <si>
    <t>53026110032S0038110030442744693</t>
  </si>
  <si>
    <t>22043110050K0068110044449761523</t>
  </si>
  <si>
    <t>99744110048S0004110017450652168</t>
  </si>
  <si>
    <t>63790110035G0046110046448559289</t>
  </si>
  <si>
    <t>97612110049P0083110010448095543</t>
  </si>
  <si>
    <t>33367110038M0074110041447997299</t>
  </si>
  <si>
    <t>84307110020D0031110022447803374</t>
  </si>
  <si>
    <t>95417110001S0001110047451521131</t>
  </si>
  <si>
    <t>23075110016C0057110003452261131</t>
  </si>
  <si>
    <t>20575110039R0017110011446751922</t>
  </si>
  <si>
    <t>76684110003N0056110039441053754</t>
  </si>
  <si>
    <t>10539110026N0086110028441664343</t>
  </si>
  <si>
    <t>27041110042V0080110029447836902</t>
  </si>
  <si>
    <t>69885110036K0047110044447566246</t>
  </si>
  <si>
    <t>48039110009C0038110003449538209</t>
  </si>
  <si>
    <t>57986110004S0036110047440874763</t>
  </si>
  <si>
    <t>89059110021S0054110045450909365</t>
  </si>
  <si>
    <t>92164110040N0021110028442525823</t>
  </si>
  <si>
    <t>27041110042G0086110048448212592</t>
  </si>
  <si>
    <t>90617110034G0103110023448065705</t>
  </si>
  <si>
    <t>33693110041S0060110030442535903</t>
  </si>
  <si>
    <t>59338110025P0050110008450058927</t>
  </si>
  <si>
    <t>98496110029S0087110030449017804</t>
  </si>
  <si>
    <t>66510110023C0069110001439854594</t>
  </si>
  <si>
    <t>57986110004T0095110026447125599</t>
  </si>
  <si>
    <t>94623110022G0048110043448345774</t>
  </si>
  <si>
    <t>63790110035S0065110047446821838</t>
  </si>
  <si>
    <t>42173110030C0043110003444736718</t>
  </si>
  <si>
    <t>58827110002S0024110017448896862</t>
  </si>
  <si>
    <t>97612110049D0085110002438564796</t>
  </si>
  <si>
    <t>84307110020R0026110027440176889</t>
  </si>
  <si>
    <t>66510110023A0089110035451418590</t>
  </si>
  <si>
    <t>65417110014M0028110031439715078</t>
  </si>
  <si>
    <t>99146110018V0040110020438405453</t>
  </si>
  <si>
    <t>40232110008M0042110031440105951</t>
  </si>
  <si>
    <t>22043110050P0092110005447877270</t>
  </si>
  <si>
    <t>98072110045G0025110023444898937</t>
  </si>
  <si>
    <t>42173110030N0003110028450801976</t>
  </si>
  <si>
    <t>94623110022S0091110025440441456</t>
  </si>
  <si>
    <t>39725110019K0059110044449247741</t>
  </si>
  <si>
    <t>33367110038C0090110003441645609</t>
  </si>
  <si>
    <t>99744110048K0109110004452418364</t>
  </si>
  <si>
    <t>63790110035S0056110009439515829</t>
  </si>
  <si>
    <t>33106110047T0085110026451305087</t>
  </si>
  <si>
    <t>99146110018V0044110020450041133</t>
  </si>
  <si>
    <t>32639110005G0047110048448419262</t>
  </si>
  <si>
    <t>76684110003R0033110015453187124</t>
  </si>
  <si>
    <t>95629110013K0020110007445158796</t>
  </si>
  <si>
    <t>33106110047S0043110009451332657</t>
  </si>
  <si>
    <t>23075110016K0011110004446669908</t>
  </si>
  <si>
    <t>98072110045E0014110049438991847</t>
  </si>
  <si>
    <t>33693110041K0052110014448343846</t>
  </si>
  <si>
    <t>60987110024D0015110002443277548</t>
  </si>
  <si>
    <t>48039110009K0087110044443808183</t>
  </si>
  <si>
    <t>67709110046R0071110011451475792</t>
  </si>
  <si>
    <t>51719110007M0027110050450219057</t>
  </si>
  <si>
    <t>90617110034S0001110045442751771</t>
  </si>
  <si>
    <t>99744110048D0078110002442302919</t>
  </si>
  <si>
    <t>45422110027K0031110014448551648</t>
  </si>
  <si>
    <t>32639110005S0089110012439925994</t>
  </si>
  <si>
    <t>66510110023P0090110010443166782</t>
  </si>
  <si>
    <t>84307110020P0020110032443652994</t>
  </si>
  <si>
    <t>89059110021S0111110017448338264</t>
  </si>
  <si>
    <t>92164110040S0058110013448319629</t>
  </si>
  <si>
    <t>20575110039N0018110039444789204</t>
  </si>
  <si>
    <t>66510110023R0034110021447313076</t>
  </si>
  <si>
    <t>92164110040J0023110016445113455</t>
  </si>
  <si>
    <t>92164110040D0064110002445794012</t>
  </si>
  <si>
    <t>76684110003N0036110028451058509</t>
  </si>
  <si>
    <t>60987110024G0003110046448333433</t>
  </si>
  <si>
    <t>13170110011G0024110046443535297</t>
  </si>
  <si>
    <t>32639110005M0057110050446901696</t>
  </si>
  <si>
    <t>89059110021C0041110001445625482</t>
  </si>
  <si>
    <t>63790110035R0035110015444351087</t>
  </si>
  <si>
    <t>99146110018R0033110027438664849</t>
  </si>
  <si>
    <t>98496110029S0031110012443823358</t>
  </si>
  <si>
    <t>97612110049C0044110003443285901</t>
  </si>
  <si>
    <t>99601110012J0015110016451097162</t>
  </si>
  <si>
    <t>69885110036G0065110048443964310</t>
  </si>
  <si>
    <t>99146110018S0042110030447602340</t>
  </si>
  <si>
    <t>98496110029M0040110050438312900</t>
  </si>
  <si>
    <t>90617110034S0089110012446425482</t>
  </si>
  <si>
    <t>84307110020S0018110047439663885</t>
  </si>
  <si>
    <t>99146110018S0081110013443946045</t>
  </si>
  <si>
    <t>62475110033N0094110037450665061</t>
  </si>
  <si>
    <t>67709110046S0033110025442948607</t>
  </si>
  <si>
    <t>40232110008H0094110024440788831</t>
  </si>
  <si>
    <t>33367110038J0078110016443896593</t>
  </si>
  <si>
    <t>42173110030N0076110028450445327</t>
  </si>
  <si>
    <t>95629110013R0003110011442437549</t>
  </si>
  <si>
    <t>99146110018K0083110014440475951</t>
  </si>
  <si>
    <t>99601110012K0078110004442334522</t>
  </si>
  <si>
    <t>94623110022G0073110023449467173</t>
  </si>
  <si>
    <t>66510110023G0036110046448656871</t>
  </si>
  <si>
    <t>62475110033E0031110049445786705</t>
  </si>
  <si>
    <t>90617110034N0094110042448332784</t>
  </si>
  <si>
    <t>53026110032M0053110031441574701</t>
  </si>
  <si>
    <t>60987110024P0018110010448428071</t>
  </si>
  <si>
    <t>62475110033K0095110004450423563</t>
  </si>
  <si>
    <t>76684110003J0008110018453179029</t>
  </si>
  <si>
    <t>66510110023B0033110036451013282</t>
  </si>
  <si>
    <t>33367110038S0049110013444612668</t>
  </si>
  <si>
    <t>33106110047S0083110045450265861</t>
  </si>
  <si>
    <t>65417110014J0064110016450117747</t>
  </si>
  <si>
    <t>33367110038N0058110028449372738</t>
  </si>
  <si>
    <t>69885110036G0060110043443405289</t>
  </si>
  <si>
    <t>87714110037N0029110037443369872</t>
  </si>
  <si>
    <t>45422110027G0076110048443241908</t>
  </si>
  <si>
    <t>45818110031M0072110041444725347</t>
  </si>
  <si>
    <t>23075110016G0026110023439431620</t>
  </si>
  <si>
    <t>58827110002S0030110047440011621</t>
  </si>
  <si>
    <t>84122110015R0041110027440562941</t>
  </si>
  <si>
    <t>45422110027S0023110030453047656</t>
  </si>
  <si>
    <t>98496110029B0087110006444751798</t>
  </si>
  <si>
    <t>32639110005C0016110003450933757</t>
  </si>
  <si>
    <t>53026110032J0012110018451334926</t>
  </si>
  <si>
    <t>66510110023K0012110044439143571</t>
  </si>
  <si>
    <t>45818110031G0010110046442868556</t>
  </si>
  <si>
    <t>84307110020S0070110045445901760</t>
  </si>
  <si>
    <t>33367110038M0057110050439015741</t>
  </si>
  <si>
    <t>92197110010S0057110047452106126</t>
  </si>
  <si>
    <t>53026110032M0069110050445228588</t>
  </si>
  <si>
    <t>99601110012P0083110008448688373</t>
  </si>
  <si>
    <t>84307110020K0012110044449824471</t>
  </si>
  <si>
    <t>99601110012V0079110029439229282</t>
  </si>
  <si>
    <t>89059110021R0008110021450224231</t>
  </si>
  <si>
    <t>80715110044S0077110030440924162</t>
  </si>
  <si>
    <t>59338110025M0080110041451758383</t>
  </si>
  <si>
    <t>92197110010G0003110046441165945</t>
  </si>
  <si>
    <t>14627110043P0056110034452452747</t>
  </si>
  <si>
    <t>53026110032S0096110045452754689</t>
  </si>
  <si>
    <t>76684110003K0021110019441827932</t>
  </si>
  <si>
    <t>43207110028B0062110036450919685</t>
  </si>
  <si>
    <t>39725110019R0060110015450571570</t>
  </si>
  <si>
    <t>10539110026N0073110042444716835</t>
  </si>
  <si>
    <t>33106110047R0069110021441587590</t>
  </si>
  <si>
    <t>48039110009C0008110001440823973</t>
  </si>
  <si>
    <t>45422110027J0094110018445914262</t>
  </si>
  <si>
    <t>39725110019N0038110039442392511</t>
  </si>
  <si>
    <t>84307110020N0098110028449689870</t>
  </si>
  <si>
    <t>33693110041R0010110011445463224</t>
  </si>
  <si>
    <t>97612110049V0082110029440889309</t>
  </si>
  <si>
    <t>14627110043D0059110002439684349</t>
  </si>
  <si>
    <t>45818110031R0072110011448826211</t>
  </si>
  <si>
    <t>59338110025B0038110036447239836</t>
  </si>
  <si>
    <t>56502110006S0075110025445001432</t>
  </si>
  <si>
    <t>58827110002R0078110011442757822</t>
  </si>
  <si>
    <t>99146110018N0032110039448238224</t>
  </si>
  <si>
    <t>23075110016C0038110003439616676</t>
  </si>
  <si>
    <t>42173110030G0093110048441436456</t>
  </si>
  <si>
    <t>45818110031S0035110013444445576</t>
  </si>
  <si>
    <t>80715110044S0040110013443992834</t>
  </si>
  <si>
    <t>56502110006R0061110015452577781</t>
  </si>
  <si>
    <t>95629110013N0097110037452905089</t>
  </si>
  <si>
    <t>76684110003V0002110020442701354</t>
  </si>
  <si>
    <t>33367110038R0006110027442158000</t>
  </si>
  <si>
    <t>87714110037S0071110017442777659</t>
  </si>
  <si>
    <t>90617110034K0015110007445178110</t>
  </si>
  <si>
    <t>66510110023P0054110005449589422</t>
  </si>
  <si>
    <t>58827110002R0008110011448107671</t>
  </si>
  <si>
    <t>59338110025D0089110002441786821</t>
  </si>
  <si>
    <t>98496110029S0056110025445218425</t>
  </si>
  <si>
    <t>92197110010E0043110049448245673</t>
  </si>
  <si>
    <t>97612110049G0036110043440969886</t>
  </si>
  <si>
    <t>92197110010S0104110030452683004</t>
  </si>
  <si>
    <t>92164110040C0014110003442846228</t>
  </si>
  <si>
    <t>10539110026B0096110040447815261</t>
  </si>
  <si>
    <t>84122110015B0005110006451922524</t>
  </si>
  <si>
    <t>57986110004S0014110025441736121</t>
  </si>
  <si>
    <t>57986110004N0038110042441006039</t>
  </si>
  <si>
    <t>62475110033D0081110022445078279</t>
  </si>
  <si>
    <t>45818110031N0028110037450377809</t>
  </si>
  <si>
    <t>32639110005S0010110017446478060</t>
  </si>
  <si>
    <t>40232110008G0071110023449987421</t>
  </si>
  <si>
    <t>94623110022M0044110031444689164</t>
  </si>
  <si>
    <t>84307110020K0017110019447797199</t>
  </si>
  <si>
    <t>53026110032R0052110015439032561</t>
  </si>
  <si>
    <t>56502110006K0085110019442075003</t>
  </si>
  <si>
    <t>67709110046N0061110042441103522</t>
  </si>
  <si>
    <t>90617110034K0003110004446347417</t>
  </si>
  <si>
    <t>40232110008J0002110018451207391</t>
  </si>
  <si>
    <t>99744110048S0003110030446864142</t>
  </si>
  <si>
    <t>45818110031P0005110034443347927</t>
  </si>
  <si>
    <t>76684110003G0022110023449282848</t>
  </si>
  <si>
    <t>80715110044N0037110028449157469</t>
  </si>
  <si>
    <t>53026110032G0039110046444076544</t>
  </si>
  <si>
    <t>51719110007N0107110037440757386</t>
  </si>
  <si>
    <t>48039110009N0087110028449503080</t>
  </si>
  <si>
    <t>89059110021V0053110020447798847</t>
  </si>
  <si>
    <t>33693110041B0088110006447426897</t>
  </si>
  <si>
    <t>57986110004S0089110045440221230</t>
  </si>
  <si>
    <t>66510110023S0065110012448914889</t>
  </si>
  <si>
    <t>10539110026P0100110032441694607</t>
  </si>
  <si>
    <t>63790110035D0017110022441324583</t>
  </si>
  <si>
    <t>62475110033M0033110031449285391</t>
  </si>
  <si>
    <t>43207110028D0042110022441957822</t>
  </si>
  <si>
    <t>18563110017G0052110048438584135</t>
  </si>
  <si>
    <t>94623110022P0094110005445571451</t>
  </si>
  <si>
    <t>87714110037N0061110028442861358</t>
  </si>
  <si>
    <t>45422110027S0029110013450501273</t>
  </si>
  <si>
    <t>13170110011S0041110025453042804</t>
  </si>
  <si>
    <t>53026110032N0045110042447771404</t>
  </si>
  <si>
    <t>13170110011B0042110036441043778</t>
  </si>
  <si>
    <t>87714110037P0055110005442286409</t>
  </si>
  <si>
    <t>42173110030G0099110023451926820</t>
  </si>
  <si>
    <t>20575110039S0015110047443697959</t>
  </si>
  <si>
    <t>45818110031B0074110006446941575</t>
  </si>
  <si>
    <t>40232110008E0032110049451772479</t>
  </si>
  <si>
    <t>65417110014M0014110031449836370</t>
  </si>
  <si>
    <t>98496110029K0020110044439777145</t>
  </si>
  <si>
    <t>87714110037D0063110002452722299</t>
  </si>
  <si>
    <t>67709110046G0020110046441241185</t>
  </si>
  <si>
    <t>10539110026D0007110002445202752</t>
  </si>
  <si>
    <t>58827110002R0082110011451901046</t>
  </si>
  <si>
    <t>33367110038D0090110022441123499</t>
  </si>
  <si>
    <t>51719110007V0091110029448181163</t>
  </si>
  <si>
    <t>92197110010D0082110022439747893</t>
  </si>
  <si>
    <t>39725110019K0074110019446625761</t>
  </si>
  <si>
    <t>45818110031G0019110048451907003</t>
  </si>
  <si>
    <t>63790110035R0030110011444025547</t>
  </si>
  <si>
    <t>51719110007S0067110017452677158</t>
  </si>
  <si>
    <t>32639110005K0063110014445991091</t>
  </si>
  <si>
    <t>69885110036S0046110025442318219</t>
  </si>
  <si>
    <t>43207110028R0057110015445476489</t>
  </si>
  <si>
    <t>23075110016M0040110041440836423</t>
  </si>
  <si>
    <t>40232110008J0078110016444146306</t>
  </si>
  <si>
    <t>97612110049B0036110036452711729</t>
  </si>
  <si>
    <t>94623110022M0072110041447596632</t>
  </si>
  <si>
    <t>13170110011N0080110039441396885</t>
  </si>
  <si>
    <t>33106110047S0049110013443366658</t>
  </si>
  <si>
    <t>51719110007G0052110046451502124</t>
  </si>
  <si>
    <t>18563110017J0062110016447288962</t>
  </si>
  <si>
    <t>87714110037P0064110010453208806</t>
  </si>
  <si>
    <t>95629110013K0011110004443362575</t>
  </si>
  <si>
    <t>57986110004N0057110037452299428</t>
  </si>
  <si>
    <t>33106110047G0032110046452053092</t>
  </si>
  <si>
    <t>39725110019G0018110046440751479</t>
  </si>
  <si>
    <t>33106110047S0068110012450399030</t>
  </si>
  <si>
    <t>97612110049N0086110039441815837</t>
  </si>
  <si>
    <t>14627110043C0112110003439097213</t>
  </si>
  <si>
    <t>33693110041G0063110048446386332</t>
  </si>
  <si>
    <t>98072110045G0082110048439957964</t>
  </si>
  <si>
    <t>90617110034K0044110019448917257</t>
  </si>
  <si>
    <t>84122110015K0042110044442497839</t>
  </si>
  <si>
    <t>42173110030C0112110003439978174</t>
  </si>
  <si>
    <t>33693110041K0081110044451596358</t>
  </si>
  <si>
    <t>89059110021G0092110048452987111</t>
  </si>
  <si>
    <t>92164110040H0073110024440816942</t>
  </si>
  <si>
    <t>48039110009N0022110028444093502</t>
  </si>
  <si>
    <t>33106110047V0055110020442436287</t>
  </si>
  <si>
    <t>13170110011J0078110018446738453</t>
  </si>
  <si>
    <t>92197110010V0079110029452804300</t>
  </si>
  <si>
    <t>13170110011P0111110008442774631</t>
  </si>
  <si>
    <t>99601110012P0075110008448299040</t>
  </si>
  <si>
    <t>59338110025S0094110017442329916</t>
  </si>
  <si>
    <t>89059110021K0043110019450185632</t>
  </si>
  <si>
    <t>13170110011E0012110049447225430</t>
  </si>
  <si>
    <t>98072110045D0050110022442073379</t>
  </si>
  <si>
    <t>18563110017K0022110007450469930</t>
  </si>
  <si>
    <t>58827110002K0083110014450109956</t>
  </si>
  <si>
    <t>99744110048S0105110017452037106</t>
  </si>
  <si>
    <t>99601110012S0051110009441027215</t>
  </si>
  <si>
    <t>97612110049R0066110011444763288</t>
  </si>
  <si>
    <t>14627110043M0073110031447456276</t>
  </si>
  <si>
    <t>14627110043G0009110023440594192</t>
  </si>
  <si>
    <t>59338110025D0081110022441021333</t>
  </si>
  <si>
    <t>53026110032N0053110039445326028</t>
  </si>
  <si>
    <t>14627110043G0043110023441253027</t>
  </si>
  <si>
    <t>95417110001S0034110013447246233</t>
  </si>
  <si>
    <t>53026110032S0087110045443331973</t>
  </si>
  <si>
    <t>62475110033P0038110005449734637</t>
  </si>
  <si>
    <t>65417110014E0046110049451854495</t>
  </si>
  <si>
    <t>99744110048M0033110050444257380</t>
  </si>
  <si>
    <t>32639110005J0074110018439886919</t>
  </si>
  <si>
    <t>14627110043R0027110015447941280</t>
  </si>
  <si>
    <t>58827110002G0036110023446569047</t>
  </si>
  <si>
    <t>69885110036K0075110004448015996</t>
  </si>
  <si>
    <t>60987110024R0024110021439993445</t>
  </si>
  <si>
    <t>80715110044K0077110014452815657</t>
  </si>
  <si>
    <t>22043110050M0083110050440339936</t>
  </si>
  <si>
    <t>33693110041R0100110021448226475</t>
  </si>
  <si>
    <t>99744110048M0065110031453087162</t>
  </si>
  <si>
    <t>95417110001P0017110008439498766</t>
  </si>
  <si>
    <t>63790110035P0099110010448725117</t>
  </si>
  <si>
    <t>48039110009D0111110002439716593</t>
  </si>
  <si>
    <t>99744110048N0004110038447806600</t>
  </si>
  <si>
    <t>45818110031A0040110033451225268</t>
  </si>
  <si>
    <t>39725110019K0050110014443675138</t>
  </si>
  <si>
    <t>33367110038D0040110002450598813</t>
  </si>
  <si>
    <t>40232110008K0057110019448796798</t>
  </si>
  <si>
    <t>65417110014G0025110046438636099</t>
  </si>
  <si>
    <t>62475110033S0010110013444546203</t>
  </si>
  <si>
    <t>51719110007N0067110042448657967</t>
  </si>
  <si>
    <t>99744110048P0091110010441772514</t>
  </si>
  <si>
    <t>89059110021V0030110020446336835</t>
  </si>
  <si>
    <t>76684110003H0069110024444903546</t>
  </si>
  <si>
    <t>20575110039M0023110050449833802</t>
  </si>
  <si>
    <t>69885110036G0076110023440727666</t>
  </si>
  <si>
    <t>10539110026J0032110016443919275</t>
  </si>
  <si>
    <t>32639110005G0078110048445243836</t>
  </si>
  <si>
    <t>90617110034M0026110041449285438</t>
  </si>
  <si>
    <t>27041110042S0066110025446343460</t>
  </si>
  <si>
    <t>18563110017V0096110029442861807</t>
  </si>
  <si>
    <t>76684110003N0002110037442422117</t>
  </si>
  <si>
    <t>76684110003S0034110012442938989</t>
  </si>
  <si>
    <t>98496110029J0013110016438778799</t>
  </si>
  <si>
    <t>84122110015P0051110034441789179</t>
  </si>
  <si>
    <t>69885110036G0049110043443455111</t>
  </si>
  <si>
    <t>57986110004G0092110048453021865</t>
  </si>
  <si>
    <t>99744110048N0069110042445605095</t>
  </si>
  <si>
    <t>57986110004P0059110034448432131</t>
  </si>
  <si>
    <t>94623110022N0062110042451521764</t>
  </si>
  <si>
    <t>87714110037V0094110020445569094</t>
  </si>
  <si>
    <t>67709110046S0023110009439739624</t>
  </si>
  <si>
    <t>33106110047P0059110005450932315</t>
  </si>
  <si>
    <t>20575110039S0023110025442975061</t>
  </si>
  <si>
    <t>32639110005B0023110040441032941</t>
  </si>
  <si>
    <t>92197110010R0077110021441266944</t>
  </si>
  <si>
    <t>56502110006N0043110038441407143</t>
  </si>
  <si>
    <t>95417110001R0074110015441244127</t>
  </si>
  <si>
    <t>92197110010P0093110008443384413</t>
  </si>
  <si>
    <t>62475110033K0076110044449274121</t>
  </si>
  <si>
    <t>99146110018G0088110046448771497</t>
  </si>
  <si>
    <t>84122110015B0004110036449498432</t>
  </si>
  <si>
    <t>80715110044K0012110007444842098</t>
  </si>
  <si>
    <t>40232110008N0063110038447416426</t>
  </si>
  <si>
    <t>39725110019R0040110015449334046</t>
  </si>
  <si>
    <t>33693110041N0063110038452682773</t>
  </si>
  <si>
    <t>99601110012J0018110018449861513</t>
  </si>
  <si>
    <t>84307110020R0059110015439194401</t>
  </si>
  <si>
    <t>84122110015K0029110014440388223</t>
  </si>
  <si>
    <t>45818110031P0078110010441288710</t>
  </si>
  <si>
    <t>39725110019N0052110039441172567</t>
  </si>
  <si>
    <t>43207110028P0009110032450428271</t>
  </si>
  <si>
    <t>58827110002R0020110015449942247</t>
  </si>
  <si>
    <t>10539110026S0012110017443105747</t>
  </si>
  <si>
    <t>32639110005J0037110016443229514</t>
  </si>
  <si>
    <t>99601110012C0072110001443164085</t>
  </si>
  <si>
    <t>84307110020V0088110020441872904</t>
  </si>
  <si>
    <t>67709110046S0004110012448091483</t>
  </si>
  <si>
    <t>48039110009C0104110003446654086</t>
  </si>
  <si>
    <t>80715110044S0067110013449949120</t>
  </si>
  <si>
    <t>95629110013M0075110041448826998</t>
  </si>
  <si>
    <t>14627110043N0038110042447818753</t>
  </si>
  <si>
    <t>42173110030G0067110023439157753</t>
  </si>
  <si>
    <t>94623110022S0010110012447679698</t>
  </si>
  <si>
    <t>42173110030S0072110017449959764</t>
  </si>
  <si>
    <t>18563110017V0055110029446264869</t>
  </si>
  <si>
    <t>33367110038D0071110022448965155</t>
  </si>
  <si>
    <t>22043110050P0082110005439463587</t>
  </si>
  <si>
    <t>97612110049K0071110004438794120</t>
  </si>
  <si>
    <t>13170110011P0052110005448643494</t>
  </si>
  <si>
    <t>62475110033S0028110045447839388</t>
  </si>
  <si>
    <t>60987110024P0004110010439751661</t>
  </si>
  <si>
    <t>66510110023N0058110037439649633</t>
  </si>
  <si>
    <t>33693110041S0082110025452377327</t>
  </si>
  <si>
    <t>18563110017P0009110005445566840</t>
  </si>
  <si>
    <t>57986110004G0016110046442549120</t>
  </si>
  <si>
    <t>62475110033N0076110042439462473</t>
  </si>
  <si>
    <t>51719110007P0080110032439197102</t>
  </si>
  <si>
    <t>69885110036S0013110030452114639</t>
  </si>
  <si>
    <t>69885110036N0056110028445527683</t>
  </si>
  <si>
    <t>59338110025D0020110022438798160</t>
  </si>
  <si>
    <t>45818110031E0002110049441173388</t>
  </si>
  <si>
    <t>99146110018G0070110046448307548</t>
  </si>
  <si>
    <t>33693110041R0011110011452929682</t>
  </si>
  <si>
    <t>76684110003B0059110036445241903</t>
  </si>
  <si>
    <t>18563110017G0072110043448134075</t>
  </si>
  <si>
    <t>98072110045S0090110012439607518</t>
  </si>
  <si>
    <t>87714110037P0095110008445485892</t>
  </si>
  <si>
    <t>20575110039N0106110042448234916</t>
  </si>
  <si>
    <t>59338110025J0036110016440369532</t>
  </si>
  <si>
    <t>14627110043P0080110032448742987</t>
  </si>
  <si>
    <t>84307110020M0092110041441095453</t>
  </si>
  <si>
    <t>13170110011M0087110041441024162</t>
  </si>
  <si>
    <t>58827110002M0048110031440505980</t>
  </si>
  <si>
    <t>58827110002D0028110022453048187</t>
  </si>
  <si>
    <t>60987110024P0086110032445576012</t>
  </si>
  <si>
    <t>10539110026S0014110030439473470</t>
  </si>
  <si>
    <t>99744110048K0056110004444719808</t>
  </si>
  <si>
    <t>40232110008D0011110002441554999</t>
  </si>
  <si>
    <t>69885110036P0022110008449383237</t>
  </si>
  <si>
    <t>10539110026G0035110043450304767</t>
  </si>
  <si>
    <t>94623110022S0051110047442051016</t>
  </si>
  <si>
    <t>76684110003S0050110013448108463</t>
  </si>
  <si>
    <t>69885110036P0075110005442348539</t>
  </si>
  <si>
    <t>97612110049M0037110050441528305</t>
  </si>
  <si>
    <t>58827110002S0091110009446372978</t>
  </si>
  <si>
    <t>58827110002S0054110030444584436</t>
  </si>
  <si>
    <t>60987110024P0028110034449978377</t>
  </si>
  <si>
    <t>22043110050B0055110040452345560</t>
  </si>
  <si>
    <t>10539110026B0049110006443196247</t>
  </si>
  <si>
    <t>90617110034N0044110038448115671</t>
  </si>
  <si>
    <t>10539110026N0002110042450397621</t>
  </si>
  <si>
    <t>57986110004R0084110015451685233</t>
  </si>
  <si>
    <t>65417110014V0006110020451012030</t>
  </si>
  <si>
    <t>84122110015E0009110049446279178</t>
  </si>
  <si>
    <t>51719110007S0026110009449264888</t>
  </si>
  <si>
    <t>13170110011P0054110032443974708</t>
  </si>
  <si>
    <t>84122110015R0034110015446262838</t>
  </si>
  <si>
    <t>57986110004J0083110018447141209</t>
  </si>
  <si>
    <t>59338110025N0083110028438869454</t>
  </si>
  <si>
    <t>84122110015S0062110009439978668</t>
  </si>
  <si>
    <t>23075110016M0047110041447285026</t>
  </si>
  <si>
    <t>97612110049T0006110026445648195</t>
  </si>
  <si>
    <t>56502110006N0055110028447973865</t>
  </si>
  <si>
    <t>67709110046R0052110015448939638</t>
  </si>
  <si>
    <t>99601110012M0064110031449352213</t>
  </si>
  <si>
    <t>84307110020S0071110012441527309</t>
  </si>
  <si>
    <t>53026110032B0066110006447403985</t>
  </si>
  <si>
    <t>99744110048N0085110037445526666</t>
  </si>
  <si>
    <t>94623110022P0028110005444244844</t>
  </si>
  <si>
    <t>57986110004S0009110030447783101</t>
  </si>
  <si>
    <t>84122110015G0032110023450789614</t>
  </si>
  <si>
    <t>76684110003K0039110007439417954</t>
  </si>
  <si>
    <t>20575110039S0084110012451347734</t>
  </si>
  <si>
    <t>45422110027J0038110016440402207</t>
  </si>
  <si>
    <t>14627110043J0058110018450861419</t>
  </si>
  <si>
    <t>51719110007S0064110030442658785</t>
  </si>
  <si>
    <t>48039110009S0050110047451434281</t>
  </si>
  <si>
    <t>62475110033N0068110038440509989</t>
  </si>
  <si>
    <t>66510110023K0032110044439689265</t>
  </si>
  <si>
    <t>48039110009B0046110006438811235</t>
  </si>
  <si>
    <t>95629110013V0006110020447192945</t>
  </si>
  <si>
    <t>99146110018N0002110028451508492</t>
  </si>
  <si>
    <t>40232110008K0043110019443993152</t>
  </si>
  <si>
    <t>48039110009T0046110026444474145</t>
  </si>
  <si>
    <t>80715110044B0077110006441479125</t>
  </si>
  <si>
    <t>76684110003B0103110040438771780</t>
  </si>
  <si>
    <t>84307110020R0038110015446564880</t>
  </si>
  <si>
    <t>14627110043K0020110014450674567</t>
  </si>
  <si>
    <t>23075110016S0086110012445255606</t>
  </si>
  <si>
    <t>43207110028C0090110001441444056</t>
  </si>
  <si>
    <t>39725110019R0039110011452448099</t>
  </si>
  <si>
    <t>89059110021N0068110039449984507</t>
  </si>
  <si>
    <t>58827110002J0078110018441929484</t>
  </si>
  <si>
    <t>57986110004S0025110030443646168</t>
  </si>
  <si>
    <t>33106110047P0069110034438522355</t>
  </si>
  <si>
    <t>92197110010N0082110039440347245</t>
  </si>
  <si>
    <t>23075110016G0032110048442703220</t>
  </si>
  <si>
    <t>40232110008M0002110041439464137</t>
  </si>
  <si>
    <t>33106110047M0058110050442488513</t>
  </si>
  <si>
    <t>99146110018S0019110045442168506</t>
  </si>
  <si>
    <t>97612110049J0078110018451883982</t>
  </si>
  <si>
    <t>57986110004P0072110005450896326</t>
  </si>
  <si>
    <t>23075110016V0052110029442443943</t>
  </si>
  <si>
    <t>40232110008J0047110018439382651</t>
  </si>
  <si>
    <t>90617110034H0085110024439892516</t>
  </si>
  <si>
    <t>45818110031P0085110005444555310</t>
  </si>
  <si>
    <t>14627110043B0033110036439024730</t>
  </si>
  <si>
    <t>13170110011C0061110001448069544</t>
  </si>
  <si>
    <t>18563110017G0004110048452854259</t>
  </si>
  <si>
    <t>42173110030M0021110050444895613</t>
  </si>
  <si>
    <t>45818110031P0056110005438467090</t>
  </si>
  <si>
    <t>99744110048S0003110025452021742</t>
  </si>
  <si>
    <t>40232110008K0106110007444924791</t>
  </si>
  <si>
    <t>94623110022P0026110032452906366</t>
  </si>
  <si>
    <t>39725110019S0090110030449674252</t>
  </si>
  <si>
    <t>66510110023P0087110005445174374</t>
  </si>
  <si>
    <t>62475110033J0036110016442019144</t>
  </si>
  <si>
    <t>99146110018M0048110050446632029</t>
  </si>
  <si>
    <t>98496110029H0050110024453197625</t>
  </si>
  <si>
    <t>76684110003S0008110047449839766</t>
  </si>
  <si>
    <t>87714110037K0046110004441733871</t>
  </si>
  <si>
    <t>53026110032R0009110021443675667</t>
  </si>
  <si>
    <t>23075110016G0009110023439149374</t>
  </si>
  <si>
    <t>90617110034B0082110006448555828</t>
  </si>
  <si>
    <t>56502110006S0087110017453073238</t>
  </si>
  <si>
    <t>98072110045A0034110033451791075</t>
  </si>
  <si>
    <t>84122110015G0038110048449705518</t>
  </si>
  <si>
    <t>57986110004D0013110002445147166</t>
  </si>
  <si>
    <t>69885110036S0001110030451876242</t>
  </si>
  <si>
    <t>60987110024G0092110023443048045</t>
  </si>
  <si>
    <t>56502110006T0045110026446335420</t>
  </si>
  <si>
    <t>60987110024N0046110038444168033</t>
  </si>
  <si>
    <t>60987110024G0097110048441194852</t>
  </si>
  <si>
    <t>99744110048S0049110047447624181</t>
  </si>
  <si>
    <t>87714110037S0047110012450613558</t>
  </si>
  <si>
    <t>18563110017S0058110047448001289</t>
  </si>
  <si>
    <t>39725110019K0016110004445304315</t>
  </si>
  <si>
    <t>23075110016C0083110001447084173</t>
  </si>
  <si>
    <t>98496110029M0026110031450676929</t>
  </si>
  <si>
    <t>20575110039K0022110019444188386</t>
  </si>
  <si>
    <t>84122110015N0039110038448906723</t>
  </si>
  <si>
    <t>43207110028S0070110047446932475</t>
  </si>
  <si>
    <t>33367110038N0069110039446146248</t>
  </si>
  <si>
    <t>43207110028R0008110011443615763</t>
  </si>
  <si>
    <t>87714110037S0080110017443042577</t>
  </si>
  <si>
    <t>48039110009R0011110011438395893</t>
  </si>
  <si>
    <t>92164110040S0043110013439948842</t>
  </si>
  <si>
    <t>22043110050B0094110040441683037</t>
  </si>
  <si>
    <t>97612110049D0057110022449351599</t>
  </si>
  <si>
    <t>57986110004K0043110019452694126</t>
  </si>
  <si>
    <t>48039110009V0041110020451888056</t>
  </si>
  <si>
    <t>13170110011N0070110042442694193</t>
  </si>
  <si>
    <t>18563110017S0035110012449707996</t>
  </si>
  <si>
    <t>99744110048H0062110024444395822</t>
  </si>
  <si>
    <t>45422110027S0085110017440898159</t>
  </si>
  <si>
    <t>45422110027D0092110022441563252</t>
  </si>
  <si>
    <t>33106110047S0030110047446736874</t>
  </si>
  <si>
    <t>33106110047D0007110002451486160</t>
  </si>
  <si>
    <t>84122110015G0045110048440685423</t>
  </si>
  <si>
    <t>40232110008V0041110020447892437</t>
  </si>
  <si>
    <t>99601110012G0006110043453202568</t>
  </si>
  <si>
    <t>62475110033K0037110019450022267</t>
  </si>
  <si>
    <t>95629110013K0035110004440218417</t>
  </si>
  <si>
    <t>48039110009P0023110032445524537</t>
  </si>
  <si>
    <t>42173110030N0091110037443005021</t>
  </si>
  <si>
    <t>45422110027E0034110049441965045</t>
  </si>
  <si>
    <t>39725110019G0039110048439396851</t>
  </si>
  <si>
    <t>22043110050H0066110024450604542</t>
  </si>
  <si>
    <t>23075110016T0068110026449772706</t>
  </si>
  <si>
    <t>39725110019K0074110004439106537</t>
  </si>
  <si>
    <t>84122110015R0030110015440024355</t>
  </si>
  <si>
    <t>95629110013K0080110004445486007</t>
  </si>
  <si>
    <t>89059110021C0056110003445888774</t>
  </si>
  <si>
    <t>57986110004S0104110017440177099</t>
  </si>
  <si>
    <t>62475110033R0068110021441228407</t>
  </si>
  <si>
    <t>27041110042N0044110028439782230</t>
  </si>
  <si>
    <t>99146110018H0053110024439495638</t>
  </si>
  <si>
    <t>40232110008T0089110026451164041</t>
  </si>
  <si>
    <t>92164110040R0052110027445026947</t>
  </si>
  <si>
    <t>57986110004N0060110037444784038</t>
  </si>
  <si>
    <t>62475110033A0083110033452176243</t>
  </si>
  <si>
    <t>98072110045S0084110045442907945</t>
  </si>
  <si>
    <t>22043110050T0037110026451009285</t>
  </si>
  <si>
    <t>45818110031S0015110017450716376</t>
  </si>
  <si>
    <t>87714110037B0083110040439588912</t>
  </si>
  <si>
    <t>57986110004S0042110013450868826</t>
  </si>
  <si>
    <t>99146110018N0038110038453153148</t>
  </si>
  <si>
    <t>76684110003S0012110045448577299</t>
  </si>
  <si>
    <t>42173110030N0032110037446223100</t>
  </si>
  <si>
    <t>99601110012G0064110043451879093</t>
  </si>
  <si>
    <t>43207110028R0006110027450392681</t>
  </si>
  <si>
    <t>95629110013P0019110034450516965</t>
  </si>
  <si>
    <t>99146110018K0079110019440405686</t>
  </si>
  <si>
    <t>57986110004R0083110021444232249</t>
  </si>
  <si>
    <t>60987110024N0098110042450514841</t>
  </si>
  <si>
    <t>84122110015N0091110028449931027</t>
  </si>
  <si>
    <t>65417110014B0044110006444466307</t>
  </si>
  <si>
    <t>51719110007J0006110018438901480</t>
  </si>
  <si>
    <t>66510110023S0098110017453156832</t>
  </si>
  <si>
    <t>95417110001S0021110045445882773</t>
  </si>
  <si>
    <t>42173110030H0060110024447384444</t>
  </si>
  <si>
    <t>20575110039N0016110038442555650</t>
  </si>
  <si>
    <t>99601110012C0009110001444894816</t>
  </si>
  <si>
    <t>63790110035H0032110024439517743</t>
  </si>
  <si>
    <t>18563110017C0028110001446881397</t>
  </si>
  <si>
    <t>48039110009K0032110014438636572</t>
  </si>
  <si>
    <t>65417110014V0060110029447666207</t>
  </si>
  <si>
    <t>95417110001G0085110048452241869</t>
  </si>
  <si>
    <t>14627110043K0017110019442316174</t>
  </si>
  <si>
    <t>98072110045D0006110022447829484</t>
  </si>
  <si>
    <t>33367110038K0040110004440521727</t>
  </si>
  <si>
    <t>53026110032B0079110036446754671</t>
  </si>
  <si>
    <t>95629110013D0061110022450443738</t>
  </si>
  <si>
    <t>90617110034A0007110035452044342</t>
  </si>
  <si>
    <t>18563110017R0074110027451342160</t>
  </si>
  <si>
    <t>18563110017D0026110022448317422</t>
  </si>
  <si>
    <t>10539110026P0051110005439191927</t>
  </si>
  <si>
    <t>87714110037V0054110029445397363</t>
  </si>
  <si>
    <t>14627110043K0001110044449911964</t>
  </si>
  <si>
    <t>39725110019M0013110031450194676</t>
  </si>
  <si>
    <t>45818110031V0057110029447006931</t>
  </si>
  <si>
    <t>40232110008R0027110015450594795</t>
  </si>
  <si>
    <t>67709110046N0102110037452818225</t>
  </si>
  <si>
    <t>92197110010M0022110041449614307</t>
  </si>
  <si>
    <t>18563110017P0061110032447512006</t>
  </si>
  <si>
    <t>58827110002K0022110007442209954</t>
  </si>
  <si>
    <t>98496110029D0051110002449673121</t>
  </si>
  <si>
    <t>99146110018K0041110014440729104</t>
  </si>
  <si>
    <t>89059110021S0007110030450439215</t>
  </si>
  <si>
    <t>89059110021G0006110048444509685</t>
  </si>
  <si>
    <t>33367110038R0028110021447602916</t>
  </si>
  <si>
    <t>84307110020E0079110049451887253</t>
  </si>
  <si>
    <t>60987110024M0026110050449232938</t>
  </si>
  <si>
    <t>18563110017A0073110035449655240</t>
  </si>
  <si>
    <t>57986110004D0037110002450596451</t>
  </si>
  <si>
    <t>98496110029K0068110014446454735</t>
  </si>
  <si>
    <t>84307110020N0071110028447948764</t>
  </si>
  <si>
    <t>95629110013B0084110006449449594</t>
  </si>
  <si>
    <t>43207110028S0086110009452739598</t>
  </si>
  <si>
    <t>92197110010N0017110037439288146</t>
  </si>
  <si>
    <t>60987110024T0059110026440614717</t>
  </si>
  <si>
    <t>45818110031E0001110049451522503</t>
  </si>
  <si>
    <t>99744110048K0118110004450183371</t>
  </si>
  <si>
    <t>80715110044P0007110008446444549</t>
  </si>
  <si>
    <t>43207110028K0120110004449417905</t>
  </si>
  <si>
    <t>23075110016P0082110032447195657</t>
  </si>
  <si>
    <t>98072110045S0014110017452566874</t>
  </si>
  <si>
    <t>60987110024S0039110017443255037</t>
  </si>
  <si>
    <t>95417110001H0092110024443125133</t>
  </si>
  <si>
    <t>33106110047M0071110041449069076</t>
  </si>
  <si>
    <t>62475110033G0093110023440485546</t>
  </si>
  <si>
    <t>43207110028P0054110032442728759</t>
  </si>
  <si>
    <t>89059110021K0120110004442009441</t>
  </si>
  <si>
    <t>98072110045C0035110003443996145</t>
  </si>
  <si>
    <t>99601110012S0041110045451513405</t>
  </si>
  <si>
    <t>45818110031M0029110041451891973</t>
  </si>
  <si>
    <t>99744110048R0060110011438606355</t>
  </si>
  <si>
    <t>60987110024N0073110042446527335</t>
  </si>
  <si>
    <t>92197110010G0022110043440748397</t>
  </si>
  <si>
    <t>92164110040K0069110019441765591</t>
  </si>
  <si>
    <t>58827110002M0044110050445949369</t>
  </si>
  <si>
    <t>92164110040M0077110041451378777</t>
  </si>
  <si>
    <t>80715110044S0001110009443175339</t>
  </si>
  <si>
    <t>33106110047V0005110029440165419</t>
  </si>
  <si>
    <t>92164110040S0075110012451674363</t>
  </si>
  <si>
    <t>51719110007K0018110004452424380</t>
  </si>
  <si>
    <t>33367110038R0052110027453007738</t>
  </si>
  <si>
    <t>45422110027P0052110034444219385</t>
  </si>
  <si>
    <t>99146110018V0047110029449626372</t>
  </si>
  <si>
    <t>10539110026M0046110031451361529</t>
  </si>
  <si>
    <t>84122110015D0003110002440491179</t>
  </si>
  <si>
    <t>40232110008S0029110012450873971</t>
  </si>
  <si>
    <t>98496110029K0020110019446834352</t>
  </si>
  <si>
    <t>76684110003C0065110001444343048</t>
  </si>
  <si>
    <t>99146110018B0073110006440474850</t>
  </si>
  <si>
    <t>66510110023H0048110024443723981</t>
  </si>
  <si>
    <t>95629110013N0021110039450904537</t>
  </si>
  <si>
    <t>95417110001C0103110003450692595</t>
  </si>
  <si>
    <t>51719110007D0046110002438891921</t>
  </si>
  <si>
    <t>99601110012B0045110036452625842</t>
  </si>
  <si>
    <t>90617110034N0076110042439341305</t>
  </si>
  <si>
    <t>63790110035J0009110016445503773</t>
  </si>
  <si>
    <t>48039110009R0073110015441617730</t>
  </si>
  <si>
    <t>92164110040K0004110019439955427</t>
  </si>
  <si>
    <t>18563110017K0062110004445317891</t>
  </si>
  <si>
    <t>95417110001G0069110043448434657</t>
  </si>
  <si>
    <t>33106110047E0033110049443072584</t>
  </si>
  <si>
    <t>22043110050R0019110015452004465</t>
  </si>
  <si>
    <t>57986110004M0040110031440979053</t>
  </si>
  <si>
    <t>51719110007M0017110050443381464</t>
  </si>
  <si>
    <t>92164110040S0103110030446967433</t>
  </si>
  <si>
    <t>87714110037K0122110004450289574</t>
  </si>
  <si>
    <t>27041110042P0061110005452694884</t>
  </si>
  <si>
    <t>57986110004S0048110017450221685</t>
  </si>
  <si>
    <t>97612110049J0078110018448075891</t>
  </si>
  <si>
    <t>60987110024T0092110026444104541</t>
  </si>
  <si>
    <t>69885110036E0072110049441656057</t>
  </si>
  <si>
    <t>40232110008N0019110028444918356</t>
  </si>
  <si>
    <t>65417110014B0034110006446971068</t>
  </si>
  <si>
    <t>39725110019C0036110003450035785</t>
  </si>
  <si>
    <t>32639110005G0001110048446636199</t>
  </si>
  <si>
    <t>99601110012S0080110030449968262</t>
  </si>
  <si>
    <t>92164110040N0016110028445029020</t>
  </si>
  <si>
    <t>95417110001R0025110015451317634</t>
  </si>
  <si>
    <t>22043110050V0032110029450983513</t>
  </si>
  <si>
    <t>33106110047P0073110005440295352</t>
  </si>
  <si>
    <t>18563110017J0075110016443301571</t>
  </si>
  <si>
    <t>40232110008N0060110038440867165</t>
  </si>
  <si>
    <t>59338110025N0043110038448947641</t>
  </si>
  <si>
    <t>62475110033R0015110015440315692</t>
  </si>
  <si>
    <t>99146110018M0065110031451018498</t>
  </si>
  <si>
    <t>10539110026K0039110014449716587</t>
  </si>
  <si>
    <t>56502110006S0028110017448057479</t>
  </si>
  <si>
    <t>84122110015M0006110031438561470</t>
  </si>
  <si>
    <t>92164110040K0060110004443684097</t>
  </si>
  <si>
    <t>84307110020S0023110045444727200</t>
  </si>
  <si>
    <t>51719110007N0093110037438956759</t>
  </si>
  <si>
    <t>18563110017T0050110026444013886</t>
  </si>
  <si>
    <t>33367110038N0048110038441726710</t>
  </si>
  <si>
    <t>33106110047G0093110023450413774</t>
  </si>
  <si>
    <t>45818110031B0067110006440452256</t>
  </si>
  <si>
    <t>97612110049B0058110036442914925</t>
  </si>
  <si>
    <t>40232110008S0098110017443056097</t>
  </si>
  <si>
    <t>40232110008S0017110012442682779</t>
  </si>
  <si>
    <t>43207110028S0033110012446478863</t>
  </si>
  <si>
    <t>27041110042P0021110008445066836</t>
  </si>
  <si>
    <t>98496110029R0022110011444152628</t>
  </si>
  <si>
    <t>59338110025H0024110024441677104</t>
  </si>
  <si>
    <t>42173110030K0026110014444704177</t>
  </si>
  <si>
    <t>98072110045S0095110017444131150</t>
  </si>
  <si>
    <t>76684110003P0079110005450226890</t>
  </si>
  <si>
    <t>76684110003R0013110015442801587</t>
  </si>
  <si>
    <t>32639110005T0102110026444898106</t>
  </si>
  <si>
    <t>57986110004H0070110024438788993</t>
  </si>
  <si>
    <t>63790110035S0060110047448333698</t>
  </si>
  <si>
    <t>65417110014V0099110029440753019</t>
  </si>
  <si>
    <t>27041110042S0039110047452508288</t>
  </si>
  <si>
    <t>33106110047B0103110006450999488</t>
  </si>
  <si>
    <t>94623110022K0092110044448927650</t>
  </si>
  <si>
    <t>99744110048P0054110032448497960</t>
  </si>
  <si>
    <t>80715110044S0085110030449319408</t>
  </si>
  <si>
    <t>27041110042V0015110020438906648</t>
  </si>
  <si>
    <t>98496110029B0020110040442012333</t>
  </si>
  <si>
    <t>40232110008G0026110048439381906</t>
  </si>
  <si>
    <t>94623110022S0078110047442352096</t>
  </si>
  <si>
    <t>99146110018B0083110040449508419</t>
  </si>
  <si>
    <t>99146110018N0033110042452043599</t>
  </si>
  <si>
    <t>92164110040G0105110023448194712</t>
  </si>
  <si>
    <t>65417110014C0019110001440237994</t>
  </si>
  <si>
    <t>92164110040D0043110022446225360</t>
  </si>
  <si>
    <t>62475110033K0089110014452094193</t>
  </si>
  <si>
    <t>60987110024M0002110031452695219</t>
  </si>
  <si>
    <t>63790110035G0083110046445508732</t>
  </si>
  <si>
    <t>59338110025V0101110029448094220</t>
  </si>
  <si>
    <t>95417110001S0007110025441636314</t>
  </si>
  <si>
    <t>67709110046S0085110030451008000</t>
  </si>
  <si>
    <t>27041110042N0024110042445042605</t>
  </si>
  <si>
    <t>80715110044M0072110050453201426</t>
  </si>
  <si>
    <t>76684110003B0024110006443493767</t>
  </si>
  <si>
    <t>90617110034P0052110010448312160</t>
  </si>
  <si>
    <t>99601110012N0036110037447342318</t>
  </si>
  <si>
    <t>23075110016K0063110044444578585</t>
  </si>
  <si>
    <t>23075110016C0082110003441594053</t>
  </si>
  <si>
    <t>33693110041S0022110013452862790</t>
  </si>
  <si>
    <t>48039110009S0048110012444769076</t>
  </si>
  <si>
    <t>10539110026S0039110030441564086</t>
  </si>
  <si>
    <t>95629110013G0086110023448002493</t>
  </si>
  <si>
    <t>95629110013S0024110009452839763</t>
  </si>
  <si>
    <t>57986110004R0005110027448196134</t>
  </si>
  <si>
    <t>99146110018N0011110038440144364</t>
  </si>
  <si>
    <t>42173110030D0091110002446626688</t>
  </si>
  <si>
    <t>40232110008A0064110035450486361</t>
  </si>
  <si>
    <t>87714110037R0066110021448808377</t>
  </si>
  <si>
    <t>97612110049S0020110045443344468</t>
  </si>
  <si>
    <t>76684110003S0018110009446073588</t>
  </si>
  <si>
    <t>27041110042M0002110041438696723</t>
  </si>
  <si>
    <t>27041110042K0086110014449626046</t>
  </si>
  <si>
    <t>99146110018S0026110025440738693</t>
  </si>
  <si>
    <t>14627110043N0088110037449339450</t>
  </si>
  <si>
    <t>48039110009N0002110037446842422</t>
  </si>
  <si>
    <t>62475110033R0040110015440425516</t>
  </si>
  <si>
    <t>76684110003G0099110023439406609</t>
  </si>
  <si>
    <t>66510110023M0028110050442353365</t>
  </si>
  <si>
    <t>90617110034T0070110026440433794</t>
  </si>
  <si>
    <t>33693110041G0070110048450717825</t>
  </si>
  <si>
    <t>65417110014V0033110020448113720</t>
  </si>
  <si>
    <t>80715110044H0055110024450704258</t>
  </si>
  <si>
    <t>40232110008S0082110045450494051</t>
  </si>
  <si>
    <t>14627110043D0026110002440019025</t>
  </si>
  <si>
    <t>98072110045K0079110044447704005</t>
  </si>
  <si>
    <t>95417110001J0008110016438757896</t>
  </si>
  <si>
    <t>97612110049N0033110038448039736</t>
  </si>
  <si>
    <t>33693110041M0009110031442965367</t>
  </si>
  <si>
    <t>42173110030C0079110003452506018</t>
  </si>
  <si>
    <t>65417110014S0032110030439723151</t>
  </si>
  <si>
    <t>33367110038K0076110004443149420</t>
  </si>
  <si>
    <t>92164110040G0030110048440732162</t>
  </si>
  <si>
    <t>92197110010S0030110047445147840</t>
  </si>
  <si>
    <t>92164110040D0105110022444506903</t>
  </si>
  <si>
    <t>98072110045M0050110050441889228</t>
  </si>
  <si>
    <t>95417110001K0059110019440812339</t>
  </si>
  <si>
    <t>18563110017G0088110048448626200</t>
  </si>
  <si>
    <t>10539110026V0097110020438334188</t>
  </si>
  <si>
    <t>10539110026S0050110025442522925</t>
  </si>
  <si>
    <t>66510110023S0083110030445688483</t>
  </si>
  <si>
    <t>90617110034G0059110048444684724</t>
  </si>
  <si>
    <t>76684110003N0082110042445284941</t>
  </si>
  <si>
    <t>60987110024N0045110028448969045</t>
  </si>
  <si>
    <t>89059110021S0064110012444418433</t>
  </si>
  <si>
    <t>56502110006N0039110042449985320</t>
  </si>
  <si>
    <t>23075110016J0083110018448029921</t>
  </si>
  <si>
    <t>13170110011C0065110001443497138</t>
  </si>
  <si>
    <t>53026110032N0068110028446767262</t>
  </si>
  <si>
    <t>58827110002K0002110044443562087</t>
  </si>
  <si>
    <t>27041110042V0075110029448916147</t>
  </si>
  <si>
    <t>65417110014K0050110019441303019</t>
  </si>
  <si>
    <t>42173110030N0023110028447361588</t>
  </si>
  <si>
    <t>59338110025H0026110024452494128</t>
  </si>
  <si>
    <t>66510110023G0006110048452738237</t>
  </si>
  <si>
    <t>23075110016K0077110044438493275</t>
  </si>
  <si>
    <t>95629110013K0005110014447715156</t>
  </si>
  <si>
    <t>94623110022S0028110025443182847</t>
  </si>
  <si>
    <t>58827110002C0080110003452163118</t>
  </si>
  <si>
    <t>66510110023K0063110004450827378</t>
  </si>
  <si>
    <t>45818110031P0086110032447396874</t>
  </si>
  <si>
    <t>62475110033S0058110017450599459</t>
  </si>
  <si>
    <t>63790110035G0077110023451242440</t>
  </si>
  <si>
    <t>13170110011G0067110046442103974</t>
  </si>
  <si>
    <t>10539110026B0080110036445369092</t>
  </si>
  <si>
    <t>94623110022S0049110013441238298</t>
  </si>
  <si>
    <t>20575110039S0049110017443728773</t>
  </si>
  <si>
    <t>45422110027T0005110026449923328</t>
  </si>
  <si>
    <t>14627110043K0075110044444067655</t>
  </si>
  <si>
    <t>18563110017K0034110004452319809</t>
  </si>
  <si>
    <t>65417110014E0004110049448026268</t>
  </si>
  <si>
    <t>89059110021B0059110006442613122</t>
  </si>
  <si>
    <t>27041110042A0046110033450284202</t>
  </si>
  <si>
    <t>22043110050N0076110037449605344</t>
  </si>
  <si>
    <t>45422110027B0079110006439289865</t>
  </si>
  <si>
    <t>66510110023V0079110029443201917</t>
  </si>
  <si>
    <t>92164110040N0067110038443872505</t>
  </si>
  <si>
    <t>95629110013J0101110018438827023</t>
  </si>
  <si>
    <t>45422110027J0050110018442463900</t>
  </si>
  <si>
    <t>59338110025S0088110017439776514</t>
  </si>
  <si>
    <t>98072110045J0018110018452727748</t>
  </si>
  <si>
    <t>76684110003E0073110049439988562</t>
  </si>
  <si>
    <t>95629110013G0036110048439926144</t>
  </si>
  <si>
    <t>98496110029N0060110042447978327</t>
  </si>
  <si>
    <t>98496110029K0034110007448188734</t>
  </si>
  <si>
    <t>48039110009R0076110021448768505</t>
  </si>
  <si>
    <t>97612110049R0090110011447554834</t>
  </si>
  <si>
    <t>92164110040S0088110009450985750</t>
  </si>
  <si>
    <t>84307110020N0056110038438703584</t>
  </si>
  <si>
    <t>66510110023B0104110006451518528</t>
  </si>
  <si>
    <t>39725110019J0050110018449058189</t>
  </si>
  <si>
    <t>98072110045D0092110002447743822</t>
  </si>
  <si>
    <t>13170110011G0042110046449769300</t>
  </si>
  <si>
    <t>23075110016P0062110005439492591</t>
  </si>
  <si>
    <t>99146110018V0061110020442556349</t>
  </si>
  <si>
    <t>95417110001R0058110021444094786</t>
  </si>
  <si>
    <t>10539110026S0041110047444772228</t>
  </si>
  <si>
    <t>65417110014D0042110002441947190</t>
  </si>
  <si>
    <t>89059110021S0043110030443123592</t>
  </si>
  <si>
    <t>60987110024P0018110034449333830</t>
  </si>
  <si>
    <t>65417110014C0071110001439228311</t>
  </si>
  <si>
    <t>48039110009J0023110018445496086</t>
  </si>
  <si>
    <t>99146110018N0009110042439073570</t>
  </si>
  <si>
    <t>18563110017D0014110022446045649</t>
  </si>
  <si>
    <t>99601110012C0020110001448706057</t>
  </si>
  <si>
    <t>48039110009N0010110039442131656</t>
  </si>
  <si>
    <t>39725110019P0073110032451116724</t>
  </si>
  <si>
    <t>10539110026B0053110006452962149</t>
  </si>
  <si>
    <t>23075110016B0026110040444564312</t>
  </si>
  <si>
    <t>65417110014R0068110027448609747</t>
  </si>
  <si>
    <t>80715110044S0073110012451703221</t>
  </si>
  <si>
    <t>39725110019K0034110007444875309</t>
  </si>
  <si>
    <t>84122110015C0080110003444149191</t>
  </si>
  <si>
    <t>56502110006K0116110004440498717</t>
  </si>
  <si>
    <t>92164110040N0089110028443847893</t>
  </si>
  <si>
    <t>22043110050B0089110040442299633</t>
  </si>
  <si>
    <t>23075110016D0108110002438676102</t>
  </si>
  <si>
    <t>40232110008C0067110001440953073</t>
  </si>
  <si>
    <t>32639110005R0074110015451071624</t>
  </si>
  <si>
    <t>94623110022S0003110009453058509</t>
  </si>
  <si>
    <t>76684110003S0041110025446637770</t>
  </si>
  <si>
    <t>87714110037G0040110048446971959</t>
  </si>
  <si>
    <t>92197110010P0021110008449886374</t>
  </si>
  <si>
    <t>40232110008N0073110028450436095</t>
  </si>
  <si>
    <t>87714110037V0043110020444879751</t>
  </si>
  <si>
    <t>76684110003G0042110046448429160</t>
  </si>
  <si>
    <t>48039110009S0080110012441497890</t>
  </si>
  <si>
    <t>63790110035G0016110043443106944</t>
  </si>
  <si>
    <t>14627110043D0052110002451586557</t>
  </si>
  <si>
    <t>18563110017T0054110026443011358</t>
  </si>
  <si>
    <t>27041110042R0068110027449454248</t>
  </si>
  <si>
    <t>43207110028M0062110031442192048</t>
  </si>
  <si>
    <t>90617110034D0058110002450502634</t>
  </si>
  <si>
    <t>23075110016K0038110019452078294</t>
  </si>
  <si>
    <t>92197110010K0041110004447293516</t>
  </si>
  <si>
    <t>69885110036S0044110045441245363</t>
  </si>
  <si>
    <t>40232110008J0088110018440221264</t>
  </si>
  <si>
    <t>33693110041M0034110031452976096</t>
  </si>
  <si>
    <t>92197110010C0092110003445556037</t>
  </si>
  <si>
    <t>99601110012N0050110039448716357</t>
  </si>
  <si>
    <t>87714110037C0121110003442996210</t>
  </si>
  <si>
    <t>76684110003S0028110013447213043</t>
  </si>
  <si>
    <t>63790110035J0065110018451555328</t>
  </si>
  <si>
    <t>87714110037B0029110040441793530</t>
  </si>
  <si>
    <t>43207110028P0023110034447403426</t>
  </si>
  <si>
    <t>13170110011T0023110026449688449</t>
  </si>
  <si>
    <t>76684110003C0068110001441357162</t>
  </si>
  <si>
    <t>58827110002G0093110046438814930</t>
  </si>
  <si>
    <t>45818110031M0066110031446551535</t>
  </si>
  <si>
    <t>13170110011G0021110043447988014</t>
  </si>
  <si>
    <t>22043110050T0036110026447735697</t>
  </si>
  <si>
    <t>76684110003S0079110012445568045</t>
  </si>
  <si>
    <t>27041110042P0042110034451695956</t>
  </si>
  <si>
    <t>97612110049P0001110032438716111</t>
  </si>
  <si>
    <t>56502110006S0025110013449102446</t>
  </si>
  <si>
    <t>10539110026J0044110016452176374</t>
  </si>
  <si>
    <t>89059110021N0046110037449763077</t>
  </si>
  <si>
    <t>98072110045J0092110018450948270</t>
  </si>
  <si>
    <t>98072110045S0087110013449012538</t>
  </si>
  <si>
    <t>22043110050B0017110036449431660</t>
  </si>
  <si>
    <t>98496110029N0002110037447386617</t>
  </si>
  <si>
    <t>99146110018C0056110001445636385</t>
  </si>
  <si>
    <t>80715110044G0040110046452763266</t>
  </si>
  <si>
    <t>59338110025R0083110027440695039</t>
  </si>
  <si>
    <t>95417110001E0008110049439927573</t>
  </si>
  <si>
    <t>92164110040S0076110009443795392</t>
  </si>
  <si>
    <t>92164110040P0050110010448603520</t>
  </si>
  <si>
    <t>92197110010R0069110011449045174</t>
  </si>
  <si>
    <t>65417110014N0059110028449543458</t>
  </si>
  <si>
    <t>84122110015C0112110003451605229</t>
  </si>
  <si>
    <t>18563110017P0067110005442923953</t>
  </si>
  <si>
    <t>51719110007R0006110021443148086</t>
  </si>
  <si>
    <t>45422110027G0017110023442262297</t>
  </si>
  <si>
    <t>33106110047V0071110029447726285</t>
  </si>
  <si>
    <t>90617110034R0071110011447133372</t>
  </si>
  <si>
    <t>62475110033S0070110045445044575</t>
  </si>
  <si>
    <t>33367110038S0018110045442756771</t>
  </si>
  <si>
    <t>51719110007H0011110024442897765</t>
  </si>
  <si>
    <t>60987110024D0082110022450641676</t>
  </si>
  <si>
    <t>63790110035M0006110031448632444</t>
  </si>
  <si>
    <t>58827110002N0073110038449278671</t>
  </si>
  <si>
    <t>84122110015R0084110015449473694</t>
  </si>
  <si>
    <t>90617110034J0027110018451701123</t>
  </si>
  <si>
    <t>65417110014S0043110030451841679</t>
  </si>
  <si>
    <t>94623110022B0081110036438801012</t>
  </si>
  <si>
    <t>22043110050D0067110022438587595</t>
  </si>
  <si>
    <t>63790110035P0021110005438743326</t>
  </si>
  <si>
    <t>10539110026S0069110012446041919</t>
  </si>
  <si>
    <t>33367110038B0096110036450809852</t>
  </si>
  <si>
    <t>51719110007E0053110049446423861</t>
  </si>
  <si>
    <t>99601110012G0047110023443055959</t>
  </si>
  <si>
    <t>43207110028G0072110043441055320</t>
  </si>
  <si>
    <t>97612110049H0058110024441154509</t>
  </si>
  <si>
    <t>45818110031B0091110006450104707</t>
  </si>
  <si>
    <t>32639110005K0024110007438473888</t>
  </si>
  <si>
    <t>95417110001E0086110049441625591</t>
  </si>
  <si>
    <t>99146110018H0051110024452346233</t>
  </si>
  <si>
    <t>43207110028R0059110021445449704</t>
  </si>
  <si>
    <t>45818110031G0054110023450136945</t>
  </si>
  <si>
    <t>99146110018E0010110049452189943</t>
  </si>
  <si>
    <t>97612110049H0072110024441372861</t>
  </si>
  <si>
    <t>98072110045N0028110028440902239</t>
  </si>
  <si>
    <t>90617110034C0016110001448505342</t>
  </si>
  <si>
    <t>20575110039J0081110018438861316</t>
  </si>
  <si>
    <t>59338110025N0017110039439519808</t>
  </si>
  <si>
    <t>95417110001G0083110046450411780</t>
  </si>
  <si>
    <t>65417110014K0122110004440939218</t>
  </si>
  <si>
    <t>89059110021E0093110049438435040</t>
  </si>
  <si>
    <t>84122110015G0093110023447964024</t>
  </si>
  <si>
    <t>10539110026K0083110004441533821</t>
  </si>
  <si>
    <t>10539110026S0059110025446172287</t>
  </si>
  <si>
    <t>89059110021P0032110010452413403</t>
  </si>
  <si>
    <t>66510110023S0010110012451774064</t>
  </si>
  <si>
    <t>69885110036R0083110011439931517</t>
  </si>
  <si>
    <t>10539110026S0098110017452179732</t>
  </si>
  <si>
    <t>87714110037G0006110048443658521</t>
  </si>
  <si>
    <t>32639110005D0041110022441236274</t>
  </si>
  <si>
    <t>92164110040S0007110025442409341</t>
  </si>
  <si>
    <t>43207110028K0024110004440276321</t>
  </si>
  <si>
    <t>33367110038M0057110041439804455</t>
  </si>
  <si>
    <t>98496110029S0024110017445922434</t>
  </si>
  <si>
    <t>95629110013M0064110041444098244</t>
  </si>
  <si>
    <t>45422110027C0030110003448284657</t>
  </si>
  <si>
    <t>53026110032R0097110021441652177</t>
  </si>
  <si>
    <t>65417110014S0042110017440228482</t>
  </si>
  <si>
    <t>67709110046C0018110003444186592</t>
  </si>
  <si>
    <t>48039110009R0070110027444357002</t>
  </si>
  <si>
    <t>23075110016V0073110020448859573</t>
  </si>
  <si>
    <t>42173110030M0026110031444597284</t>
  </si>
  <si>
    <t>92164110040K0030110044440912703</t>
  </si>
  <si>
    <t>87714110037T0100110026449214288</t>
  </si>
  <si>
    <t>98496110029S0025110030451864672</t>
  </si>
  <si>
    <t>57986110004S0003110047445139193</t>
  </si>
  <si>
    <t>39725110019N0093110028445249909</t>
  </si>
  <si>
    <t>45818110031G0073110048445227101</t>
  </si>
  <si>
    <t>48039110009J0033110016451382252</t>
  </si>
  <si>
    <t>84122110015S0017110012446585156</t>
  </si>
  <si>
    <t>51719110007H0039110024443193972</t>
  </si>
  <si>
    <t>99601110012S0073110030441398106</t>
  </si>
  <si>
    <t>22043110050G0005110043441762716</t>
  </si>
  <si>
    <t>90617110034J0010110016448332267</t>
  </si>
  <si>
    <t>40232110008K0109110004449793536</t>
  </si>
  <si>
    <t>40232110008B0028110040447581191</t>
  </si>
  <si>
    <t>62475110033C0090110003444289932</t>
  </si>
  <si>
    <t>33693110041K0051110044440063543</t>
  </si>
  <si>
    <t>89059110021G0002110046439906641</t>
  </si>
  <si>
    <t>84122110015S0015110025448021830</t>
  </si>
  <si>
    <t>14627110043S0012110030453053848</t>
  </si>
  <si>
    <t>66510110023D0105110002442451571</t>
  </si>
  <si>
    <t>27041110042C0052110003439498243</t>
  </si>
  <si>
    <t>39725110019S0070110013446457711</t>
  </si>
  <si>
    <t>40232110008R0021110011449258666</t>
  </si>
  <si>
    <t>14627110043N0099110028443677895</t>
  </si>
  <si>
    <t>42173110030R0053110021443406385</t>
  </si>
  <si>
    <t>90617110034G0016110043446097478</t>
  </si>
  <si>
    <t>63790110035S0066110045450037180</t>
  </si>
  <si>
    <t>23075110016S0022110009448791236</t>
  </si>
  <si>
    <t>39725110019K0018110007439813710</t>
  </si>
  <si>
    <t>18563110017V0041110020446069355</t>
  </si>
  <si>
    <t>23075110016S0062110030444696498</t>
  </si>
  <si>
    <t>60987110024K0044110004441348460</t>
  </si>
  <si>
    <t>57986110004G0003110023444258943</t>
  </si>
  <si>
    <t>84122110015E0096110049442242263</t>
  </si>
  <si>
    <t>98496110029M0012110041444498503</t>
  </si>
  <si>
    <t>97612110049M0033110050446124243</t>
  </si>
  <si>
    <t>92197110010C0073110001452933353</t>
  </si>
  <si>
    <t>51719110007N0009110038452824933</t>
  </si>
  <si>
    <t>53026110032R0075110027446744319</t>
  </si>
  <si>
    <t>98496110029S0014110012444394648</t>
  </si>
  <si>
    <t>98072110045K0075110004450845215</t>
  </si>
  <si>
    <t>33693110041V0072110020451917458</t>
  </si>
  <si>
    <t>63790110035S0060110025448485288</t>
  </si>
  <si>
    <t>87714110037N0031110042438692334</t>
  </si>
  <si>
    <t>53026110032N0113110037444091070</t>
  </si>
  <si>
    <t>87714110037G0049110023442858347</t>
  </si>
  <si>
    <t>56502110006C0085110003452503701</t>
  </si>
  <si>
    <t>43207110028B0021110036442153843</t>
  </si>
  <si>
    <t>33693110041N0010110042450964265</t>
  </si>
  <si>
    <t>48039110009S0094110030442995712</t>
  </si>
  <si>
    <t>20575110039M0082110050442349068</t>
  </si>
  <si>
    <t>13170110011S0014110012445269072</t>
  </si>
  <si>
    <t>53026110032M0036110050449474212</t>
  </si>
  <si>
    <t>98072110045R0068110011443542705</t>
  </si>
  <si>
    <t>45422110027G0026110023450232598</t>
  </si>
  <si>
    <t>97612110049B0070110036451319435</t>
  </si>
  <si>
    <t>65417110014K0018110007447007869</t>
  </si>
  <si>
    <t>45422110027P0082110005452063826</t>
  </si>
  <si>
    <t>98496110029N0048110039443777103</t>
  </si>
  <si>
    <t>42173110030S0063110017441021020</t>
  </si>
  <si>
    <t>92197110010V0001110029451396432</t>
  </si>
  <si>
    <t>51719110007M0088110041449503743</t>
  </si>
  <si>
    <t>84307110020V0096110020446428838</t>
  </si>
  <si>
    <t>45422110027G0017110043444207404</t>
  </si>
  <si>
    <t>43207110028V0065110029443709757</t>
  </si>
  <si>
    <t>18563110017R0034110027444695931</t>
  </si>
  <si>
    <t>80715110044P0024110034448094763</t>
  </si>
  <si>
    <t>98496110029P0068110005452212987</t>
  </si>
  <si>
    <t>14627110043C0063110001444567846</t>
  </si>
  <si>
    <t>87714110037P0008110010447678866</t>
  </si>
  <si>
    <t>43207110028G0092110023445301649</t>
  </si>
  <si>
    <t>33693110041C0063110001443668619</t>
  </si>
  <si>
    <t>84122110015P0102110010440531335</t>
  </si>
  <si>
    <t>87714110037J0051110016447472213</t>
  </si>
  <si>
    <t>33693110041P0015110005445645204</t>
  </si>
  <si>
    <t>62475110033R0039110015443963699</t>
  </si>
  <si>
    <t>97612110049J0019110016452939962</t>
  </si>
  <si>
    <t>76684110003J0084110018452627497</t>
  </si>
  <si>
    <t>43207110028D0048110022440135123</t>
  </si>
  <si>
    <t>14627110043R0012110021445672004</t>
  </si>
  <si>
    <t>42173110030N0060110039445071552</t>
  </si>
  <si>
    <t>32639110005P0098110008451025332</t>
  </si>
  <si>
    <t>20575110039K0036110004438472631</t>
  </si>
  <si>
    <t>95417110001S0083110030451479215</t>
  </si>
  <si>
    <t>92164110040N0082110037439761567</t>
  </si>
  <si>
    <t>57986110004J0069110018447396513</t>
  </si>
  <si>
    <t>33367110038M0089110050452725061</t>
  </si>
  <si>
    <t>99601110012V0066110020443675616</t>
  </si>
  <si>
    <t>66510110023C0008110003441913493</t>
  </si>
  <si>
    <t>92197110010S0092110025440969964</t>
  </si>
  <si>
    <t>23075110016N0111110028439808458</t>
  </si>
  <si>
    <t>95629110013B0050110040442894280</t>
  </si>
  <si>
    <t>33693110041P0054110034448245622</t>
  </si>
  <si>
    <t>18563110017N0009110037442313549</t>
  </si>
  <si>
    <t>27041110042J0074110016451911207</t>
  </si>
  <si>
    <t>62475110033B0074110040452933127</t>
  </si>
  <si>
    <t>92197110010R0013110027449154890</t>
  </si>
  <si>
    <t>40232110008P0048110005448664285</t>
  </si>
  <si>
    <t>13170110011G0021110048446647212</t>
  </si>
  <si>
    <t>62475110033S0037110030450267797</t>
  </si>
  <si>
    <t>92197110010V0082110029447894433</t>
  </si>
  <si>
    <t>10539110026K0065110019440653766</t>
  </si>
  <si>
    <t>32639110005N0001110039448415211</t>
  </si>
  <si>
    <t>32639110005N0058110037440955355</t>
  </si>
  <si>
    <t>63790110035K0094110007439006242</t>
  </si>
  <si>
    <t>57986110004P0086110010442916513</t>
  </si>
  <si>
    <t>42173110030P0019110032439303965</t>
  </si>
  <si>
    <t>33106110047N0031110037445754826</t>
  </si>
  <si>
    <t>84122110015S0074110025452373762</t>
  </si>
  <si>
    <t>39725110019D0108110002445363948</t>
  </si>
  <si>
    <t>69885110036K0085110019453101399</t>
  </si>
  <si>
    <t>58827110002N0065110037447958390</t>
  </si>
  <si>
    <t>33367110038R0054110021450896822</t>
  </si>
  <si>
    <t>65417110014V0078110020440363710</t>
  </si>
  <si>
    <t>48039110009B0043110036443085368</t>
  </si>
  <si>
    <t>65417110014A0043110035453011688</t>
  </si>
  <si>
    <t>87714110037M0032110041451504234</t>
  </si>
  <si>
    <t>80715110044P0015110010447264581</t>
  </si>
  <si>
    <t>76684110003B0045110040451337554</t>
  </si>
  <si>
    <t>27041110042K0090110044442209031</t>
  </si>
  <si>
    <t>43207110028J0072110018452625620</t>
  </si>
  <si>
    <t>23075110016S0094110012442646145</t>
  </si>
  <si>
    <t>89059110021R0084110015451618677</t>
  </si>
  <si>
    <t>60987110024G0021110046441727398</t>
  </si>
  <si>
    <t>95417110001S0044110009441973262</t>
  </si>
  <si>
    <t>99601110012N0053110038452696641</t>
  </si>
  <si>
    <t>22043110050E0084110049439827315</t>
  </si>
  <si>
    <t>48039110009M0054110031440777079</t>
  </si>
  <si>
    <t>94623110022S0036110045447922910</t>
  </si>
  <si>
    <t>53026110032S0072110045447956108</t>
  </si>
  <si>
    <t>95629110013G0045110048452783659</t>
  </si>
  <si>
    <t>97612110049N0117110037442521156</t>
  </si>
  <si>
    <t>98496110029N0044110037440917630</t>
  </si>
  <si>
    <t>95629110013N0048110042446486076</t>
  </si>
  <si>
    <t>33693110041T0074110026448259432</t>
  </si>
  <si>
    <t>43207110028G0074110046448326930</t>
  </si>
  <si>
    <t>57986110004R0099110021445134088</t>
  </si>
  <si>
    <t>98072110045C0046110003447133542</t>
  </si>
  <si>
    <t>99744110048R0086110021448951409</t>
  </si>
  <si>
    <t>27041110042A0081110035452936393</t>
  </si>
  <si>
    <t>23075110016N0094110042442712654</t>
  </si>
  <si>
    <t>56502110006P0059110010446564714</t>
  </si>
  <si>
    <t>89059110021G0027110048443421245</t>
  </si>
  <si>
    <t>69885110036M0083110041453003692</t>
  </si>
  <si>
    <t>89059110021T0030110026440758639</t>
  </si>
  <si>
    <t>95629110013K0091110014447214585</t>
  </si>
  <si>
    <t>80715110044M0008110050446274549</t>
  </si>
  <si>
    <t>27041110042S0034110047450918673</t>
  </si>
  <si>
    <t>65417110014S0002110045449262832</t>
  </si>
  <si>
    <t>40232110008R0072110027440965550</t>
  </si>
  <si>
    <t>98496110029S0101110017446551508</t>
  </si>
  <si>
    <t>89059110021N0047110039438877646</t>
  </si>
  <si>
    <t>66510110023C0054110001438866180</t>
  </si>
  <si>
    <t>53026110032K0046110044438754650</t>
  </si>
  <si>
    <t>95629110013N0091110037449261149</t>
  </si>
  <si>
    <t>98072110045P0097110010448657750</t>
  </si>
  <si>
    <t>87714110037R0033110021451509642</t>
  </si>
  <si>
    <t>99146110018R0043110027452363685</t>
  </si>
  <si>
    <t>18563110017G0010110046449727818</t>
  </si>
  <si>
    <t>98496110029B0055110006438523897</t>
  </si>
  <si>
    <t>95417110001P0079110032446563680</t>
  </si>
  <si>
    <t>58827110002B0019110006445838717</t>
  </si>
  <si>
    <t>10539110026N0035110038445622072</t>
  </si>
  <si>
    <t>62475110033N0008110038444032754</t>
  </si>
  <si>
    <t>84307110020M0012110050439076947</t>
  </si>
  <si>
    <t>33693110041B0097110040447891283</t>
  </si>
  <si>
    <t>92197110010B0064110036450973723</t>
  </si>
  <si>
    <t>51719110007K0016110014449796657</t>
  </si>
  <si>
    <t>58827110002P0026110034451414760</t>
  </si>
  <si>
    <t>56502110006G0023110043441402377</t>
  </si>
  <si>
    <t>87714110037K0011110007446225509</t>
  </si>
  <si>
    <t>23075110016E0080110049440888798</t>
  </si>
  <si>
    <t>84307110020J0004110018442346167</t>
  </si>
  <si>
    <t>97612110049R0038110021449472825</t>
  </si>
  <si>
    <t>92197110010J0075110016440602345</t>
  </si>
  <si>
    <t>76684110003E0009110049441168901</t>
  </si>
  <si>
    <t>98072110045R0057110021450776420</t>
  </si>
  <si>
    <t>92164110040E0021110049441045310</t>
  </si>
  <si>
    <t>18563110017S0023110045445197404</t>
  </si>
  <si>
    <t>80715110044M0017110041444901060</t>
  </si>
  <si>
    <t>98072110045T0087110026444344060</t>
  </si>
  <si>
    <t>13170110011S0048110017447344559</t>
  </si>
  <si>
    <t>20575110039S0079110012445179017</t>
  </si>
  <si>
    <t>66510110023B0078110036444443155</t>
  </si>
  <si>
    <t>99744110048N0012110028439133177</t>
  </si>
  <si>
    <t>20575110039V0092110020446761470</t>
  </si>
  <si>
    <t>10539110026V0018110029440277281</t>
  </si>
  <si>
    <t>45818110031V0094110029449505290</t>
  </si>
  <si>
    <t>65417110014V0102110029447203868</t>
  </si>
  <si>
    <t>65417110014G0048110043453212589</t>
  </si>
  <si>
    <t>10539110026M0091110031438749968</t>
  </si>
  <si>
    <t>56502110006P0044110005450964802</t>
  </si>
  <si>
    <t>67709110046R0086110021450485229</t>
  </si>
  <si>
    <t>58827110002D0094110002449626914</t>
  </si>
  <si>
    <t>62475110033K0032110004451882468</t>
  </si>
  <si>
    <t>14627110043N0055110037441497703</t>
  </si>
  <si>
    <t>33106110047R0016110027448279903</t>
  </si>
  <si>
    <t>60987110024D0008110022439819880</t>
  </si>
  <si>
    <t>40232110008R0096110021446126409</t>
  </si>
  <si>
    <t>67709110046S0039110012439903367</t>
  </si>
  <si>
    <t>48039110009C0013110003450047949</t>
  </si>
  <si>
    <t>69885110036B0085110036450929331</t>
  </si>
  <si>
    <t>84122110015N0102110028446252749</t>
  </si>
  <si>
    <t>33367110038N0112110042445863985</t>
  </si>
  <si>
    <t>60987110024P0084110032451848210</t>
  </si>
  <si>
    <t>32639110005V0009110020449824121</t>
  </si>
  <si>
    <t>53026110032N0110110037444763788</t>
  </si>
  <si>
    <t>13170110011S0068110017446745838</t>
  </si>
  <si>
    <t>57986110004K0061110004452484142</t>
  </si>
  <si>
    <t>67709110046P0080110034452861479</t>
  </si>
  <si>
    <t>99744110048S0063110030448715615</t>
  </si>
  <si>
    <t>84122110015N0004110038447067854</t>
  </si>
  <si>
    <t>62475110033S0014110017451765063</t>
  </si>
  <si>
    <t>14627110043G0087110048444279152</t>
  </si>
  <si>
    <t>95417110001N0067110038445603647</t>
  </si>
  <si>
    <t>43207110028N0100110042452893275</t>
  </si>
  <si>
    <t>48039110009M0060110031442761387</t>
  </si>
  <si>
    <t>98072110045E0010110049444823143</t>
  </si>
  <si>
    <t>62475110033N0056110039447758759</t>
  </si>
  <si>
    <t>99744110048S0025110045440649401</t>
  </si>
  <si>
    <t>59338110025N0055110042440744792</t>
  </si>
  <si>
    <t>13170110011S0014110013439967198</t>
  </si>
  <si>
    <t>66510110023S0053110017442625305</t>
  </si>
  <si>
    <t>10539110026C0028110003448417803</t>
  </si>
  <si>
    <t>95629110013K0035110014439423732</t>
  </si>
  <si>
    <t>51719110007K0006110007447875737</t>
  </si>
  <si>
    <t>87714110037G0002110046452151493</t>
  </si>
  <si>
    <t>87714110037D0097110022439571420</t>
  </si>
  <si>
    <t>56502110006M0031110031446283058</t>
  </si>
  <si>
    <t>45818110031S0038110045441881583</t>
  </si>
  <si>
    <t>99146110018N0034110042444924022</t>
  </si>
  <si>
    <t>56502110006S0069110025451001905</t>
  </si>
  <si>
    <t>63790110035M0058110031440382939</t>
  </si>
  <si>
    <t>99146110018G0005110046445207466</t>
  </si>
  <si>
    <t>10539110026M0035110050448277759</t>
  </si>
  <si>
    <t>60987110024P0023110032449508590</t>
  </si>
  <si>
    <t>97612110049P0050110005446082807</t>
  </si>
  <si>
    <t>62475110033R0039110027440215896</t>
  </si>
  <si>
    <t>27041110042G0004110043444255159</t>
  </si>
  <si>
    <t>32639110005R0018110021447602706</t>
  </si>
  <si>
    <t>92197110010S0056110009445375943</t>
  </si>
  <si>
    <t>76684110003N0031110039450041628</t>
  </si>
  <si>
    <t>14627110043N0006110042446568239</t>
  </si>
  <si>
    <t>22043110050G0035110048440242157</t>
  </si>
  <si>
    <t>66510110023K0023110004442172596</t>
  </si>
  <si>
    <t>94623110022R0016110011441293539</t>
  </si>
  <si>
    <t>23075110016R0035110021451106461</t>
  </si>
  <si>
    <t>57986110004N0045110042442694067</t>
  </si>
  <si>
    <t>33367110038S0019110017452179445</t>
  </si>
  <si>
    <t>99744110048G0095110048443581161</t>
  </si>
  <si>
    <t>87714110037N0013110042439953302</t>
  </si>
  <si>
    <t>95629110013K0037110007446744055</t>
  </si>
  <si>
    <t>63790110035D0081110002446774559</t>
  </si>
  <si>
    <t>66510110023D0006110002447006740</t>
  </si>
  <si>
    <t>27041110042M0031110050443276254</t>
  </si>
  <si>
    <t>40232110008J0001110016448125579</t>
  </si>
  <si>
    <t>89059110021M0048110031441293920</t>
  </si>
  <si>
    <t>45422110027R0057110015450318136</t>
  </si>
  <si>
    <t>58827110002S0091110017448467271</t>
  </si>
  <si>
    <t>48039110009V0003110020440929335</t>
  </si>
  <si>
    <t>99146110018D0096110002439104184</t>
  </si>
  <si>
    <t>99744110048N0014110038443566892</t>
  </si>
  <si>
    <t>89059110021H0074110024448379866</t>
  </si>
  <si>
    <t>95629110013S0069110045444274350</t>
  </si>
  <si>
    <t>13170110011K0076110019451453024</t>
  </si>
  <si>
    <t>63790110035K0047110019451572408</t>
  </si>
  <si>
    <t>67709110046J0074110018453079551</t>
  </si>
  <si>
    <t>92197110010N0097110042444604862</t>
  </si>
  <si>
    <t>33367110038C0075110001448881576</t>
  </si>
  <si>
    <t>22043110050B0017110040444308220</t>
  </si>
  <si>
    <t>62475110033N0039110038447413473</t>
  </si>
  <si>
    <t>33367110038P0064110034450923667</t>
  </si>
  <si>
    <t>48039110009S0061110017446364842</t>
  </si>
  <si>
    <t>33367110038S0069110017447416343</t>
  </si>
  <si>
    <t>57986110004D0091110002444998621</t>
  </si>
  <si>
    <t>95417110001N0068110038445307977</t>
  </si>
  <si>
    <t>33693110041R0073110021442132325</t>
  </si>
  <si>
    <t>67709110046D0072110022439967737</t>
  </si>
  <si>
    <t>87714110037N0090110038450885298</t>
  </si>
  <si>
    <t>87714110037M0018110041441216817</t>
  </si>
  <si>
    <t>87714110037M0091110050444189322</t>
  </si>
  <si>
    <t>13170110011C0056110001444401760</t>
  </si>
  <si>
    <t>48039110009K0002110019441628309</t>
  </si>
  <si>
    <t>18563110017D0093110022450567723</t>
  </si>
  <si>
    <t>84307110020H0052110024447531199</t>
  </si>
  <si>
    <t>23075110016K0083110014445141232</t>
  </si>
  <si>
    <t>22043110050E0067110049449644999</t>
  </si>
  <si>
    <t>90617110034P0027110010443798269</t>
  </si>
  <si>
    <t>32639110005K0032110044450652769</t>
  </si>
  <si>
    <t>59338110025P0070110010446646545</t>
  </si>
  <si>
    <t>39725110019J0074110016441977096</t>
  </si>
  <si>
    <t>48039110009P0058110010441343995</t>
  </si>
  <si>
    <t>51719110007N0031110042439703117</t>
  </si>
  <si>
    <t>23075110016J0014110018441681339</t>
  </si>
  <si>
    <t>92164110040T0082110026446959402</t>
  </si>
  <si>
    <t>97612110049R0009110011442244143</t>
  </si>
  <si>
    <t>66510110023S0032110012440955135</t>
  </si>
  <si>
    <t>63790110035P0058110005444933936</t>
  </si>
  <si>
    <t>84307110020N0022110038450097523</t>
  </si>
  <si>
    <t>51719110007B0076110036446343264</t>
  </si>
  <si>
    <t>59338110025S0029110013440358169</t>
  </si>
  <si>
    <t>98496110029T0011110026441787088</t>
  </si>
  <si>
    <t>84122110015N0060110028450764677</t>
  </si>
  <si>
    <t>84307110020C0080110003439942013</t>
  </si>
  <si>
    <t>92164110040K0023110007445941610</t>
  </si>
  <si>
    <t>45422110027N0082110028446138304</t>
  </si>
  <si>
    <t>51719110007R0018110027440237718</t>
  </si>
  <si>
    <t>39725110019K0055110004439636245</t>
  </si>
  <si>
    <t>69885110036E0027110049443349977</t>
  </si>
  <si>
    <t>98496110029R0015110015444364277</t>
  </si>
  <si>
    <t>92164110040G0017110023438992162</t>
  </si>
  <si>
    <t>90617110034V0012110020446096687</t>
  </si>
  <si>
    <t>95417110001N0016110028445489952</t>
  </si>
  <si>
    <t>69885110036D0049110022439703823</t>
  </si>
  <si>
    <t>22043110050S0064110045442301965</t>
  </si>
  <si>
    <t>14627110043P0024110032443609693</t>
  </si>
  <si>
    <t>60987110024B0071110036447844453</t>
  </si>
  <si>
    <t>13170110011G0011110043450413695</t>
  </si>
  <si>
    <t>33693110041S0020110017447112301</t>
  </si>
  <si>
    <t>22043110050V0092110029438879859</t>
  </si>
  <si>
    <t>48039110009R0067110015448776370</t>
  </si>
  <si>
    <t>69885110036G0091110048439394223</t>
  </si>
  <si>
    <t>92164110040S0030110012450848915</t>
  </si>
  <si>
    <t>94623110022S0072110025452425650</t>
  </si>
  <si>
    <t>63790110035N0103110037443808864</t>
  </si>
  <si>
    <t>48039110009D0019110022440511065</t>
  </si>
  <si>
    <t>39725110019S0103110030453064750</t>
  </si>
  <si>
    <t>99146110018P0019110010439022097</t>
  </si>
  <si>
    <t>92197110010V0059110020442363928</t>
  </si>
  <si>
    <t>97612110049P0021110034447768386</t>
  </si>
  <si>
    <t>89059110021J0054110016444731876</t>
  </si>
  <si>
    <t>80715110044J0052110018451663278</t>
  </si>
  <si>
    <t>84307110020S0066110025443189526</t>
  </si>
  <si>
    <t>92197110010S0075110045448798111</t>
  </si>
  <si>
    <t>94623110022S0026110013442303274</t>
  </si>
  <si>
    <t>92197110010S0077110009443023453</t>
  </si>
  <si>
    <t>27041110042K0020110019441571024</t>
  </si>
  <si>
    <t>76684110003G0039110023452936195</t>
  </si>
  <si>
    <t>45818110031B0031110036439638142</t>
  </si>
  <si>
    <t>33693110041K0107110007452125737</t>
  </si>
  <si>
    <t>48039110009S0080110045439907481</t>
  </si>
  <si>
    <t>10539110026K0096110004449899061</t>
  </si>
  <si>
    <t>32639110005C0090110001438665078</t>
  </si>
  <si>
    <t>58827110002V0045110029448762361</t>
  </si>
  <si>
    <t>53026110032D0072110002453171516</t>
  </si>
  <si>
    <t>33106110047R0086110015442321465</t>
  </si>
  <si>
    <t>65417110014M0006110050444739534</t>
  </si>
  <si>
    <t>20575110039K0026110007444189917</t>
  </si>
  <si>
    <t>95629110013G0046110023449555695</t>
  </si>
  <si>
    <t>45818110031E0086110049447804799</t>
  </si>
  <si>
    <t>10539110026G0070110023443961604</t>
  </si>
  <si>
    <t>20575110039M0026110031449074546</t>
  </si>
  <si>
    <t>58827110002S0034110009451297421</t>
  </si>
  <si>
    <t>42173110030P0009110034448502781</t>
  </si>
  <si>
    <t>57986110004G0063110043442038969</t>
  </si>
  <si>
    <t>13170110011R0084110021444136482</t>
  </si>
  <si>
    <t>48039110009H0077110024446202832</t>
  </si>
  <si>
    <t>53026110032N0097110037451796993</t>
  </si>
  <si>
    <t>59338110025K0101110044450277086</t>
  </si>
  <si>
    <t>89059110021G0058110043451072587</t>
  </si>
  <si>
    <t>80715110044S0077110047448015888</t>
  </si>
  <si>
    <t>95417110001P0006110032444543091</t>
  </si>
  <si>
    <t>14627110043B0095110040442782589</t>
  </si>
  <si>
    <t>65417110014D0009110002438407425</t>
  </si>
  <si>
    <t>94623110022R0025110015450051745</t>
  </si>
  <si>
    <t>33106110047D0103110022441323338</t>
  </si>
  <si>
    <t>27041110042B0056110006448758710</t>
  </si>
  <si>
    <t>63790110035R0069110027442485086</t>
  </si>
  <si>
    <t>45818110031G0035110046440182329</t>
  </si>
  <si>
    <t>40232110008S0066110047449164600</t>
  </si>
  <si>
    <t>97612110049M0019110031438836802</t>
  </si>
  <si>
    <t>33693110041E0038110049447292173</t>
  </si>
  <si>
    <t>48039110009P0046110005449518613</t>
  </si>
  <si>
    <t>99146110018N0049110039446704039</t>
  </si>
  <si>
    <t>14627110043N0044110028445725527</t>
  </si>
  <si>
    <t>66510110023K0023110014440983683</t>
  </si>
  <si>
    <t>98496110029C0045110003449971517</t>
  </si>
  <si>
    <t>42173110030R0029110027450055524</t>
  </si>
  <si>
    <t>51719110007C0047110003449259380</t>
  </si>
  <si>
    <t>58827110002S0006110013440111631</t>
  </si>
  <si>
    <t>63790110035B0083110006447211785</t>
  </si>
  <si>
    <t>99744110048A0032110035453213323</t>
  </si>
  <si>
    <t>84122110015J0081110016446713852</t>
  </si>
  <si>
    <t>45818110031N0021110038440324550</t>
  </si>
  <si>
    <t>43207110028D0056110002442931059</t>
  </si>
  <si>
    <t>22043110050B0076110036448552481</t>
  </si>
  <si>
    <t>99601110012P0095110010444298322</t>
  </si>
  <si>
    <t>58827110002D0075110002445536133</t>
  </si>
  <si>
    <t>57986110004G0038110043445125055</t>
  </si>
  <si>
    <t>80715110044J0017110016440121516</t>
  </si>
  <si>
    <t>67709110046K0067110007445436755</t>
  </si>
  <si>
    <t>33693110041B0018110006441937051</t>
  </si>
  <si>
    <t>84307110020D0040110002439657306</t>
  </si>
  <si>
    <t>22043110050M0019110050444406881</t>
  </si>
  <si>
    <t>89059110021N0101110028449292355</t>
  </si>
  <si>
    <t>45422110027E0054110049445183534</t>
  </si>
  <si>
    <t>99744110048N0031110028446899964</t>
  </si>
  <si>
    <t>95629110013R0035110015449101809</t>
  </si>
  <si>
    <t>39725110019P0053110008445966844</t>
  </si>
  <si>
    <t>84307110020P0076110032450919734</t>
  </si>
  <si>
    <t>63790110035M0012110041451942204</t>
  </si>
  <si>
    <t>84122110015E0006110049448416417</t>
  </si>
  <si>
    <t>95417110001K0051110007441307674</t>
  </si>
  <si>
    <t>65417110014K0012110007438348430</t>
  </si>
  <si>
    <t>33693110041R0051110011440675721</t>
  </si>
  <si>
    <t>65417110014S0068110012449345598</t>
  </si>
  <si>
    <t>22043110050J0051110016444324208</t>
  </si>
  <si>
    <t>22043110050N0098110037445927063</t>
  </si>
  <si>
    <t>69885110036S0029110012440833221</t>
  </si>
  <si>
    <t>10539110026S0021110025450793208</t>
  </si>
  <si>
    <t>58827110002C0042110003448607231</t>
  </si>
  <si>
    <t>33693110041J0009110016442356195</t>
  </si>
  <si>
    <t>23075110016B0047110006438554762</t>
  </si>
  <si>
    <t>27041110042T0065110026449491439</t>
  </si>
  <si>
    <t>42173110030H0083110024439306456</t>
  </si>
  <si>
    <t>99601110012B0023110040449314072</t>
  </si>
  <si>
    <t>56502110006S0026110025451158058</t>
  </si>
  <si>
    <t>92197110010R0003110011448139564</t>
  </si>
  <si>
    <t>42173110030D0001110002446809373</t>
  </si>
  <si>
    <t>89059110021R0058110021447583704</t>
  </si>
  <si>
    <t>95629110013P0038110034450261193</t>
  </si>
  <si>
    <t>62475110033G0034110023445911149</t>
  </si>
  <si>
    <t>58827110002B0031110040442571475</t>
  </si>
  <si>
    <t>13170110011M0042110050450756150</t>
  </si>
  <si>
    <t>18563110017N0086110042448446040</t>
  </si>
  <si>
    <t>69885110036R0031110015447341835</t>
  </si>
  <si>
    <t>84307110020T0099110026445927743</t>
  </si>
  <si>
    <t>67709110046M0053110031450902418</t>
  </si>
  <si>
    <t>65417110014M0026110031445255889</t>
  </si>
  <si>
    <t>51719110007J0008110016447385446</t>
  </si>
  <si>
    <t>87714110037K0034110014443311966</t>
  </si>
  <si>
    <t>92164110040C0025110003440234123</t>
  </si>
  <si>
    <t>62475110033E0020110049440615177</t>
  </si>
  <si>
    <t>48039110009N0008110037447538538</t>
  </si>
  <si>
    <t>92164110040N0060110028451177555</t>
  </si>
  <si>
    <t>43207110028S0077110012444608695</t>
  </si>
  <si>
    <t>39725110019S0063110025441914746</t>
  </si>
  <si>
    <t>87714110037R0012110011451152963</t>
  </si>
  <si>
    <t>33693110041P0061110034449642435</t>
  </si>
  <si>
    <t>80715110044N0069110038444869411</t>
  </si>
  <si>
    <t>13170110011S0055110013449842399</t>
  </si>
  <si>
    <t>13170110011V0003110020451272069</t>
  </si>
  <si>
    <t>51719110007B0098110040442463373</t>
  </si>
  <si>
    <t>45818110031M0063110050445341996</t>
  </si>
  <si>
    <t>45818110031E0037110049449049021</t>
  </si>
  <si>
    <t>84122110015P0094110008447868677</t>
  </si>
  <si>
    <t>84307110020K0010110004445273770</t>
  </si>
  <si>
    <t>10539110026K0059110019438725993</t>
  </si>
  <si>
    <t>58827110002S0106110030449793992</t>
  </si>
  <si>
    <t>69885110036P0018110034441126452</t>
  </si>
  <si>
    <t>99601110012R0092110021441635652</t>
  </si>
  <si>
    <t>98072110045K0066110014440781604</t>
  </si>
  <si>
    <t>94623110022G0032110046445202003</t>
  </si>
  <si>
    <t>13170110011K0101110044450692248</t>
  </si>
  <si>
    <t>99146110018K0061110044452556449</t>
  </si>
  <si>
    <t>94623110022D0038110002439557787</t>
  </si>
  <si>
    <t>45422110027N0020110042443094379</t>
  </si>
  <si>
    <t>57986110004E0086110049438946425</t>
  </si>
  <si>
    <t>80715110044S0087110009439137922</t>
  </si>
  <si>
    <t>57986110004M0025110041444462373</t>
  </si>
  <si>
    <t>97612110049D0009110022447904052</t>
  </si>
  <si>
    <t>76684110003K0039110044442897219</t>
  </si>
  <si>
    <t>92164110040G0071110046450348822</t>
  </si>
  <si>
    <t>40232110008H0063110024449413432</t>
  </si>
  <si>
    <t>84307110020T0065110026442268712</t>
  </si>
  <si>
    <t>20575110039V0008110020453164877</t>
  </si>
  <si>
    <t>27041110042G0080110023444927383</t>
  </si>
  <si>
    <t>92164110040N0036110028440284608</t>
  </si>
  <si>
    <t>53026110032J0069110016452762816</t>
  </si>
  <si>
    <t>60987110024G0029110023448173494</t>
  </si>
  <si>
    <t>62475110033G0064110048448293720</t>
  </si>
  <si>
    <t>99601110012S0036110012448978479</t>
  </si>
  <si>
    <t>89059110021P0010110005440072529</t>
  </si>
  <si>
    <t>66510110023R0070110015440665497</t>
  </si>
  <si>
    <t>57986110004K0052110004439381871</t>
  </si>
  <si>
    <t>20575110039S0018110012449421779</t>
  </si>
  <si>
    <t>99146110018S0034110045450917088</t>
  </si>
  <si>
    <t>40232110008D0064110002440983209</t>
  </si>
  <si>
    <t>84122110015J0049110016451202970</t>
  </si>
  <si>
    <t>23075110016S0103110030440862027</t>
  </si>
  <si>
    <t>98496110029J0072110016447049273</t>
  </si>
  <si>
    <t>33367110038R0069110015446009222</t>
  </si>
  <si>
    <t>95417110001S0092110012453157597</t>
  </si>
  <si>
    <t>13170110011N0021110042438639084</t>
  </si>
  <si>
    <t>58827110002N0079110037445006155</t>
  </si>
  <si>
    <t>22043110050S0054110013449051185</t>
  </si>
  <si>
    <t>33106110047P0014110010442155249</t>
  </si>
  <si>
    <t>40232110008P0024110010450026859</t>
  </si>
  <si>
    <t>10539110026N0007110042446107757</t>
  </si>
  <si>
    <t>57986110004N0047110028443987886</t>
  </si>
  <si>
    <t>43207110028T0002110026447636855</t>
  </si>
  <si>
    <t>40232110008V0083110020450532060</t>
  </si>
  <si>
    <t>66510110023S0018110009446324350</t>
  </si>
  <si>
    <t>33106110047V0033110029452034097</t>
  </si>
  <si>
    <t>90617110034R0051110027438554578</t>
  </si>
  <si>
    <t>60987110024G0051110023446908205</t>
  </si>
  <si>
    <t>56502110006C0055110001441268685</t>
  </si>
  <si>
    <t>56502110006P0054110010439633240</t>
  </si>
  <si>
    <t>58827110002N0023110038452684416</t>
  </si>
  <si>
    <t>43207110028S0046110017441824917</t>
  </si>
  <si>
    <t>98496110029C0058110001442898402</t>
  </si>
  <si>
    <t>18563110017B0063110036443197588</t>
  </si>
  <si>
    <t>33367110038K0006110044445298712</t>
  </si>
  <si>
    <t>33367110038K0078110014453219315</t>
  </si>
  <si>
    <t>80715110044K0028110004442918487</t>
  </si>
  <si>
    <t>45818110031S0038110017448666786</t>
  </si>
  <si>
    <t>76684110003P0084110005441112425</t>
  </si>
  <si>
    <t>66510110023G0088110023440285408</t>
  </si>
  <si>
    <t>48039110009S0007110017440795070</t>
  </si>
  <si>
    <t>18563110017K0063110014442215175</t>
  </si>
  <si>
    <t>84307110020K0012110044439391107</t>
  </si>
  <si>
    <t>51719110007M0003110050448524405</t>
  </si>
  <si>
    <t>53026110032N0013110037441554213</t>
  </si>
  <si>
    <t>10539110026V0035110020451316823</t>
  </si>
  <si>
    <t>42173110030R0015110027451161489</t>
  </si>
  <si>
    <t>53026110032K0091110044453004842</t>
  </si>
  <si>
    <t>69885110036S0048110009440268880</t>
  </si>
  <si>
    <t>13170110011G0075110023438492195</t>
  </si>
  <si>
    <t>84122110015D0037110002449473090</t>
  </si>
  <si>
    <t>84122110015G0012110048451953742</t>
  </si>
  <si>
    <t>92164110040N0082110037443497960</t>
  </si>
  <si>
    <t>56502110006S0015110012439542418</t>
  </si>
  <si>
    <t>95629110013S0043110013452715690</t>
  </si>
  <si>
    <t>98072110045N0007110039449371520</t>
  </si>
  <si>
    <t>92197110010P0092110010445807215</t>
  </si>
  <si>
    <t>63790110035R0067110021443805152</t>
  </si>
  <si>
    <t>14627110043H0062110024452643177</t>
  </si>
  <si>
    <t>48039110009E0026110049446101979</t>
  </si>
  <si>
    <t>33367110038K0082110014448312280</t>
  </si>
  <si>
    <t>33106110047P0004110005440394307</t>
  </si>
  <si>
    <t>13170110011K0007110007440883494</t>
  </si>
  <si>
    <t>45818110031J0021110018449854112</t>
  </si>
  <si>
    <t>63790110035B0098110040446647101</t>
  </si>
  <si>
    <t>67709110046K0075110044448485946</t>
  </si>
  <si>
    <t>76684110003T0091110026443147733</t>
  </si>
  <si>
    <t>33693110041N0044110038440133693</t>
  </si>
  <si>
    <t>84307110020N0005110039446874660</t>
  </si>
  <si>
    <t>27041110042G0030110046451151292</t>
  </si>
  <si>
    <t>45818110031T0093110026439427323</t>
  </si>
  <si>
    <t>13170110011J0041110018450719185</t>
  </si>
  <si>
    <t>92197110010R0047110027444305120</t>
  </si>
  <si>
    <t>69885110036N0076110039440992840</t>
  </si>
  <si>
    <t>14627110043R0071110011449464146</t>
  </si>
  <si>
    <t>76684110003S0083110045448271965</t>
  </si>
  <si>
    <t>69885110036P0033110005452764977</t>
  </si>
  <si>
    <t>80715110044S0004110017452182358</t>
  </si>
  <si>
    <t>98496110029B0031110036442542935</t>
  </si>
  <si>
    <t>99146110018R0062110011443163606</t>
  </si>
  <si>
    <t>89059110021S0064110047440261731</t>
  </si>
  <si>
    <t>99744110048N0008110037443698614</t>
  </si>
  <si>
    <t>99744110048K0065110044443351820</t>
  </si>
  <si>
    <t>65417110014R0028110015449368921</t>
  </si>
  <si>
    <t>67709110046S0040110030451036474</t>
  </si>
  <si>
    <t>32639110005S0047110013440769794</t>
  </si>
  <si>
    <t>60987110024C0089110003449443565</t>
  </si>
  <si>
    <t>95629110013P0017110032444835561</t>
  </si>
  <si>
    <t>67709110046S0066110025446323046</t>
  </si>
  <si>
    <t>22043110050S0092110017448272552</t>
  </si>
  <si>
    <t>62475110033V0091110029449738498</t>
  </si>
  <si>
    <t>99146110018M0094110031447668312</t>
  </si>
  <si>
    <t>89059110021N0046110037440955238</t>
  </si>
  <si>
    <t>76684110003G0009110048451014056</t>
  </si>
  <si>
    <t>84122110015S0036110045449778367</t>
  </si>
  <si>
    <t>99146110018S0054110047450345660</t>
  </si>
  <si>
    <t>45818110031P0103110008441075085</t>
  </si>
  <si>
    <t>67709110046H0023110024444996525</t>
  </si>
  <si>
    <t>33106110047G0013110046442085911</t>
  </si>
  <si>
    <t>98072110045R0024110027451712427</t>
  </si>
  <si>
    <t>14627110043N0049110042442965162</t>
  </si>
  <si>
    <t>97612110049D0111110002438774117</t>
  </si>
  <si>
    <t>84122110015N0114110028452488690</t>
  </si>
  <si>
    <t>10539110026J0060110018441302593</t>
  </si>
  <si>
    <t>18563110017R0075110015445625647</t>
  </si>
  <si>
    <t>67709110046N0027110028439126187</t>
  </si>
  <si>
    <t>33106110047N0046110039450607792</t>
  </si>
  <si>
    <t>95417110001R0081110021448283490</t>
  </si>
  <si>
    <t>53026110032K0067110019446807012</t>
  </si>
  <si>
    <t>92197110010S0094110012439464018</t>
  </si>
  <si>
    <t>67709110046R0073110011447126833</t>
  </si>
  <si>
    <t>42173110030K0075110019440225984</t>
  </si>
  <si>
    <t>84122110015M0081110031443052835</t>
  </si>
  <si>
    <t>87714110037D0045110022452061093</t>
  </si>
  <si>
    <t>92164110040R0006110027444526663</t>
  </si>
  <si>
    <t>57986110004N0073110038440344519</t>
  </si>
  <si>
    <t>67709110046P0035110008448281183</t>
  </si>
  <si>
    <t>94623110022K0020110044443702720</t>
  </si>
  <si>
    <t>95417110001N0060110028444926803</t>
  </si>
  <si>
    <t>98496110029P0033110010449368615</t>
  </si>
  <si>
    <t>23075110016J0104110018440697383</t>
  </si>
  <si>
    <t>58827110002M0023110041450234060</t>
  </si>
  <si>
    <t>80715110044G0041110046446156977</t>
  </si>
  <si>
    <t>45818110031K0038110019449607841</t>
  </si>
  <si>
    <t>92164110040T0009110026442083972</t>
  </si>
  <si>
    <t>23075110016N0042110028450078256</t>
  </si>
  <si>
    <t>84307110020T0075110026438496116</t>
  </si>
  <si>
    <t>53026110032P0016110008447024333</t>
  </si>
  <si>
    <t>67709110046M0019110041449836278</t>
  </si>
  <si>
    <t>23075110016D0058110022447976972</t>
  </si>
  <si>
    <t>66510110023N0025110042448632098</t>
  </si>
  <si>
    <t>32639110005K0103110004447194115</t>
  </si>
  <si>
    <t>10539110026P0081110034446071561</t>
  </si>
  <si>
    <t>84122110015K0067110014448723234</t>
  </si>
  <si>
    <t>43207110028K0069110044452492073</t>
  </si>
  <si>
    <t>48039110009S0082110045442888716</t>
  </si>
  <si>
    <t>58827110002D0021110022446777388</t>
  </si>
  <si>
    <t>33106110047B0100110040440188320</t>
  </si>
  <si>
    <t>53026110032T0011110026448268670</t>
  </si>
  <si>
    <t>57986110004S0015110025444784748</t>
  </si>
  <si>
    <t>59338110025R0100110021441215426</t>
  </si>
  <si>
    <t>45818110031K0003110014440879504</t>
  </si>
  <si>
    <t>98496110029V0008110029439603556</t>
  </si>
  <si>
    <t>84122110015S0029110017451757458</t>
  </si>
  <si>
    <t>45422110027V0027110020438759385</t>
  </si>
  <si>
    <t>14627110043S0003110009450684262</t>
  </si>
  <si>
    <t>48039110009C0071110001445691734</t>
  </si>
  <si>
    <t>58827110002M0009110031450927993</t>
  </si>
  <si>
    <t>60987110024M0081110031440133105</t>
  </si>
  <si>
    <t>80715110044N0116110037448332911</t>
  </si>
  <si>
    <t>95417110001B0086110040444151954</t>
  </si>
  <si>
    <t>57986110004P0076110010451569343</t>
  </si>
  <si>
    <t>69885110036S0101110013450299966</t>
  </si>
  <si>
    <t>33693110041R0003110015452997550</t>
  </si>
  <si>
    <t>60987110024N0077110028451272282</t>
  </si>
  <si>
    <t>23075110016D0062110022452427746</t>
  </si>
  <si>
    <t>51719110007J0013110016449484308</t>
  </si>
  <si>
    <t>67709110046R0009110011438738868</t>
  </si>
  <si>
    <t>53026110032N0063110037452834624</t>
  </si>
  <si>
    <t>40232110008K0063110044442379909</t>
  </si>
  <si>
    <t>59338110025C0043110003446554954</t>
  </si>
  <si>
    <t>43207110028S0040110025449925207</t>
  </si>
  <si>
    <t>13170110011B0102110040440421123</t>
  </si>
  <si>
    <t>66510110023N0054110039445177381</t>
  </si>
  <si>
    <t>67709110046N0058110037439757542</t>
  </si>
  <si>
    <t>92164110040C0050110001438707548</t>
  </si>
  <si>
    <t>63790110035K0054110044448593519</t>
  </si>
  <si>
    <t>42173110030S0066110009451567238</t>
  </si>
  <si>
    <t>99146110018N0100110042449534015</t>
  </si>
  <si>
    <t>51719110007C0083110003451353224</t>
  </si>
  <si>
    <t>60987110024N0084110038444149661</t>
  </si>
  <si>
    <t>45422110027K0085110044449591763</t>
  </si>
  <si>
    <t>40232110008M0076110041439819343</t>
  </si>
  <si>
    <t>60987110024V0081110029449483590</t>
  </si>
  <si>
    <t>69885110036K0039110044444052747</t>
  </si>
  <si>
    <t>84307110020D0027110022444544167</t>
  </si>
  <si>
    <t>98072110045N0073110042443793469</t>
  </si>
  <si>
    <t>84122110015B0087110006449155931</t>
  </si>
  <si>
    <t>45422110027K0046110044451663644</t>
  </si>
  <si>
    <t>10539110026E0082110049445082971</t>
  </si>
  <si>
    <t>65417110014N0010110039443258300</t>
  </si>
  <si>
    <t>92197110010B0082110040438499895</t>
  </si>
  <si>
    <t>84122110015P0059110005450036139</t>
  </si>
  <si>
    <t>69885110036S0082110025445282470</t>
  </si>
  <si>
    <t>99601110012V0047110020447209348</t>
  </si>
  <si>
    <t>99601110012M0057110050448018294</t>
  </si>
  <si>
    <t>27041110042M0027110050446199078</t>
  </si>
  <si>
    <t>20575110039B0049110036451143109</t>
  </si>
  <si>
    <t>45818110031R0064110021444288063</t>
  </si>
  <si>
    <t>95629110013A0046110035453067696</t>
  </si>
  <si>
    <t>20575110039V0029110020447539598</t>
  </si>
  <si>
    <t>10539110026D0085110022441469025</t>
  </si>
  <si>
    <t>20575110039H0040110024451656087</t>
  </si>
  <si>
    <t>76684110003S0070110045449418371</t>
  </si>
  <si>
    <t>33367110038P0068110005449077405</t>
  </si>
  <si>
    <t>99601110012N0029110028448576522</t>
  </si>
  <si>
    <t>20575110039N0091110042441593667</t>
  </si>
  <si>
    <t>95417110001G0089110046440494013</t>
  </si>
  <si>
    <t>14627110043S0011110025445118098</t>
  </si>
  <si>
    <t>42173110030E0011110049443305224</t>
  </si>
  <si>
    <t>33106110047N0015110042447541162</t>
  </si>
  <si>
    <t>33367110038R0059110027452012181</t>
  </si>
  <si>
    <t>58827110002V0072110020450849902</t>
  </si>
  <si>
    <t>57986110004T0100110026439216367</t>
  </si>
  <si>
    <t>94623110022J0048110016444007928</t>
  </si>
  <si>
    <t>14627110043G0004110023451408182</t>
  </si>
  <si>
    <t>53026110032C0061110003440299027</t>
  </si>
  <si>
    <t>33693110041N0029110028443568635</t>
  </si>
  <si>
    <t>33106110047S0033110047444867462</t>
  </si>
  <si>
    <t>10539110026V0018110029447565479</t>
  </si>
  <si>
    <t>63790110035M0040110041442709591</t>
  </si>
  <si>
    <t>94623110022G0083110048448926613</t>
  </si>
  <si>
    <t>63790110035P0092110010449912610</t>
  </si>
  <si>
    <t>43207110028S0034110030442409148</t>
  </si>
  <si>
    <t>94623110022V0042110020439954028</t>
  </si>
  <si>
    <t>33106110047T0007110026447625155</t>
  </si>
  <si>
    <t>60987110024N0106110028451882166</t>
  </si>
  <si>
    <t>57986110004R0035110015439923187</t>
  </si>
  <si>
    <t>43207110028P0069110008446551778</t>
  </si>
  <si>
    <t>42173110030M0035110041446547543</t>
  </si>
  <si>
    <t>40232110008V0076110020442409502</t>
  </si>
  <si>
    <t>59338110025K0039110019453108057</t>
  </si>
  <si>
    <t>94623110022P0013110005441751413</t>
  </si>
  <si>
    <t>18563110017M0078110041441135383</t>
  </si>
  <si>
    <t>13170110011A0089110035451201026</t>
  </si>
  <si>
    <t>92164110040G0018110043441281853</t>
  </si>
  <si>
    <t>95417110001M0084110041447059254</t>
  </si>
  <si>
    <t>51719110007M0066110050441756897</t>
  </si>
  <si>
    <t>14627110043G0036110023443812704</t>
  </si>
  <si>
    <t>69885110036S0043110009443849548</t>
  </si>
  <si>
    <t>56502110006S0109110017443985442</t>
  </si>
  <si>
    <t>60987110024R0077110015449916179</t>
  </si>
  <si>
    <t>80715110044J0091110018441049853</t>
  </si>
  <si>
    <t>27041110042T0045110026449769219</t>
  </si>
  <si>
    <t>45422110027K0039110019452734788</t>
  </si>
  <si>
    <t>33106110047R0042110015441364486</t>
  </si>
  <si>
    <t>62475110033R0064110021447958770</t>
  </si>
  <si>
    <t>51719110007P0016110032442724310</t>
  </si>
  <si>
    <t>40232110008N0090110037444261480</t>
  </si>
  <si>
    <t>99601110012D0113110002439962316</t>
  </si>
  <si>
    <t>27041110042K0024110014445414288</t>
  </si>
  <si>
    <t>10539110026N0027110038439211153</t>
  </si>
  <si>
    <t>56502110006R0036110027441173986</t>
  </si>
  <si>
    <t>98496110029T0003110026439426883</t>
  </si>
  <si>
    <t>84122110015C0020110003441369876</t>
  </si>
  <si>
    <t>92164110040B0071110036450342184</t>
  </si>
  <si>
    <t>99601110012G0089110023441089782</t>
  </si>
  <si>
    <t>98072110045T0042110026443893904</t>
  </si>
  <si>
    <t>90617110034C0043110001452444219</t>
  </si>
  <si>
    <t>99601110012G0095110023445034796</t>
  </si>
  <si>
    <t>69885110036K0070110004451143065</t>
  </si>
  <si>
    <t>65417110014N0087110042438786683</t>
  </si>
  <si>
    <t>60987110024S0083110009439808145</t>
  </si>
  <si>
    <t>65417110014J0036110016449439929</t>
  </si>
  <si>
    <t>43207110028M0053110050450748746</t>
  </si>
  <si>
    <t>40232110008K0005110007448084309</t>
  </si>
  <si>
    <t>95417110001K0072110044451145705</t>
  </si>
  <si>
    <t>14627110043R0093110011445679615</t>
  </si>
  <si>
    <t>58827110002D0101110002441949009</t>
  </si>
  <si>
    <t>13170110011H0090110024452034401</t>
  </si>
  <si>
    <t>53026110032N0032110042445375866</t>
  </si>
  <si>
    <t>80715110044S0071110045450609865</t>
  </si>
  <si>
    <t>99146110018S0102110030449753147</t>
  </si>
  <si>
    <t>95417110001R0017110021445049449</t>
  </si>
  <si>
    <t>45818110031D0092110022450636895</t>
  </si>
  <si>
    <t>42173110030B0085110006442121773</t>
  </si>
  <si>
    <t>69885110036K0086110014443191607</t>
  </si>
  <si>
    <t>98496110029M0019110050447943813</t>
  </si>
  <si>
    <t>76684110003P0046110010448404975</t>
  </si>
  <si>
    <t>87714110037N0013110038444269219</t>
  </si>
  <si>
    <t>87714110037R0022110021444014728</t>
  </si>
  <si>
    <t>53026110032P0081110034448043891</t>
  </si>
  <si>
    <t>98496110029R0077110015446234590</t>
  </si>
  <si>
    <t>59338110025C0026110001442437316</t>
  </si>
  <si>
    <t>62475110033C0066110003442541136</t>
  </si>
  <si>
    <t>48039110009C0053110001451445849</t>
  </si>
  <si>
    <t>94623110022P0060110034449802058</t>
  </si>
  <si>
    <t>59338110025S0021110047440957248</t>
  </si>
  <si>
    <t>59338110025P0095110010451074904</t>
  </si>
  <si>
    <t>45422110027K0014110019441111741</t>
  </si>
  <si>
    <t>57986110004K0017110004447951245</t>
  </si>
  <si>
    <t>14627110043K0056110007438413753</t>
  </si>
  <si>
    <t>48039110009C0053110003442579817</t>
  </si>
  <si>
    <t>20575110039K0006110004451322012</t>
  </si>
  <si>
    <t>48039110009R0052110021451656327</t>
  </si>
  <si>
    <t>33367110038C0009110001450876353</t>
  </si>
  <si>
    <t>33106110047K0003110014448956107</t>
  </si>
  <si>
    <t>76684110003R0073110011440072952</t>
  </si>
  <si>
    <t>39725110019K0093110007438627170</t>
  </si>
  <si>
    <t>99744110048N0085110039451794815</t>
  </si>
  <si>
    <t>58827110002G0023110048451317177</t>
  </si>
  <si>
    <t>33367110038V0040110020439663755</t>
  </si>
  <si>
    <t>69885110036E0098110049440799800</t>
  </si>
  <si>
    <t>13170110011N0008110039448993598</t>
  </si>
  <si>
    <t>97612110049G0060110043449989199</t>
  </si>
  <si>
    <t>90617110034K0023110014444263884</t>
  </si>
  <si>
    <t>92164110040H0076110024440843571</t>
  </si>
  <si>
    <t>76684110003J0096110018446005913</t>
  </si>
  <si>
    <t>92164110040N0024110042442441161</t>
  </si>
  <si>
    <t>33693110041T0094110026445241537</t>
  </si>
  <si>
    <t>66510110023R0089110021449584427</t>
  </si>
  <si>
    <t>27041110042P0065110032449901140</t>
  </si>
  <si>
    <t>42173110030S0110110017445264821</t>
  </si>
  <si>
    <t>67709110046N0099110042442703514</t>
  </si>
  <si>
    <t>22043110050S0039110025452336259</t>
  </si>
  <si>
    <t>94623110022R0033110027450599928</t>
  </si>
  <si>
    <t>40232110008S0019110045449718387</t>
  </si>
  <si>
    <t>22043110050K0082110014451579924</t>
  </si>
  <si>
    <t>32639110005R0026110011449836185</t>
  </si>
  <si>
    <t>94623110022C0093110003440545426</t>
  </si>
  <si>
    <t>45422110027E0043110049453001040</t>
  </si>
  <si>
    <t>23075110016C0060110003441095329</t>
  </si>
  <si>
    <t>45422110027S0075110030444857577</t>
  </si>
  <si>
    <t>84307110020A0071110035450221240</t>
  </si>
  <si>
    <t>40232110008N0076110028443784574</t>
  </si>
  <si>
    <t>23075110016B0094110040449532842</t>
  </si>
  <si>
    <t>99146110018R0006110027451571879</t>
  </si>
  <si>
    <t>63790110035S0087110013440145381</t>
  </si>
  <si>
    <t>59338110025B0040110006449577868</t>
  </si>
  <si>
    <t>62475110033M0064110031447926844</t>
  </si>
  <si>
    <t>97612110049S0077110047440337868</t>
  </si>
  <si>
    <t>58827110002H0038110024446919066</t>
  </si>
  <si>
    <t>69885110036G0089110046448176083</t>
  </si>
  <si>
    <t>23075110016T0073110026440897759</t>
  </si>
  <si>
    <t>92197110010S0040110045450301803</t>
  </si>
  <si>
    <t>76684110003G0003110043439245254</t>
  </si>
  <si>
    <t>10539110026K0003110007439901371</t>
  </si>
  <si>
    <t>97612110049T0041110026450087877</t>
  </si>
  <si>
    <t>84122110015S0069110013441546264</t>
  </si>
  <si>
    <t>99744110048G0074110046453002447</t>
  </si>
  <si>
    <t>99601110012P0088110008444779255</t>
  </si>
  <si>
    <t>18563110017M0085110031450832945</t>
  </si>
  <si>
    <t>95417110001V0044110029448521908</t>
  </si>
  <si>
    <t>14627110043V0002110020441456242</t>
  </si>
  <si>
    <t>27041110042K0053110044447855630</t>
  </si>
  <si>
    <t>99601110012S0064110013448164203</t>
  </si>
  <si>
    <t>62475110033D0014110022446586108</t>
  </si>
  <si>
    <t>84307110020B0065110006453188477</t>
  </si>
  <si>
    <t>53026110032A0095110033449709583</t>
  </si>
  <si>
    <t>99744110048N0015110038446325750</t>
  </si>
  <si>
    <t>66510110023M0057110041449916844</t>
  </si>
  <si>
    <t>33106110047S0044110025451795604</t>
  </si>
  <si>
    <t>33106110047G0010110048438462310</t>
  </si>
  <si>
    <t>48039110009K0038110014438669847</t>
  </si>
  <si>
    <t>94623110022M0024110041441135185</t>
  </si>
  <si>
    <t>42173110030J0063110016445815043</t>
  </si>
  <si>
    <t>27041110042K0099110044448341506</t>
  </si>
  <si>
    <t>59338110025N0073110028446796950</t>
  </si>
  <si>
    <t>98072110045H0082110024445855070</t>
  </si>
  <si>
    <t>59338110025S0032110030451355154</t>
  </si>
  <si>
    <t>92164110040N0069110028448367409</t>
  </si>
  <si>
    <t>89059110021N0037110037438816024</t>
  </si>
  <si>
    <t>45422110027R0081110027446037462</t>
  </si>
  <si>
    <t>57986110004C0082110001442701678</t>
  </si>
  <si>
    <t>23075110016S0008110017441997277</t>
  </si>
  <si>
    <t>84122110015N0062110028441843894</t>
  </si>
  <si>
    <t>14627110043S0036110009451261182</t>
  </si>
  <si>
    <t>95629110013G0050110043441218830</t>
  </si>
  <si>
    <t>99601110012V0087110020448604796</t>
  </si>
  <si>
    <t>99744110048N0007110039449703974</t>
  </si>
  <si>
    <t>39725110019K0104110007448366605</t>
  </si>
  <si>
    <t>53026110032R0068110021449919132</t>
  </si>
  <si>
    <t>69885110036P0075110010450188517</t>
  </si>
  <si>
    <t>89059110021N0073110038441036041</t>
  </si>
  <si>
    <t>89059110021J0028110016443532052</t>
  </si>
  <si>
    <t>98072110045R0087110015451279198</t>
  </si>
  <si>
    <t>48039110009C0012110003452289906</t>
  </si>
  <si>
    <t>53026110032R0065110011445853197</t>
  </si>
  <si>
    <t>66510110023S0062110017440766337</t>
  </si>
  <si>
    <t>13170110011G0030110023450912404</t>
  </si>
  <si>
    <t>84307110020K0056110019442438083</t>
  </si>
  <si>
    <t>53026110032S0096110030447767164</t>
  </si>
  <si>
    <t>63790110035P0079110034450237118</t>
  </si>
  <si>
    <t>84122110015K0033110004442488726</t>
  </si>
  <si>
    <t>39725110019G0010110048448721631</t>
  </si>
  <si>
    <t>66510110023R0023110011448126878</t>
  </si>
  <si>
    <t>62475110033S0055110009445896106</t>
  </si>
  <si>
    <t>98496110029J0058110016448497091</t>
  </si>
  <si>
    <t>99601110012G0074110043439582489</t>
  </si>
  <si>
    <t>33693110041S0093110013438392805</t>
  </si>
  <si>
    <t>84307110020R0074110015444168213</t>
  </si>
  <si>
    <t>89059110021J0104110018451771997</t>
  </si>
  <si>
    <t>60987110024H0078110024444903419</t>
  </si>
  <si>
    <t>98072110045S0102110030443382953</t>
  </si>
  <si>
    <t>13170110011R0091110011448437267</t>
  </si>
  <si>
    <t>65417110014K0021110019445259505</t>
  </si>
  <si>
    <t>53026110032R0015110011450929323</t>
  </si>
  <si>
    <t>20575110039M0057110050451962195</t>
  </si>
  <si>
    <t>58827110002M0008110050447554806</t>
  </si>
  <si>
    <t>48039110009R0070110015444116893</t>
  </si>
  <si>
    <t>18563110017M0088110050442093075</t>
  </si>
  <si>
    <t>33693110041V0014110029447946563</t>
  </si>
  <si>
    <t>99146110018R0092110011445531554</t>
  </si>
  <si>
    <t>39725110019N0003110028445665761</t>
  </si>
  <si>
    <t>87714110037S0066110047448439711</t>
  </si>
  <si>
    <t>95629110013C0109110003449788404</t>
  </si>
  <si>
    <t>51719110007K0002110007450719044</t>
  </si>
  <si>
    <t>18563110017R0034110021438968897</t>
  </si>
  <si>
    <t>23075110016P0088110008449175252</t>
  </si>
  <si>
    <t>99744110048K0099110044446033571</t>
  </si>
  <si>
    <t>58827110002P0093110008447142350</t>
  </si>
  <si>
    <t>56502110006C0012110001448116126</t>
  </si>
  <si>
    <t>92164110040V0052110029453066009</t>
  </si>
  <si>
    <t>51719110007J0043110016445746168</t>
  </si>
  <si>
    <t>90617110034S0008110025444247319</t>
  </si>
  <si>
    <t>57986110004K0076110007446489376</t>
  </si>
  <si>
    <t>10539110026G0059110043446431074</t>
  </si>
  <si>
    <t>62475110033K0061110044450125207</t>
  </si>
  <si>
    <t>40232110008K0049110044444319666</t>
  </si>
  <si>
    <t>60987110024E0006110049451603205</t>
  </si>
  <si>
    <t>90617110034B0086110006452303652</t>
  </si>
  <si>
    <t>60987110024N0090110037449237942</t>
  </si>
  <si>
    <t>27041110042A0008110035450228304</t>
  </si>
  <si>
    <t>90617110034R0010110015452983188</t>
  </si>
  <si>
    <t>58827110002P0034110034450293057</t>
  </si>
  <si>
    <t>51719110007N0056110042447175399</t>
  </si>
  <si>
    <t>87714110037S0019110025439551599</t>
  </si>
  <si>
    <t>10539110026M0038110031439081685</t>
  </si>
  <si>
    <t>84307110020M0017110041445743453</t>
  </si>
  <si>
    <t>27041110042K0021110004444878769</t>
  </si>
  <si>
    <t>39725110019N0044110028441071768</t>
  </si>
  <si>
    <t>59338110025C0023110001451047366</t>
  </si>
  <si>
    <t>65417110014S0093110009449978575</t>
  </si>
  <si>
    <t>10539110026K0057110044448283353</t>
  </si>
  <si>
    <t>56502110006N0009110038446506176</t>
  </si>
  <si>
    <t>20575110039G0006110046452098552</t>
  </si>
  <si>
    <t>32639110005S0063110017447366825</t>
  </si>
  <si>
    <t>39725110019C0022110001446345287</t>
  </si>
  <si>
    <t>99744110048D0006110022442519646</t>
  </si>
  <si>
    <t>45818110031E0015110049443198834</t>
  </si>
  <si>
    <t>99744110048S0016110047446728167</t>
  </si>
  <si>
    <t>10539110026R0025110015444313927</t>
  </si>
  <si>
    <t>89059110021B0071110036452553677</t>
  </si>
  <si>
    <t>57986110004N0114110042448501705</t>
  </si>
  <si>
    <t>53026110032R0050110027448844295</t>
  </si>
  <si>
    <t>95417110001R0028110021443021503</t>
  </si>
  <si>
    <t>98496110029C0057110001446525863</t>
  </si>
  <si>
    <t>84307110020P0076110034449168774</t>
  </si>
  <si>
    <t>22043110050B0084110036443574423</t>
  </si>
  <si>
    <t>56502110006K0070110007443812461</t>
  </si>
  <si>
    <t>23075110016B0008110040451967743</t>
  </si>
  <si>
    <t>51719110007R0056110021444534867</t>
  </si>
  <si>
    <t>40232110008C0084110003440671915</t>
  </si>
  <si>
    <t>95629110013N0082110037449789201</t>
  </si>
  <si>
    <t>66510110023V0079110020449612266</t>
  </si>
  <si>
    <t>92164110040R0006110021450148533</t>
  </si>
  <si>
    <t>95629110013R0014110015449187835</t>
  </si>
  <si>
    <t>58827110002K0052110004450106486</t>
  </si>
  <si>
    <t>84122110015S0032110030440892287</t>
  </si>
  <si>
    <t>97612110049K0038110004447942605</t>
  </si>
  <si>
    <t>43207110028E0035110049452041350</t>
  </si>
  <si>
    <t>95629110013P0056110032441348112</t>
  </si>
  <si>
    <t>57986110004G0020110043449601200</t>
  </si>
  <si>
    <t>62475110033S0017110030446975230</t>
  </si>
  <si>
    <t>95417110001R0057110021449862578</t>
  </si>
  <si>
    <t>63790110035V0030110020438843430</t>
  </si>
  <si>
    <t>22043110050G0027110023443902562</t>
  </si>
  <si>
    <t>98496110029M0093110031444513934</t>
  </si>
  <si>
    <t>42173110030N0012110028438901053</t>
  </si>
  <si>
    <t>27041110042K0030110014444412776</t>
  </si>
  <si>
    <t>92197110010B0086110036444958728</t>
  </si>
  <si>
    <t>66510110023G0068110048447337971</t>
  </si>
  <si>
    <t>56502110006M0017110031439667211</t>
  </si>
  <si>
    <t>65417110014N0028110028440574366</t>
  </si>
  <si>
    <t>56502110006G0082110048443284617</t>
  </si>
  <si>
    <t>42173110030R0099110021452502807</t>
  </si>
  <si>
    <t>39725110019R0088110021444933577</t>
  </si>
  <si>
    <t>57986110004P0055110034452732391</t>
  </si>
  <si>
    <t>57986110004H0079110024447858164</t>
  </si>
  <si>
    <t>42173110030M0058110050439064361</t>
  </si>
  <si>
    <t>13170110011J0046110016447902135</t>
  </si>
  <si>
    <t>63790110035R0045110015445558298</t>
  </si>
  <si>
    <t>99601110012S0069110047443584368</t>
  </si>
  <si>
    <t>69885110036K0046110019439201956</t>
  </si>
  <si>
    <t>32639110005B0081110040443351601</t>
  </si>
  <si>
    <t>53026110032J0069110016448683550</t>
  </si>
  <si>
    <t>62475110033J0085110018444614397</t>
  </si>
  <si>
    <t>99601110012K0036110014445864411</t>
  </si>
  <si>
    <t>18563110017K0073110004452334878</t>
  </si>
  <si>
    <t>32639110005K0051110044439319228</t>
  </si>
  <si>
    <t>80715110044V0101110029440859044</t>
  </si>
  <si>
    <t>13170110011S0107110013444845165</t>
  </si>
  <si>
    <t>63790110035M0054110031438398607</t>
  </si>
  <si>
    <t>87714110037P0073110005449832514</t>
  </si>
  <si>
    <t>63790110035N0083110042450376438</t>
  </si>
  <si>
    <t>33106110047P0069110010445488227</t>
  </si>
  <si>
    <t>98072110045S0061110009445932757</t>
  </si>
  <si>
    <t>13170110011P0109110008446624564</t>
  </si>
  <si>
    <t>23075110016M0045110031446764580</t>
  </si>
  <si>
    <t>59338110025S0030110025446798761</t>
  </si>
  <si>
    <t>45818110031G0007110023441028864</t>
  </si>
  <si>
    <t>51719110007R0083110015439744862</t>
  </si>
  <si>
    <t>27041110042S0037110017439951366</t>
  </si>
  <si>
    <t>57986110004M0082110050450642223</t>
  </si>
  <si>
    <t>95417110001P0085110032438588032</t>
  </si>
  <si>
    <t>89059110021D0017110002441082185</t>
  </si>
  <si>
    <t>13170110011M0057110050447961595</t>
  </si>
  <si>
    <t>39725110019G0010110023447444143</t>
  </si>
  <si>
    <t>58827110002P0067110010442187890</t>
  </si>
  <si>
    <t>42173110030D0033110002442035264</t>
  </si>
  <si>
    <t>59338110025K0123110004441868208</t>
  </si>
  <si>
    <t>39725110019S0085110017447399674</t>
  </si>
  <si>
    <t>95629110013G0045110046447948979</t>
  </si>
  <si>
    <t>98072110045H0055110024438508486</t>
  </si>
  <si>
    <t>57986110004S0083110025441834506</t>
  </si>
  <si>
    <t>56502110006E0100110049440348941</t>
  </si>
  <si>
    <t>27041110042R0041110011440798329</t>
  </si>
  <si>
    <t>92197110010H0002110024450742413</t>
  </si>
  <si>
    <t>59338110025D0045110022451371447</t>
  </si>
  <si>
    <t>67709110046P0033110010449454139</t>
  </si>
  <si>
    <t>66510110023S0094110009452835841</t>
  </si>
  <si>
    <t>18563110017S0016110047445156029</t>
  </si>
  <si>
    <t>94623110022C0070110003439306908</t>
  </si>
  <si>
    <t>42173110030S0066110045439778102</t>
  </si>
  <si>
    <t>97612110049J0042110018447852886</t>
  </si>
  <si>
    <t>89059110021N0067110037448344092</t>
  </si>
  <si>
    <t>62475110033N0066110039450943009</t>
  </si>
  <si>
    <t>27041110042B0005110040449445838</t>
  </si>
  <si>
    <t>63790110035N0043110039441233042</t>
  </si>
  <si>
    <t>99744110048K0007110014450279197</t>
  </si>
  <si>
    <t>92164110040R0032110011449445584</t>
  </si>
  <si>
    <t>97612110049R0087110015445938743</t>
  </si>
  <si>
    <t>84307110020J0020110018442705689</t>
  </si>
  <si>
    <t>33367110038R0004110027443051665</t>
  </si>
  <si>
    <t>87714110037H0073110024451641453</t>
  </si>
  <si>
    <t>65417110014M0083110041445138810</t>
  </si>
  <si>
    <t>94623110022S0076110030452914624</t>
  </si>
  <si>
    <t>57986110004G0038110023439077611</t>
  </si>
  <si>
    <t>20575110039M0082110031441567552</t>
  </si>
  <si>
    <t>76684110003D0041110022447077360</t>
  </si>
  <si>
    <t>23075110016S0056110030441357079</t>
  </si>
  <si>
    <t>65417110014G0036110023439982663</t>
  </si>
  <si>
    <t>66510110023P0021110034448101056</t>
  </si>
  <si>
    <t>84122110015D0085110022451078866</t>
  </si>
  <si>
    <t>58827110002B0087110006440526573</t>
  </si>
  <si>
    <t>95629110013D0053110022452707677</t>
  </si>
  <si>
    <t>45818110031P0051110010443184226</t>
  </si>
  <si>
    <t>90617110034S0088110025442338131</t>
  </si>
  <si>
    <t>99744110048J0022110016442643456</t>
  </si>
  <si>
    <t>32639110005N0063110028451363664</t>
  </si>
  <si>
    <t>53026110032N0011110039445174189</t>
  </si>
  <si>
    <t>62475110033K0025110044439486168</t>
  </si>
  <si>
    <t>98496110029J0082110016440105676</t>
  </si>
  <si>
    <t>62475110033D0085110002439872673</t>
  </si>
  <si>
    <t>92164110040G0095110023448036337</t>
  </si>
  <si>
    <t>80715110044K0051110019450093753</t>
  </si>
  <si>
    <t>13170110011B0062110006448345104</t>
  </si>
  <si>
    <t>59338110025D0072110022443296592</t>
  </si>
  <si>
    <t>39725110019B0073110036450552496</t>
  </si>
  <si>
    <t>20575110039B0078110006449575506</t>
  </si>
  <si>
    <t>43207110028P0012110032447026887</t>
  </si>
  <si>
    <t>13170110011D0047110002453146278</t>
  </si>
  <si>
    <t>27041110042M0071110050442412158</t>
  </si>
  <si>
    <t>84307110020P0057110005450746042</t>
  </si>
  <si>
    <t>14627110043R0004110011452772270</t>
  </si>
  <si>
    <t>13170110011M0018110050444357134</t>
  </si>
  <si>
    <t>32639110005B0031110040452962227</t>
  </si>
  <si>
    <t>32639110005C0084110001445235460</t>
  </si>
  <si>
    <t>56502110006K0066110004446218580</t>
  </si>
  <si>
    <t>33106110047C0047110003450718594</t>
  </si>
  <si>
    <t>92164110040G0040110048448413038</t>
  </si>
  <si>
    <t>53026110032A0005110033452832426</t>
  </si>
  <si>
    <t>40232110008P0079110010443186277</t>
  </si>
  <si>
    <t>63790110035D0009110002441042376</t>
  </si>
  <si>
    <t>80715110044R0029110021449312128</t>
  </si>
  <si>
    <t>99146110018C0065110003452438503</t>
  </si>
  <si>
    <t>95629110013G0030110048443134343</t>
  </si>
  <si>
    <t>33693110041K0063110007446719168</t>
  </si>
  <si>
    <t>57986110004P0082110008438463001</t>
  </si>
  <si>
    <t>23075110016P0013110005450273795</t>
  </si>
  <si>
    <t>95629110013S0003110017442914216</t>
  </si>
  <si>
    <t>56502110006S0085110030442323561</t>
  </si>
  <si>
    <t>51719110007S0050110013450153681</t>
  </si>
  <si>
    <t>67709110046V0042110020452136178</t>
  </si>
  <si>
    <t>89059110021D0030110022440682175</t>
  </si>
  <si>
    <t>94623110022S0065110030451069353</t>
  </si>
  <si>
    <t>10539110026R0060110027449116877</t>
  </si>
  <si>
    <t>13170110011N0043110039452809031</t>
  </si>
  <si>
    <t>99744110048G0031110043441499292</t>
  </si>
  <si>
    <t>84307110020N0055110039445434185</t>
  </si>
  <si>
    <t>98072110045S0107110017449789608</t>
  </si>
  <si>
    <t>23075110016G0008110023452187524</t>
  </si>
  <si>
    <t>92164110040N0050110039441378301</t>
  </si>
  <si>
    <t>97612110049P0037110010451179187</t>
  </si>
  <si>
    <t>62475110033S0033110012441932331</t>
  </si>
  <si>
    <t>95629110013S0077110030445758156</t>
  </si>
  <si>
    <t>48039110009V0093110029448791411</t>
  </si>
  <si>
    <t>99744110048S0074110013449739256</t>
  </si>
  <si>
    <t>45422110027R0014110011444476632</t>
  </si>
  <si>
    <t>57986110004R0038110011448992167</t>
  </si>
  <si>
    <t>89059110021M0088110050443865835</t>
  </si>
  <si>
    <t>98496110029K0057110007438321645</t>
  </si>
  <si>
    <t>65417110014G0008110048439463274</t>
  </si>
  <si>
    <t>33367110038S0043110009449179706</t>
  </si>
  <si>
    <t>94623110022K0017110007446995499</t>
  </si>
  <si>
    <t>99744110048K0064110007447224137</t>
  </si>
  <si>
    <t>89059110021S0050110012443091871</t>
  </si>
  <si>
    <t>90617110034M0015110041444669433</t>
  </si>
  <si>
    <t>33367110038S0104110017439086202</t>
  </si>
  <si>
    <t>57986110004R0010110021438582812</t>
  </si>
  <si>
    <t>59338110025S0073110012449986793</t>
  </si>
  <si>
    <t>67709110046A0024110033451114669</t>
  </si>
  <si>
    <t>95629110013B0043110006442804745</t>
  </si>
  <si>
    <t>39725110019S0020110009444202301</t>
  </si>
  <si>
    <t>69885110036N0001110042450827804</t>
  </si>
  <si>
    <t>33693110041N0066110039445824124</t>
  </si>
  <si>
    <t>23075110016K0024110019439858956</t>
  </si>
  <si>
    <t>95629110013S0091110009450109639</t>
  </si>
  <si>
    <t>59338110025M0080110050441441507</t>
  </si>
  <si>
    <t>57986110004C0094110003442558522</t>
  </si>
  <si>
    <t>58827110002M0068110031449746695</t>
  </si>
  <si>
    <t>99601110012A0070110035450599894</t>
  </si>
  <si>
    <t>59338110025R0097110021445713432</t>
  </si>
  <si>
    <t>87714110037K0016110004443405835</t>
  </si>
  <si>
    <t>53026110032S0110110017444765445</t>
  </si>
  <si>
    <t>27041110042P0009110032451613980</t>
  </si>
  <si>
    <t>63790110035N0085110042447992867</t>
  </si>
  <si>
    <t>87714110037S0028110045447479205</t>
  </si>
  <si>
    <t>84307110020B0010110040450379748</t>
  </si>
  <si>
    <t>84122110015E0017110049445382660</t>
  </si>
  <si>
    <t>66510110023S0096110045447106456</t>
  </si>
  <si>
    <t>20575110039K0029110014450274521</t>
  </si>
  <si>
    <t>57986110004S0024110030449954478</t>
  </si>
  <si>
    <t>84307110020K0116110004449378925</t>
  </si>
  <si>
    <t>98072110045N0070110037445979636</t>
  </si>
  <si>
    <t>33106110047S0003110017447389641</t>
  </si>
  <si>
    <t>99146110018V0103110029444241376</t>
  </si>
  <si>
    <t>13170110011R0068110015445255344</t>
  </si>
  <si>
    <t>22043110050D0029110022448373271</t>
  </si>
  <si>
    <t>57986110004K0053110014441758116</t>
  </si>
  <si>
    <t>65417110014N0007110037444829132</t>
  </si>
  <si>
    <t>66510110023H0056110024447508292</t>
  </si>
  <si>
    <t>33693110041K0091110014451214706</t>
  </si>
  <si>
    <t>39725110019N0060110038451704390</t>
  </si>
  <si>
    <t>99744110048G0011110023446674091</t>
  </si>
  <si>
    <t>13170110011S0056110009452858495</t>
  </si>
  <si>
    <t>22043110050T0018110026439653927</t>
  </si>
  <si>
    <t>84307110020B0061110036449951488</t>
  </si>
  <si>
    <t>65417110014B0023110040450068215</t>
  </si>
  <si>
    <t>60987110024K0062110014447198815</t>
  </si>
  <si>
    <t>48039110009K0086110014453157943</t>
  </si>
  <si>
    <t>23075110016M0083110041442218028</t>
  </si>
  <si>
    <t>63790110035V0001110029440859491</t>
  </si>
  <si>
    <t>23075110016S0031110045447877376</t>
  </si>
  <si>
    <t>56502110006S0014110030449715107</t>
  </si>
  <si>
    <t>39725110019B0071110040445092911</t>
  </si>
  <si>
    <t>10539110026R0009110011452534742</t>
  </si>
  <si>
    <t>45818110031N0107110037444247178</t>
  </si>
  <si>
    <t>67709110046P0071110032447243905</t>
  </si>
  <si>
    <t>89059110021N0022110028448942635</t>
  </si>
  <si>
    <t>63790110035K0028110019445896892</t>
  </si>
  <si>
    <t>32639110005G0067110023442226205</t>
  </si>
  <si>
    <t>59338110025K0062110044440981460</t>
  </si>
  <si>
    <t>33693110041M0085110031440221229</t>
  </si>
  <si>
    <t>84122110015R0049110011441119236</t>
  </si>
  <si>
    <t>63790110035S0083110017438671665</t>
  </si>
  <si>
    <t>20575110039H0075110024450096193</t>
  </si>
  <si>
    <t>57986110004N0027110028439656092</t>
  </si>
  <si>
    <t>33367110038P0116110008443622494</t>
  </si>
  <si>
    <t>33693110041B0047110006446213925</t>
  </si>
  <si>
    <t>40232110008P0085110005445285664</t>
  </si>
  <si>
    <t>92197110010K0023110019447288647</t>
  </si>
  <si>
    <t>56502110006P0013110008441597983</t>
  </si>
  <si>
    <t>40232110008N0087110037448768919</t>
  </si>
  <si>
    <t>10539110026M0048110031445914602</t>
  </si>
  <si>
    <t>97612110049R0055110021448154770</t>
  </si>
  <si>
    <t>98072110045P0025110010441121104</t>
  </si>
  <si>
    <t>62475110033C0010110001450878843</t>
  </si>
  <si>
    <t>27041110042C0022110001452106998</t>
  </si>
  <si>
    <t>62475110033E0068110049446603777</t>
  </si>
  <si>
    <t>45422110027P0003110032448756850</t>
  </si>
  <si>
    <t>33106110047A0088110033450308609</t>
  </si>
  <si>
    <t>32639110005P0059110034448214986</t>
  </si>
  <si>
    <t>67709110046H0077110024442932522</t>
  </si>
  <si>
    <t>99601110012K0013110004441772026</t>
  </si>
  <si>
    <t>43207110028N0005110039449165950</t>
  </si>
  <si>
    <t>33106110047N0008110039446762554</t>
  </si>
  <si>
    <t>27041110042B0079110036442837380</t>
  </si>
  <si>
    <t>18563110017D0024110022445189802</t>
  </si>
  <si>
    <t>33693110041G0062110023450816287</t>
  </si>
  <si>
    <t>66510110023C0036110003446534251</t>
  </si>
  <si>
    <t>66510110023H0056110024450296575</t>
  </si>
  <si>
    <t>20575110039N0086110039451192987</t>
  </si>
  <si>
    <t>56502110006R0071110011442427868</t>
  </si>
  <si>
    <t>84307110020J0058110018448579691</t>
  </si>
  <si>
    <t>56502110006B0104110006448563851</t>
  </si>
  <si>
    <t>76684110003C0002110001447985739</t>
  </si>
  <si>
    <t>94623110022S0102110030446931429</t>
  </si>
  <si>
    <t>45422110027G0078110046444119086</t>
  </si>
  <si>
    <t>92164110040S0093110009446002466</t>
  </si>
  <si>
    <t>99744110048N0055110039440146694</t>
  </si>
  <si>
    <t>59338110025K0018110044453208660</t>
  </si>
  <si>
    <t>18563110017M0049110041447584965</t>
  </si>
  <si>
    <t>89059110021N0087110042444392250</t>
  </si>
  <si>
    <t>33106110047P0073110034445812610</t>
  </si>
  <si>
    <t>53026110032D0075110002446804360</t>
  </si>
  <si>
    <t>60987110024C0010110003439096656</t>
  </si>
  <si>
    <t>10539110026B0052110036441665885</t>
  </si>
  <si>
    <t>84122110015R0038110027442667639</t>
  </si>
  <si>
    <t>53026110032P0054110032451466357</t>
  </si>
  <si>
    <t>97612110049P0068110034453123694</t>
  </si>
  <si>
    <t>58827110002M0070110050451232861</t>
  </si>
  <si>
    <t>92197110010S0086110025446435036</t>
  </si>
  <si>
    <t>39725110019G0051110046441692557</t>
  </si>
  <si>
    <t>59338110025R0049110027446076551</t>
  </si>
  <si>
    <t>13170110011C0032110001451839769</t>
  </si>
  <si>
    <t>45422110027P0037110005451822546</t>
  </si>
  <si>
    <t>45422110027C0069110003439025587</t>
  </si>
  <si>
    <t>67709110046R0064110011444277423</t>
  </si>
  <si>
    <t>33367110038K0025110007446979589</t>
  </si>
  <si>
    <t>65417110014A0066110033452897387</t>
  </si>
  <si>
    <t>53026110032C0038110001441579919</t>
  </si>
  <si>
    <t>22043110050M0034110031443655282</t>
  </si>
  <si>
    <t>13170110011M0064110041445952381</t>
  </si>
  <si>
    <t>99146110018T0039110026449392277</t>
  </si>
  <si>
    <t>39725110019D0007110022447089476</t>
  </si>
  <si>
    <t>65417110014M0088110041446334999</t>
  </si>
  <si>
    <t>92164110040H0062110024448451638</t>
  </si>
  <si>
    <t>90617110034N0035110039440933830</t>
  </si>
  <si>
    <t>89059110021K0084110044444313369</t>
  </si>
  <si>
    <t>43207110028C0071110003449598562</t>
  </si>
  <si>
    <t>99601110012K0083110044448515696</t>
  </si>
  <si>
    <t>57986110004V0024110029449522391</t>
  </si>
  <si>
    <t>23075110016D0051110002442103718</t>
  </si>
  <si>
    <t>51719110007G0018110046451193940</t>
  </si>
  <si>
    <t>66510110023N0043110037448248974</t>
  </si>
  <si>
    <t>43207110028P0079110032447172112</t>
  </si>
  <si>
    <t>42173110030S0013110013447345348</t>
  </si>
  <si>
    <t>99744110048G0038110048449433018</t>
  </si>
  <si>
    <t>51719110007D0015110002452429337</t>
  </si>
  <si>
    <t>98496110029S0057110013442459636</t>
  </si>
  <si>
    <t>69885110036N0016110042452176009</t>
  </si>
  <si>
    <t>48039110009G0025110046445109744</t>
  </si>
  <si>
    <t>99744110048S0085110030443431168</t>
  </si>
  <si>
    <t>23075110016T0033110026440601021</t>
  </si>
  <si>
    <t>23075110016N0115110042453121145</t>
  </si>
  <si>
    <t>62475110033G0093110046452416693</t>
  </si>
  <si>
    <t>94623110022R0050110015440181285</t>
  </si>
  <si>
    <t>57986110004S0082110025449932264</t>
  </si>
  <si>
    <t>14627110043G0047110023440584936</t>
  </si>
  <si>
    <t>84122110015B0019110040444864499</t>
  </si>
  <si>
    <t>89059110021M0023110050450643350</t>
  </si>
  <si>
    <t>39725110019D0042110002439084241</t>
  </si>
  <si>
    <t>33367110038R0053110021447528431</t>
  </si>
  <si>
    <t>60987110024G0065110023444518358</t>
  </si>
  <si>
    <t>60987110024V0055110020444523342</t>
  </si>
  <si>
    <t>27041110042K0089110014441781358</t>
  </si>
  <si>
    <t>89059110021S0073110025443411596</t>
  </si>
  <si>
    <t>62475110033E0056110049439392055</t>
  </si>
  <si>
    <t>45818110031K0078110044449102688</t>
  </si>
  <si>
    <t>20575110039M0006110041451215945</t>
  </si>
  <si>
    <t>60987110024K0007110007452216862</t>
  </si>
  <si>
    <t>56502110006H0076110024451441113</t>
  </si>
  <si>
    <t>42173110030S0007110012445816253</t>
  </si>
  <si>
    <t>45818110031J0050110018439928268</t>
  </si>
  <si>
    <t>69885110036B0045110040444025882</t>
  </si>
  <si>
    <t>89059110021P0079110008443385691</t>
  </si>
  <si>
    <t>57986110004K0045110014452764038</t>
  </si>
  <si>
    <t>92164110040V0025110020444619667</t>
  </si>
  <si>
    <t>99601110012P0085110005452616915</t>
  </si>
  <si>
    <t>33106110047S0080110047450995454</t>
  </si>
  <si>
    <t>13170110011S0063110009443918810</t>
  </si>
  <si>
    <t>76684110003N0104110042443199067</t>
  </si>
  <si>
    <t>33367110038S0094110025442845735</t>
  </si>
  <si>
    <t>80715110044S0017110030449277565</t>
  </si>
  <si>
    <t>89059110021G0077110046438727161</t>
  </si>
  <si>
    <t>57986110004C0070110003450194730</t>
  </si>
  <si>
    <t>95417110001J0033110016445507795</t>
  </si>
  <si>
    <t>59338110025J0077110016447448116</t>
  </si>
  <si>
    <t>99146110018H0049110024449964937</t>
  </si>
  <si>
    <t>53026110032V0073110020443406744</t>
  </si>
  <si>
    <t>87714110037D0039110002440751518</t>
  </si>
  <si>
    <t>32639110005N0001110028448661135</t>
  </si>
  <si>
    <t>32639110005M0075110050452171942</t>
  </si>
  <si>
    <t>84122110015K0054110019440073869</t>
  </si>
  <si>
    <t>14627110043R0060110027443872030</t>
  </si>
  <si>
    <t>27041110042R0029110015448289410</t>
  </si>
  <si>
    <t>53026110032M0014110050443916726</t>
  </si>
  <si>
    <t>33106110047H0008110024447959679</t>
  </si>
  <si>
    <t>42173110030A0005110033452777944</t>
  </si>
  <si>
    <t>76684110003K0085110044451342713</t>
  </si>
  <si>
    <t>97612110049R0053110021440669879</t>
  </si>
  <si>
    <t>87714110037S0027110013446331441</t>
  </si>
  <si>
    <t>14627110043S0005110013450985779</t>
  </si>
  <si>
    <t>92164110040C0074110001442862046</t>
  </si>
  <si>
    <t>58827110002D0045110002453091961</t>
  </si>
  <si>
    <t>69885110036K0120110004440341964</t>
  </si>
  <si>
    <t>43207110028E0058110049440762490</t>
  </si>
  <si>
    <t>97612110049R0055110015447148945</t>
  </si>
  <si>
    <t>58827110002T0100110026441505803</t>
  </si>
  <si>
    <t>53026110032C0122110003449988541</t>
  </si>
  <si>
    <t>67709110046M0002110041449416817</t>
  </si>
  <si>
    <t>90617110034S0057110017448685015</t>
  </si>
  <si>
    <t>92164110040K0065110004446736249</t>
  </si>
  <si>
    <t>92197110010J0001110018444089741</t>
  </si>
  <si>
    <t>63790110035K0093110004448583469</t>
  </si>
  <si>
    <t>40232110008K0082110007443535317</t>
  </si>
  <si>
    <t>57986110004K0053110019445843069</t>
  </si>
  <si>
    <t>33106110047K0041110044447297391</t>
  </si>
  <si>
    <t>76684110003P0072110034452663395</t>
  </si>
  <si>
    <t>20575110039G0040110023439164347</t>
  </si>
  <si>
    <t>10539110026R0064110015449203307</t>
  </si>
  <si>
    <t>92197110010S0008110045439696693</t>
  </si>
  <si>
    <t>90617110034M0015110041440058400</t>
  </si>
  <si>
    <t>89059110021N0082110028438659216</t>
  </si>
  <si>
    <t>76684110003V0088110020451376782</t>
  </si>
  <si>
    <t>98496110029B0053110006438565962</t>
  </si>
  <si>
    <t>87714110037V0079110029451497310</t>
  </si>
  <si>
    <t>58827110002K0113110004446393767</t>
  </si>
  <si>
    <t>58827110002B0020110040448287081</t>
  </si>
  <si>
    <t>99146110018S0087110025447342207</t>
  </si>
  <si>
    <t>65417110014C0082110003440515175</t>
  </si>
  <si>
    <t>14627110043S0091110009439256177</t>
  </si>
  <si>
    <t>22043110050S0051110030443296571</t>
  </si>
  <si>
    <t>13170110011K0085110007438609994</t>
  </si>
  <si>
    <t>90617110034R0054110015438348945</t>
  </si>
  <si>
    <t>95629110013N0057110037441348378</t>
  </si>
  <si>
    <t>69885110036R0059110011444138913</t>
  </si>
  <si>
    <t>13170110011P0017110010451622971</t>
  </si>
  <si>
    <t>99601110012M0041110050451814095</t>
  </si>
  <si>
    <t>18563110017J0082110016445093719</t>
  </si>
  <si>
    <t>39725110019V0062110029447193751</t>
  </si>
  <si>
    <t>18563110017C0036110003450123763</t>
  </si>
  <si>
    <t>14627110043R0003110021440966894</t>
  </si>
  <si>
    <t>97612110049V0098110020442097319</t>
  </si>
  <si>
    <t>63790110035G0076110023446542458</t>
  </si>
  <si>
    <t>69885110036D0002110002450417659</t>
  </si>
  <si>
    <t>48039110009P0093110032447274486</t>
  </si>
  <si>
    <t>92164110040V0089110020441618657</t>
  </si>
  <si>
    <t>53026110032K0004110044440378502</t>
  </si>
  <si>
    <t>92197110010G0073110048451824419</t>
  </si>
  <si>
    <t>67709110046B0045110040450543556</t>
  </si>
  <si>
    <t>22043110050J0075110018440737382</t>
  </si>
  <si>
    <t>99744110048S0068110009445841514</t>
  </si>
  <si>
    <t>45818110031B0033110040450761715</t>
  </si>
  <si>
    <t>59338110025S0066110009446101830</t>
  </si>
  <si>
    <t>92164110040J0056110016447507100</t>
  </si>
  <si>
    <t>99744110048N0033110038452661473</t>
  </si>
  <si>
    <t>89059110021P0060110010446111917</t>
  </si>
  <si>
    <t>33367110038R0082110011447802595</t>
  </si>
  <si>
    <t>60987110024V0046110020447135400</t>
  </si>
  <si>
    <t>84122110015J0034110016446077610</t>
  </si>
  <si>
    <t>99601110012B0046110006439338320</t>
  </si>
  <si>
    <t>23075110016S0025110009446996589</t>
  </si>
  <si>
    <t>60987110024S0001110030441976892</t>
  </si>
  <si>
    <t>89059110021N0012110028451661101</t>
  </si>
  <si>
    <t>99601110012K0050110014452118297</t>
  </si>
  <si>
    <t>45818110031K0106110007446979810</t>
  </si>
  <si>
    <t>65417110014E0023110049452986891</t>
  </si>
  <si>
    <t>99744110048B0071110040445795241</t>
  </si>
  <si>
    <t>56502110006C0012110001453003146</t>
  </si>
  <si>
    <t>95417110001S0076110009443141937</t>
  </si>
  <si>
    <t>53026110032N0046110037440734403</t>
  </si>
  <si>
    <t>67709110046V0063110020444806767</t>
  </si>
  <si>
    <t>99146110018D0001110022444493467</t>
  </si>
  <si>
    <t>56502110006J0025110016444064516</t>
  </si>
  <si>
    <t>67709110046P0071110008451198989</t>
  </si>
  <si>
    <t>48039110009N0078110042439916192</t>
  </si>
  <si>
    <t>62475110033N0044110042441238863</t>
  </si>
  <si>
    <t>42173110030S0013110045446169104</t>
  </si>
  <si>
    <t>57986110004V0033110029446163684</t>
  </si>
  <si>
    <t>33106110047M0051110041440257491</t>
  </si>
  <si>
    <t>56502110006R0010110021444719373</t>
  </si>
  <si>
    <t>84307110020K0024110044452786847</t>
  </si>
  <si>
    <t>65417110014S0016110017447048852</t>
  </si>
  <si>
    <t>33693110041P0008110034451913443</t>
  </si>
  <si>
    <t>87714110037C0056110003447213282</t>
  </si>
  <si>
    <t>94623110022S0071110047452379198</t>
  </si>
  <si>
    <t>51719110007P0079110034446393718</t>
  </si>
  <si>
    <t>60987110024G0057110046438373558</t>
  </si>
  <si>
    <t>56502110006R0068110021449226292</t>
  </si>
  <si>
    <t>60987110024V0030110020445434977</t>
  </si>
  <si>
    <t>18563110017R0003110021447297321</t>
  </si>
  <si>
    <t>90617110034A0051110033449646965</t>
  </si>
  <si>
    <t>57986110004K0040110014447774052</t>
  </si>
  <si>
    <t>10539110026K0100110044439134757</t>
  </si>
  <si>
    <t>32639110005E0056110049446541779</t>
  </si>
  <si>
    <t>95629110013J0084110016443521561</t>
  </si>
  <si>
    <t>69885110036G0003110046440748292</t>
  </si>
  <si>
    <t>87714110037D0045110002442885331</t>
  </si>
  <si>
    <t>76684110003K0067110044452784334</t>
  </si>
  <si>
    <t>92197110010K0108110004449164279</t>
  </si>
  <si>
    <t>20575110039G0060110046448936187</t>
  </si>
  <si>
    <t>65417110014E0066110049450277546</t>
  </si>
  <si>
    <t>14627110043K0039110007439309704</t>
  </si>
  <si>
    <t>13170110011R0067110021449364058</t>
  </si>
  <si>
    <t>33693110041M0011110031438976017</t>
  </si>
  <si>
    <t>62475110033M0028110050442195053</t>
  </si>
  <si>
    <t>63790110035M0083110041441242670</t>
  </si>
  <si>
    <t>20575110039D0056110022449714966</t>
  </si>
  <si>
    <t>33106110047B0067110036440537969</t>
  </si>
  <si>
    <t>98496110029J0066110018448739957</t>
  </si>
  <si>
    <t>33367110038K0092110007441631214</t>
  </si>
  <si>
    <t>56502110006S0091110017440105587</t>
  </si>
  <si>
    <t>23075110016P0056110032443962992</t>
  </si>
  <si>
    <t>60987110024D0096110002450589655</t>
  </si>
  <si>
    <t>43207110028B0090110036440619063</t>
  </si>
  <si>
    <t>60987110024C0007110001446709627</t>
  </si>
  <si>
    <t>45818110031S0010110017439801655</t>
  </si>
  <si>
    <t>90617110034P0056110032441401309</t>
  </si>
  <si>
    <t>10539110026S0024110045452591779</t>
  </si>
  <si>
    <t>65417110014S0033110045445337294</t>
  </si>
  <si>
    <t>99601110012G0015110048440443762</t>
  </si>
  <si>
    <t>60987110024N0073110042452172711</t>
  </si>
  <si>
    <t>43207110028B0074110040450168417</t>
  </si>
  <si>
    <t>10539110026G0048110046447482711</t>
  </si>
  <si>
    <t>65417110014H0078110024440353981</t>
  </si>
  <si>
    <t>89059110021P0101110032451152438</t>
  </si>
  <si>
    <t>92164110040S0010110030448207561</t>
  </si>
  <si>
    <t>66510110023E0090110049451574296</t>
  </si>
  <si>
    <t>23075110016R0075110011452743595</t>
  </si>
  <si>
    <t>63790110035R0040110027442444726</t>
  </si>
  <si>
    <t>43207110028J0057110016438793163</t>
  </si>
  <si>
    <t>53026110032S0110110017452286539</t>
  </si>
  <si>
    <t>76684110003S0082110025447838714</t>
  </si>
  <si>
    <t>99744110048S0072110045451446379</t>
  </si>
  <si>
    <t>32639110005R0056110021451611900</t>
  </si>
  <si>
    <t>95417110001M0015110050447716871</t>
  </si>
  <si>
    <t>92197110010B0022110040440261237</t>
  </si>
  <si>
    <t>63790110035N0028110039444227670</t>
  </si>
  <si>
    <t>97612110049K0090110004450098061</t>
  </si>
  <si>
    <t>99146110018S0075110012442119293</t>
  </si>
  <si>
    <t>84122110015N0038110028438516665</t>
  </si>
  <si>
    <t>94623110022S0050110030448604020</t>
  </si>
  <si>
    <t>39725110019G0074110048445401002</t>
  </si>
  <si>
    <t>10539110026B0066110040452057217</t>
  </si>
  <si>
    <t>95629110013M0073110031449403288</t>
  </si>
  <si>
    <t>10539110026P0053110034443961412</t>
  </si>
  <si>
    <t>87714110037N0048110038447642232</t>
  </si>
  <si>
    <t>32639110005S0031110030442194655</t>
  </si>
  <si>
    <t>99601110012A0082110035450691061</t>
  </si>
  <si>
    <t>42173110030P0023110008449951941</t>
  </si>
  <si>
    <t>33367110038S0011110030444088978</t>
  </si>
  <si>
    <t>45422110027N0055110038439002942</t>
  </si>
  <si>
    <t>76684110003J0049110018446532783</t>
  </si>
  <si>
    <t>53026110032N0077110028441649992</t>
  </si>
  <si>
    <t>63790110035K0033110019444154573</t>
  </si>
  <si>
    <t>65417110014M0023110050449578513</t>
  </si>
  <si>
    <t>63790110035G0078110046443836584</t>
  </si>
  <si>
    <t>33367110038K0094110007450099799</t>
  </si>
  <si>
    <t>98496110029D0035110002444637584</t>
  </si>
  <si>
    <t>84307110020N0022110038451862177</t>
  </si>
  <si>
    <t>56502110006S0002110045451532815</t>
  </si>
  <si>
    <t>90617110034M0013110050445707076</t>
  </si>
  <si>
    <t>39725110019P0022110034444024764</t>
  </si>
  <si>
    <t>90617110034K0066110014445457999</t>
  </si>
  <si>
    <t>33367110038G0078110023448015731</t>
  </si>
  <si>
    <t>42173110030S0072110045442155124</t>
  </si>
  <si>
    <t>22043110050K0002110044439621777</t>
  </si>
  <si>
    <t>33693110041T0034110026449446535</t>
  </si>
  <si>
    <t>99744110048H0019110024442908114</t>
  </si>
  <si>
    <t>13170110011V0040110029451197657</t>
  </si>
  <si>
    <t>33693110041G0091110046448833724</t>
  </si>
  <si>
    <t>18563110017R0064110021439345472</t>
  </si>
  <si>
    <t>95417110001K0027110044448663224</t>
  </si>
  <si>
    <t>58827110002R0057110015445727791</t>
  </si>
  <si>
    <t>90617110034N0050110037450193596</t>
  </si>
  <si>
    <t>13170110011P0010110032451995982</t>
  </si>
  <si>
    <t>48039110009B0072110040445025760</t>
  </si>
  <si>
    <t>98496110029R0004110027446665117</t>
  </si>
  <si>
    <t>95417110001N0107110042444402810</t>
  </si>
  <si>
    <t>45422110027D0023110002440397330</t>
  </si>
  <si>
    <t>56502110006R0037110021442614462</t>
  </si>
  <si>
    <t>92197110010D0025110022442307823</t>
  </si>
  <si>
    <t>14627110043R0063110027444214912</t>
  </si>
  <si>
    <t>99744110048J0083110016445639024</t>
  </si>
  <si>
    <t>45422110027N0066110038438891526</t>
  </si>
  <si>
    <t>56502110006N0021110037439633549</t>
  </si>
  <si>
    <t>59338110025E0066110049440403488</t>
  </si>
  <si>
    <t>66510110023G0014110048452924271</t>
  </si>
  <si>
    <t>95629110013J0073110016442265344</t>
  </si>
  <si>
    <t>10539110026P0099110008447471772</t>
  </si>
  <si>
    <t>80715110044S0073110025439452381</t>
  </si>
  <si>
    <t>99146110018N0104110042443969902</t>
  </si>
  <si>
    <t>43207110028R0061110011439477209</t>
  </si>
  <si>
    <t>84122110015N0016110042450606330</t>
  </si>
  <si>
    <t>89059110021N0011110037443563358</t>
  </si>
  <si>
    <t>87714110037S0003110013444356344</t>
  </si>
  <si>
    <t>45818110031J0086110018449837531</t>
  </si>
  <si>
    <t>32639110005P0078110010448792343</t>
  </si>
  <si>
    <t>95629110013J0041110018438622201</t>
  </si>
  <si>
    <t>23075110016S0099110013439214703</t>
  </si>
  <si>
    <t>65417110014K0088110007448991410</t>
  </si>
  <si>
    <t>13170110011P0101110032452555672</t>
  </si>
  <si>
    <t>45818110031S0064110045439508407</t>
  </si>
  <si>
    <t>51719110007P0069110010449006501</t>
  </si>
  <si>
    <t>60987110024S0019110025449316418</t>
  </si>
  <si>
    <t>20575110039K0054110044440092067</t>
  </si>
  <si>
    <t>84307110020K0023110019449934175</t>
  </si>
  <si>
    <t>13170110011G0061110023450992819</t>
  </si>
  <si>
    <t>13170110011J0001110018448634464</t>
  </si>
  <si>
    <t>99146110018P0092110032442821216</t>
  </si>
  <si>
    <t>57986110004K0054110044444463752</t>
  </si>
  <si>
    <t>45422110027S0036110012440426611</t>
  </si>
  <si>
    <t>51719110007P0041110008448566144</t>
  </si>
  <si>
    <t>97612110049N0045110042441551011</t>
  </si>
  <si>
    <t>59338110025S0035110030449433741</t>
  </si>
  <si>
    <t>80715110044G0071110023441028677</t>
  </si>
  <si>
    <t>43207110028J0084110018449608372</t>
  </si>
  <si>
    <t>99601110012G0055110048438818314</t>
  </si>
  <si>
    <t>10539110026S0046110012446952754</t>
  </si>
  <si>
    <t>67709110046P0062110034439842206</t>
  </si>
  <si>
    <t>20575110039N0116110037439278018</t>
  </si>
  <si>
    <t>18563110017H0020110024446305022</t>
  </si>
  <si>
    <t>63790110035S0058110012450818146</t>
  </si>
  <si>
    <t>98496110029G0042110048447167965</t>
  </si>
  <si>
    <t>45422110027V0026110020444688101</t>
  </si>
  <si>
    <t>42173110030G0088110023442812095</t>
  </si>
  <si>
    <t>99146110018C0120110003444788488</t>
  </si>
  <si>
    <t>13170110011S0078110017447744426</t>
  </si>
  <si>
    <t>14627110043C0083110001441219947</t>
  </si>
  <si>
    <t>76684110003P0096110032441602880</t>
  </si>
  <si>
    <t>23075110016K0079110007448405354</t>
  </si>
  <si>
    <t>84307110020G0044110043439761104</t>
  </si>
  <si>
    <t>51719110007S0059110009450183891</t>
  </si>
  <si>
    <t>99744110048A0031110035451276695</t>
  </si>
  <si>
    <t>27041110042K0003110004439974133</t>
  </si>
  <si>
    <t>98496110029N0017110042446515523</t>
  </si>
  <si>
    <t>20575110039D0021110002444642913</t>
  </si>
  <si>
    <t>76684110003R0052110015440021943</t>
  </si>
  <si>
    <t>65417110014K0063110007446208085</t>
  </si>
  <si>
    <t>65417110014S0068110013439773051</t>
  </si>
  <si>
    <t>84307110020N0073110037442979897</t>
  </si>
  <si>
    <t>33367110038G0077110023445075883</t>
  </si>
  <si>
    <t>57986110004G0054110048453012854</t>
  </si>
  <si>
    <t>66510110023N0054110042444415346</t>
  </si>
  <si>
    <t>69885110036N0084110037453124761</t>
  </si>
  <si>
    <t>76684110003R0058110027445948140</t>
  </si>
  <si>
    <t>87714110037T0003110026439848205</t>
  </si>
  <si>
    <t>67709110046N0010110028452738996</t>
  </si>
  <si>
    <t>99146110018S0010110017446017345</t>
  </si>
  <si>
    <t>76684110003B0027110006441983553</t>
  </si>
  <si>
    <t>57986110004K0085110007446525826</t>
  </si>
  <si>
    <t>84307110020K0080110044452308573</t>
  </si>
  <si>
    <t>87714110037K0045110014442101967</t>
  </si>
  <si>
    <t>67709110046S0006110009450703821</t>
  </si>
  <si>
    <t>94623110022S0092110012446408223</t>
  </si>
  <si>
    <t>43207110028C0060110001448798461</t>
  </si>
  <si>
    <t>33367110038N0035110042439861145</t>
  </si>
  <si>
    <t>13170110011C0062110001443754154</t>
  </si>
  <si>
    <t>10539110026D0068110002448041778</t>
  </si>
  <si>
    <t>33693110041J0024110018439235053</t>
  </si>
  <si>
    <t>65417110014N0027110039441319381</t>
  </si>
  <si>
    <t>92164110040N0024110039451955027</t>
  </si>
  <si>
    <t>89059110021J0074110016448977276</t>
  </si>
  <si>
    <t>98072110045G0005110023442284524</t>
  </si>
  <si>
    <t>10539110026P0026110034439053792</t>
  </si>
  <si>
    <t>99744110048R0020110027450208770</t>
  </si>
  <si>
    <t>87714110037N0098110028443147734</t>
  </si>
  <si>
    <t>51719110007P0011110005441951308</t>
  </si>
  <si>
    <t>67709110046S0007110047444399657</t>
  </si>
  <si>
    <t>66510110023K0048110019438777535</t>
  </si>
  <si>
    <t>65417110014M0005110031452026193</t>
  </si>
  <si>
    <t>20575110039S0077110030440328802</t>
  </si>
  <si>
    <t>27041110042D0020110022447785437</t>
  </si>
  <si>
    <t>33367110038D0042110002445271219</t>
  </si>
  <si>
    <t>40232110008H0032110024451794756</t>
  </si>
  <si>
    <t>84122110015S0087110013443511890</t>
  </si>
  <si>
    <t>98496110029K0008110044438649707</t>
  </si>
  <si>
    <t>97612110049N0099110042440185300</t>
  </si>
  <si>
    <t>76684110003K0076110014439946835</t>
  </si>
  <si>
    <t>56502110006C0074110003444302584</t>
  </si>
  <si>
    <t>92197110010N0079110028439345622</t>
  </si>
  <si>
    <t>92164110040N0006110039442248265</t>
  </si>
  <si>
    <t>33106110047C0079110003450926635</t>
  </si>
  <si>
    <t>94623110022K0076110007443679741</t>
  </si>
  <si>
    <t>39725110019A0100110035450098954</t>
  </si>
  <si>
    <t>95629110013R0062110021450668808</t>
  </si>
  <si>
    <t>69885110036D0086110002444415873</t>
  </si>
  <si>
    <t>48039110009M0069110041438903019</t>
  </si>
  <si>
    <t>95629110013P0087110032452951243</t>
  </si>
  <si>
    <t>33106110047A0038110035451374207</t>
  </si>
  <si>
    <t>13170110011P0065110032448484074</t>
  </si>
  <si>
    <t>90617110034P0104110032452592678</t>
  </si>
  <si>
    <t>76684110003S0061110045441233032</t>
  </si>
  <si>
    <t>27041110042N0009110038452501376</t>
  </si>
  <si>
    <t>80715110044S0062110025452426121</t>
  </si>
  <si>
    <t>65417110014S0009110025450018628</t>
  </si>
  <si>
    <t>58827110002P0099110010443612179</t>
  </si>
  <si>
    <t>59338110025R0056110015452549586</t>
  </si>
  <si>
    <t>99146110018T0038110026440667363</t>
  </si>
  <si>
    <t>97612110049P0025110008450828697</t>
  </si>
  <si>
    <t>42173110030E0022110049450456313</t>
  </si>
  <si>
    <t>84307110020R0015110015441301838</t>
  </si>
  <si>
    <t>60987110024N0001110042447475783</t>
  </si>
  <si>
    <t>45818110031B0077110036452867147</t>
  </si>
  <si>
    <t>92197110010P0034110008451115991</t>
  </si>
  <si>
    <t>40232110008S0074110013445993000</t>
  </si>
  <si>
    <t>99744110048R0042110015452695085</t>
  </si>
  <si>
    <t>97612110049G0087110048449332373</t>
  </si>
  <si>
    <t>56502110006K0002110044443817722</t>
  </si>
  <si>
    <t>45818110031R0034110011446356263</t>
  </si>
  <si>
    <t>90617110034T0096110026440016020</t>
  </si>
  <si>
    <t>98072110045K0079110019440833375</t>
  </si>
  <si>
    <t>84307110020M0020110050447995555</t>
  </si>
  <si>
    <t>58827110002E0087110049451567357</t>
  </si>
  <si>
    <t>66510110023S0051110012442343636</t>
  </si>
  <si>
    <t>95417110001K0049110014441833564</t>
  </si>
  <si>
    <t>56502110006S0011110025444884245</t>
  </si>
  <si>
    <t>84122110015B0033110040440299586</t>
  </si>
  <si>
    <t>32639110005R0060110021441606858</t>
  </si>
  <si>
    <t>32639110005S0071110013451053202</t>
  </si>
  <si>
    <t>23075110016S0028110017443293036</t>
  </si>
  <si>
    <t>45422110027V0092110020438512583</t>
  </si>
  <si>
    <t>99601110012G0064110048450443938</t>
  </si>
  <si>
    <t>65417110014B0027110036447748143</t>
  </si>
  <si>
    <t>95417110001M0080110031440575407</t>
  </si>
  <si>
    <t>57986110004R0037110027441743401</t>
  </si>
  <si>
    <t>56502110006S0028110025451733737</t>
  </si>
  <si>
    <t>48039110009V0005110020448111941</t>
  </si>
  <si>
    <t>27041110042S0021110045448802558</t>
  </si>
  <si>
    <t>20575110039P0075110008439717617</t>
  </si>
  <si>
    <t>18563110017N0082110038449961080</t>
  </si>
  <si>
    <t>99601110012S0068110009446548857</t>
  </si>
  <si>
    <t>13170110011K0081110004443771081</t>
  </si>
  <si>
    <t>63790110035R0018110015450561095</t>
  </si>
  <si>
    <t>95417110001M0065110031438439573</t>
  </si>
  <si>
    <t>45422110027N0106110028441784512</t>
  </si>
  <si>
    <t>84307110020C0031110001442962261</t>
  </si>
  <si>
    <t>84122110015S0006110017445549573</t>
  </si>
  <si>
    <t>53026110032D0028110002445882220</t>
  </si>
  <si>
    <t>10539110026S0098110013448991247</t>
  </si>
  <si>
    <t>98072110045V0087110020452912027</t>
  </si>
  <si>
    <t>42173110030D0082110002440787735</t>
  </si>
  <si>
    <t>99744110048N0003110042452903225</t>
  </si>
  <si>
    <t>14627110043R0012110015450643205</t>
  </si>
  <si>
    <t>42173110030M0079110041440232630</t>
  </si>
  <si>
    <t>39725110019N0102110042439819922</t>
  </si>
  <si>
    <t>45818110031G0092110023451788477</t>
  </si>
  <si>
    <t>43207110028B0089110040452735252</t>
  </si>
  <si>
    <t>43207110028P0074110005443789728</t>
  </si>
  <si>
    <t>66510110023S0095110013442165654</t>
  </si>
  <si>
    <t>99146110018R0075110015452385505</t>
  </si>
  <si>
    <t>58827110002V0074110020449301221</t>
  </si>
  <si>
    <t>94623110022P0045110032452297524</t>
  </si>
  <si>
    <t>65417110014V0072110029443372969</t>
  </si>
  <si>
    <t>33106110047S0082110045450763132</t>
  </si>
  <si>
    <t>33693110041B0030110036441364344</t>
  </si>
  <si>
    <t>22043110050K0087110004442355624</t>
  </si>
  <si>
    <t>65417110014T0077110026443849999</t>
  </si>
  <si>
    <t>89059110021G0056110023442616110</t>
  </si>
  <si>
    <t>87714110037S0003110009448376333</t>
  </si>
  <si>
    <t>98496110029V0009110029448786430</t>
  </si>
  <si>
    <t>53026110032G0067110048451274644</t>
  </si>
  <si>
    <t>57986110004D0018110022451909722</t>
  </si>
  <si>
    <t>62475110033S0078110025446303517</t>
  </si>
  <si>
    <t>22043110050R0016110011450665920</t>
  </si>
  <si>
    <t>57986110004G0017110023442501724</t>
  </si>
  <si>
    <t>92197110010N0088110037439957587</t>
  </si>
  <si>
    <t>76684110003G0049110046446336943</t>
  </si>
  <si>
    <t>69885110036K0020110019439104106</t>
  </si>
  <si>
    <t>39725110019P0075110005442646402</t>
  </si>
  <si>
    <t>33693110041E0024110049440436226</t>
  </si>
  <si>
    <t>10539110026R0039110015446077957</t>
  </si>
  <si>
    <t>98496110029B0051110006441707154</t>
  </si>
  <si>
    <t>42173110030S0067110047442318278</t>
  </si>
  <si>
    <t>89059110021K0025110007446426440</t>
  </si>
  <si>
    <t>27041110042S0081110009448243679</t>
  </si>
  <si>
    <t>22043110050P0044110010448801508</t>
  </si>
  <si>
    <t>63790110035G0044110023452708449</t>
  </si>
  <si>
    <t>45422110027B0059110006442886855</t>
  </si>
  <si>
    <t>99744110048V0063110020443484265</t>
  </si>
  <si>
    <t>45422110027N0048110037449788993</t>
  </si>
  <si>
    <t>20575110039P0101110008439458060</t>
  </si>
  <si>
    <t>95629110013R0092110011448744891</t>
  </si>
  <si>
    <t>99744110048G0027110046450241649</t>
  </si>
  <si>
    <t>13170110011R0036110011446791440</t>
  </si>
  <si>
    <t>98496110029K0056110019450231272</t>
  </si>
  <si>
    <t>76684110003R0104110021439412042</t>
  </si>
  <si>
    <t>23075110016S0098110030450922193</t>
  </si>
  <si>
    <t>23075110016G0024110048439548251</t>
  </si>
  <si>
    <t>56502110006K0047110007441264584</t>
  </si>
  <si>
    <t>99744110048S0040110009445307687</t>
  </si>
  <si>
    <t>59338110025M0073110050444528817</t>
  </si>
  <si>
    <t>69885110036S0080110025448272050</t>
  </si>
  <si>
    <t>27041110042S0019110045450734745</t>
  </si>
  <si>
    <t>62475110033E0050110049443789461</t>
  </si>
  <si>
    <t>45818110031G0051110023445883253</t>
  </si>
  <si>
    <t>23075110016K0009110014439571606</t>
  </si>
  <si>
    <t>13170110011M0023110031439526211</t>
  </si>
  <si>
    <t>65417110014K0006110044438338129</t>
  </si>
  <si>
    <t>99146110018N0050110037447352954</t>
  </si>
  <si>
    <t>89059110021G0015110043451362517</t>
  </si>
  <si>
    <t>65417110014N0107110028443406941</t>
  </si>
  <si>
    <t>99744110048K0050110007452373013</t>
  </si>
  <si>
    <t>59338110025V0045110029438616788</t>
  </si>
  <si>
    <t>13170110011S0074110047439556663</t>
  </si>
  <si>
    <t>39725110019B0039110036439851477</t>
  </si>
  <si>
    <t>45818110031P0022110008450451708</t>
  </si>
  <si>
    <t>62475110033M0020110050445588920</t>
  </si>
  <si>
    <t>57986110004G0008110023441881549</t>
  </si>
  <si>
    <t>53026110032B0019110040449388813</t>
  </si>
  <si>
    <t>65417110014P0014110010441643423</t>
  </si>
  <si>
    <t>53026110032K0076110019439332291</t>
  </si>
  <si>
    <t>97612110049P0083110008450249345</t>
  </si>
  <si>
    <t>66510110023P0077110005447107321</t>
  </si>
  <si>
    <t>84122110015K0029110019440503164</t>
  </si>
  <si>
    <t>40232110008D0069110022445062160</t>
  </si>
  <si>
    <t>87714110037R0039110011442114225</t>
  </si>
  <si>
    <t>33693110041D0101110002445261740</t>
  </si>
  <si>
    <t>33693110041S0055110025450888263</t>
  </si>
  <si>
    <t>32639110005V0051110029450064699</t>
  </si>
  <si>
    <t>59338110025J0002110018442312945</t>
  </si>
  <si>
    <t>99146110018C0012110001447529221</t>
  </si>
  <si>
    <t>33693110041P0087110008443775961</t>
  </si>
  <si>
    <t>62475110033P0027110008442575026</t>
  </si>
  <si>
    <t>60987110024B0083110040444364702</t>
  </si>
  <si>
    <t>56502110006G0010110048446503775</t>
  </si>
  <si>
    <t>27041110042G0014110043447503082</t>
  </si>
  <si>
    <t>10539110026N0025110038439436883</t>
  </si>
  <si>
    <t>92164110040T0022110026452839976</t>
  </si>
  <si>
    <t>18563110017P0040110010448234496</t>
  </si>
  <si>
    <t>39725110019H0092110024442717789</t>
  </si>
  <si>
    <t>20575110039D0062110002444751156</t>
  </si>
  <si>
    <t>99146110018K0062110014449821444</t>
  </si>
  <si>
    <t>13170110011N0014110038444734673</t>
  </si>
  <si>
    <t>23075110016G0076110023438439307</t>
  </si>
  <si>
    <t>87714110037C0084110001441892163</t>
  </si>
  <si>
    <t>45422110027T0032110026446823007</t>
  </si>
  <si>
    <t>97612110049T0090110026453043678</t>
  </si>
  <si>
    <t>43207110028S0035110025445214579</t>
  </si>
  <si>
    <t>45422110027K0043110044452615619</t>
  </si>
  <si>
    <t>23075110016K0046110014452468552</t>
  </si>
  <si>
    <t>20575110039M0053110050446344788</t>
  </si>
  <si>
    <t>56502110006G0065110043452925194</t>
  </si>
  <si>
    <t>18563110017S0093110025439002331</t>
  </si>
  <si>
    <t>99744110048T0063110026448792901</t>
  </si>
  <si>
    <t>45818110031K0050110044451013642</t>
  </si>
  <si>
    <t>92197110010S0006110030441106585</t>
  </si>
  <si>
    <t>23075110016P0047110008450274704</t>
  </si>
  <si>
    <t>84122110015K0061110004450006588</t>
  </si>
  <si>
    <t>60987110024N0108110037442964981</t>
  </si>
  <si>
    <t>76684110003B0079110040443326475</t>
  </si>
  <si>
    <t>84307110020N0059110037440339811</t>
  </si>
  <si>
    <t>39725110019S0094110030449734398</t>
  </si>
  <si>
    <t>23075110016K0075110004439726946</t>
  </si>
  <si>
    <t>13170110011J0066110016450524224</t>
  </si>
  <si>
    <t>90617110034N0036110039447603475</t>
  </si>
  <si>
    <t>58827110002G0069110048450135630</t>
  </si>
  <si>
    <t>92197110010K0092110044444921028</t>
  </si>
  <si>
    <t>98072110045D0007110002446701187</t>
  </si>
  <si>
    <t>98496110029C0061110003444881265</t>
  </si>
  <si>
    <t>99146110018N0064110028442273148</t>
  </si>
  <si>
    <t>84307110020P0075110034442536684</t>
  </si>
  <si>
    <t>89059110021J0081110018444226286</t>
  </si>
  <si>
    <t>65417110014K0017110014439278708</t>
  </si>
  <si>
    <t>20575110039P0058110032441627068</t>
  </si>
  <si>
    <t>62475110033S0084110009442024560</t>
  </si>
  <si>
    <t>98072110045R0001110015440709147</t>
  </si>
  <si>
    <t>42173110030P0012110005442098997</t>
  </si>
  <si>
    <t>48039110009G0080110023448114014</t>
  </si>
  <si>
    <t>51719110007M0066110041450876129</t>
  </si>
  <si>
    <t>99744110048S0055110045443926230</t>
  </si>
  <si>
    <t>63790110035N0092110037450189498</t>
  </si>
  <si>
    <t>98072110045S0068110009446475028</t>
  </si>
  <si>
    <t>45422110027N0036110042451502576</t>
  </si>
  <si>
    <t>32639110005D0009110002447708685</t>
  </si>
  <si>
    <t>14627110043R0046110021448766336</t>
  </si>
  <si>
    <t>18563110017K0080110014441487818</t>
  </si>
  <si>
    <t>10539110026B0072110040441652321</t>
  </si>
  <si>
    <t>58827110002R0036110027450052336</t>
  </si>
  <si>
    <t>32639110005J0092110018446614449</t>
  </si>
  <si>
    <t>97612110049M0005110041449617486</t>
  </si>
  <si>
    <t>14627110043S0064110013451962611</t>
  </si>
  <si>
    <t>63790110035S0057110047447818537</t>
  </si>
  <si>
    <t>94623110022H0078110024450008006</t>
  </si>
  <si>
    <t>40232110008S0078110017439799922</t>
  </si>
  <si>
    <t>20575110039P0067110005441151645</t>
  </si>
  <si>
    <t>84307110020R0046110015442212894</t>
  </si>
  <si>
    <t>58827110002N0007110039449024323</t>
  </si>
  <si>
    <t>69885110036R0073110027447128849</t>
  </si>
  <si>
    <t>59338110025K0013110019451802197</t>
  </si>
  <si>
    <t>99744110048C0055110001439833430</t>
  </si>
  <si>
    <t>98072110045A0074110035450194142</t>
  </si>
  <si>
    <t>56502110006G0023110023452305441</t>
  </si>
  <si>
    <t>45818110031E0074110049439495040</t>
  </si>
  <si>
    <t>94623110022T0062110026451614866</t>
  </si>
  <si>
    <t>18563110017G0088110023440391240</t>
  </si>
  <si>
    <t>33367110038G0041110043445713397</t>
  </si>
  <si>
    <t>20575110039K0096110044452824714</t>
  </si>
  <si>
    <t>92164110040P0109110008452753563</t>
  </si>
  <si>
    <t>10539110026C0080110001444375094</t>
  </si>
  <si>
    <t>99146110018P0023110005441218160</t>
  </si>
  <si>
    <t>95417110001A0002110035449645312</t>
  </si>
  <si>
    <t>20575110039K0062110007441021183</t>
  </si>
  <si>
    <t>89059110021R0038110015442026313</t>
  </si>
  <si>
    <t>89059110021K0031110007451919096</t>
  </si>
  <si>
    <t>45818110031M0073110050442821951</t>
  </si>
  <si>
    <t>32639110005S0055110030447281231</t>
  </si>
  <si>
    <t>87714110037G0042110046450092916</t>
  </si>
  <si>
    <t>33693110041C0078110001447206608</t>
  </si>
  <si>
    <t>56502110006N0061110039448178495</t>
  </si>
  <si>
    <t>63790110035N0102110037445833482</t>
  </si>
  <si>
    <t>63790110035K0028110019441405988</t>
  </si>
  <si>
    <t>84122110015S0041110017444316660</t>
  </si>
  <si>
    <t>33106110047K0065110014439193167</t>
  </si>
  <si>
    <t>33693110041G0092110048441162660</t>
  </si>
  <si>
    <t>58827110002M0031110050451565743</t>
  </si>
  <si>
    <t>84307110020B0091110040452604989</t>
  </si>
  <si>
    <t>48039110009N0031110038451479376</t>
  </si>
  <si>
    <t>58827110002C0060110001451724604</t>
  </si>
  <si>
    <t>66510110023P0014110010440743769</t>
  </si>
  <si>
    <t>99744110048J0036110018443588866</t>
  </si>
  <si>
    <t>58827110002N0100110037448121322</t>
  </si>
  <si>
    <t>84307110020D0058110002442095046</t>
  </si>
  <si>
    <t>98072110045P0086110032447184049</t>
  </si>
  <si>
    <t>98072110045B0061110006446672853</t>
  </si>
  <si>
    <t>14627110043R0099110021440032403</t>
  </si>
  <si>
    <t>80715110044D0025110022438857061</t>
  </si>
  <si>
    <t>98072110045A0105110035451941975</t>
  </si>
  <si>
    <t>56502110006A0016110033453171894</t>
  </si>
  <si>
    <t>48039110009R0041110011443594196</t>
  </si>
  <si>
    <t>59338110025C0014110003440567620</t>
  </si>
  <si>
    <t>87714110037P0058110034449914237</t>
  </si>
  <si>
    <t>59338110025N0094110037439839853</t>
  </si>
  <si>
    <t>51719110007S0013110017446891629</t>
  </si>
  <si>
    <t>39725110019E0054110049449922889</t>
  </si>
  <si>
    <t>90617110034G0060110048445096234</t>
  </si>
  <si>
    <t>92164110040E0088110049446109485</t>
  </si>
  <si>
    <t>27041110042B0030110006450276098</t>
  </si>
  <si>
    <t>18563110017G0021110048449643349</t>
  </si>
  <si>
    <t>62475110033C0085110001447906996</t>
  </si>
  <si>
    <t>59338110025D0031110022452031372</t>
  </si>
  <si>
    <t>58827110002M0084110041444878728</t>
  </si>
  <si>
    <t>92164110040N0069110037444117425</t>
  </si>
  <si>
    <t>92164110040D0072110002448543770</t>
  </si>
  <si>
    <t>23075110016S0032110012449236371</t>
  </si>
  <si>
    <t>92164110040R0081110021439829617</t>
  </si>
  <si>
    <t>94623110022B0091110040447738394</t>
  </si>
  <si>
    <t>39725110019D0097110002444235176</t>
  </si>
  <si>
    <t>95629110013P0025110008452532859</t>
  </si>
  <si>
    <t>32639110005J0021110016451802723</t>
  </si>
  <si>
    <t>76684110003C0108110003442676962</t>
  </si>
  <si>
    <t>87714110037M0006110050443685994</t>
  </si>
  <si>
    <t>18563110017G0071110043438873681</t>
  </si>
  <si>
    <t>32639110005P0048110034448216284</t>
  </si>
  <si>
    <t>22043110050D0001110002444996367</t>
  </si>
  <si>
    <t>95629110013N0110110042452604302</t>
  </si>
  <si>
    <t>92164110040N0055110038447215220</t>
  </si>
  <si>
    <t>59338110025B0075110036447556702</t>
  </si>
  <si>
    <t>89059110021P0094110032450242624</t>
  </si>
  <si>
    <t>48039110009S0026110013447352860</t>
  </si>
  <si>
    <t>14627110043G0035110023438338295</t>
  </si>
  <si>
    <t>87714110037G0063110048443514977</t>
  </si>
  <si>
    <t>45818110031N0111110042447068361</t>
  </si>
  <si>
    <t>80715110044R0058110027448282091</t>
  </si>
  <si>
    <t>45422110027B0030110040443595503</t>
  </si>
  <si>
    <t>87714110037N0050110038440435019</t>
  </si>
  <si>
    <t>67709110046G0023110023448949436</t>
  </si>
  <si>
    <t>56502110006N0088110037452314945</t>
  </si>
  <si>
    <t>69885110036G0029110048442124453</t>
  </si>
  <si>
    <t>48039110009C0015110001449774650</t>
  </si>
  <si>
    <t>51719110007G0072110043439207944</t>
  </si>
  <si>
    <t>84307110020T0097110026439819747</t>
  </si>
  <si>
    <t>92197110010B0028110006442499904</t>
  </si>
  <si>
    <t>94623110022N0041110037445024314</t>
  </si>
  <si>
    <t>99146110018V0069110020444693953</t>
  </si>
  <si>
    <t>76684110003K0049110007452002853</t>
  </si>
  <si>
    <t>94623110022S0056110030444796459</t>
  </si>
  <si>
    <t>20575110039S0065110047444217342</t>
  </si>
  <si>
    <t>18563110017D0055110022440367371</t>
  </si>
  <si>
    <t>58827110002V0082110020447841041</t>
  </si>
  <si>
    <t>99601110012K0038110014449574992</t>
  </si>
  <si>
    <t>84122110015K0033110019446441777</t>
  </si>
  <si>
    <t>84122110015G0052110043443847872</t>
  </si>
  <si>
    <t>23075110016K0098110007438968049</t>
  </si>
  <si>
    <t>98496110029D0082110022450152082</t>
  </si>
  <si>
    <t>45422110027P0046110008448113597</t>
  </si>
  <si>
    <t>39725110019S0090110013449101354</t>
  </si>
  <si>
    <t>33367110038J0095110018450994602</t>
  </si>
  <si>
    <t>67709110046R0066110011439473996</t>
  </si>
  <si>
    <t>97612110049J0102110018445618524</t>
  </si>
  <si>
    <t>84307110020B0060110006448327370</t>
  </si>
  <si>
    <t>66510110023B0103110040446672990</t>
  </si>
  <si>
    <t>42173110030N0066110037438774460</t>
  </si>
  <si>
    <t>84122110015R0013110027452501018</t>
  </si>
  <si>
    <t>84307110020E0005110049448869529</t>
  </si>
  <si>
    <t>99601110012K0012110014448195027</t>
  </si>
  <si>
    <t>20575110039G0068110023446233597</t>
  </si>
  <si>
    <t>23075110016P0012110008447322196</t>
  </si>
  <si>
    <t>40232110008K0109110004440517615</t>
  </si>
  <si>
    <t>10539110026B0067110006452693665</t>
  </si>
  <si>
    <t>60987110024G0046110043448097071</t>
  </si>
  <si>
    <t>89059110021C0024110001449065015</t>
  </si>
  <si>
    <t>94623110022J0010110018441723258</t>
  </si>
  <si>
    <t>95629110013K0005110004444371519</t>
  </si>
  <si>
    <t>45422110027B0059110036450129954</t>
  </si>
  <si>
    <t>13170110011P0043110005448436928</t>
  </si>
  <si>
    <t>51719110007J0091110018446463912</t>
  </si>
  <si>
    <t>97612110049N0105110042443092819</t>
  </si>
  <si>
    <t>48039110009P0056110010449893639</t>
  </si>
  <si>
    <t>63790110035B0055110040444694441</t>
  </si>
  <si>
    <t>10539110026R0010110015445805369</t>
  </si>
  <si>
    <t>98072110045G0004110023445604309</t>
  </si>
  <si>
    <t>98496110029B0096110036444581695</t>
  </si>
  <si>
    <t>92164110040N0028110038453214892</t>
  </si>
  <si>
    <t>42173110030J0019110016442643109</t>
  </si>
  <si>
    <t>84307110020K0032110007439045075</t>
  </si>
  <si>
    <t>58827110002V0028110020443615999</t>
  </si>
  <si>
    <t>27041110042D0077110002443705867</t>
  </si>
  <si>
    <t>33367110038C0004110003451873849</t>
  </si>
  <si>
    <t>65417110014S0012110013451837138</t>
  </si>
  <si>
    <t>67709110046K0076110044446535837</t>
  </si>
  <si>
    <t>13170110011S0003110047449858862</t>
  </si>
  <si>
    <t>97612110049M0091110031447713351</t>
  </si>
  <si>
    <t>69885110036R0047110011443525598</t>
  </si>
  <si>
    <t>45422110027D0105110022447634223</t>
  </si>
  <si>
    <t>23075110016C0071110003443967705</t>
  </si>
  <si>
    <t>92197110010P0070110034449928280</t>
  </si>
  <si>
    <t>13170110011R0035110027448195608</t>
  </si>
  <si>
    <t>84307110020G0075110023451634704</t>
  </si>
  <si>
    <t>66510110023B0030110036442172230</t>
  </si>
  <si>
    <t>42173110030M0074110041451991092</t>
  </si>
  <si>
    <t>32639110005C0072110003450454716</t>
  </si>
  <si>
    <t>18563110017A0073110035449816266</t>
  </si>
  <si>
    <t>97612110049K0095110007445117156</t>
  </si>
  <si>
    <t>99744110048K0056110004445049936</t>
  </si>
  <si>
    <t>98496110029B0047110040443364194</t>
  </si>
  <si>
    <t>39725110019G0023110046443807028</t>
  </si>
  <si>
    <t>97612110049K0031110007443575551</t>
  </si>
  <si>
    <t>67709110046S0062110030442088568</t>
  </si>
  <si>
    <t>66510110023R0060110015440041334</t>
  </si>
  <si>
    <t>95629110013N0010110039441676841</t>
  </si>
  <si>
    <t>90617110034P0091110010444733481</t>
  </si>
  <si>
    <t>95417110001J0036110016438395176</t>
  </si>
  <si>
    <t>18563110017R0050110021444868573</t>
  </si>
  <si>
    <t>58827110002M0080110031449863071</t>
  </si>
  <si>
    <t>84307110020S0040110030452858982</t>
  </si>
  <si>
    <t>13170110011C0023110003446256424</t>
  </si>
  <si>
    <t>62475110033R0046110021443988323</t>
  </si>
  <si>
    <t>76684110003G0034110048444524826</t>
  </si>
  <si>
    <t>90617110034D0052110002447289553</t>
  </si>
  <si>
    <t>62475110033G0017110023445304836</t>
  </si>
  <si>
    <t>95417110001N0020110039450533279</t>
  </si>
  <si>
    <t>45422110027G0096110023441991844</t>
  </si>
  <si>
    <t>43207110028S0022110009449426319</t>
  </si>
  <si>
    <t>92164110040S0026110017442993160</t>
  </si>
  <si>
    <t>90617110034K0113110004445006038</t>
  </si>
  <si>
    <t>90617110034N0070110039439829830</t>
  </si>
  <si>
    <t>57986110004C0017110001441536158</t>
  </si>
  <si>
    <t>53026110032P0061110005447499518</t>
  </si>
  <si>
    <t>48039110009P0059110008451229210</t>
  </si>
  <si>
    <t>14627110043T0082110026445968866</t>
  </si>
  <si>
    <t>20575110039N0024110038448805757</t>
  </si>
  <si>
    <t>99601110012K0060110004447151582</t>
  </si>
  <si>
    <t>43207110028M0014110041440606698</t>
  </si>
  <si>
    <t>33367110038G0022110043444054069</t>
  </si>
  <si>
    <t>20575110039N0024110037441868617</t>
  </si>
  <si>
    <t>90617110034A0020110033449933625</t>
  </si>
  <si>
    <t>99146110018K0055110007440165389</t>
  </si>
  <si>
    <t>14627110043N0095110037443393353</t>
  </si>
  <si>
    <t>53026110032K0068110007449063372</t>
  </si>
  <si>
    <t>27041110042J0019110016444517672</t>
  </si>
  <si>
    <t>18563110017K0096110007450903821</t>
  </si>
  <si>
    <t>99744110048A0073110035450796882</t>
  </si>
  <si>
    <t>84122110015R0086110021441762592</t>
  </si>
  <si>
    <t>59338110025R0041110027440985038</t>
  </si>
  <si>
    <t>99744110048M0076110050451242286</t>
  </si>
  <si>
    <t>65417110014C0014110003443585764</t>
  </si>
  <si>
    <t>95417110001C0082110003440364284</t>
  </si>
  <si>
    <t>33693110041C0075110003449506423</t>
  </si>
  <si>
    <t>20575110039N0027110042451917079</t>
  </si>
  <si>
    <t>98072110045S0022110017452545566</t>
  </si>
  <si>
    <t>42173110030G0079110023440247339</t>
  </si>
  <si>
    <t>92197110010N0088110037442223964</t>
  </si>
  <si>
    <t>22043110050R0079110011450835501</t>
  </si>
  <si>
    <t>99744110048S0081110012451483528</t>
  </si>
  <si>
    <t>66510110023B0016110040451662520</t>
  </si>
  <si>
    <t>14627110043N0006110039440653746</t>
  </si>
  <si>
    <t>62475110033B0051110040444585728</t>
  </si>
  <si>
    <t>57986110004G0047110046444879967</t>
  </si>
  <si>
    <t>53026110032K0033110044447779490</t>
  </si>
  <si>
    <t>92164110040E0045110049452289054</t>
  </si>
  <si>
    <t>43207110028J0084110018446713715</t>
  </si>
  <si>
    <t>80715110044S0055110045447686038</t>
  </si>
  <si>
    <t>56502110006N0061110042448141724</t>
  </si>
  <si>
    <t>59338110025R0054110027442107290</t>
  </si>
  <si>
    <t>27041110042P0070110008451244094</t>
  </si>
  <si>
    <t>42173110030M0076110041439328317</t>
  </si>
  <si>
    <t>32639110005V0029110029451023647</t>
  </si>
  <si>
    <t>62475110033K0096110004438446568</t>
  </si>
  <si>
    <t>10539110026V0021110029441102891</t>
  </si>
  <si>
    <t>22043110050K0065110004441479588</t>
  </si>
  <si>
    <t>69885110036S0091110012449036678</t>
  </si>
  <si>
    <t>80715110044K0017110007450417323</t>
  </si>
  <si>
    <t>98072110045N0026110037444796112</t>
  </si>
  <si>
    <t>98496110029R0082110011440896697</t>
  </si>
  <si>
    <t>89059110021S0036110030451781287</t>
  </si>
  <si>
    <t>98496110029N0040110038443162949</t>
  </si>
  <si>
    <t>33367110038D0079110022452146925</t>
  </si>
  <si>
    <t>22043110050B0048110036438659619</t>
  </si>
  <si>
    <t>95629110013V0005110029444565282</t>
  </si>
  <si>
    <t>51719110007A0083110035452391434</t>
  </si>
  <si>
    <t>32639110005N0089110037444934039</t>
  </si>
  <si>
    <t>23075110016N0117110028449519063</t>
  </si>
  <si>
    <t>95629110013S0006110013444265825</t>
  </si>
  <si>
    <t>20575110039N0110110037451805116</t>
  </si>
  <si>
    <t>99744110048R0036110011450905423</t>
  </si>
  <si>
    <t>99601110012S0026110047441365375</t>
  </si>
  <si>
    <t>33106110047M0059110031444617300</t>
  </si>
  <si>
    <t>99744110048N0084110042445579278</t>
  </si>
  <si>
    <t>57986110004N0090110042445448491</t>
  </si>
  <si>
    <t>90617110034R0001110021449808108</t>
  </si>
  <si>
    <t>32639110005B0096110040444923005</t>
  </si>
  <si>
    <t>40232110008S0045110047442399779</t>
  </si>
  <si>
    <t>62475110033P0003110032438829765</t>
  </si>
  <si>
    <t>58827110002D0079110002438775531</t>
  </si>
  <si>
    <t>87714110037P0004110034445184651</t>
  </si>
  <si>
    <t>33106110047G0008110023438879199</t>
  </si>
  <si>
    <t>66510110023S0065110047452711082</t>
  </si>
  <si>
    <t>20575110039R0044110027444089190</t>
  </si>
  <si>
    <t>84122110015M0027110050446328451</t>
  </si>
  <si>
    <t>33693110041N0013110028452365216</t>
  </si>
  <si>
    <t>56502110006K0005110019442732787</t>
  </si>
  <si>
    <t>90617110034J0083110016446423663</t>
  </si>
  <si>
    <t>95417110001R0053110015449819172</t>
  </si>
  <si>
    <t>56502110006E0064110049446152477</t>
  </si>
  <si>
    <t>94623110022P0112110008448582308</t>
  </si>
  <si>
    <t>62475110033C0075110001440089294</t>
  </si>
  <si>
    <t>80715110044S0046110047440922212</t>
  </si>
  <si>
    <t>84122110015V0033110029445832191</t>
  </si>
  <si>
    <t>84122110015S0004110030440136089</t>
  </si>
  <si>
    <t>33106110047V0059110020448595813</t>
  </si>
  <si>
    <t>76684110003N0103110028453047108</t>
  </si>
  <si>
    <t>14627110043D0093110002444881918</t>
  </si>
  <si>
    <t>87714110037R0043110011452463431</t>
  </si>
  <si>
    <t>65417110014M0070110041438862689</t>
  </si>
  <si>
    <t>13170110011T0064110026439447766</t>
  </si>
  <si>
    <t>98496110029K0031110044439345991</t>
  </si>
  <si>
    <t>42173110030B0089110036440077925</t>
  </si>
  <si>
    <t>20575110039K0095110007448237297</t>
  </si>
  <si>
    <t>27041110042C0043110003442704924</t>
  </si>
  <si>
    <t>90617110034G0015110043447929624</t>
  </si>
  <si>
    <t>40232110008N0071110037448672035</t>
  </si>
  <si>
    <t>58827110002K0003110019444245357</t>
  </si>
  <si>
    <t>51719110007B0025110040440518727</t>
  </si>
  <si>
    <t>84122110015N0028110028447811889</t>
  </si>
  <si>
    <t>33106110047S0047110013444745851</t>
  </si>
  <si>
    <t>53026110032R0016110027446328524</t>
  </si>
  <si>
    <t>63790110035C0047110003452531360</t>
  </si>
  <si>
    <t>39725110019N0054110037441423908</t>
  </si>
  <si>
    <t>67709110046M0047110041451582321</t>
  </si>
  <si>
    <t>39725110019N0029110038450536411</t>
  </si>
  <si>
    <t>95417110001C0040110003443522813</t>
  </si>
  <si>
    <t>33367110038N0064110028447684687</t>
  </si>
  <si>
    <t>33367110038R0028110021448322078</t>
  </si>
  <si>
    <t>69885110036R0049110011443301405</t>
  </si>
  <si>
    <t>10539110026C0063110003438646205</t>
  </si>
  <si>
    <t>89059110021B0009110006451979704</t>
  </si>
  <si>
    <t>59338110025T0021110026443579659</t>
  </si>
  <si>
    <t>14627110043S0033110013449724573</t>
  </si>
  <si>
    <t>76684110003J0064110018439822448</t>
  </si>
  <si>
    <t>80715110044S0082110030452938819</t>
  </si>
  <si>
    <t>94623110022M0091110041445411495</t>
  </si>
  <si>
    <t>65417110014T0021110026449093955</t>
  </si>
  <si>
    <t>84307110020R0069110021451434653</t>
  </si>
  <si>
    <t>66510110023C0092110003446686904</t>
  </si>
  <si>
    <t>18563110017R0100110021442187022</t>
  </si>
  <si>
    <t>39725110019S0022110012445288811</t>
  </si>
  <si>
    <t>99601110012G0092110023440082552</t>
  </si>
  <si>
    <t>92197110010S0105110030443819660</t>
  </si>
  <si>
    <t>39725110019J0070110018438889362</t>
  </si>
  <si>
    <t>10539110026S0065110047451443950</t>
  </si>
  <si>
    <t>92164110040B0067110040449375126</t>
  </si>
  <si>
    <t>98496110029M0046110041442965824</t>
  </si>
  <si>
    <t>56502110006B0099110006441511279</t>
  </si>
  <si>
    <t>92197110010B0082110006439686639</t>
  </si>
  <si>
    <t>23075110016V0068110020441114102</t>
  </si>
  <si>
    <t>45818110031S0067110013443022118</t>
  </si>
  <si>
    <t>10539110026J0012110016443827851</t>
  </si>
  <si>
    <t>89059110021N0024110037440992283</t>
  </si>
  <si>
    <t>84307110020B0048110036439751508</t>
  </si>
  <si>
    <t>33693110041K0068110014442555327</t>
  </si>
  <si>
    <t>66510110023K0064110014450146857</t>
  </si>
  <si>
    <t>76684110003M0047110041444043737</t>
  </si>
  <si>
    <t>95629110013P0026110034451372987</t>
  </si>
  <si>
    <t>99744110048G0008110046451368205</t>
  </si>
  <si>
    <t>10539110026D0108110002445768551</t>
  </si>
  <si>
    <t>32639110005S0013110030441608093</t>
  </si>
  <si>
    <t>18563110017P0112110008446926228</t>
  </si>
  <si>
    <t>59338110025S0087110012439992908</t>
  </si>
  <si>
    <t>95417110001N0027110039448527130</t>
  </si>
  <si>
    <t>27041110042C0035110003439294372</t>
  </si>
  <si>
    <t>20575110039S0078110017447601556</t>
  </si>
  <si>
    <t>33693110041C0044110001441724668</t>
  </si>
  <si>
    <t>97612110049J0034110018453051734</t>
  </si>
  <si>
    <t>33693110041E0025110049442043416</t>
  </si>
  <si>
    <t>94623110022N0014110037440063684</t>
  </si>
  <si>
    <t>22043110050P0059110005450527699</t>
  </si>
  <si>
    <t>62475110033P0065110010452674302</t>
  </si>
  <si>
    <t>43207110028B0036110036441947499</t>
  </si>
  <si>
    <t>99601110012R0083110011452605888</t>
  </si>
  <si>
    <t>58827110002A0037110035450863618</t>
  </si>
  <si>
    <t>33106110047D0046110022451301869</t>
  </si>
  <si>
    <t>95417110001M0059110041450502790</t>
  </si>
  <si>
    <t>33693110041E0085110049449612215</t>
  </si>
  <si>
    <t>45422110027B0094110040448768678</t>
  </si>
  <si>
    <t>39725110019H0045110024451209568</t>
  </si>
  <si>
    <t>66510110023M0022110031442399181</t>
  </si>
  <si>
    <t>45818110031J0062110018450635496</t>
  </si>
  <si>
    <t>67709110046M0062110050440796334</t>
  </si>
  <si>
    <t>53026110032D0076110002452149476</t>
  </si>
  <si>
    <t>45818110031J0102110018440857513</t>
  </si>
  <si>
    <t>92197110010A0039110035452806085</t>
  </si>
  <si>
    <t>39725110019G0018110023441274441</t>
  </si>
  <si>
    <t>66510110023K0036110004443476922</t>
  </si>
  <si>
    <t>40232110008D0029110022450123246</t>
  </si>
  <si>
    <t>43207110028J0014110018450852376</t>
  </si>
  <si>
    <t>10539110026M0080110050440446447</t>
  </si>
  <si>
    <t>84307110020N0015110028448468725</t>
  </si>
  <si>
    <t>99146110018D0089110022443907090</t>
  </si>
  <si>
    <t>65417110014B0052110006444655859</t>
  </si>
  <si>
    <t>18563110017B0086110006453059842</t>
  </si>
  <si>
    <t>10539110026P0095110010445209316</t>
  </si>
  <si>
    <t>84307110020V0047110029445661062</t>
  </si>
  <si>
    <t>33367110038K0089110044447032961</t>
  </si>
  <si>
    <t>92164110040P0033110005450527208</t>
  </si>
  <si>
    <t>10539110026D0015110022448826983</t>
  </si>
  <si>
    <t>45818110031S0068110013445219350</t>
  </si>
  <si>
    <t>87714110037J0033110016450755518</t>
  </si>
  <si>
    <t>39725110019C0090110001442972923</t>
  </si>
  <si>
    <t>58827110002N0076110039450364790</t>
  </si>
  <si>
    <t>13170110011B0034110036445649460</t>
  </si>
  <si>
    <t>33106110047K0028110004443481860</t>
  </si>
  <si>
    <t>14627110043B0034110006452698171</t>
  </si>
  <si>
    <t>87714110037S0034110025449275997</t>
  </si>
  <si>
    <t>45422110027S0066110017450909723</t>
  </si>
  <si>
    <t>98072110045P0020110005440805854</t>
  </si>
  <si>
    <t>92164110040P0106110008445777958</t>
  </si>
  <si>
    <t>84307110020N0019110042445927415</t>
  </si>
  <si>
    <t>33106110047B0044110006447235275</t>
  </si>
  <si>
    <t>98072110045R0031110015446302331</t>
  </si>
  <si>
    <t>95629110013K0081110007443033829</t>
  </si>
  <si>
    <t>43207110028B0046110006440745676</t>
  </si>
  <si>
    <t>84122110015S0093110017451112378</t>
  </si>
  <si>
    <t>40232110008V0047110020445648125</t>
  </si>
  <si>
    <t>92164110040G0048110023449266813</t>
  </si>
  <si>
    <t>45818110031R0042110027441076015</t>
  </si>
  <si>
    <t>90617110034K0027110004439303206</t>
  </si>
  <si>
    <t>51719110007N0010110042443559000</t>
  </si>
  <si>
    <t>89059110021E0031110049446648768</t>
  </si>
  <si>
    <t>98496110029R0059110015444992066</t>
  </si>
  <si>
    <t>33693110041R0025110011441056681</t>
  </si>
  <si>
    <t>97612110049D0006110002449169752</t>
  </si>
  <si>
    <t>99744110048N0075110038453023657</t>
  </si>
  <si>
    <t>94623110022E0041110049441028364</t>
  </si>
  <si>
    <t>90617110034G0098110023444232354</t>
  </si>
  <si>
    <t>43207110028T0095110026444821622</t>
  </si>
  <si>
    <t>95629110013S0103110017447102703</t>
  </si>
  <si>
    <t>57986110004K0006110014440521298</t>
  </si>
  <si>
    <t>23075110016K0090110044449105711</t>
  </si>
  <si>
    <t>59338110025C0025110001448212256</t>
  </si>
  <si>
    <t>23075110016P0056110034442635806</t>
  </si>
  <si>
    <t>20575110039D0085110002442908452</t>
  </si>
  <si>
    <t>60987110024C0006110003444395622</t>
  </si>
  <si>
    <t>14627110043S0074110013446293069</t>
  </si>
  <si>
    <t>59338110025S0024110009451715324</t>
  </si>
  <si>
    <t>18563110017M0082110031443256133</t>
  </si>
  <si>
    <t>63790110035N0029110039442906897</t>
  </si>
  <si>
    <t>18563110017P0097110032442405108</t>
  </si>
  <si>
    <t>94623110022P0007110005438327628</t>
  </si>
  <si>
    <t>92164110040K0061110007443305656</t>
  </si>
  <si>
    <t>10539110026S0029110025450771249</t>
  </si>
  <si>
    <t>60987110024B0061110036443658297</t>
  </si>
  <si>
    <t>99146110018P0078110034449724145</t>
  </si>
  <si>
    <t>84122110015N0055110028444383634</t>
  </si>
  <si>
    <t>94623110022S0009110012448118049</t>
  </si>
  <si>
    <t>65417110014S0030110047448034264</t>
  </si>
  <si>
    <t>92164110040J0086110016444055537</t>
  </si>
  <si>
    <t>89059110021T0077110026452828822</t>
  </si>
  <si>
    <t>97612110049K0048110044448547132</t>
  </si>
  <si>
    <t>92164110040N0111110037448808208</t>
  </si>
  <si>
    <t>80715110044S0021110013440243180</t>
  </si>
  <si>
    <t>89059110021C0065110003449182262</t>
  </si>
  <si>
    <t>14627110043K0080110007447349698</t>
  </si>
  <si>
    <t>18563110017S0046110012449374385</t>
  </si>
  <si>
    <t>60987110024R0078110027448858284</t>
  </si>
  <si>
    <t>60987110024R0006110015452813256</t>
  </si>
  <si>
    <t>33367110038N0066110042448229362</t>
  </si>
  <si>
    <t>89059110021V0075110029447718869</t>
  </si>
  <si>
    <t>33693110041P0037110034453204033</t>
  </si>
  <si>
    <t>66510110023K0096110007438471095</t>
  </si>
  <si>
    <t>58827110002P0068110010443299160</t>
  </si>
  <si>
    <t>98072110045P0098110032446156997</t>
  </si>
  <si>
    <t>20575110039T0029110026441429883</t>
  </si>
  <si>
    <t>60987110024S0014110047452601869</t>
  </si>
  <si>
    <t>32639110005J0033110018452747976</t>
  </si>
  <si>
    <t>94623110022P0092110005446045943</t>
  </si>
  <si>
    <t>18563110017S0006110030449446146</t>
  </si>
  <si>
    <t>89059110021P0057110008441069128</t>
  </si>
  <si>
    <t>45422110027D0045110022441711131</t>
  </si>
  <si>
    <t>48039110009S0019110030452088182</t>
  </si>
  <si>
    <t>22043110050P0053110032447787220</t>
  </si>
  <si>
    <t>99146110018D0059110002445939647</t>
  </si>
  <si>
    <t>97612110049S0020110025449996172</t>
  </si>
  <si>
    <t>92164110040R0074110027448704178</t>
  </si>
  <si>
    <t>84307110020S0008110047446668282</t>
  </si>
  <si>
    <t>22043110050R0025110011451995951</t>
  </si>
  <si>
    <t>89059110021D0092110002446651490</t>
  </si>
  <si>
    <t>45422110027N0032110028438861630</t>
  </si>
  <si>
    <t>53026110032N0059110037451596156</t>
  </si>
  <si>
    <t>62475110033S0061110030449086684</t>
  </si>
  <si>
    <t>95417110001T0058110026440542197</t>
  </si>
  <si>
    <t>63790110035R0101110021447022234</t>
  </si>
  <si>
    <t>84307110020H0061110024440799559</t>
  </si>
  <si>
    <t>69885110036S0091110045440179885</t>
  </si>
  <si>
    <t>43207110028K0099110007444561829</t>
  </si>
  <si>
    <t>95629110013S0055110017445266749</t>
  </si>
  <si>
    <t>20575110039G0072110023438592063</t>
  </si>
  <si>
    <t>97612110049R0061110027449327951</t>
  </si>
  <si>
    <t>98072110045E0038110049442874219</t>
  </si>
  <si>
    <t>51719110007M0051110041446953693</t>
  </si>
  <si>
    <t>32639110005K0058110019447952334</t>
  </si>
  <si>
    <t>42173110030N0026110028443495103</t>
  </si>
  <si>
    <t>98496110029C0004110003447352214</t>
  </si>
  <si>
    <t>32639110005S0085110047440946172</t>
  </si>
  <si>
    <t>10539110026M0016110031444865967</t>
  </si>
  <si>
    <t>33106110047A0002110033452666477</t>
  </si>
  <si>
    <t>95417110001K0051110014438907669</t>
  </si>
  <si>
    <t>45422110027N0014110042449627717</t>
  </si>
  <si>
    <t>43207110028G0047110023445017749</t>
  </si>
  <si>
    <t>22043110050G0070110043446932463</t>
  </si>
  <si>
    <t>84307110020M0058110041448327901</t>
  </si>
  <si>
    <t>97612110049K0063110044449918494</t>
  </si>
  <si>
    <t>33693110041D0068110002451304453</t>
  </si>
  <si>
    <t>65417110014M0030110050452766445</t>
  </si>
  <si>
    <t>62475110033D0087110022439758160</t>
  </si>
  <si>
    <t>53026110032G0003110043440254270</t>
  </si>
  <si>
    <t>84122110015D0031110002451925192</t>
  </si>
  <si>
    <t>53026110032N0006110037450301740</t>
  </si>
  <si>
    <t>57986110004P0083110008453037135</t>
  </si>
  <si>
    <t>98072110045K0086110004449074036</t>
  </si>
  <si>
    <t>65417110014K0073110007442189732</t>
  </si>
  <si>
    <t>57986110004R0077110015452842838</t>
  </si>
  <si>
    <t>60987110024N0099110042442208764</t>
  </si>
  <si>
    <t>76684110003K0106110007438409172</t>
  </si>
  <si>
    <t>89059110021B0101110040449965271</t>
  </si>
  <si>
    <t>63790110035H0050110024441101503</t>
  </si>
  <si>
    <t>66510110023P0095110008439923600</t>
  </si>
  <si>
    <t>33693110041B0049110006442981462</t>
  </si>
  <si>
    <t>60987110024R0045110027452765361</t>
  </si>
  <si>
    <t>92197110010H0021110024450865842</t>
  </si>
  <si>
    <t>87714110037N0083110042443201426</t>
  </si>
  <si>
    <t>33367110038K0043110044442648620</t>
  </si>
  <si>
    <t>94623110022K0005110004448048784</t>
  </si>
  <si>
    <t>14627110043K0048110044446796106</t>
  </si>
  <si>
    <t>62475110033S0033110025448097781</t>
  </si>
  <si>
    <t>48039110009G0032110023441809420</t>
  </si>
  <si>
    <t>92164110040S0036110025449169142</t>
  </si>
  <si>
    <t>33106110047K0004110004446438611</t>
  </si>
  <si>
    <t>59338110025S0019110017451906013</t>
  </si>
  <si>
    <t>80715110044R0037110011441208911</t>
  </si>
  <si>
    <t>33367110038G0086110048451126166</t>
  </si>
  <si>
    <t>92164110040B0092110006441567048</t>
  </si>
  <si>
    <t>57986110004K0020110019448454418</t>
  </si>
  <si>
    <t>22043110050N0006110042439234224</t>
  </si>
  <si>
    <t>67709110046B0032110040449409295</t>
  </si>
  <si>
    <t>42173110030G0094110048445426936</t>
  </si>
  <si>
    <t>84307110020D0085110022448143619</t>
  </si>
  <si>
    <t>27041110042V0059110029440285778</t>
  </si>
  <si>
    <t>99601110012S0043110013444329084</t>
  </si>
  <si>
    <t>18563110017C0059110003442112142</t>
  </si>
  <si>
    <t>48039110009S0095110025448796160</t>
  </si>
  <si>
    <t>89059110021V0020110020442083972</t>
  </si>
  <si>
    <t>62475110033G0043110043444448532</t>
  </si>
  <si>
    <t>58827110002N0044110028451555153</t>
  </si>
  <si>
    <t>62475110033M0008110041448268026</t>
  </si>
  <si>
    <t>59338110025D0073110022443448916</t>
  </si>
  <si>
    <t>67709110046G0009110023443945360</t>
  </si>
  <si>
    <t>33693110041R0063110021444679448</t>
  </si>
  <si>
    <t>80715110044J0012110016447817347</t>
  </si>
  <si>
    <t>13170110011B0099110006444221767</t>
  </si>
  <si>
    <t>18563110017G0020110048446881422</t>
  </si>
  <si>
    <t>92197110010N0067110039445925057</t>
  </si>
  <si>
    <t>80715110044J0077110018438912368</t>
  </si>
  <si>
    <t>23075110016K0017110019447623744</t>
  </si>
  <si>
    <t>59338110025J0044110018445449390</t>
  </si>
  <si>
    <t>22043110050T0093110026440932396</t>
  </si>
  <si>
    <t>97612110049C0065110001447268208</t>
  </si>
  <si>
    <t>84307110020N0006110038438854845</t>
  </si>
  <si>
    <t>99601110012R0060110027442988277</t>
  </si>
  <si>
    <t>87714110037K0025110044451892482</t>
  </si>
  <si>
    <t>69885110036N0020110039452016737</t>
  </si>
  <si>
    <t>99601110012J0080110016450285401</t>
  </si>
  <si>
    <t>67709110046G0025110023451932797</t>
  </si>
  <si>
    <t>62475110033S0054110013448357676</t>
  </si>
  <si>
    <t>65417110014G0020110043447922120</t>
  </si>
  <si>
    <t>48039110009G0073110046446084201</t>
  </si>
  <si>
    <t>84122110015G0023110048446765671</t>
  </si>
  <si>
    <t>43207110028G0054110048447071627</t>
  </si>
  <si>
    <t>33106110047K0023110007443664260</t>
  </si>
  <si>
    <t>90617110034P0049110032450626022</t>
  </si>
  <si>
    <t>56502110006R0019110021450552441</t>
  </si>
  <si>
    <t>98072110045N0097110028447555798</t>
  </si>
  <si>
    <t>98496110029S0042110025439554933</t>
  </si>
  <si>
    <t>33693110041D0075110022439921970</t>
  </si>
  <si>
    <t>98072110045M0047110031449244218</t>
  </si>
  <si>
    <t>42173110030N0059110042450216244</t>
  </si>
  <si>
    <t>23075110016D0076110002440913462</t>
  </si>
  <si>
    <t>65417110014R0069110011446361992</t>
  </si>
  <si>
    <t>90617110034C0052110001438982596</t>
  </si>
  <si>
    <t>33106110047N0058110037451616594</t>
  </si>
  <si>
    <t>98496110029N0001110039446742868</t>
  </si>
  <si>
    <t>84122110015D0071110022444624142</t>
  </si>
  <si>
    <t>99146110018S0019110017452358830</t>
  </si>
  <si>
    <t>23075110016S0005110013445096834</t>
  </si>
  <si>
    <t>40232110008S0058110030442488893</t>
  </si>
  <si>
    <t>90617110034D0084110002439744185</t>
  </si>
  <si>
    <t>63790110035R0075110021442338293</t>
  </si>
  <si>
    <t>66510110023N0072110028442595244</t>
  </si>
  <si>
    <t>18563110017J0029110018446966268</t>
  </si>
  <si>
    <t>57986110004J0007110018444324663</t>
  </si>
  <si>
    <t>76684110003G0080110023452398647</t>
  </si>
  <si>
    <t>23075110016E0024110049445289365</t>
  </si>
  <si>
    <t>63790110035K0037110014452495908</t>
  </si>
  <si>
    <t>92197110010R0046110015442549076</t>
  </si>
  <si>
    <t>45422110027G0033110043451561550</t>
  </si>
  <si>
    <t>80715110044R0101110021452023686</t>
  </si>
  <si>
    <t>65417110014C0055110001445892794</t>
  </si>
  <si>
    <t>33693110041R0062110011451415319</t>
  </si>
  <si>
    <t>97612110049T0050110026448175730</t>
  </si>
  <si>
    <t>95629110013T0055110026440478905</t>
  </si>
  <si>
    <t>43207110028C0114110003451449865</t>
  </si>
  <si>
    <t>23075110016S0002110009441112881</t>
  </si>
  <si>
    <t>58827110002S0048110045448932145</t>
  </si>
  <si>
    <t>63790110035B0079110006452968915</t>
  </si>
  <si>
    <t>99601110012V0012110020451135306</t>
  </si>
  <si>
    <t>98072110045R0082110027446752379</t>
  </si>
  <si>
    <t>58827110002R0021110021445567429</t>
  </si>
  <si>
    <t>84307110020J0027110018451381832</t>
  </si>
  <si>
    <t>63790110035R0018110015447693654</t>
  </si>
  <si>
    <t>80715110044S0077110017442867032</t>
  </si>
  <si>
    <t>90617110034N0089110038439838472</t>
  </si>
  <si>
    <t>87714110037S0099110017446663826</t>
  </si>
  <si>
    <t>87714110037S0035110013441428857</t>
  </si>
  <si>
    <t>58827110002N0001110037447054866</t>
  </si>
  <si>
    <t>66510110023D0078110002449147777</t>
  </si>
  <si>
    <t>23075110016N0073110038440652396</t>
  </si>
  <si>
    <t>62475110033N0069110042442832436</t>
  </si>
  <si>
    <t>18563110017K0039110019446162381</t>
  </si>
  <si>
    <t>33106110047S0016110025451667771</t>
  </si>
  <si>
    <t>99146110018P0093110010442236828</t>
  </si>
  <si>
    <t>97612110049S0044110025444029354</t>
  </si>
  <si>
    <t>58827110002N0030110038453007296</t>
  </si>
  <si>
    <t>60987110024V0056110029451595201</t>
  </si>
  <si>
    <t>48039110009K0086110007447887730</t>
  </si>
  <si>
    <t>60987110024S0058110017445536298</t>
  </si>
  <si>
    <t>66510110023P0015110034443715303</t>
  </si>
  <si>
    <t>59338110025R0061110027438673289</t>
  </si>
  <si>
    <t>92164110040K0063110019451442659</t>
  </si>
  <si>
    <t>10539110026K0029110007451648507</t>
  </si>
  <si>
    <t>92197110010M0092110050452638528</t>
  </si>
  <si>
    <t>90617110034S0100110030441331837</t>
  </si>
  <si>
    <t>76684110003M0019110041441247688</t>
  </si>
  <si>
    <t>97612110049P0068110032445538895</t>
  </si>
  <si>
    <t>69885110036K0088110014443992469</t>
  </si>
  <si>
    <t>40232110008E0068110049439755248</t>
  </si>
  <si>
    <t>58827110002N0093110028448116283</t>
  </si>
  <si>
    <t>13170110011P0085110032448682770</t>
  </si>
  <si>
    <t>45818110031V0094110020446741051</t>
  </si>
  <si>
    <t>57986110004R0032110011451336359</t>
  </si>
  <si>
    <t>66510110023G0080110023442799502</t>
  </si>
  <si>
    <t>84307110020K0092110014453099671</t>
  </si>
  <si>
    <t>98496110029P0073110010449066688</t>
  </si>
  <si>
    <t>56502110006S0021110009439624848</t>
  </si>
  <si>
    <t>59338110025G0051110023445047181</t>
  </si>
  <si>
    <t>59338110025J0046110016451125648</t>
  </si>
  <si>
    <t>76684110003M0067110031447958962</t>
  </si>
  <si>
    <t>65417110014M0085110050441256304</t>
  </si>
  <si>
    <t>57986110004R0028110011448308692</t>
  </si>
  <si>
    <t>45422110027H0074110024446237325</t>
  </si>
  <si>
    <t>53026110032M0087110041446391318</t>
  </si>
  <si>
    <t>84307110020T0007110026446461457</t>
  </si>
  <si>
    <t>22043110050K0066110004452813758</t>
  </si>
  <si>
    <t>66510110023S0073110045447365315</t>
  </si>
  <si>
    <t>40232110008K0050110019452311176</t>
  </si>
  <si>
    <t>99744110048G0064110023446429566</t>
  </si>
  <si>
    <t>90617110034N0069110038447054868</t>
  </si>
  <si>
    <t>51719110007H0029110024444773273</t>
  </si>
  <si>
    <t>45818110031N0083110039448293112</t>
  </si>
  <si>
    <t>84307110020V0089110029447919213</t>
  </si>
  <si>
    <t>45818110031K0069110044448793595</t>
  </si>
  <si>
    <t>45422110027M0073110041441935393</t>
  </si>
  <si>
    <t>53026110032B0036110006441714496</t>
  </si>
  <si>
    <t>27041110042S0070110012444395228</t>
  </si>
  <si>
    <t>99146110018D0009110002445042427</t>
  </si>
  <si>
    <t>98496110029S0104110017451898010</t>
  </si>
  <si>
    <t>66510110023C0021110003451946359</t>
  </si>
  <si>
    <t>98072110045P0007110005446917535</t>
  </si>
  <si>
    <t>59338110025V0048110020440051872</t>
  </si>
  <si>
    <t>63790110035C0092110003446124910</t>
  </si>
  <si>
    <t>69885110036P0044110032449427711</t>
  </si>
  <si>
    <t>40232110008P0063110034446919169</t>
  </si>
  <si>
    <t>18563110017N0003110039451038803</t>
  </si>
  <si>
    <t>95629110013N0116110037440383452</t>
  </si>
  <si>
    <t>80715110044H0073110024444382485</t>
  </si>
  <si>
    <t>39725110019P0015110008449863388</t>
  </si>
  <si>
    <t>95417110001G0074110043449327415</t>
  </si>
  <si>
    <t>87714110037G0028110046438473965</t>
  </si>
  <si>
    <t>67709110046N0053110038442028075</t>
  </si>
  <si>
    <t>63790110035K0093110044440508006</t>
  </si>
  <si>
    <t>56502110006M0004110031440795842</t>
  </si>
  <si>
    <t>87714110037N0010110039444275763</t>
  </si>
  <si>
    <t>76684110003N0082110028445402951</t>
  </si>
  <si>
    <t>67709110046R0056110027450875292</t>
  </si>
  <si>
    <t>59338110025S0053110047442665009</t>
  </si>
  <si>
    <t>99146110018J0040110018442487580</t>
  </si>
  <si>
    <t>10539110026N0036110038441484226</t>
  </si>
  <si>
    <t>69885110036P0037110034448413576</t>
  </si>
  <si>
    <t>53026110032K0002110007442625631</t>
  </si>
  <si>
    <t>18563110017N0052110037449578510</t>
  </si>
  <si>
    <t>80715110044S0101110013451538545</t>
  </si>
  <si>
    <t>65417110014M0060110031448561880</t>
  </si>
  <si>
    <t>95629110013N0012110039445027938</t>
  </si>
  <si>
    <t>92164110040K0012110004448455901</t>
  </si>
  <si>
    <t>56502110006N0051110028446343544</t>
  </si>
  <si>
    <t>56502110006B0026110040441462212</t>
  </si>
  <si>
    <t>84307110020K0017110004442653578</t>
  </si>
  <si>
    <t>42173110030G0014110048441854351</t>
  </si>
  <si>
    <t>92164110040N0071110039441295974</t>
  </si>
  <si>
    <t>45818110031H0071110024445406218</t>
  </si>
  <si>
    <t>65417110014R0067110021448657768</t>
  </si>
  <si>
    <t>18563110017G0075110023446535873</t>
  </si>
  <si>
    <t>84122110015R0033110011444903735</t>
  </si>
  <si>
    <t>60987110024G0071110043451513081</t>
  </si>
  <si>
    <t>53026110032P0075110005449407370</t>
  </si>
  <si>
    <t>98072110045S0078110013444145446</t>
  </si>
  <si>
    <t>59338110025R0102110021441522678</t>
  </si>
  <si>
    <t>89059110021J0014110018448602970</t>
  </si>
  <si>
    <t>66510110023P0098110010442192290</t>
  </si>
  <si>
    <t>97612110049G0034110048444299542</t>
  </si>
  <si>
    <t>65417110014D0027110022440336439</t>
  </si>
  <si>
    <t>67709110046D0078110002439249860</t>
  </si>
  <si>
    <t>13170110011M0004110041445174079</t>
  </si>
  <si>
    <t>63790110035K0078110019440663440</t>
  </si>
  <si>
    <t>57986110004G0070110048449883020</t>
  </si>
  <si>
    <t>39725110019C0082110001449386378</t>
  </si>
  <si>
    <t>10539110026S0064110013443834641</t>
  </si>
  <si>
    <t>53026110032P0073110032448683890</t>
  </si>
  <si>
    <t>10539110026K0082110044446901786</t>
  </si>
  <si>
    <t>65417110014N0003110042450806236</t>
  </si>
  <si>
    <t>87714110037B0046110006452729910</t>
  </si>
  <si>
    <t>76684110003K0058110004441468685</t>
  </si>
  <si>
    <t>58827110002M0005110050446965684</t>
  </si>
  <si>
    <t>53026110032N0057110038445294887</t>
  </si>
  <si>
    <t>32639110005K0056110044447423329</t>
  </si>
  <si>
    <t>33367110038G0031110023445039925</t>
  </si>
  <si>
    <t>27041110042P0055110008451534116</t>
  </si>
  <si>
    <t>89059110021R0081110011445572860</t>
  </si>
  <si>
    <t>48039110009J0050110018438508494</t>
  </si>
  <si>
    <t>32639110005V0066110020448906124</t>
  </si>
  <si>
    <t>66510110023P0085110005443823202</t>
  </si>
  <si>
    <t>23075110016K0053110044445532176</t>
  </si>
  <si>
    <t>95629110013P0057110008451929295</t>
  </si>
  <si>
    <t>33367110038B0100110006446191459</t>
  </si>
  <si>
    <t>94623110022N0005110039444254711</t>
  </si>
  <si>
    <t>59338110025M0082110041451579725</t>
  </si>
  <si>
    <t>59338110025P0057110010445755801</t>
  </si>
  <si>
    <t>13170110011D0075110022453196173</t>
  </si>
  <si>
    <t>69885110036S0020110013447718909</t>
  </si>
  <si>
    <t>63790110035K0088110044441793581</t>
  </si>
  <si>
    <t>94623110022K0102110007441514875</t>
  </si>
  <si>
    <t>97612110049V0009110020441948085</t>
  </si>
  <si>
    <t>42173110030B0041110036451773920</t>
  </si>
  <si>
    <t>33693110041J0027110018449621094</t>
  </si>
  <si>
    <t>27041110042J0017110016442818677</t>
  </si>
  <si>
    <t>84122110015R0032110011439333161</t>
  </si>
  <si>
    <t>48039110009P0024110034439272541</t>
  </si>
  <si>
    <t>45422110027N0067110042450243563</t>
  </si>
  <si>
    <t>62475110033D0085110022443615246</t>
  </si>
  <si>
    <t>69885110036P0009110005452029691</t>
  </si>
  <si>
    <t>42173110030B0046110006452978502</t>
  </si>
  <si>
    <t>60987110024S0056110017449404088</t>
  </si>
  <si>
    <t>95417110001S0103110030448593782</t>
  </si>
  <si>
    <t>66510110023R0056110015445407012</t>
  </si>
  <si>
    <t>99744110048S0089110030452158427</t>
  </si>
  <si>
    <t>45818110031R0043110021452427296</t>
  </si>
  <si>
    <t>76684110003M0083110050449503167</t>
  </si>
  <si>
    <t>92197110010N0034110042449546273</t>
  </si>
  <si>
    <t>98072110045K0060110004448657222</t>
  </si>
  <si>
    <t>33367110038K0064110004445059572</t>
  </si>
  <si>
    <t>97612110049R0015110011444346783</t>
  </si>
  <si>
    <t>97612110049M0093110031442692925</t>
  </si>
  <si>
    <t>42173110030R0065110011442362627</t>
  </si>
  <si>
    <t>45818110031P0077110032447644689</t>
  </si>
  <si>
    <t>62475110033N0065110028448852029</t>
  </si>
  <si>
    <t>62475110033R0006110027445109961</t>
  </si>
  <si>
    <t>99744110048N0042110037440972818</t>
  </si>
  <si>
    <t>95417110001G0020110046441661346</t>
  </si>
  <si>
    <t>45818110031B0025110006446275523</t>
  </si>
  <si>
    <t>20575110039S0006110009453206706</t>
  </si>
  <si>
    <t>67709110046C0042110003442259519</t>
  </si>
  <si>
    <t>14627110043S0049110045445582239</t>
  </si>
  <si>
    <t>33367110038P0092110032447524747</t>
  </si>
  <si>
    <t>65417110014D0060110022452885542</t>
  </si>
  <si>
    <t>13170110011R0056110011447269377</t>
  </si>
  <si>
    <t>58827110002S0043110025442312237</t>
  </si>
  <si>
    <t>45422110027S0042110009445565218</t>
  </si>
  <si>
    <t>45422110027N0037110028450298785</t>
  </si>
  <si>
    <t>59338110025P0023110008446215062</t>
  </si>
  <si>
    <t>76684110003S0051110012443919331</t>
  </si>
  <si>
    <t>20575110039C0054110001452907996</t>
  </si>
  <si>
    <t>98072110045P0023110010447479402</t>
  </si>
  <si>
    <t>89059110021G0043110046445523537</t>
  </si>
  <si>
    <t>99146110018P0005110005440516311</t>
  </si>
  <si>
    <t>63790110035N0007110038441375053</t>
  </si>
  <si>
    <t>45422110027A0001110035449942354</t>
  </si>
  <si>
    <t>98072110045J0053110018451017536</t>
  </si>
  <si>
    <t>97612110049C0071110001446845801</t>
  </si>
  <si>
    <t>43207110028S0095110013452343771</t>
  </si>
  <si>
    <t>18563110017B0038110006447478964</t>
  </si>
  <si>
    <t>76684110003M0002110050449166881</t>
  </si>
  <si>
    <t>69885110036E0055110049447665366</t>
  </si>
  <si>
    <t>33367110038N0010110037449895722</t>
  </si>
  <si>
    <t>60987110024B0046110040448172445</t>
  </si>
  <si>
    <t>40232110008T0033110026445552421</t>
  </si>
  <si>
    <t>63790110035K0083110044439457002</t>
  </si>
  <si>
    <t>87714110037H0037110024445261053</t>
  </si>
  <si>
    <t>92164110040M0083110050448254812</t>
  </si>
  <si>
    <t>13170110011R0051110015442882700</t>
  </si>
  <si>
    <t>13170110011J0003110016444412330</t>
  </si>
  <si>
    <t>69885110036J0080110016446253122</t>
  </si>
  <si>
    <t>43207110028P0054110034452599742</t>
  </si>
  <si>
    <t>45422110027J0033110018447787814</t>
  </si>
  <si>
    <t>99146110018S0033110030447222637</t>
  </si>
  <si>
    <t>84122110015C0035110003447591646</t>
  </si>
  <si>
    <t>58827110002S0092110017443145817</t>
  </si>
  <si>
    <t>69885110036G0003110043444093439</t>
  </si>
  <si>
    <t>99601110012G0006110043448655738</t>
  </si>
  <si>
    <t>40232110008D0028110002440559051</t>
  </si>
  <si>
    <t>98496110029B0089110040452368108</t>
  </si>
  <si>
    <t>13170110011D0009110002439076018</t>
  </si>
  <si>
    <t>92164110040S0090110045449858678</t>
  </si>
  <si>
    <t>18563110017S0001110009449031604</t>
  </si>
  <si>
    <t>95629110013K0047110044451816165</t>
  </si>
  <si>
    <t>62475110033S0060110009442388921</t>
  </si>
  <si>
    <t>23075110016N0043110042446121649</t>
  </si>
  <si>
    <t>43207110028G0044110043447727272</t>
  </si>
  <si>
    <t>59338110025K0075110019452534889</t>
  </si>
  <si>
    <t>23075110016S0075110009443837119</t>
  </si>
  <si>
    <t>40232110008K0085110014441489252</t>
  </si>
  <si>
    <t>48039110009S0075110045439967939</t>
  </si>
  <si>
    <t>33693110041R0017110027439961642</t>
  </si>
  <si>
    <t>89059110021S0013110012446303600</t>
  </si>
  <si>
    <t>32639110005K0041110004451755409</t>
  </si>
  <si>
    <t>42173110030G0050110046440263864</t>
  </si>
  <si>
    <t>99601110012R0002110015442856862</t>
  </si>
  <si>
    <t>32639110005G0026110043447379426</t>
  </si>
  <si>
    <t>33367110038V0050110020440175899</t>
  </si>
  <si>
    <t>98072110045S0016110025441511729</t>
  </si>
  <si>
    <t>33106110047S0084110030450643359</t>
  </si>
  <si>
    <t>45818110031R0023110027445687743</t>
  </si>
  <si>
    <t>98496110029G0060110023444956540</t>
  </si>
  <si>
    <t>84122110015G0036110048441683054</t>
  </si>
  <si>
    <t>84307110020C0087110001452426731</t>
  </si>
  <si>
    <t>56502110006S0062110009440747805</t>
  </si>
  <si>
    <t>90617110034K0032110007443017672</t>
  </si>
  <si>
    <t>89059110021V0015110020438336389</t>
  </si>
  <si>
    <t>95417110001R0082110021445538547</t>
  </si>
  <si>
    <t>32639110005G0068110043451195116</t>
  </si>
  <si>
    <t>95629110013R0047110015450068692</t>
  </si>
  <si>
    <t>60987110024K0066110044446805999</t>
  </si>
  <si>
    <t>33106110047N0043110038453147146</t>
  </si>
  <si>
    <t>60987110024S0036110017444597907</t>
  </si>
  <si>
    <t>56502110006S0094110013446211320</t>
  </si>
  <si>
    <t>40232110008K0032110014450678766</t>
  </si>
  <si>
    <t>89059110021D0037110002451137500</t>
  </si>
  <si>
    <t>22043110050M0047110050442156204</t>
  </si>
  <si>
    <t>43207110028G0006110043449487190</t>
  </si>
  <si>
    <t>99601110012M0011110041443455505</t>
  </si>
  <si>
    <t>20575110039P0017110008441375429</t>
  </si>
  <si>
    <t>42173110030H0034110024446755619</t>
  </si>
  <si>
    <t>80715110044T0044110026445212775</t>
  </si>
  <si>
    <t>92197110010S0040110012447503394</t>
  </si>
  <si>
    <t>84122110015K0108110004444464031</t>
  </si>
  <si>
    <t>76684110003N0045110042452657547</t>
  </si>
  <si>
    <t>99146110018M0008110031444506838</t>
  </si>
  <si>
    <t>65417110014K0002110044450372070</t>
  </si>
  <si>
    <t>14627110043T0006110026440732246</t>
  </si>
  <si>
    <t>95629110013R0061110015440346340</t>
  </si>
  <si>
    <t>18563110017E0086110049453032368</t>
  </si>
  <si>
    <t>99146110018T0069110026445593600</t>
  </si>
  <si>
    <t>27041110042B0020110006445334728</t>
  </si>
  <si>
    <t>10539110026R0044110011445396704</t>
  </si>
  <si>
    <t>33106110047R0002110021449241143</t>
  </si>
  <si>
    <t>43207110028D0072110002449655059</t>
  </si>
  <si>
    <t>51719110007N0083110038440606570</t>
  </si>
  <si>
    <t>53026110032M0018110050452992109</t>
  </si>
  <si>
    <t>33367110038H0040110024443148159</t>
  </si>
  <si>
    <t>69885110036C0074110003447464934</t>
  </si>
  <si>
    <t>69885110036K0020110044451184592</t>
  </si>
  <si>
    <t>22043110050N0065110042449079791</t>
  </si>
  <si>
    <t>95417110001K0081110007450449787</t>
  </si>
  <si>
    <t>99146110018N0033110037443054769</t>
  </si>
  <si>
    <t>33106110047P0072110034450089106</t>
  </si>
  <si>
    <t>92164110040P0013110034449355625</t>
  </si>
  <si>
    <t>33693110041J0055110018450854652</t>
  </si>
  <si>
    <t>80715110044P0029110032452817445</t>
  </si>
  <si>
    <t>22043110050M0001110050452879053</t>
  </si>
  <si>
    <t>33693110041N0104110037444451798</t>
  </si>
  <si>
    <t>48039110009K0035110019449156140</t>
  </si>
  <si>
    <t>84122110015M0024110031443857003</t>
  </si>
  <si>
    <t>95629110013S0007110017446193841</t>
  </si>
  <si>
    <t>22043110050B0073110040449128994</t>
  </si>
  <si>
    <t>23075110016M0029110031445276159</t>
  </si>
  <si>
    <t>23075110016V0047110029448846579</t>
  </si>
  <si>
    <t>92197110010S0086110045445807820</t>
  </si>
  <si>
    <t>58827110002E0082110049439344910</t>
  </si>
  <si>
    <t>18563110017J0010110016445762576</t>
  </si>
  <si>
    <t>14627110043S0018110013440447580</t>
  </si>
  <si>
    <t>92197110010G0087110048447445165</t>
  </si>
  <si>
    <t>59338110025S0060110030452883457</t>
  </si>
  <si>
    <t>13170110011S0084110047441653101</t>
  </si>
  <si>
    <t>89059110021D0068110022443689474</t>
  </si>
  <si>
    <t>48039110009G0074110043452485921</t>
  </si>
  <si>
    <t>63790110035P0083110008452679145</t>
  </si>
  <si>
    <t>40232110008M0011110041438826268</t>
  </si>
  <si>
    <t>43207110028N0093110028440328463</t>
  </si>
  <si>
    <t>87714110037E0038110049451782331</t>
  </si>
  <si>
    <t>45818110031N0076110037448782732</t>
  </si>
  <si>
    <t>99744110048P0002110010451677950</t>
  </si>
  <si>
    <t>99601110012K0061110004443492007</t>
  </si>
  <si>
    <t>13170110011M0049110050438553043</t>
  </si>
  <si>
    <t>99146110018P0010110005440793960</t>
  </si>
  <si>
    <t>80715110044P0110110008444494671</t>
  </si>
  <si>
    <t>14627110043M0038110050440734008</t>
  </si>
  <si>
    <t>98496110029K0046110007453001298</t>
  </si>
  <si>
    <t>59338110025S0050110030450764522</t>
  </si>
  <si>
    <t>22043110050K0069110014448127287</t>
  </si>
  <si>
    <t>97612110049V0014110029440606475</t>
  </si>
  <si>
    <t>22043110050R0027110027439661806</t>
  </si>
  <si>
    <t>42173110030R0041110027451931594</t>
  </si>
  <si>
    <t>10539110026G0048110043452758203</t>
  </si>
  <si>
    <t>23075110016S0069110030452571441</t>
  </si>
  <si>
    <t>43207110028K0005110007450273843</t>
  </si>
  <si>
    <t>80715110044P0103110010440955344</t>
  </si>
  <si>
    <t>63790110035T0005110026443169396</t>
  </si>
  <si>
    <t>48039110009S0009110025441788428</t>
  </si>
  <si>
    <t>92164110040S0068110045443347998</t>
  </si>
  <si>
    <t>98496110029C0074110003442447547</t>
  </si>
  <si>
    <t>40232110008S0033110047450746718</t>
  </si>
  <si>
    <t>40232110008N0007110028441778764</t>
  </si>
  <si>
    <t>84307110020G0072110043443906962</t>
  </si>
  <si>
    <t>95629110013G0035110048447571681</t>
  </si>
  <si>
    <t>95417110001K0066110014445599943</t>
  </si>
  <si>
    <t>84307110020R0020110027450455889</t>
  </si>
  <si>
    <t>33693110041J0055110018442247083</t>
  </si>
  <si>
    <t>90617110034N0051110039438995495</t>
  </si>
  <si>
    <t>97612110049P0037110005453188258</t>
  </si>
  <si>
    <t>18563110017N0042110028443654361</t>
  </si>
  <si>
    <t>98496110029G0039110023440871307</t>
  </si>
  <si>
    <t>98072110045H0022110024450133160</t>
  </si>
  <si>
    <t>84307110020R0070110011443069853</t>
  </si>
  <si>
    <t>20575110039K0075110019443824545</t>
  </si>
  <si>
    <t>99601110012B0088110006439983795</t>
  </si>
  <si>
    <t>92197110010K0061110007449792754</t>
  </si>
  <si>
    <t>60987110024G0056110046439967006</t>
  </si>
  <si>
    <t>98496110029K0007110044452422424</t>
  </si>
  <si>
    <t>92164110040G0056110023440216965</t>
  </si>
  <si>
    <t>27041110042K0080110019450125649</t>
  </si>
  <si>
    <t>99601110012R0105110021445524052</t>
  </si>
  <si>
    <t>22043110050V0050110020451911364</t>
  </si>
  <si>
    <t>90617110034D0079110022442732936</t>
  </si>
  <si>
    <t>53026110032J0041110016447289001</t>
  </si>
  <si>
    <t>59338110025S0102110013448714329</t>
  </si>
  <si>
    <t>22043110050P0080110005448741690</t>
  </si>
  <si>
    <t>90617110034K0104110007445598377</t>
  </si>
  <si>
    <t>13170110011M0060110050440045157</t>
  </si>
  <si>
    <t>80715110044N0068110038442614787</t>
  </si>
  <si>
    <t>13170110011R0073110011438359567</t>
  </si>
  <si>
    <t>20575110039P0081110034445643403</t>
  </si>
  <si>
    <t>97612110049V0075110029439673366</t>
  </si>
  <si>
    <t>27041110042S0076110013446567560</t>
  </si>
  <si>
    <t>95417110001G0054110048448556897</t>
  </si>
  <si>
    <t>87714110037N0054110028439093883</t>
  </si>
  <si>
    <t>33106110047T0090110026444877071</t>
  </si>
  <si>
    <t>66510110023G0048110023450479801</t>
  </si>
  <si>
    <t>20575110039S0058110045449211785</t>
  </si>
  <si>
    <t>14627110043S0061110030442214038</t>
  </si>
  <si>
    <t>92164110040H0049110024449885221</t>
  </si>
  <si>
    <t>58827110002V0016110020448731881</t>
  </si>
  <si>
    <t>80715110044S0082110045448021079</t>
  </si>
  <si>
    <t>40232110008V0091110029450427957</t>
  </si>
  <si>
    <t>56502110006P0058110010452342679</t>
  </si>
  <si>
    <t>84307110020H0084110024449673500</t>
  </si>
  <si>
    <t>58827110002S0077110012449981662</t>
  </si>
  <si>
    <t>99146110018G0028110048450206917</t>
  </si>
  <si>
    <t>76684110003J0053110016443152338</t>
  </si>
  <si>
    <t>45422110027A0082110035451362544</t>
  </si>
  <si>
    <t>53026110032S0049110045447305647</t>
  </si>
  <si>
    <t>99744110048S0049110017451628332</t>
  </si>
  <si>
    <t>76684110003N0026110039442439767</t>
  </si>
  <si>
    <t>45818110031K0068110004443725388</t>
  </si>
  <si>
    <t>90617110034K0036110007442079376</t>
  </si>
  <si>
    <t>33693110041G0065110048451029892</t>
  </si>
  <si>
    <t>66510110023P0071110005447942438</t>
  </si>
  <si>
    <t>58827110002R0014110011450808306</t>
  </si>
  <si>
    <t>58827110002K0015110014440279050</t>
  </si>
  <si>
    <t>99601110012G0067110048444062715</t>
  </si>
  <si>
    <t>92197110010P0023110005445462443</t>
  </si>
  <si>
    <t>80715110044G0042110043443555725</t>
  </si>
  <si>
    <t>14627110043J0002110016443406611</t>
  </si>
  <si>
    <t>58827110002G0067110043451961655</t>
  </si>
  <si>
    <t>57986110004P0075110034448398893</t>
  </si>
  <si>
    <t>99146110018P0021110008441246404</t>
  </si>
  <si>
    <t>27041110042J0045110018452373323</t>
  </si>
  <si>
    <t>65417110014V0047110029438879180</t>
  </si>
  <si>
    <t>92164110040K0009110044448815554</t>
  </si>
  <si>
    <t>33693110041S0085110030442237433</t>
  </si>
  <si>
    <t>45422110027B0029110006448321831</t>
  </si>
  <si>
    <t>62475110033B0022110040442021937</t>
  </si>
  <si>
    <t>33693110041J0082110018441932250</t>
  </si>
  <si>
    <t>57986110004S0033110045446412336</t>
  </si>
  <si>
    <t>84307110020M0031110031442491146</t>
  </si>
  <si>
    <t>62475110033N0011110042445381633</t>
  </si>
  <si>
    <t>98072110045N0081110038446002473</t>
  </si>
  <si>
    <t>63790110035S0018110017450028200</t>
  </si>
  <si>
    <t>98496110029P0025110034442096947</t>
  </si>
  <si>
    <t>45818110031D0062110002450579053</t>
  </si>
  <si>
    <t>87714110037S0051110047447919875</t>
  </si>
  <si>
    <t>95629110013J0082110018445033807</t>
  </si>
  <si>
    <t>92197110010R0025110027447069501</t>
  </si>
  <si>
    <t>87714110037R0057110021446546861</t>
  </si>
  <si>
    <t>32639110005J0097110018450417438</t>
  </si>
  <si>
    <t>58827110002J0028110018451143947</t>
  </si>
  <si>
    <t>90617110034E0056110049451611531</t>
  </si>
  <si>
    <t>59338110025D0078110022447028707</t>
  </si>
  <si>
    <t>10539110026S0010110045442281667</t>
  </si>
  <si>
    <t>99744110048P0054110032442329684</t>
  </si>
  <si>
    <t>32639110005G0069110046442704085</t>
  </si>
  <si>
    <t>67709110046V0097110029443888145</t>
  </si>
  <si>
    <t>23075110016R0045110021443341959</t>
  </si>
  <si>
    <t>99146110018C0059110001449179008</t>
  </si>
  <si>
    <t>89059110021M0052110050448655715</t>
  </si>
  <si>
    <t>98072110045P0027110008439223724</t>
  </si>
  <si>
    <t>67709110046D0017110002453124995</t>
  </si>
  <si>
    <t>98072110045N0027110042452859535</t>
  </si>
  <si>
    <t>84307110020S0078110012446382663</t>
  </si>
  <si>
    <t>33693110041V0076110020440967241</t>
  </si>
  <si>
    <t>66510110023S0050110045445742843</t>
  </si>
  <si>
    <t>39725110019K0085110044448565424</t>
  </si>
  <si>
    <t>63790110035S0063110009445504478</t>
  </si>
  <si>
    <t>27041110042S0026110045453058471</t>
  </si>
  <si>
    <t>76684110003S0037110030440101094</t>
  </si>
  <si>
    <t>32639110005P0090110032438936583</t>
  </si>
  <si>
    <t>42173110030K0050110004450166661</t>
  </si>
  <si>
    <t>95629110013M0041110031449519124</t>
  </si>
  <si>
    <t>89059110021G0078110023439977080</t>
  </si>
  <si>
    <t>99744110048E0019110049449954071</t>
  </si>
  <si>
    <t>58827110002G0004110046451894473</t>
  </si>
  <si>
    <t>39725110019S0106110013445126831</t>
  </si>
  <si>
    <t>13170110011G0077110023440355891</t>
  </si>
  <si>
    <t>43207110028M0037110031440071982</t>
  </si>
  <si>
    <t>90617110034K0073110044439182523</t>
  </si>
  <si>
    <t>99744110048D0041110002438774718</t>
  </si>
  <si>
    <t>33367110038K0081110019443537355</t>
  </si>
  <si>
    <t>33693110041C0005110001446922252</t>
  </si>
  <si>
    <t>80715110044R0001110027439112949</t>
  </si>
  <si>
    <t>59338110025N0008110037452812376</t>
  </si>
  <si>
    <t>69885110036P0042110010452118101</t>
  </si>
  <si>
    <t>20575110039H0062110024449593649</t>
  </si>
  <si>
    <t>23075110016P0016110005438926516</t>
  </si>
  <si>
    <t>76684110003G0076110043447642384</t>
  </si>
  <si>
    <t>18563110017K0049110019447286009</t>
  </si>
  <si>
    <t>98496110029S0063110017440665972</t>
  </si>
  <si>
    <t>76684110003R0026110027442013167</t>
  </si>
  <si>
    <t>42173110030G0097110048440831716</t>
  </si>
  <si>
    <t>51719110007E0069110049443757098</t>
  </si>
  <si>
    <t>98072110045S0088110017450932372</t>
  </si>
  <si>
    <t>42173110030R0014110015446862558</t>
  </si>
  <si>
    <t>99744110048P0108110008450798972</t>
  </si>
  <si>
    <t>40232110008B0025110040447768125</t>
  </si>
  <si>
    <t>99601110012R0066110011452195144</t>
  </si>
  <si>
    <t>27041110042P0065110032440622253</t>
  </si>
  <si>
    <t>42173110030N0050110039450883031</t>
  </si>
  <si>
    <t>97612110049N0002110038446385031</t>
  </si>
  <si>
    <t>14627110043S0090110017438501806</t>
  </si>
  <si>
    <t>63790110035S0001110045446641531</t>
  </si>
  <si>
    <t>60987110024M0049110050451233856</t>
  </si>
  <si>
    <t>53026110032P0078110005440858569</t>
  </si>
  <si>
    <t>42173110030N0046110038447267831</t>
  </si>
  <si>
    <t>84122110015C0110110003447248174</t>
  </si>
  <si>
    <t>58827110002R0083110027443153880</t>
  </si>
  <si>
    <t>92164110040N0004110038451668162</t>
  </si>
  <si>
    <t>20575110039N0020110038445202134</t>
  </si>
  <si>
    <t>63790110035K0060110044442398578</t>
  </si>
  <si>
    <t>95629110013P0015110032441924163</t>
  </si>
  <si>
    <t>66510110023G0014110046440584473</t>
  </si>
  <si>
    <t>66510110023R0046110011438677263</t>
  </si>
  <si>
    <t>84122110015B0065110040442784391</t>
  </si>
  <si>
    <t>84307110020S0021110047441849838</t>
  </si>
  <si>
    <t>14627110043B0017110036451731366</t>
  </si>
  <si>
    <t>63790110035S0036110030452843939</t>
  </si>
  <si>
    <t>65417110014E0024110049441727459</t>
  </si>
  <si>
    <t>66510110023K0107110007447556557</t>
  </si>
  <si>
    <t>51719110007K0092110007448938100</t>
  </si>
  <si>
    <t>53026110032P0047110005450164287</t>
  </si>
  <si>
    <t>95417110001B0034110006442316581</t>
  </si>
  <si>
    <t>98072110045S0023110025439435778</t>
  </si>
  <si>
    <t>76684110003G0094110048446321297</t>
  </si>
  <si>
    <t>95629110013S0073110013453071436</t>
  </si>
  <si>
    <t>40232110008B0040110006451806942</t>
  </si>
  <si>
    <t>94623110022K0072110044445425078</t>
  </si>
  <si>
    <t>63790110035P0009110008450377349</t>
  </si>
  <si>
    <t>94623110022N0106110028441586809</t>
  </si>
  <si>
    <t>90617110034S0001110045449016792</t>
  </si>
  <si>
    <t>99744110048P0053110032449088802</t>
  </si>
  <si>
    <t>97612110049G0005110046452346117</t>
  </si>
  <si>
    <t>84307110020T0098110026451288415</t>
  </si>
  <si>
    <t>87714110037S0079110025445604428</t>
  </si>
  <si>
    <t>45818110031R0033110027450802232</t>
  </si>
  <si>
    <t>10539110026S0051110013448807052</t>
  </si>
  <si>
    <t>45422110027S0098110017452181590</t>
  </si>
  <si>
    <t>92197110010G0041110043441142117</t>
  </si>
  <si>
    <t>23075110016P0014110005441667929</t>
  </si>
  <si>
    <t>90617110034N0030110038441258201</t>
  </si>
  <si>
    <t>58827110002N0040110038440143599</t>
  </si>
  <si>
    <t>27041110042M0069110041445271647</t>
  </si>
  <si>
    <t>80715110044R0057110011438915552</t>
  </si>
  <si>
    <t>18563110017N0086110039440619494</t>
  </si>
  <si>
    <t>69885110036S0033110009443984980</t>
  </si>
  <si>
    <t>92164110040S0034110025446902475</t>
  </si>
  <si>
    <t>67709110046N0070110038446348121</t>
  </si>
  <si>
    <t>45422110027S0086110009450029254</t>
  </si>
  <si>
    <t>69885110036S0031110012452972585</t>
  </si>
  <si>
    <t>48039110009S0068110030451552174</t>
  </si>
  <si>
    <t>32639110005D0103110022451535831</t>
  </si>
  <si>
    <t>14627110043P0035110005452005760</t>
  </si>
  <si>
    <t>98496110029B0032110036448514131</t>
  </si>
  <si>
    <t>22043110050K0008110004453003824</t>
  </si>
  <si>
    <t>58827110002B0045110036442675141</t>
  </si>
  <si>
    <t>59338110025M0016110031446814734</t>
  </si>
  <si>
    <t>63790110035S0085110012445548198</t>
  </si>
  <si>
    <t>63790110035S0091110045447587768</t>
  </si>
  <si>
    <t>76684110003S0013110013447056568</t>
  </si>
  <si>
    <t>99146110018G0065110048444207953</t>
  </si>
  <si>
    <t>67709110046K0042110004449499918</t>
  </si>
  <si>
    <t>42173110030K0061110014451007733</t>
  </si>
  <si>
    <t>97612110049B0087110040444572077</t>
  </si>
  <si>
    <t>33106110047A0027110033451995442</t>
  </si>
  <si>
    <t>69885110036E0039110049442923700</t>
  </si>
  <si>
    <t>33693110041S0061110012449593092</t>
  </si>
  <si>
    <t>57986110004S0018110012448452973</t>
  </si>
  <si>
    <t>58827110002P0071110010450995801</t>
  </si>
  <si>
    <t>45818110031K0028110007442063600</t>
  </si>
  <si>
    <t>92164110040S0018110012444364370</t>
  </si>
  <si>
    <t>63790110035M0016110031449405206</t>
  </si>
  <si>
    <t>40232110008S0094110030450828092</t>
  </si>
  <si>
    <t>33693110041P0051110034451332753</t>
  </si>
  <si>
    <t>58827110002K0082110044439212031</t>
  </si>
  <si>
    <t>67709110046C0073110001440872865</t>
  </si>
  <si>
    <t>98496110029N0062110042452476118</t>
  </si>
  <si>
    <t>56502110006S0021110047447766680</t>
  </si>
  <si>
    <t>14627110043A0070110035450575610</t>
  </si>
  <si>
    <t>22043110050S0008110025443204077</t>
  </si>
  <si>
    <t>45422110027C0056110001441611359</t>
  </si>
  <si>
    <t>97612110049N0097110028440798558</t>
  </si>
  <si>
    <t>65417110014M0005110031445495283</t>
  </si>
  <si>
    <t>42173110030N0005110039452282976</t>
  </si>
  <si>
    <t>97612110049P0061110034452907782</t>
  </si>
  <si>
    <t>18563110017N0014110028447666496</t>
  </si>
  <si>
    <t>45818110031M0065110050444507319</t>
  </si>
  <si>
    <t>22043110050R0011110021447416911</t>
  </si>
  <si>
    <t>23075110016G0061110023444909884</t>
  </si>
  <si>
    <t>98496110029N0008110028444722298</t>
  </si>
  <si>
    <t>33367110038N0080110037439842029</t>
  </si>
  <si>
    <t>33693110041P0060110005450127978</t>
  </si>
  <si>
    <t>57986110004D0040110002442572331</t>
  </si>
  <si>
    <t>45818110031T0018110026444387783</t>
  </si>
  <si>
    <t>62475110033S0022110045445707504</t>
  </si>
  <si>
    <t>92197110010C0091110001447987749</t>
  </si>
  <si>
    <t>58827110002K0084110004451319331</t>
  </si>
  <si>
    <t>14627110043N0008110038446405486</t>
  </si>
  <si>
    <t>58827110002P0063110032438486340</t>
  </si>
  <si>
    <t>14627110043M0064110050452102750</t>
  </si>
  <si>
    <t>53026110032G0033110046450645490</t>
  </si>
  <si>
    <t>45818110031M0028110050443369606</t>
  </si>
  <si>
    <t>40232110008G0065110048452157349</t>
  </si>
  <si>
    <t>33693110041K0071110004446302113</t>
  </si>
  <si>
    <t>84307110020P0067110008451831867</t>
  </si>
  <si>
    <t>87714110037A0090110035451746159</t>
  </si>
  <si>
    <t>56502110006D0085110002439355706</t>
  </si>
  <si>
    <t>92197110010J0081110016450242955</t>
  </si>
  <si>
    <t>42173110030V0086110020448579877</t>
  </si>
  <si>
    <t>42173110030S0014110017448284385</t>
  </si>
  <si>
    <t>48039110009M0091110031451173054</t>
  </si>
  <si>
    <t>20575110039B0104110006448028178</t>
  </si>
  <si>
    <t>84307110020H0037110024444904629</t>
  </si>
  <si>
    <t>18563110017N0086110028438695590</t>
  </si>
  <si>
    <t>97612110049M0032110050441781684</t>
  </si>
  <si>
    <t>69885110036S0010110012443365754</t>
  </si>
  <si>
    <t>56502110006G0069110043441824098</t>
  </si>
  <si>
    <t>53026110032R0068110027447125142</t>
  </si>
  <si>
    <t>95417110001N0030110037446052451</t>
  </si>
  <si>
    <t>40232110008G0075110046440177128</t>
  </si>
  <si>
    <t>13170110011N0056110037451354947</t>
  </si>
  <si>
    <t>56502110006S0049110013452664541</t>
  </si>
  <si>
    <t>66510110023N0074110039443265741</t>
  </si>
  <si>
    <t>92197110010C0081110001442348740</t>
  </si>
  <si>
    <t>98496110029S0091110025444847430</t>
  </si>
  <si>
    <t>48039110009K0036110044446979836</t>
  </si>
  <si>
    <t>10539110026R0057110021443958033</t>
  </si>
  <si>
    <t>56502110006P0021110008443447352</t>
  </si>
  <si>
    <t>13170110011S0096110017452965018</t>
  </si>
  <si>
    <t>20575110039P0010110010449565005</t>
  </si>
  <si>
    <t>23075110016R0042110015451143393</t>
  </si>
  <si>
    <t>20575110039R0055110021444295846</t>
  </si>
  <si>
    <t>45422110027J0030110016446453507</t>
  </si>
  <si>
    <t>33367110038D0012110002448388435</t>
  </si>
  <si>
    <t>90617110034M0072110041450996223</t>
  </si>
  <si>
    <t>60987110024K0038110004453102831</t>
  </si>
  <si>
    <t>51719110007V0030110029442694300</t>
  </si>
  <si>
    <t>95629110013P0071110005445141306</t>
  </si>
  <si>
    <t>87714110037R0045110021452405664</t>
  </si>
  <si>
    <t>65417110014M0091110050443677642</t>
  </si>
  <si>
    <t>53026110032K0098110007451917023</t>
  </si>
  <si>
    <t>99146110018R0046110027441169473</t>
  </si>
  <si>
    <t>84122110015B0004110006450503991</t>
  </si>
  <si>
    <t>95417110001K0043110004450202564</t>
  </si>
  <si>
    <t>43207110028V0005110020446302631</t>
  </si>
  <si>
    <t>45422110027J0022110016438352224</t>
  </si>
  <si>
    <t>99601110012R0007110027446507742</t>
  </si>
  <si>
    <t>99744110048K0052110007448237810</t>
  </si>
  <si>
    <t>99744110048R0079110011441902079</t>
  </si>
  <si>
    <t>13170110011R0042110027439707607</t>
  </si>
  <si>
    <t>27041110042B0071110006449877293</t>
  </si>
  <si>
    <t>33106110047R0056110021445541920</t>
  </si>
  <si>
    <t>80715110044N0113110028443209442</t>
  </si>
  <si>
    <t>33367110038P0083110010443748417</t>
  </si>
  <si>
    <t>90617110034S0073110045450241388</t>
  </si>
  <si>
    <t>99146110018G0066110023444565151</t>
  </si>
  <si>
    <t>42173110030S0045110045447152199</t>
  </si>
  <si>
    <t>45818110031N0054110037448084634</t>
  </si>
  <si>
    <t>23075110016C0038110003445646405</t>
  </si>
  <si>
    <t>80715110044N0047110039440661631</t>
  </si>
  <si>
    <t>59338110025G0046110048445901547</t>
  </si>
  <si>
    <t>58827110002B0086110040449648399</t>
  </si>
  <si>
    <t>42173110030J0027110016444531595</t>
  </si>
  <si>
    <t>32639110005R0018110015453044250</t>
  </si>
  <si>
    <t>33693110041R0030110015443291656</t>
  </si>
  <si>
    <t>48039110009K0078110004443517926</t>
  </si>
  <si>
    <t>32639110005N0005110042440738065</t>
  </si>
  <si>
    <t>98496110029N0036110028443965463</t>
  </si>
  <si>
    <t>42173110030S0005110009446624625</t>
  </si>
  <si>
    <t>59338110025R0055110011444777453</t>
  </si>
  <si>
    <t>39725110019M0060110050438511414</t>
  </si>
  <si>
    <t>65417110014M0052110050446002276</t>
  </si>
  <si>
    <t>57986110004D0048110022449442222</t>
  </si>
  <si>
    <t>59338110025S0064110009446706001</t>
  </si>
  <si>
    <t>56502110006M0040110031447956092</t>
  </si>
  <si>
    <t>57986110004P0070110005438611900</t>
  </si>
  <si>
    <t>10539110026S0022110045444646539</t>
  </si>
  <si>
    <t>40232110008G0031110046445654301</t>
  </si>
  <si>
    <t>33106110047C0087110001447809821</t>
  </si>
  <si>
    <t>80715110044G0048110023452485408</t>
  </si>
  <si>
    <t>32639110005C0018110003448298569</t>
  </si>
  <si>
    <t>14627110043P0092110008452159552</t>
  </si>
  <si>
    <t>87714110037K0026110014449979737</t>
  </si>
  <si>
    <t>48039110009M0004110041449247094</t>
  </si>
  <si>
    <t>63790110035R0025110011445481979</t>
  </si>
  <si>
    <t>20575110039A0078110033452322748</t>
  </si>
  <si>
    <t>92164110040T0059110026440051247</t>
  </si>
  <si>
    <t>53026110032J0054110018447543524</t>
  </si>
  <si>
    <t>53026110032M0020110031443395464</t>
  </si>
  <si>
    <t>33693110041N0073110028439341510</t>
  </si>
  <si>
    <t>45422110027R0015110021448203144</t>
  </si>
  <si>
    <t>27041110042R0071110021445404501</t>
  </si>
  <si>
    <t>95629110013V0093110020446916384</t>
  </si>
  <si>
    <t>32639110005S0020110047449993406</t>
  </si>
  <si>
    <t>59338110025N0060110038448641221</t>
  </si>
  <si>
    <t>53026110032P0051110010439041618</t>
  </si>
  <si>
    <t>99601110012P0095110032451356815</t>
  </si>
  <si>
    <t>57986110004V0065110029443496756</t>
  </si>
  <si>
    <t>42173110030N0050110028447895964</t>
  </si>
  <si>
    <t>95629110013N0080110028441042408</t>
  </si>
  <si>
    <t>80715110044G0044110043446693945</t>
  </si>
  <si>
    <t>33367110038S0001110013447408829</t>
  </si>
  <si>
    <t>95629110013R0014110027448117081</t>
  </si>
  <si>
    <t>84122110015S0039110045448738240</t>
  </si>
  <si>
    <t>97612110049N0078110039441674836</t>
  </si>
  <si>
    <t>97612110049D0080110002439763650</t>
  </si>
  <si>
    <t>80715110044K0049110014450193422</t>
  </si>
  <si>
    <t>27041110042V0086110029446761768</t>
  </si>
  <si>
    <t>99744110048P0025110005440143057</t>
  </si>
  <si>
    <t>43207110028M0041110031445612867</t>
  </si>
  <si>
    <t>94623110022S0045110030440445961</t>
  </si>
  <si>
    <t>99146110018K0007110019450022923</t>
  </si>
  <si>
    <t>39725110019R0073110011445608537</t>
  </si>
  <si>
    <t>65417110014N0064110038453018581</t>
  </si>
  <si>
    <t>87714110037S0100110017439233373</t>
  </si>
  <si>
    <t>84122110015D0057110022447186908</t>
  </si>
  <si>
    <t>92164110040R0069110015445401375</t>
  </si>
  <si>
    <t>10539110026G0016110046445253499</t>
  </si>
  <si>
    <t>33367110038B0075110036440185846</t>
  </si>
  <si>
    <t>10539110026G0056110046451576845</t>
  </si>
  <si>
    <t>87714110037M0074110050442691779</t>
  </si>
  <si>
    <t>18563110017P0056110008445122019</t>
  </si>
  <si>
    <t>92164110040M0024110050448426127</t>
  </si>
  <si>
    <t>67709110046S0031110045450648334</t>
  </si>
  <si>
    <t>84122110015J0020110018450376233</t>
  </si>
  <si>
    <t>45818110031D0019110002446966681</t>
  </si>
  <si>
    <t>99146110018H0037110024447991101</t>
  </si>
  <si>
    <t>40232110008N0011110042450628622</t>
  </si>
  <si>
    <t>99601110012N0059110038453215299</t>
  </si>
  <si>
    <t>13170110011C0066110001440533073</t>
  </si>
  <si>
    <t>32639110005K0056110004452775571</t>
  </si>
  <si>
    <t>63790110035S0032110013445154974</t>
  </si>
  <si>
    <t>62475110033N0028110042449468123</t>
  </si>
  <si>
    <t>20575110039M0089110031440208213</t>
  </si>
  <si>
    <t>98496110029N0001110039445772441</t>
  </si>
  <si>
    <t>59338110025C0014110001443695409</t>
  </si>
  <si>
    <t>43207110028R0059110027443868990</t>
  </si>
  <si>
    <t>18563110017K0027110019448097842</t>
  </si>
  <si>
    <t>18563110017J0102110018449731787</t>
  </si>
  <si>
    <t>95629110013T0038110026451337572</t>
  </si>
  <si>
    <t>40232110008B0040110036442267049</t>
  </si>
  <si>
    <t>10539110026A0040110035450163761</t>
  </si>
  <si>
    <t>84307110020N0078110038447562132</t>
  </si>
  <si>
    <t>67709110046N0025110039439603416</t>
  </si>
  <si>
    <t>10539110026K0086110019449863176</t>
  </si>
  <si>
    <t>32639110005R0059110021445923353</t>
  </si>
  <si>
    <t>84122110015P0102110032443131262</t>
  </si>
  <si>
    <t>32639110005K0016110007443783491</t>
  </si>
  <si>
    <t>58827110002E0030110049446673845</t>
  </si>
  <si>
    <t>10539110026T0005110026441036554</t>
  </si>
  <si>
    <t>84307110020H0021110024439513992</t>
  </si>
  <si>
    <t>57986110004V0034110020440613233</t>
  </si>
  <si>
    <t>23075110016K0005110007444684572</t>
  </si>
  <si>
    <t>89059110021S0006110045439622822</t>
  </si>
  <si>
    <t>33367110038R0069110011444992539</t>
  </si>
  <si>
    <t>65417110014G0041110023451858628</t>
  </si>
  <si>
    <t>94623110022N0002110042451535527</t>
  </si>
  <si>
    <t>14627110043J0033110018440472876</t>
  </si>
  <si>
    <t>33106110047B0069110036449996038</t>
  </si>
  <si>
    <t>89059110021K0085110014447924399</t>
  </si>
  <si>
    <t>45818110031N0016110039442008082</t>
  </si>
  <si>
    <t>33693110041H0014110024438636171</t>
  </si>
  <si>
    <t>80715110044G0051110048450087206</t>
  </si>
  <si>
    <t>13170110011B0029110006438671236</t>
  </si>
  <si>
    <t>22043110050S0055110030448749467</t>
  </si>
  <si>
    <t>53026110032P0065110032449753132</t>
  </si>
  <si>
    <t>87714110037T0023110026449914352</t>
  </si>
  <si>
    <t>90617110034D0036110002453005235</t>
  </si>
  <si>
    <t>42173110030N0043110028443967915</t>
  </si>
  <si>
    <t>97612110049H0007110024439004688</t>
  </si>
  <si>
    <t>97612110049S0064110045450063115</t>
  </si>
  <si>
    <t>20575110039J0013110018451818830</t>
  </si>
  <si>
    <t>58827110002R0026110011449648881</t>
  </si>
  <si>
    <t>98072110045S0013110047447089133</t>
  </si>
  <si>
    <t>97612110049S0014110012447492457</t>
  </si>
  <si>
    <t>65417110014M0032110041445573142</t>
  </si>
  <si>
    <t>84307110020T0050110026445192876</t>
  </si>
  <si>
    <t>42173110030S0072110013450963716</t>
  </si>
  <si>
    <t>62475110033A0017110033452627266</t>
  </si>
  <si>
    <t>57986110004T0060110026450998842</t>
  </si>
  <si>
    <t>53026110032D0049110002449175150</t>
  </si>
  <si>
    <t>69885110036P0081110032451611562</t>
  </si>
  <si>
    <t>48039110009D0071110002443667617</t>
  </si>
  <si>
    <t>23075110016S0046110047444192996</t>
  </si>
  <si>
    <t>40232110008B0057110006451645143</t>
  </si>
  <si>
    <t>45818110031R0022110027441636318</t>
  </si>
  <si>
    <t>92164110040B0017110040438989463</t>
  </si>
  <si>
    <t>92197110010C0096110003440592023</t>
  </si>
  <si>
    <t>56502110006J0072110016448285634</t>
  </si>
  <si>
    <t>40232110008G0059110023451724604</t>
  </si>
  <si>
    <t>56502110006P0050110034444647124</t>
  </si>
  <si>
    <t>66510110023S0018110009449448440</t>
  </si>
  <si>
    <t>99744110048G0056110023449247831</t>
  </si>
  <si>
    <t>63790110035N0070110039438644051</t>
  </si>
  <si>
    <t>42173110030N0034110037439622225</t>
  </si>
  <si>
    <t>39725110019S0066110025447328194</t>
  </si>
  <si>
    <t>60987110024D0088110002446349038</t>
  </si>
  <si>
    <t>45422110027P0018110034443125358</t>
  </si>
  <si>
    <t>69885110036S0095110017450893133</t>
  </si>
  <si>
    <t>66510110023K0071110044442399686</t>
  </si>
  <si>
    <t>10539110026K0057110007446319318</t>
  </si>
  <si>
    <t>13170110011B0095110006453143361</t>
  </si>
  <si>
    <t>76684110003J0100110018451733006</t>
  </si>
  <si>
    <t>62475110033S0077110012442141358</t>
  </si>
  <si>
    <t>90617110034J0053110016448767015</t>
  </si>
  <si>
    <t>95417110001S0049110047442055113</t>
  </si>
  <si>
    <t>22043110050G0065110043445534408</t>
  </si>
  <si>
    <t>56502110006S0048110012450425717</t>
  </si>
  <si>
    <t>14627110043C0055110003442779933</t>
  </si>
  <si>
    <t>40232110008S0048110012445889841</t>
  </si>
  <si>
    <t>39725110019N0007110028439018290</t>
  </si>
  <si>
    <t>18563110017S0031110047448096398</t>
  </si>
  <si>
    <t>58827110002A0001110035451908181</t>
  </si>
  <si>
    <t>48039110009G0071110023444005796</t>
  </si>
  <si>
    <t>20575110039B0038110040442922854</t>
  </si>
  <si>
    <t>23075110016D0009110002439366143</t>
  </si>
  <si>
    <t>59338110025P0072110010444101809</t>
  </si>
  <si>
    <t>39725110019P0065110010443342594</t>
  </si>
  <si>
    <t>40232110008K0066110044444518074</t>
  </si>
  <si>
    <t>89059110021S0060110017448785720</t>
  </si>
  <si>
    <t>90617110034G0027110023447499678</t>
  </si>
  <si>
    <t>63790110035S0020110045440241800</t>
  </si>
  <si>
    <t>63790110035P0040110008448945980</t>
  </si>
  <si>
    <t>69885110036S0035110012452134067</t>
  </si>
  <si>
    <t>63790110035J0025110018444192538</t>
  </si>
  <si>
    <t>56502110006P0089110005443362227</t>
  </si>
  <si>
    <t>65417110014S0023110030448367309</t>
  </si>
  <si>
    <t>69885110036S0040110012448992156</t>
  </si>
  <si>
    <t>58827110002P0052110034451339246</t>
  </si>
  <si>
    <t>99744110048K0059110044439769720</t>
  </si>
  <si>
    <t>13170110011P0037110034450645337</t>
  </si>
  <si>
    <t>27041110042V0084110029439048648</t>
  </si>
  <si>
    <t>53026110032G0006110048442661581</t>
  </si>
  <si>
    <t>76684110003N0025110038452302574</t>
  </si>
  <si>
    <t>48039110009V0088110020449683892</t>
  </si>
  <si>
    <t>57986110004G0061110043441272640</t>
  </si>
  <si>
    <t>14627110043P0058110010447748621</t>
  </si>
  <si>
    <t>20575110039M0037110050439134991</t>
  </si>
  <si>
    <t>80715110044N0074110042442201054</t>
  </si>
  <si>
    <t>45818110031R0071110027444018474</t>
  </si>
  <si>
    <t>60987110024N0006110037446289833</t>
  </si>
  <si>
    <t>98072110045M0024110031441144734</t>
  </si>
  <si>
    <t>98496110029R0024110015438472219</t>
  </si>
  <si>
    <t>95417110001S0034110025447628026</t>
  </si>
  <si>
    <t>45818110031N0090110028440385487</t>
  </si>
  <si>
    <t>87714110037M0069110050451855289</t>
  </si>
  <si>
    <t>80715110044B0019110036451766503</t>
  </si>
  <si>
    <t>13170110011R0056110027440259806</t>
  </si>
  <si>
    <t>90617110034M0045110031452362573</t>
  </si>
  <si>
    <t>27041110042G0057110046440852538</t>
  </si>
  <si>
    <t>23075110016V0053110029446961734</t>
  </si>
  <si>
    <t>45422110027B0033110006448015032</t>
  </si>
  <si>
    <t>48039110009T0097110026451609471</t>
  </si>
  <si>
    <t>45818110031K0108110004451393198</t>
  </si>
  <si>
    <t>20575110039P0073110010447697096</t>
  </si>
  <si>
    <t>51719110007H0087110024439487061</t>
  </si>
  <si>
    <t>27041110042P0017110032449677111</t>
  </si>
  <si>
    <t>53026110032J0019110016451092632</t>
  </si>
  <si>
    <t>67709110046H0080110024450129462</t>
  </si>
  <si>
    <t>99601110012G0006110048451873574</t>
  </si>
  <si>
    <t>67709110046S0046110009448469828</t>
  </si>
  <si>
    <t>33693110041J0039110018451798067</t>
  </si>
  <si>
    <t>95417110001D0023110022441833992</t>
  </si>
  <si>
    <t>58827110002S0030110009448131455</t>
  </si>
  <si>
    <t>99146110018P0061110010438881421</t>
  </si>
  <si>
    <t>99601110012V0071110029452323964</t>
  </si>
  <si>
    <t>99601110012M0050110031445043297</t>
  </si>
  <si>
    <t>63790110035N0086110039446614125</t>
  </si>
  <si>
    <t>45818110031N0085110042452071054</t>
  </si>
  <si>
    <t>56502110006G0029110048441092271</t>
  </si>
  <si>
    <t>33693110041S0058110012450884454</t>
  </si>
  <si>
    <t>53026110032N0036110039445352310</t>
  </si>
  <si>
    <t>13170110011P0064110032451453932</t>
  </si>
  <si>
    <t>51719110007J0025110018439187732</t>
  </si>
  <si>
    <t>98072110045R0058110027442935012</t>
  </si>
  <si>
    <t>89059110021M0024110041451233258</t>
  </si>
  <si>
    <t>59338110025G0020110048444315702</t>
  </si>
  <si>
    <t>76684110003S0093110025448548532</t>
  </si>
  <si>
    <t>53026110032N0028110037445678339</t>
  </si>
  <si>
    <t>39725110019N0010110037446826618</t>
  </si>
  <si>
    <t>33106110047K0028110044443105511</t>
  </si>
  <si>
    <t>97612110049P0025110005451858884</t>
  </si>
  <si>
    <t>98072110045R0053110021441726225</t>
  </si>
  <si>
    <t>45818110031K0063110007451974476</t>
  </si>
  <si>
    <t>60987110024S0006110045445609779</t>
  </si>
  <si>
    <t>95417110001R0087110021451471025</t>
  </si>
  <si>
    <t>45818110031P0052110005438911262</t>
  </si>
  <si>
    <t>69885110036K0040110019448518053</t>
  </si>
  <si>
    <t>56502110006K0029110007440949237</t>
  </si>
  <si>
    <t>45422110027K0041110004451567829</t>
  </si>
  <si>
    <t>32639110005M0087110050448271744</t>
  </si>
  <si>
    <t>57986110004N0005110039441088471</t>
  </si>
  <si>
    <t>33106110047K0026110004447295357</t>
  </si>
  <si>
    <t>99601110012H0088110024439713953</t>
  </si>
  <si>
    <t>32639110005A0076110035453124288</t>
  </si>
  <si>
    <t>20575110039D0087110022445163738</t>
  </si>
  <si>
    <t>95629110013P0002110008449785914</t>
  </si>
  <si>
    <t>66510110023N0090110038440675286</t>
  </si>
  <si>
    <t>84307110020P0055110034446324596</t>
  </si>
  <si>
    <t>40232110008P0023110008449124128</t>
  </si>
  <si>
    <t>63790110035C0111110003444323840</t>
  </si>
  <si>
    <t>65417110014M0082110050448115980</t>
  </si>
  <si>
    <t>10539110026N0023110028446865678</t>
  </si>
  <si>
    <t>97612110049P0025110005439207526</t>
  </si>
  <si>
    <t>67709110046S0001110013452166007</t>
  </si>
  <si>
    <t>33693110041R0081110027441946657</t>
  </si>
  <si>
    <t>59338110025P0066110008451091766</t>
  </si>
  <si>
    <t>56502110006S0035110009440416279</t>
  </si>
  <si>
    <t>60987110024P0006110008443944781</t>
  </si>
  <si>
    <t>10539110026P0018110032445186486</t>
  </si>
  <si>
    <t>45422110027C0095110003451675186</t>
  </si>
  <si>
    <t>66510110023N0012110037443433947</t>
  </si>
  <si>
    <t>22043110050S0052110025447695946</t>
  </si>
  <si>
    <t>90617110034B0103110006448334880</t>
  </si>
  <si>
    <t>14627110043P0101110010448888780</t>
  </si>
  <si>
    <t>89059110021K0066110007441699926</t>
  </si>
  <si>
    <t>97612110049S0054110012448301467</t>
  </si>
  <si>
    <t>65417110014S0011110025452602287</t>
  </si>
  <si>
    <t>18563110017D0008110022447781319</t>
  </si>
  <si>
    <t>43207110028S0007110030447174414</t>
  </si>
  <si>
    <t>13170110011N0080110039452108578</t>
  </si>
  <si>
    <t>27041110042K0039110014450584371</t>
  </si>
  <si>
    <t>18563110017T0070110026448319462</t>
  </si>
  <si>
    <t>18563110017P0048110032449315985</t>
  </si>
  <si>
    <t>65417110014K0069110004444359586</t>
  </si>
  <si>
    <t>43207110028K0019110019443931604</t>
  </si>
  <si>
    <t>39725110019K0070110004452992306</t>
  </si>
  <si>
    <t>10539110026J0030110018451477268</t>
  </si>
  <si>
    <t>33693110041T0017110026444733827</t>
  </si>
  <si>
    <t>39725110019J0036110018446211246</t>
  </si>
  <si>
    <t>45422110027V0003110020442603405</t>
  </si>
  <si>
    <t>33106110047S0080110045447124120</t>
  </si>
  <si>
    <t>58827110002G0008110048439231074</t>
  </si>
  <si>
    <t>53026110032S0073110017440804344</t>
  </si>
  <si>
    <t>94623110022B0053110036441891858</t>
  </si>
  <si>
    <t>84122110015M0056110031443081962</t>
  </si>
  <si>
    <t>43207110028K0003110014446284224</t>
  </si>
  <si>
    <t>59338110025P0075110010444752719</t>
  </si>
  <si>
    <t>53026110032H0050110024443131623</t>
  </si>
  <si>
    <t>67709110046S0085110009453138686</t>
  </si>
  <si>
    <t>10539110026N0082110042445552273</t>
  </si>
  <si>
    <t>20575110039R0036110027439059448</t>
  </si>
  <si>
    <t>57986110004S0099110009445924726</t>
  </si>
  <si>
    <t>58827110002J0050110016449989427</t>
  </si>
  <si>
    <t>84307110020S0057110047447743565</t>
  </si>
  <si>
    <t>95629110013G0083110046449709090</t>
  </si>
  <si>
    <t>65417110014K0021110044450044920</t>
  </si>
  <si>
    <t>45422110027S0048110047444455687</t>
  </si>
  <si>
    <t>95417110001N0049110039443586328</t>
  </si>
  <si>
    <t>42173110030S0065110013440103242</t>
  </si>
  <si>
    <t>51719110007D0020110022444162408</t>
  </si>
  <si>
    <t>63790110035G0038110046445215450</t>
  </si>
  <si>
    <t>67709110046B0025110036439308457</t>
  </si>
  <si>
    <t>76684110003N0048110042452953300</t>
  </si>
  <si>
    <t>84307110020S0075110009445922110</t>
  </si>
  <si>
    <t>58827110002P0087110010448217462</t>
  </si>
  <si>
    <t>62475110033N0006110039447719420</t>
  </si>
  <si>
    <t>18563110017R0029110021440464486</t>
  </si>
  <si>
    <t>66510110023H0074110024439269784</t>
  </si>
  <si>
    <t>65417110014J0046110018447904721</t>
  </si>
  <si>
    <t>27041110042K0067110014439504954</t>
  </si>
  <si>
    <t>48039110009B0019110006451063288</t>
  </si>
  <si>
    <t>87714110037S0073110025451253267</t>
  </si>
  <si>
    <t>40232110008S0071110013441774163</t>
  </si>
  <si>
    <t>63790110035B0023110036448827938</t>
  </si>
  <si>
    <t>87714110037J0083110016452191132</t>
  </si>
  <si>
    <t>56502110006V0049110020441468472</t>
  </si>
  <si>
    <t>62475110033M0035110041452606245</t>
  </si>
  <si>
    <t>45818110031S0094110045445146200</t>
  </si>
  <si>
    <t>92197110010G0007110046440894672</t>
  </si>
  <si>
    <t>97612110049K0070110007444155978</t>
  </si>
  <si>
    <t>23075110016J0027110018451764708</t>
  </si>
  <si>
    <t>27041110042G0004110048444661764</t>
  </si>
  <si>
    <t>95629110013T0029110026442006087</t>
  </si>
  <si>
    <t>63790110035G0087110048438963277</t>
  </si>
  <si>
    <t>60987110024K0048110004439761734</t>
  </si>
  <si>
    <t>84307110020P0104110032439039386</t>
  </si>
  <si>
    <t>65417110014G0075110046452625197</t>
  </si>
  <si>
    <t>33106110047N0018110037440417286</t>
  </si>
  <si>
    <t>32639110005N0067110028439303140</t>
  </si>
  <si>
    <t>39725110019K0029110019449888288</t>
  </si>
  <si>
    <t>80715110044P0076110005447471221</t>
  </si>
  <si>
    <t>65417110014K0009110019447369026</t>
  </si>
  <si>
    <t>59338110025R0023110021452548893</t>
  </si>
  <si>
    <t>95417110001A0017110033452811226</t>
  </si>
  <si>
    <t>99744110048B0091110040448354653</t>
  </si>
  <si>
    <t>99601110012P0064110034440243410</t>
  </si>
  <si>
    <t>62475110033P0058110005447962711</t>
  </si>
  <si>
    <t>45818110031C0122110003439569543</t>
  </si>
  <si>
    <t>22043110050G0017110048445926772</t>
  </si>
  <si>
    <t>98072110045S0012110030450665393</t>
  </si>
  <si>
    <t>87714110037V0011110020450054075</t>
  </si>
  <si>
    <t>58827110002C0059110001443088676</t>
  </si>
  <si>
    <t>58827110002V0031110020439559345</t>
  </si>
  <si>
    <t>99146110018B0050110040445866849</t>
  </si>
  <si>
    <t>22043110050S0041110045448524815</t>
  </si>
  <si>
    <t>60987110024M0054110050449234749</t>
  </si>
  <si>
    <t>33367110038E0074110049452521025</t>
  </si>
  <si>
    <t>57986110004S0048110009445622614</t>
  </si>
  <si>
    <t>94623110022J0077110018441837418</t>
  </si>
  <si>
    <t>22043110050P0046110010451846100</t>
  </si>
  <si>
    <t>84122110015R0015110027448229139</t>
  </si>
  <si>
    <t>84307110020C0098110003443354861</t>
  </si>
  <si>
    <t>56502110006K0026110019441079490</t>
  </si>
  <si>
    <t>45422110027S0070110025447136019</t>
  </si>
  <si>
    <t>92197110010B0075110036440135215</t>
  </si>
  <si>
    <t>33693110041K0047110004441451592</t>
  </si>
  <si>
    <t>69885110036N0090110042445409027</t>
  </si>
  <si>
    <t>94623110022K0076110044439261960</t>
  </si>
  <si>
    <t>94623110022C0119110003449369277</t>
  </si>
  <si>
    <t>33693110041K0068110007440256073</t>
  </si>
  <si>
    <t>40232110008N0061110028450267329</t>
  </si>
  <si>
    <t>63790110035E0040110049442943499</t>
  </si>
  <si>
    <t>98072110045B0046110036441533007</t>
  </si>
  <si>
    <t>65417110014J0058110018452928713</t>
  </si>
  <si>
    <t>32639110005K0015110019446257614</t>
  </si>
  <si>
    <t>20575110039B0078110040446859198</t>
  </si>
  <si>
    <t>99601110012S0093110017443119885</t>
  </si>
  <si>
    <t>59338110025D0105110002452172703</t>
  </si>
  <si>
    <t>33693110041D0072110002452968184</t>
  </si>
  <si>
    <t>69885110036B0076110036447019780</t>
  </si>
  <si>
    <t>62475110033E0026110049442953381</t>
  </si>
  <si>
    <t>76684110003R0010110011443078963</t>
  </si>
  <si>
    <t>45422110027V0037110020445889151</t>
  </si>
  <si>
    <t>76684110003J0063110018443357230</t>
  </si>
  <si>
    <t>42173110030P0100110010440587168</t>
  </si>
  <si>
    <t>60987110024K0041110044441681031</t>
  </si>
  <si>
    <t>76684110003S0063110025444801902</t>
  </si>
  <si>
    <t>10539110026G0016110048438912217</t>
  </si>
  <si>
    <t>98496110029A0084110033453218698</t>
  </si>
  <si>
    <t>48039110009N0090110042444654392</t>
  </si>
  <si>
    <t>42173110030S0056110030441666668</t>
  </si>
  <si>
    <t>27041110042V0083110029442027743</t>
  </si>
  <si>
    <t>95629110013M0023110041444583650</t>
  </si>
  <si>
    <t>40232110008K0043110019443498023</t>
  </si>
  <si>
    <t>22043110050G0040110023443626574</t>
  </si>
  <si>
    <t>87714110037N0078110028444139096</t>
  </si>
  <si>
    <t>97612110049K0001110007443743040</t>
  </si>
  <si>
    <t>65417110014S0075110017449815433</t>
  </si>
  <si>
    <t>33367110038M0086110050444085040</t>
  </si>
  <si>
    <t>10539110026R0015110011449843883</t>
  </si>
  <si>
    <t>80715110044V0079110020448571166</t>
  </si>
  <si>
    <t>43207110028K0063110019446984208</t>
  </si>
  <si>
    <t>87714110037K0053110014439369944</t>
  </si>
  <si>
    <t>45818110031C0052110001445402904</t>
  </si>
  <si>
    <t>80715110044K0029110019443102411</t>
  </si>
  <si>
    <t>10539110026V0026110020441997141</t>
  </si>
  <si>
    <t>42173110030D0063110002449627606</t>
  </si>
  <si>
    <t>45818110031B0064110036442925435</t>
  </si>
  <si>
    <t>42173110030D0031110002440866317</t>
  </si>
  <si>
    <t>51719110007D0102110002445145385</t>
  </si>
  <si>
    <t>40232110008G0023110048445755327</t>
  </si>
  <si>
    <t>87714110037D0001110022452034376</t>
  </si>
  <si>
    <t>80715110044N0036110039447897754</t>
  </si>
  <si>
    <t>18563110017P0005110032443088548</t>
  </si>
  <si>
    <t>33693110041S0064110025445388992</t>
  </si>
  <si>
    <t>27041110042M0089110031449309085</t>
  </si>
  <si>
    <t>67709110046T0022110026441696885</t>
  </si>
  <si>
    <t>99601110012M0055110050446427011</t>
  </si>
  <si>
    <t>33693110041S0012110013450999869</t>
  </si>
  <si>
    <t>18563110017D0014110022447506536</t>
  </si>
  <si>
    <t>33693110041G0070110023446734851</t>
  </si>
  <si>
    <t>69885110036S0095110025443218046</t>
  </si>
  <si>
    <t>33106110047N0083110042443528615</t>
  </si>
  <si>
    <t>39725110019P0076110034447218986</t>
  </si>
  <si>
    <t>99146110018S0021110009441872063</t>
  </si>
  <si>
    <t>42173110030K0088110014443799428</t>
  </si>
  <si>
    <t>65417110014P0060110010446689412</t>
  </si>
  <si>
    <t>63790110035N0049110038449858383</t>
  </si>
  <si>
    <t>63790110035V0019110020448402359</t>
  </si>
  <si>
    <t>20575110039B0066110036451554749</t>
  </si>
  <si>
    <t>65417110014P0093110010447215068</t>
  </si>
  <si>
    <t>92164110040S0028110025445336346</t>
  </si>
  <si>
    <t>56502110006K0097110007441057653</t>
  </si>
  <si>
    <t>14627110043R0039110011442199878</t>
  </si>
  <si>
    <t>98496110029K0088110014452562328</t>
  </si>
  <si>
    <t>20575110039N0038110038446185402</t>
  </si>
  <si>
    <t>13170110011B0058110040440251350</t>
  </si>
  <si>
    <t>90617110034D0065110002440483937</t>
  </si>
  <si>
    <t>18563110017B0097110040443819442</t>
  </si>
  <si>
    <t>13170110011P0087110032452081395</t>
  </si>
  <si>
    <t>87714110037T0087110026449744892</t>
  </si>
  <si>
    <t>27041110042B0095110036448167697</t>
  </si>
  <si>
    <t>66510110023G0017110048452472325</t>
  </si>
  <si>
    <t>98496110029S0003110009447195860</t>
  </si>
  <si>
    <t>98072110045A0054110035450774186</t>
  </si>
  <si>
    <t>53026110032B0066110036443264603</t>
  </si>
  <si>
    <t>92164110040S0077110013447179946</t>
  </si>
  <si>
    <t>14627110043P0001110034449479296</t>
  </si>
  <si>
    <t>23075110016R0090110021446991026</t>
  </si>
  <si>
    <t>33693110041S0087110012451523787</t>
  </si>
  <si>
    <t>51719110007K0089110004443225843</t>
  </si>
  <si>
    <t>95629110013D0047110002444106327</t>
  </si>
  <si>
    <t>22043110050T0044110026452492308</t>
  </si>
  <si>
    <t>48039110009S0044110030450488725</t>
  </si>
  <si>
    <t>98072110045N0007110037452832274</t>
  </si>
  <si>
    <t>33106110047B0079110036447015260</t>
  </si>
  <si>
    <t>99146110018K0064110019449325363</t>
  </si>
  <si>
    <t>43207110028N0071110037448835668</t>
  </si>
  <si>
    <t>57986110004P0013110032443744099</t>
  </si>
  <si>
    <t>48039110009E0020110049443801254</t>
  </si>
  <si>
    <t>60987110024M0068110050449659993</t>
  </si>
  <si>
    <t>10539110026V0083110020444112611</t>
  </si>
  <si>
    <t>87714110037M0065110041441615631</t>
  </si>
  <si>
    <t>87714110037P0015110032452111094</t>
  </si>
  <si>
    <t>58827110002G0014110048444586571</t>
  </si>
  <si>
    <t>39725110019B0064110036451151715</t>
  </si>
  <si>
    <t>92197110010R0081110021452393771</t>
  </si>
  <si>
    <t>92164110040J0034110016447631786</t>
  </si>
  <si>
    <t>33106110047B0061110006443158892</t>
  </si>
  <si>
    <t>43207110028S0070110047447741407</t>
  </si>
  <si>
    <t>59338110025N0005110037442775277</t>
  </si>
  <si>
    <t>95417110001C0057110001443934180</t>
  </si>
  <si>
    <t>63790110035P0086110032447086127</t>
  </si>
  <si>
    <t>40232110008P0075110034439043867</t>
  </si>
  <si>
    <t>76684110003C0069110001448019567</t>
  </si>
  <si>
    <t>90617110034R0025110011448838339</t>
  </si>
  <si>
    <t>60987110024K0001110007439186484</t>
  </si>
  <si>
    <t>20575110039G0080110048441273751</t>
  </si>
  <si>
    <t>22043110050K0011110007443446255</t>
  </si>
  <si>
    <t>99146110018S0052110047443666659</t>
  </si>
  <si>
    <t>90617110034J0008110016450051764</t>
  </si>
  <si>
    <t>45818110031C0021110003441208103</t>
  </si>
  <si>
    <t>23075110016P0092110005452763968</t>
  </si>
  <si>
    <t>14627110043S0061110017449253609</t>
  </si>
  <si>
    <t>18563110017V0037110020448785737</t>
  </si>
  <si>
    <t>95417110001G0022110048444499195</t>
  </si>
  <si>
    <t>87714110037P0058110034438353993</t>
  </si>
  <si>
    <t>14627110043B0077110006444263145</t>
  </si>
  <si>
    <t>43207110028R0004110027446811861</t>
  </si>
  <si>
    <t>33367110038B0095110036452992600</t>
  </si>
  <si>
    <t>92164110040S0009110012446172420</t>
  </si>
  <si>
    <t>20575110039P0006110005448583942</t>
  </si>
  <si>
    <t>94623110022B0058110006448386572</t>
  </si>
  <si>
    <t>84122110015S0075110045442431352</t>
  </si>
  <si>
    <t>62475110033M0038110031439012595</t>
  </si>
  <si>
    <t>60987110024V0005110029451863462</t>
  </si>
  <si>
    <t>53026110032N0035110039438322876</t>
  </si>
  <si>
    <t>10539110026S0008110030449797100</t>
  </si>
  <si>
    <t>39725110019E0041110049442157956</t>
  </si>
  <si>
    <t>65417110014K0086110019448997650</t>
  </si>
  <si>
    <t>53026110032C0062110003447244905</t>
  </si>
  <si>
    <t>87714110037S0057110025452176877</t>
  </si>
  <si>
    <t>57986110004N0087110038446617210</t>
  </si>
  <si>
    <t>20575110039S0040110025445642886</t>
  </si>
  <si>
    <t>97612110049K0055110044446774459</t>
  </si>
  <si>
    <t>27041110042R0089110015446683160</t>
  </si>
  <si>
    <t>95629110013S0040110047449185390</t>
  </si>
  <si>
    <t>92164110040S0075110030441575106</t>
  </si>
  <si>
    <t>63790110035J0079110016449064914</t>
  </si>
  <si>
    <t>99146110018N0055110037450897169</t>
  </si>
  <si>
    <t>43207110028K0026110004446853798</t>
  </si>
  <si>
    <t>59338110025D0062110002444783414</t>
  </si>
  <si>
    <t>89059110021S0100110017451866658</t>
  </si>
  <si>
    <t>84122110015M0045110041438621848</t>
  </si>
  <si>
    <t>27041110042R0009110027453067452</t>
  </si>
  <si>
    <t>45818110031K0009110019446103773</t>
  </si>
  <si>
    <t>57986110004A0065110035450328347</t>
  </si>
  <si>
    <t>92197110010N0062110038450203715</t>
  </si>
  <si>
    <t>60987110024D0048110022450014385</t>
  </si>
  <si>
    <t>42173110030S0024110013445645702</t>
  </si>
  <si>
    <t>45818110031C0036110001447386200</t>
  </si>
  <si>
    <t>84122110015G0065110023444298132</t>
  </si>
  <si>
    <t>48039110009K0048110004444343210</t>
  </si>
  <si>
    <t>20575110039G0064110048444557145</t>
  </si>
  <si>
    <t>87714110037R0084110021450738245</t>
  </si>
  <si>
    <t>13170110011K0094110004449458980</t>
  </si>
  <si>
    <t>20575110039V0022110020452044153</t>
  </si>
  <si>
    <t>87714110037A0046110035449787659</t>
  </si>
  <si>
    <t>32639110005D0089110002438937500</t>
  </si>
  <si>
    <t>92197110010N0073110037442578867</t>
  </si>
  <si>
    <t>98072110045P0054110008449891567</t>
  </si>
  <si>
    <t>40232110008T0053110026445574883</t>
  </si>
  <si>
    <t>56502110006H0078110024443877304</t>
  </si>
  <si>
    <t>92164110040B0012110036450048522</t>
  </si>
  <si>
    <t>98072110045S0023110045449832561</t>
  </si>
  <si>
    <t>18563110017S0006110047440962623</t>
  </si>
  <si>
    <t>45422110027N0035110039439263974</t>
  </si>
  <si>
    <t>98072110045S0001110030447878349</t>
  </si>
  <si>
    <t>32639110005S0049110012453098879</t>
  </si>
  <si>
    <t>92164110040M0048110050439695957</t>
  </si>
  <si>
    <t>87714110037S0086110013446262989</t>
  </si>
  <si>
    <t>87714110037N0003110037438812107</t>
  </si>
  <si>
    <t>33106110047K0086110014444882747</t>
  </si>
  <si>
    <t>14627110043R0017110027442107316</t>
  </si>
  <si>
    <t>48039110009D0061110002450423445</t>
  </si>
  <si>
    <t>20575110039N0076110037439483349</t>
  </si>
  <si>
    <t>14627110043H0023110024452701498</t>
  </si>
  <si>
    <t>59338110025T0059110026444975075</t>
  </si>
  <si>
    <t>97612110049S0063110009449477865</t>
  </si>
  <si>
    <t>33367110038N0091110028450173400</t>
  </si>
  <si>
    <t>23075110016N0007110042451162381</t>
  </si>
  <si>
    <t>89059110021D0084110022445679535</t>
  </si>
  <si>
    <t>80715110044B0069110036443627738</t>
  </si>
  <si>
    <t>48039110009G0070110046450712301</t>
  </si>
  <si>
    <t>69885110036P0011110010449049720</t>
  </si>
  <si>
    <t>57986110004J0004110016443493150</t>
  </si>
  <si>
    <t>89059110021S0090110013446793484</t>
  </si>
  <si>
    <t>66510110023V0073110029440716737</t>
  </si>
  <si>
    <t>33693110041M0004110041445615832</t>
  </si>
  <si>
    <t>33693110041C0109110003452557353</t>
  </si>
  <si>
    <t>45422110027R0028110027443004505</t>
  </si>
  <si>
    <t>90617110034C0008110001446487915</t>
  </si>
  <si>
    <t>39725110019K0064110004443209945</t>
  </si>
  <si>
    <t>58827110002N0046110037451708776</t>
  </si>
  <si>
    <t>84122110015K0046110007445764775</t>
  </si>
  <si>
    <t>95417110001K0008110044452186937</t>
  </si>
  <si>
    <t>18563110017K0085110019441937706</t>
  </si>
  <si>
    <t>87714110037V0028110020440625427</t>
  </si>
  <si>
    <t>57986110004N0064110039447152494</t>
  </si>
  <si>
    <t>33693110041G0032110048446711052</t>
  </si>
  <si>
    <t>95417110001P0068110032449656118</t>
  </si>
  <si>
    <t>58827110002P0027110034441023433</t>
  </si>
  <si>
    <t>57986110004N0011110028450464952</t>
  </si>
  <si>
    <t>42173110030C0044110001446791121</t>
  </si>
  <si>
    <t>32639110005B0026110040440361010</t>
  </si>
  <si>
    <t>60987110024S0018110012440053682</t>
  </si>
  <si>
    <t>18563110017B0060110036438631910</t>
  </si>
  <si>
    <t>48039110009R0062110015446485498</t>
  </si>
  <si>
    <t>33693110041S0040110009449216656</t>
  </si>
  <si>
    <t>33367110038G0105110023441484374</t>
  </si>
  <si>
    <t>57986110004S0022110025449435091</t>
  </si>
  <si>
    <t>48039110009R0048110015453118834</t>
  </si>
  <si>
    <t>89059110021S0066110013443638931</t>
  </si>
  <si>
    <t>27041110042M0024110031450721429</t>
  </si>
  <si>
    <t>87714110037S0084110030451895275</t>
  </si>
  <si>
    <t>56502110006M0050110041438371554</t>
  </si>
  <si>
    <t>66510110023J0077110016445781399</t>
  </si>
  <si>
    <t>58827110002S0055110012452538152</t>
  </si>
  <si>
    <t>65417110014S0038110009440329185</t>
  </si>
  <si>
    <t>69885110036P0054110010443844459</t>
  </si>
  <si>
    <t>53026110032K0088110014443519869</t>
  </si>
  <si>
    <t>87714110037R0087110021443718218</t>
  </si>
  <si>
    <t>90617110034M0084110031438436752</t>
  </si>
  <si>
    <t>45422110027J0053110016447138628</t>
  </si>
  <si>
    <t>87714110037P0094110005444731259</t>
  </si>
  <si>
    <t>95629110013K0049110004449447604</t>
  </si>
  <si>
    <t>40232110008G0070110048451916648</t>
  </si>
  <si>
    <t>90617110034E0063110049450114842</t>
  </si>
  <si>
    <t>58827110002S0097110030439737065</t>
  </si>
  <si>
    <t>59338110025S0001110017442929852</t>
  </si>
  <si>
    <t>53026110032S0074110047449778528</t>
  </si>
  <si>
    <t>42173110030D0007110002439786420</t>
  </si>
  <si>
    <t>57986110004N0069110028450808092</t>
  </si>
  <si>
    <t>10539110026J0009110016441313416</t>
  </si>
  <si>
    <t>94623110022K0008110004451836143</t>
  </si>
  <si>
    <t>57986110004P0099110008439263633</t>
  </si>
  <si>
    <t>69885110036M0040110050445781502</t>
  </si>
  <si>
    <t>40232110008M0021110050449795954</t>
  </si>
  <si>
    <t>40232110008S0042110045442295258</t>
  </si>
  <si>
    <t>14627110043S0039110012441438551</t>
  </si>
  <si>
    <t>92197110010G0054110046449252438</t>
  </si>
  <si>
    <t>80715110044S0013110013449553294</t>
  </si>
  <si>
    <t>63790110035S0075110047451731386</t>
  </si>
  <si>
    <t>99744110048E0053110049438941133</t>
  </si>
  <si>
    <t>99601110012R0090110015444252431</t>
  </si>
  <si>
    <t>18563110017M0052110031444583276</t>
  </si>
  <si>
    <t>10539110026N0076110038449972910</t>
  </si>
  <si>
    <t>65417110014N0002110037440361755</t>
  </si>
  <si>
    <t>53026110032S0060110025440175135</t>
  </si>
  <si>
    <t>59338110025M0015110031440083209</t>
  </si>
  <si>
    <t>95417110001B0085110006447908126</t>
  </si>
  <si>
    <t>99601110012S0073110047448823722</t>
  </si>
  <si>
    <t>84307110020G0004110048444875146</t>
  </si>
  <si>
    <t>18563110017G0038110048441443945</t>
  </si>
  <si>
    <t>43207110028V0008110020439975529</t>
  </si>
  <si>
    <t>99601110012E0076110049450899389</t>
  </si>
  <si>
    <t>84307110020S0077110047440208727</t>
  </si>
  <si>
    <t>87714110037N0049110042443313569</t>
  </si>
  <si>
    <t>62475110033G0017110048445447076</t>
  </si>
  <si>
    <t>39725110019R0073110015448959360</t>
  </si>
  <si>
    <t>45818110031V0077110029448983866</t>
  </si>
  <si>
    <t>59338110025R0018110021445927462</t>
  </si>
  <si>
    <t>18563110017J0091110018448259001</t>
  </si>
  <si>
    <t>45818110031S0044110012448843940</t>
  </si>
  <si>
    <t>95417110001C0060110003446797237</t>
  </si>
  <si>
    <t>92197110010S0091110017449048169</t>
  </si>
  <si>
    <t>60987110024E0103110049444868855</t>
  </si>
  <si>
    <t>20575110039P0026110005440514993</t>
  </si>
  <si>
    <t>18563110017J0044110016452292549</t>
  </si>
  <si>
    <t>95629110013J0031110016444856214</t>
  </si>
  <si>
    <t>97612110049C0111110003452986104</t>
  </si>
  <si>
    <t>99744110048G0011110043451959383</t>
  </si>
  <si>
    <t>23075110016B0053110006450619602</t>
  </si>
  <si>
    <t>97612110049D0065110022441672447</t>
  </si>
  <si>
    <t>98496110029S0087110030440004793</t>
  </si>
  <si>
    <t>18563110017G0098110023441821377</t>
  </si>
  <si>
    <t>62475110033K0094110004451526332</t>
  </si>
  <si>
    <t>58827110002R0068110011438911421</t>
  </si>
  <si>
    <t>60987110024S0071110013449677433</t>
  </si>
  <si>
    <t>43207110028S0048110013442855384</t>
  </si>
  <si>
    <t>63790110035S0014110009445786867</t>
  </si>
  <si>
    <t>95629110013P0003110032442501679</t>
  </si>
  <si>
    <t>59338110025G0079110046444176671</t>
  </si>
  <si>
    <t>89059110021J0070110016451316565</t>
  </si>
  <si>
    <t>99601110012E0012110049445306673</t>
  </si>
  <si>
    <t>80715110044B0037110006451712860</t>
  </si>
  <si>
    <t>98072110045R0004110011447665020</t>
  </si>
  <si>
    <t>39725110019K0016110014447557452</t>
  </si>
  <si>
    <t>32639110005S0081110045439892679</t>
  </si>
  <si>
    <t>98072110045K0033110019438915686</t>
  </si>
  <si>
    <t>60987110024V0003110020452655636</t>
  </si>
  <si>
    <t>59338110025S0043110030449036319</t>
  </si>
  <si>
    <t>59338110025V0076110020447255028</t>
  </si>
  <si>
    <t>65417110014H0045110024452465560</t>
  </si>
  <si>
    <t>32639110005S0004110030440845858</t>
  </si>
  <si>
    <t>67709110046M0081110050440265959</t>
  </si>
  <si>
    <t>33367110038N0004110028449104836</t>
  </si>
  <si>
    <t>32639110005C0079110001447723542</t>
  </si>
  <si>
    <t>62475110033S0054110045440493437</t>
  </si>
  <si>
    <t>92197110010P0051110034452462253</t>
  </si>
  <si>
    <t>14627110043D0025110002449318618</t>
  </si>
  <si>
    <t>84122110015B0019110036438874049</t>
  </si>
  <si>
    <t>18563110017N0099110037451687751</t>
  </si>
  <si>
    <t>33106110047C0070110003443374739</t>
  </si>
  <si>
    <t>98072110045J0074110018439044379</t>
  </si>
  <si>
    <t>99146110018G0009110048448829067</t>
  </si>
  <si>
    <t>98496110029N0036110039450372468</t>
  </si>
  <si>
    <t>99146110018K0003110004448282260</t>
  </si>
  <si>
    <t>95417110001S0109110017447463666</t>
  </si>
  <si>
    <t>48039110009K0036110044448589757</t>
  </si>
  <si>
    <t>92164110040R0049110011449887445</t>
  </si>
  <si>
    <t>92164110040B0070110040452238235</t>
  </si>
  <si>
    <t>60987110024R0003110027451912912</t>
  </si>
  <si>
    <t>87714110037E0073110049452759952</t>
  </si>
  <si>
    <t>99744110048C0109110003446985736</t>
  </si>
  <si>
    <t>99744110048K0093110004442037753</t>
  </si>
  <si>
    <t>23075110016S0088110030449041119</t>
  </si>
  <si>
    <t>42173110030N0085110038451568832</t>
  </si>
  <si>
    <t>95417110001S0092110009445529506</t>
  </si>
  <si>
    <t>33106110047V0008110020448794657</t>
  </si>
  <si>
    <t>42173110030R0001110021451351381</t>
  </si>
  <si>
    <t>27041110042B0012110006450762620</t>
  </si>
  <si>
    <t>40232110008N0012110038453067925</t>
  </si>
  <si>
    <t>14627110043B0057110036447248506</t>
  </si>
  <si>
    <t>95629110013S0027110047446702236</t>
  </si>
  <si>
    <t>33106110047K0066110014444587720</t>
  </si>
  <si>
    <t>59338110025S0028110013442982422</t>
  </si>
  <si>
    <t>92164110040V0095110029451816374</t>
  </si>
  <si>
    <t>48039110009M0030110050452563030</t>
  </si>
  <si>
    <t>65417110014C0065110003440122123</t>
  </si>
  <si>
    <t>51719110007N0052110039449807274</t>
  </si>
  <si>
    <t>33367110038C0110110003440839459</t>
  </si>
  <si>
    <t>39725110019R0073110027440129011</t>
  </si>
  <si>
    <t>94623110022N0090110028452676901</t>
  </si>
  <si>
    <t>90617110034S0059110009449794827</t>
  </si>
  <si>
    <t>48039110009B0095110036450252774</t>
  </si>
  <si>
    <t>45422110027D0084110022451144512</t>
  </si>
  <si>
    <t>23075110016N0045110042445236961</t>
  </si>
  <si>
    <t>58827110002S0029110045444192044</t>
  </si>
  <si>
    <t>94623110022D0025110022450154305</t>
  </si>
  <si>
    <t>63790110035K0076110014446091437</t>
  </si>
  <si>
    <t>22043110050S0043110025451881976</t>
  </si>
  <si>
    <t>89059110021B0047110036445809557</t>
  </si>
  <si>
    <t>94623110022V0048110029450402841</t>
  </si>
  <si>
    <t>40232110008P0001110034451449959</t>
  </si>
  <si>
    <t>22043110050S0087110012444017665</t>
  </si>
  <si>
    <t>56502110006M0053110031448676213</t>
  </si>
  <si>
    <t>63790110035K0015110014452049850</t>
  </si>
  <si>
    <t>10539110026M0048110041445126538</t>
  </si>
  <si>
    <t>60987110024G0095110023442757963</t>
  </si>
  <si>
    <t>98496110029S0017110017447839040</t>
  </si>
  <si>
    <t>33367110038N0037110039453115668</t>
  </si>
  <si>
    <t>40232110008D0070110022438497846</t>
  </si>
  <si>
    <t>20575110039P0015110008441407019</t>
  </si>
  <si>
    <t>92197110010R0036110027448165244</t>
  </si>
  <si>
    <t>56502110006P0048110010449788158</t>
  </si>
  <si>
    <t>66510110023N0016110028444865427</t>
  </si>
  <si>
    <t>66510110023V0005110020448865191</t>
  </si>
  <si>
    <t>42173110030C0016110003445034930</t>
  </si>
  <si>
    <t>40232110008C0025110001447424787</t>
  </si>
  <si>
    <t>99744110048E0042110049444978606</t>
  </si>
  <si>
    <t>43207110028N0088110038440025841</t>
  </si>
  <si>
    <t>87714110037N0035110038451645190</t>
  </si>
  <si>
    <t>14627110043P0022110008439526773</t>
  </si>
  <si>
    <t>14627110043N0009110039451158753</t>
  </si>
  <si>
    <t>57986110004R0088110021444307102</t>
  </si>
  <si>
    <t>57986110004R0077110011451071806</t>
  </si>
  <si>
    <t>65417110014S0080110025445304906</t>
  </si>
  <si>
    <t>27041110042S0030110017451878011</t>
  </si>
  <si>
    <t>32639110005M0052110031447881176</t>
  </si>
  <si>
    <t>95417110001S0075110025439737258</t>
  </si>
  <si>
    <t>63790110035D0099110002446854343</t>
  </si>
  <si>
    <t>22043110050D0068110002450191317</t>
  </si>
  <si>
    <t>84307110020A0097110033451747037</t>
  </si>
  <si>
    <t>67709110046D0002110022439681083</t>
  </si>
  <si>
    <t>53026110032S0013110030451594363</t>
  </si>
  <si>
    <t>23075110016N0079110028453143864</t>
  </si>
  <si>
    <t>69885110036C0007110003444715663</t>
  </si>
  <si>
    <t>40232110008C0007110003442886616</t>
  </si>
  <si>
    <t>39725110019S0070110012444369083</t>
  </si>
  <si>
    <t>32639110005G0023110043445892009</t>
  </si>
  <si>
    <t>89059110021J0052110018439853284</t>
  </si>
  <si>
    <t>51719110007S0052110047440828683</t>
  </si>
  <si>
    <t>76684110003N0092110028451383795</t>
  </si>
  <si>
    <t>53026110032H0081110024442442403</t>
  </si>
  <si>
    <t>20575110039K0095110044443219460</t>
  </si>
  <si>
    <t>20575110039C0077110003449969328</t>
  </si>
  <si>
    <t>10539110026G0077110048449101963</t>
  </si>
  <si>
    <t>60987110024J0066110016440995741</t>
  </si>
  <si>
    <t>97612110049P0088110008439987895</t>
  </si>
  <si>
    <t>76684110003M0092110041450637507</t>
  </si>
  <si>
    <t>58827110002G0058110043443114877</t>
  </si>
  <si>
    <t>42173110030M0068110050442157932</t>
  </si>
  <si>
    <t>27041110042R0013110011452397765</t>
  </si>
  <si>
    <t>76684110003D0027110022447552467</t>
  </si>
  <si>
    <t>27041110042K0076110007438507730</t>
  </si>
  <si>
    <t>92197110010T0011110026445108369</t>
  </si>
  <si>
    <t>92197110010M0018110050440411754</t>
  </si>
  <si>
    <t>18563110017D0008110002450194677</t>
  </si>
  <si>
    <t>42173110030D0068110022451521767</t>
  </si>
  <si>
    <t>66510110023B0078110006449973354</t>
  </si>
  <si>
    <t>45422110027E0058110049441159895</t>
  </si>
  <si>
    <t>13170110011S0068110013452231221</t>
  </si>
  <si>
    <t>53026110032N0065110037445054228</t>
  </si>
  <si>
    <t>97612110049S0099110017449814462</t>
  </si>
  <si>
    <t>10539110026N0053110028451533722</t>
  </si>
  <si>
    <t>42173110030C0048110001444421534</t>
  </si>
  <si>
    <t>90617110034G0032110046452058030</t>
  </si>
  <si>
    <t>99601110012K0036110004438713192</t>
  </si>
  <si>
    <t>63790110035M0009110041445012883</t>
  </si>
  <si>
    <t>39725110019V0057110029449393621</t>
  </si>
  <si>
    <t>53026110032R0098110021447089252</t>
  </si>
  <si>
    <t>59338110025N0026110039443169040</t>
  </si>
  <si>
    <t>99744110048S0068110045442639047</t>
  </si>
  <si>
    <t>89059110021K0088110044449806289</t>
  </si>
  <si>
    <t>95629110013G0030110046441131230</t>
  </si>
  <si>
    <t>27041110042S0096110009441623017</t>
  </si>
  <si>
    <t>39725110019P0078110034441153545</t>
  </si>
  <si>
    <t>13170110011S0065110045451177580</t>
  </si>
  <si>
    <t>57986110004J0036110016448742727</t>
  </si>
  <si>
    <t>90617110034J0076110018439728874</t>
  </si>
  <si>
    <t>84307110020S0066110047444936213</t>
  </si>
  <si>
    <t>89059110021M0082110050439586221</t>
  </si>
  <si>
    <t>92197110010N0043110038448942294</t>
  </si>
  <si>
    <t>67709110046R0043110011442482801</t>
  </si>
  <si>
    <t>60987110024B0085110036444072129</t>
  </si>
  <si>
    <t>40232110008C0023110001444346607</t>
  </si>
  <si>
    <t>53026110032K0034110019446873866</t>
  </si>
  <si>
    <t>90617110034N0014110028438429973</t>
  </si>
  <si>
    <t>80715110044G0037110043443507661</t>
  </si>
  <si>
    <t>84122110015M0079110050439322579</t>
  </si>
  <si>
    <t>42173110030C0003110001452446810</t>
  </si>
  <si>
    <t>65417110014N0005110038441492386</t>
  </si>
  <si>
    <t>98072110045N0015110042448026312</t>
  </si>
  <si>
    <t>53026110032K0022110019439613851</t>
  </si>
  <si>
    <t>97612110049K0044110044439095464</t>
  </si>
  <si>
    <t>14627110043S0006110013447951740</t>
  </si>
  <si>
    <t>99744110048G0025110046447226359</t>
  </si>
  <si>
    <t>92197110010S0015110025451539999</t>
  </si>
  <si>
    <t>87714110037P0098110032450835854</t>
  </si>
  <si>
    <t>13170110011K0052110007439469702</t>
  </si>
  <si>
    <t>99146110018B0012110036450961487</t>
  </si>
  <si>
    <t>92164110040C0089110003443559424</t>
  </si>
  <si>
    <t>84122110015P0009110008451533566</t>
  </si>
  <si>
    <t>92197110010V0030110020448875210</t>
  </si>
  <si>
    <t>58827110002T0032110026447642801</t>
  </si>
  <si>
    <t>42173110030S0087110012446891397</t>
  </si>
  <si>
    <t>92164110040S0005110013441731655</t>
  </si>
  <si>
    <t>63790110035C0122110003452571606</t>
  </si>
  <si>
    <t>40232110008K0037110044441121772</t>
  </si>
  <si>
    <t>33106110047K0025110004443945001</t>
  </si>
  <si>
    <t>76684110003N0011110039450255761</t>
  </si>
  <si>
    <t>32639110005S0026110012451584706</t>
  </si>
  <si>
    <t>94623110022G0022110043441726926</t>
  </si>
  <si>
    <t>48039110009S0008110045440408806</t>
  </si>
  <si>
    <t>18563110017S0083110013446117411</t>
  </si>
  <si>
    <t>45818110031V0067110029440625114</t>
  </si>
  <si>
    <t>51719110007P0004110032449386897</t>
  </si>
  <si>
    <t>18563110017R0049110011450228578</t>
  </si>
  <si>
    <t>89059110021V0058110020446273182</t>
  </si>
  <si>
    <t>67709110046P0065110005447328283</t>
  </si>
  <si>
    <t>42173110030D0095110022439732412</t>
  </si>
  <si>
    <t>56502110006M0070110041446363213</t>
  </si>
  <si>
    <t>33367110038N0043110028440061912</t>
  </si>
  <si>
    <t>13170110011N0104110028443823380</t>
  </si>
  <si>
    <t>69885110036D0103110022452956523</t>
  </si>
  <si>
    <t>97612110049N0035110042440778173</t>
  </si>
  <si>
    <t>76684110003S0074110025449393879</t>
  </si>
  <si>
    <t>99146110018K0059110019447771930</t>
  </si>
  <si>
    <t>99146110018P0005110034448229846</t>
  </si>
  <si>
    <t>62475110033S0048110009441839947</t>
  </si>
  <si>
    <t>97612110049G0092110023451235587</t>
  </si>
  <si>
    <t>59338110025N0074110037444051020</t>
  </si>
  <si>
    <t>22043110050S0020110045446139417</t>
  </si>
  <si>
    <t>90617110034C0027110001447834965</t>
  </si>
  <si>
    <t>84307110020R0054110027451064937</t>
  </si>
  <si>
    <t>23075110016S0084110009441938870</t>
  </si>
  <si>
    <t>94623110022P0077110032440703359</t>
  </si>
  <si>
    <t>43207110028J0053110018444159625</t>
  </si>
  <si>
    <t>56502110006S0077110012450728368</t>
  </si>
  <si>
    <t>13170110011K0116110004443453746</t>
  </si>
  <si>
    <t>13170110011S0019110017446547369</t>
  </si>
  <si>
    <t>97612110049S0087110017446948194</t>
  </si>
  <si>
    <t>45818110031P0074110010439893305</t>
  </si>
  <si>
    <t>89059110021S0031110025450456200</t>
  </si>
  <si>
    <t>10539110026P0086110010450899128</t>
  </si>
  <si>
    <t>39725110019G0037110023448056730</t>
  </si>
  <si>
    <t>22043110050D0069110002449377345</t>
  </si>
  <si>
    <t>97612110049D0091110022449825900</t>
  </si>
  <si>
    <t>45422110027A0084110035451563539</t>
  </si>
  <si>
    <t>56502110006K0003110014448291733</t>
  </si>
  <si>
    <t>40232110008N0011110038451736012</t>
  </si>
  <si>
    <t>87714110037K0054110007443634636</t>
  </si>
  <si>
    <t>22043110050K0007110007441649197</t>
  </si>
  <si>
    <t>20575110039N0089110042439601886</t>
  </si>
  <si>
    <t>98496110029K0006110014447113991</t>
  </si>
  <si>
    <t>63790110035G0013110043449752122</t>
  </si>
  <si>
    <t>67709110046K0050110014448132087</t>
  </si>
  <si>
    <t>33367110038N0111110042448654317</t>
  </si>
  <si>
    <t>89059110021P0025110032453031531</t>
  </si>
  <si>
    <t>60987110024N0057110038446939685</t>
  </si>
  <si>
    <t>45422110027V0094110020447734538</t>
  </si>
  <si>
    <t>66510110023S0010110045452325850</t>
  </si>
  <si>
    <t>18563110017S0074110017448596032</t>
  </si>
  <si>
    <t>33693110041N0024110039439469464</t>
  </si>
  <si>
    <t>99601110012N0042110042441283156</t>
  </si>
  <si>
    <t>27041110042S0072110047440401962</t>
  </si>
  <si>
    <t>60987110024J0066110016443184735</t>
  </si>
  <si>
    <t>92197110010P0018110008445373954</t>
  </si>
  <si>
    <t>23075110016K0099110004442743394</t>
  </si>
  <si>
    <t>45818110031J0070110016449141469</t>
  </si>
  <si>
    <t>45422110027G0003110043441805083</t>
  </si>
  <si>
    <t>94623110022G0043110048447953317</t>
  </si>
  <si>
    <t>53026110032B0091110040449317673</t>
  </si>
  <si>
    <t>99146110018R0057110021445186376</t>
  </si>
  <si>
    <t>95417110001K0102110004441372975</t>
  </si>
  <si>
    <t>98496110029N0003110028441846173</t>
  </si>
  <si>
    <t>84307110020P0063110032451113949</t>
  </si>
  <si>
    <t>99601110012S0001110013448493515</t>
  </si>
  <si>
    <t>51719110007S0020110013446513878</t>
  </si>
  <si>
    <t>27041110042K0080110019444449612</t>
  </si>
  <si>
    <t>84307110020B0069110006446894229</t>
  </si>
  <si>
    <t>99744110048C0057110003448501033</t>
  </si>
  <si>
    <t>92197110010S0030110012441149954</t>
  </si>
  <si>
    <t>58827110002K0043110014450912946</t>
  </si>
  <si>
    <t>97612110049P0060110034450693240</t>
  </si>
  <si>
    <t>18563110017G0046110023445568181</t>
  </si>
  <si>
    <t>67709110046N0053110039440535441</t>
  </si>
  <si>
    <t>27041110042S0063110017448717366</t>
  </si>
  <si>
    <t>98496110029D0071110022448115760</t>
  </si>
  <si>
    <t>43207110028V0089110020441084192</t>
  </si>
  <si>
    <t>40232110008R0076110021440289806</t>
  </si>
  <si>
    <t>48039110009K0082110044441664812</t>
  </si>
  <si>
    <t>53026110032P0094110008438889173</t>
  </si>
  <si>
    <t>48039110009P0084110010441207996</t>
  </si>
  <si>
    <t>33693110041M0069110050443121114</t>
  </si>
  <si>
    <t>99744110048P0035110032451664387</t>
  </si>
  <si>
    <t>60987110024K0003110004443508200</t>
  </si>
  <si>
    <t>95629110013S0057110013440338827</t>
  </si>
  <si>
    <t>69885110036T0059110026445733211</t>
  </si>
  <si>
    <t>10539110026D0060110022441753838</t>
  </si>
  <si>
    <t>48039110009M0032110041451693726</t>
  </si>
  <si>
    <t>57986110004H0071110024446141823</t>
  </si>
  <si>
    <t>62475110033E0094110049452624544</t>
  </si>
  <si>
    <t>56502110006G0095110023443194747</t>
  </si>
  <si>
    <t>87714110037V0081110029453098794</t>
  </si>
  <si>
    <t>92164110040G0041110043449431608</t>
  </si>
  <si>
    <t>45818110031B0049110040445827936</t>
  </si>
  <si>
    <t>63790110035G0026110048451525781</t>
  </si>
  <si>
    <t>39725110019M0011110041444999560</t>
  </si>
  <si>
    <t>33693110041J0013110016449152002</t>
  </si>
  <si>
    <t>97612110049K0032110019448674717</t>
  </si>
  <si>
    <t>98496110029A0095110035451549854</t>
  </si>
  <si>
    <t>59338110025G0021110043446315650</t>
  </si>
  <si>
    <t>98072110045K0009110004448061954</t>
  </si>
  <si>
    <t>99744110048S0093110017446029063</t>
  </si>
  <si>
    <t>95417110001S0070110013448327213</t>
  </si>
  <si>
    <t>98496110029J0075110016442579138</t>
  </si>
  <si>
    <t>51719110007K0092110014440229518</t>
  </si>
  <si>
    <t>94623110022N0033110038447759828</t>
  </si>
  <si>
    <t>20575110039S0047110047446539485</t>
  </si>
  <si>
    <t>99146110018J0053110018451554486</t>
  </si>
  <si>
    <t>94623110022B0056110040449669440</t>
  </si>
  <si>
    <t>67709110046B0020110040450897657</t>
  </si>
  <si>
    <t>67709110046J0023110018446373888</t>
  </si>
  <si>
    <t>33367110038S0026110013440405960</t>
  </si>
  <si>
    <t>97612110049P0081110010438705317</t>
  </si>
  <si>
    <t>63790110035D0069110022447171867</t>
  </si>
  <si>
    <t>90617110034R0046110021447924204</t>
  </si>
  <si>
    <t>69885110036K0096110004443704438</t>
  </si>
  <si>
    <t>66510110023J0101110018438978101</t>
  </si>
  <si>
    <t>98496110029P0075110010438336036</t>
  </si>
  <si>
    <t>20575110039P0036110034448307234</t>
  </si>
  <si>
    <t>51719110007K0052110007444064832</t>
  </si>
  <si>
    <t>53026110032P0084110008440489161</t>
  </si>
  <si>
    <t>39725110019N0050110039442574927</t>
  </si>
  <si>
    <t>20575110039S0090110025440599296</t>
  </si>
  <si>
    <t>10539110026G0051110023450859860</t>
  </si>
  <si>
    <t>58827110002A0100110035451389342</t>
  </si>
  <si>
    <t>43207110028S0085110025452329222</t>
  </si>
  <si>
    <t>48039110009R0017110015446747380</t>
  </si>
  <si>
    <t>90617110034R0075110011444691393</t>
  </si>
  <si>
    <t>99744110048E0017110049441625092</t>
  </si>
  <si>
    <t>90617110034P0007110032445094827</t>
  </si>
  <si>
    <t>84307110020N0014110037440666188</t>
  </si>
  <si>
    <t>66510110023B0035110006444058324</t>
  </si>
  <si>
    <t>23075110016S0012110009439484892</t>
  </si>
  <si>
    <t>87714110037B0036110006452286070</t>
  </si>
  <si>
    <t>33367110038C0050110003448782071</t>
  </si>
  <si>
    <t>60987110024K0049110044449677307</t>
  </si>
  <si>
    <t>33106110047N0011110028441243095</t>
  </si>
  <si>
    <t>23075110016J0074110018440692685</t>
  </si>
  <si>
    <t>95417110001D0063110022440152801</t>
  </si>
  <si>
    <t>40232110008C0080110003449361156</t>
  </si>
  <si>
    <t>22043110050D0018110002438731800</t>
  </si>
  <si>
    <t>45818110031N0032110042438951447</t>
  </si>
  <si>
    <t>63790110035N0084110039441503970</t>
  </si>
  <si>
    <t>94623110022J0053110018441816259</t>
  </si>
  <si>
    <t>39725110019B0087110006450789066</t>
  </si>
  <si>
    <t>23075110016S0063110009451354398</t>
  </si>
  <si>
    <t>60987110024B0072110036438863640</t>
  </si>
  <si>
    <t>33106110047S0028110009450259506</t>
  </si>
  <si>
    <t>33106110047T0003110026451997465</t>
  </si>
  <si>
    <t>97612110049K0087110019445061512</t>
  </si>
  <si>
    <t>48039110009C0072110001446178019</t>
  </si>
  <si>
    <t>13170110011G0075110043440443881</t>
  </si>
  <si>
    <t>84307110020S0025110009452174769</t>
  </si>
  <si>
    <t>42173110030K0087110014443715880</t>
  </si>
  <si>
    <t>23075110016V0058110029452048660</t>
  </si>
  <si>
    <t>95629110013N0088110042439908546</t>
  </si>
  <si>
    <t>53026110032C0072110003447841095</t>
  </si>
  <si>
    <t>22043110050S0055110009444024577</t>
  </si>
  <si>
    <t>33367110038B0018110036442648852</t>
  </si>
  <si>
    <t>58827110002N0105110037446644880</t>
  </si>
  <si>
    <t>84307110020N0089110028440168516</t>
  </si>
  <si>
    <t>33106110047N0018110038439581873</t>
  </si>
  <si>
    <t>23075110016B0028110040439366160</t>
  </si>
  <si>
    <t>56502110006H0009110024450825229</t>
  </si>
  <si>
    <t>99146110018V0011110020440719364</t>
  </si>
  <si>
    <t>57986110004R0051110027450564186</t>
  </si>
  <si>
    <t>95629110013E0082110049446928534</t>
  </si>
  <si>
    <t>69885110036N0063110028441202451</t>
  </si>
  <si>
    <t>27041110042M0055110041447575914</t>
  </si>
  <si>
    <t>59338110025M0075110041448039493</t>
  </si>
  <si>
    <t>33106110047N0062110028443848337</t>
  </si>
  <si>
    <t>62475110033G0013110043444706570</t>
  </si>
  <si>
    <t>33367110038S0053110025443696491</t>
  </si>
  <si>
    <t>57986110004R0044110021447895046</t>
  </si>
  <si>
    <t>42173110030T0044110026441911161</t>
  </si>
  <si>
    <t>63790110035M0009110050439166996</t>
  </si>
  <si>
    <t>57986110004D0086110022439191606</t>
  </si>
  <si>
    <t>95629110013N0014110042441197028</t>
  </si>
  <si>
    <t>22043110050J0017110016440961072</t>
  </si>
  <si>
    <t>87714110037V0094110029447851206</t>
  </si>
  <si>
    <t>84307110020B0063110006449418073</t>
  </si>
  <si>
    <t>63790110035P0085110010450248633</t>
  </si>
  <si>
    <t>90617110034D0080110002448004826</t>
  </si>
  <si>
    <t>92197110010D0042110002447712651</t>
  </si>
  <si>
    <t>63790110035H0024110024444008491</t>
  </si>
  <si>
    <t>58827110002P0100110010439522115</t>
  </si>
  <si>
    <t>94623110022D0063110022444934731</t>
  </si>
  <si>
    <t>94623110022S0095110045439478192</t>
  </si>
  <si>
    <t>42173110030S0014110009449836251</t>
  </si>
  <si>
    <t>20575110039B0055110040438571092</t>
  </si>
  <si>
    <t>94623110022N0065110042450811945</t>
  </si>
  <si>
    <t>33693110041N0010110037443841266</t>
  </si>
  <si>
    <t>45422110027P0025110010449508309</t>
  </si>
  <si>
    <t>40232110008C0064110001439017144</t>
  </si>
  <si>
    <t>22043110050K0083110004452117274</t>
  </si>
  <si>
    <t>57986110004S0017110012449449147</t>
  </si>
  <si>
    <t>69885110036S0010110025444561148</t>
  </si>
  <si>
    <t>14627110043B0073110006444372616</t>
  </si>
  <si>
    <t>69885110036P0041110010451883126</t>
  </si>
  <si>
    <t>32639110005K0063110007450465395</t>
  </si>
  <si>
    <t>53026110032H0034110024439586653</t>
  </si>
  <si>
    <t>42173110030E0089110049446651004</t>
  </si>
  <si>
    <t>98072110045A0050110033451248819</t>
  </si>
  <si>
    <t>94623110022S0003110012441466570</t>
  </si>
  <si>
    <t>33693110041P0062110010444685964</t>
  </si>
  <si>
    <t>80715110044G0039110046442734294</t>
  </si>
  <si>
    <t>69885110036P0017110010440823872</t>
  </si>
  <si>
    <t>89059110021M0062110050452198926</t>
  </si>
  <si>
    <t>33367110038P0093110010451964732</t>
  </si>
  <si>
    <t>66510110023S0106110030452983879</t>
  </si>
  <si>
    <t>45422110027B0029110006443281266</t>
  </si>
  <si>
    <t>84307110020T0053110026450944226</t>
  </si>
  <si>
    <t>59338110025V0007110029439827622</t>
  </si>
  <si>
    <t>92197110010C0012110003446035456</t>
  </si>
  <si>
    <t>94623110022J0037110018450196268</t>
  </si>
  <si>
    <t>33106110047S0095110045448945853</t>
  </si>
  <si>
    <t>59338110025V0059110020448871655</t>
  </si>
  <si>
    <t>33693110041V0079110020444664643</t>
  </si>
  <si>
    <t>20575110039K0076110019452318743</t>
  </si>
  <si>
    <t>39725110019B0052110036447557223</t>
  </si>
  <si>
    <t>42173110030M0061110050440291797</t>
  </si>
  <si>
    <t>20575110039S0039110030452699035</t>
  </si>
  <si>
    <t>43207110028G0036110046443994586</t>
  </si>
  <si>
    <t>39725110019J0072110016452684023</t>
  </si>
  <si>
    <t>33106110047K0074110014439783340</t>
  </si>
  <si>
    <t>45422110027K0010110044447663210</t>
  </si>
  <si>
    <t>63790110035R0072110021445492878</t>
  </si>
  <si>
    <t>57986110004M0010110031447055506</t>
  </si>
  <si>
    <t>18563110017K0038110019448739136</t>
  </si>
  <si>
    <t>20575110039M0052110041447642408</t>
  </si>
  <si>
    <t>57986110004S0059110013444998185</t>
  </si>
  <si>
    <t>65417110014G0025110046452551183</t>
  </si>
  <si>
    <t>45818110031E0028110049443127225</t>
  </si>
  <si>
    <t>48039110009N0042110028450145059</t>
  </si>
  <si>
    <t>48039110009R0018110027444631270</t>
  </si>
  <si>
    <t>13170110011R0004110015452403236</t>
  </si>
  <si>
    <t>45818110031B0026110036452169505</t>
  </si>
  <si>
    <t>92197110010J0010110018439222203</t>
  </si>
  <si>
    <t>42173110030E0090110049450621445</t>
  </si>
  <si>
    <t>63790110035S0040110017450785205</t>
  </si>
  <si>
    <t>53026110032K0103110004451926199</t>
  </si>
  <si>
    <t>80715110044R0057110027450988956</t>
  </si>
  <si>
    <t>18563110017V0057110020444614575</t>
  </si>
  <si>
    <t>69885110036C0024110003438458211</t>
  </si>
  <si>
    <t>39725110019S0003110030442251782</t>
  </si>
  <si>
    <t>97612110049E0026110049453136810</t>
  </si>
  <si>
    <t>65417110014T0084110026449843950</t>
  </si>
  <si>
    <t>45818110031R0034110021438453073</t>
  </si>
  <si>
    <t>33367110038B0007110006449543689</t>
  </si>
  <si>
    <t>59338110025T0009110026450729827</t>
  </si>
  <si>
    <t>58827110002N0010110039438382279</t>
  </si>
  <si>
    <t>45818110031P0028110010449981246</t>
  </si>
  <si>
    <t>65417110014D0101110022442963240</t>
  </si>
  <si>
    <t>99744110048N0002110028444187390</t>
  </si>
  <si>
    <t>58827110002M0064110031451198945</t>
  </si>
  <si>
    <t>76684110003S0015110030443935822</t>
  </si>
  <si>
    <t>18563110017C0033110003444119813</t>
  </si>
  <si>
    <t>42173110030H0024110024439928926</t>
  </si>
  <si>
    <t>66510110023H0070110024452406315</t>
  </si>
  <si>
    <t>53026110032K0097110044447146600</t>
  </si>
  <si>
    <t>87714110037H0025110024449062567</t>
  </si>
  <si>
    <t>98072110045K0007110007439789367</t>
  </si>
  <si>
    <t>97612110049K0073110004450098204</t>
  </si>
  <si>
    <t>99601110012C0078110001442485251</t>
  </si>
  <si>
    <t>58827110002P0001110010450187186</t>
  </si>
  <si>
    <t>80715110044D0041110002447996204</t>
  </si>
  <si>
    <t>95629110013R0014110011438462925</t>
  </si>
  <si>
    <t>58827110002V0010110020447511331</t>
  </si>
  <si>
    <t>84122110015N0049110039445889918</t>
  </si>
  <si>
    <t>22043110050S0084110025448764872</t>
  </si>
  <si>
    <t>60987110024V0090110029452577946</t>
  </si>
  <si>
    <t>69885110036K0062110014448537641</t>
  </si>
  <si>
    <t>45818110031K0106110007439161836</t>
  </si>
  <si>
    <t>98072110045R0024110021438815608</t>
  </si>
  <si>
    <t>92197110010N0102110037444115392</t>
  </si>
  <si>
    <t>32639110005N0036110028453104624</t>
  </si>
  <si>
    <t>84122110015S0087110025445065198</t>
  </si>
  <si>
    <t>97612110049S0020110045440202076</t>
  </si>
  <si>
    <t>33106110047N0018110038447111820</t>
  </si>
  <si>
    <t>97612110049B0068110036443726437</t>
  </si>
  <si>
    <t>39725110019M0029110050443506315</t>
  </si>
  <si>
    <t>99146110018G0001110043450631206</t>
  </si>
  <si>
    <t>57986110004D0098110002438473602</t>
  </si>
  <si>
    <t>39725110019M0037110031450241237</t>
  </si>
  <si>
    <t>18563110017N0035110038441562420</t>
  </si>
  <si>
    <t>89059110021T0052110026439335296</t>
  </si>
  <si>
    <t>33693110041D0038110002438481572</t>
  </si>
  <si>
    <t>32639110005G0092110046445337851</t>
  </si>
  <si>
    <t>13170110011R0059110015444839987</t>
  </si>
  <si>
    <t>95629110013R0052110015439743307</t>
  </si>
  <si>
    <t>45818110031R0006110011452656889</t>
  </si>
  <si>
    <t>33693110041S0011110017439712350</t>
  </si>
  <si>
    <t>18563110017R0029110021442675408</t>
  </si>
  <si>
    <t>56502110006S0105110030440981172</t>
  </si>
  <si>
    <t>59338110025P0005110032452741721</t>
  </si>
  <si>
    <t>66510110023D0034110022445457181</t>
  </si>
  <si>
    <t>65417110014C0106110003439377810</t>
  </si>
  <si>
    <t>76684110003N0020110039448122366</t>
  </si>
  <si>
    <t>98496110029R0030110015441139681</t>
  </si>
  <si>
    <t>18563110017D0011110022442921937</t>
  </si>
  <si>
    <t>99601110012N0050110037449853116</t>
  </si>
  <si>
    <t>69885110036G0068110043450779879</t>
  </si>
  <si>
    <t>45422110027N0036110039452047250</t>
  </si>
  <si>
    <t>97612110049S0050110045446441968</t>
  </si>
  <si>
    <t>65417110014G0063110043442349737</t>
  </si>
  <si>
    <t>76684110003D0028110002449257660</t>
  </si>
  <si>
    <t>39725110019N0067110028449374024</t>
  </si>
  <si>
    <t>20575110039M0018110031445954759</t>
  </si>
  <si>
    <t>10539110026N0043110042450243494</t>
  </si>
  <si>
    <t>94623110022S0017110045443866905</t>
  </si>
  <si>
    <t>13170110011S0063110009444971699</t>
  </si>
  <si>
    <t>42173110030G0006110048443692789</t>
  </si>
  <si>
    <t>10539110026A0051110033451577451</t>
  </si>
  <si>
    <t>33367110038A0082110035450902039</t>
  </si>
  <si>
    <t>27041110042S0006110047444035456</t>
  </si>
  <si>
    <t>18563110017D0051110022446021506</t>
  </si>
  <si>
    <t>42173110030G0085110046448443354</t>
  </si>
  <si>
    <t>22043110050P0065110005445146417</t>
  </si>
  <si>
    <t>33367110038R0056110011448689549</t>
  </si>
  <si>
    <t>84122110015H0010110024439554661</t>
  </si>
  <si>
    <t>98496110029H0005110024449424341</t>
  </si>
  <si>
    <t>10539110026V0038110029439167989</t>
  </si>
  <si>
    <t>33367110038N0079110042445528516</t>
  </si>
  <si>
    <t>99744110048P0058110005447291024</t>
  </si>
  <si>
    <t>92164110040T0001110026449888328</t>
  </si>
  <si>
    <t>62475110033S0079110045449501073</t>
  </si>
  <si>
    <t>39725110019J0052110018452397125</t>
  </si>
  <si>
    <t>56502110006N0067110038448126254</t>
  </si>
  <si>
    <t>57986110004K0101110004440211665</t>
  </si>
  <si>
    <t>94623110022S0054110047441422830</t>
  </si>
  <si>
    <t>92197110010S0032110030440209010</t>
  </si>
  <si>
    <t>99601110012E0035110049449244590</t>
  </si>
  <si>
    <t>23075110016S0077110013451195573</t>
  </si>
  <si>
    <t>18563110017B0076110006444967818</t>
  </si>
  <si>
    <t>99601110012S0079110009445327542</t>
  </si>
  <si>
    <t>97612110049M0023110031449264889</t>
  </si>
  <si>
    <t>76684110003N0074110038446559340</t>
  </si>
  <si>
    <t>95629110013S0067110025449694179</t>
  </si>
  <si>
    <t>59338110025N0056110028443829925</t>
  </si>
  <si>
    <t>27041110042A0044110033449602112</t>
  </si>
  <si>
    <t>95417110001V0028110029441551737</t>
  </si>
  <si>
    <t>53026110032N0028110028439007650</t>
  </si>
  <si>
    <t>89059110021H0069110024441707336</t>
  </si>
  <si>
    <t>65417110014S0086110009438574437</t>
  </si>
  <si>
    <t>98496110029M0032110031438567679</t>
  </si>
  <si>
    <t>99601110012B0093110036438999314</t>
  </si>
  <si>
    <t>66510110023M0008110050440933033</t>
  </si>
  <si>
    <t>33106110047R0094110011448138962</t>
  </si>
  <si>
    <t>39725110019V0043110020447164134</t>
  </si>
  <si>
    <t>66510110023R0007110027440226979</t>
  </si>
  <si>
    <t>63790110035V0057110029450504098</t>
  </si>
  <si>
    <t>87714110037V0029110029449553055</t>
  </si>
  <si>
    <t>99146110018R0098110021440821607</t>
  </si>
  <si>
    <t>92164110040M0093110031442074736</t>
  </si>
  <si>
    <t>14627110043V0055110029447191399</t>
  </si>
  <si>
    <t>22043110050S0010110017446575400</t>
  </si>
  <si>
    <t>23075110016V0079110029440862673</t>
  </si>
  <si>
    <t>65417110014M0050110041444519510</t>
  </si>
  <si>
    <t>14627110043K0078110019439636759</t>
  </si>
  <si>
    <t>20575110039K0085110014444692713</t>
  </si>
  <si>
    <t>76684110003V0030110020440594978</t>
  </si>
  <si>
    <t>51719110007K0031110007452172206</t>
  </si>
  <si>
    <t>99146110018G0056110043452886551</t>
  </si>
  <si>
    <t>53026110032J0087110018444113424</t>
  </si>
  <si>
    <t>98496110029K0025110004440391861</t>
  </si>
  <si>
    <t>63790110035R0008110027451929006</t>
  </si>
  <si>
    <t>89059110021D0062110002451554114</t>
  </si>
  <si>
    <t>69885110036P0023110005442256030</t>
  </si>
  <si>
    <t>42173110030P0063110032448164937</t>
  </si>
  <si>
    <t>60987110024K0043110004446831010</t>
  </si>
  <si>
    <t>48039110009B0020110006447618908</t>
  </si>
  <si>
    <t>99601110012S0017110013443464936</t>
  </si>
  <si>
    <t>39725110019N0046110038445188070</t>
  </si>
  <si>
    <t>33693110041V0077110020439385980</t>
  </si>
  <si>
    <t>20575110039G0070110043438387852</t>
  </si>
  <si>
    <t>33367110038S0060110025439933429</t>
  </si>
  <si>
    <t>27041110042C0089110003449997018</t>
  </si>
  <si>
    <t>51719110007N0015110042447918891</t>
  </si>
  <si>
    <t>60987110024D0053110002449565760</t>
  </si>
  <si>
    <t>84307110020V0010110020450447524</t>
  </si>
  <si>
    <t>33693110041N0067110042445675877</t>
  </si>
  <si>
    <t>39725110019G0026110043446036917</t>
  </si>
  <si>
    <t>22043110050K0076110004452407537</t>
  </si>
  <si>
    <t>45818110031S0026110012441954175</t>
  </si>
  <si>
    <t>97612110049E0103110049444798213</t>
  </si>
  <si>
    <t>97612110049V0050110029450186055</t>
  </si>
  <si>
    <t>80715110044H0035110024451137302</t>
  </si>
  <si>
    <t>58827110002P0011110005450887365</t>
  </si>
  <si>
    <t>13170110011V0032110020447349549</t>
  </si>
  <si>
    <t>98072110045K0009110014452696976</t>
  </si>
  <si>
    <t>84122110015N0101110028446003663</t>
  </si>
  <si>
    <t>33106110047K0089110014449528348</t>
  </si>
  <si>
    <t>33106110047D0012110022452026816</t>
  </si>
  <si>
    <t>63790110035D0065110022451723185</t>
  </si>
  <si>
    <t>67709110046E0081110049449205501</t>
  </si>
  <si>
    <t>56502110006S0104110013441926251</t>
  </si>
  <si>
    <t>39725110019G0059110043449221778</t>
  </si>
  <si>
    <t>69885110036P0029110034448243512</t>
  </si>
  <si>
    <t>33106110047P0097110010449191726</t>
  </si>
  <si>
    <t>58827110002J0031110018440363243</t>
  </si>
  <si>
    <t>60987110024C0042110003440747186</t>
  </si>
  <si>
    <t>67709110046N0004110042443222189</t>
  </si>
  <si>
    <t>92197110010V0081110029442539386</t>
  </si>
  <si>
    <t>43207110028C0059110003441666971</t>
  </si>
  <si>
    <t>45422110027P0031110034452611313</t>
  </si>
  <si>
    <t>45818110031B0068110036445315304</t>
  </si>
  <si>
    <t>98072110045S0090110013452641319</t>
  </si>
  <si>
    <t>59338110025S0032110047450205506</t>
  </si>
  <si>
    <t>33106110047G0062110046438647659</t>
  </si>
  <si>
    <t>40232110008M0018110041438353034</t>
  </si>
  <si>
    <t>98072110045C0107110003444985417</t>
  </si>
  <si>
    <t>65417110014K0091110007440676451</t>
  </si>
  <si>
    <t>92197110010N0073110028439206857</t>
  </si>
  <si>
    <t>89059110021V0086110020452836024</t>
  </si>
  <si>
    <t>23075110016S0054110013446361651</t>
  </si>
  <si>
    <t>95629110013J0085110016439038530</t>
  </si>
  <si>
    <t>51719110007J0075110016450431759</t>
  </si>
  <si>
    <t>66510110023S0091110013439605591</t>
  </si>
  <si>
    <t>53026110032B0068110040451197010</t>
  </si>
  <si>
    <t>10539110026D0105110002445985645</t>
  </si>
  <si>
    <t>80715110044S0070110030447886344</t>
  </si>
  <si>
    <t>43207110028N0086110038443735709</t>
  </si>
  <si>
    <t>22043110050R0065110015438722492</t>
  </si>
  <si>
    <t>95629110013B0024110040445931168</t>
  </si>
  <si>
    <t>99744110048S0068110017450685530</t>
  </si>
  <si>
    <t>69885110036K0002110014442081060</t>
  </si>
  <si>
    <t>69885110036S0029110013439638135</t>
  </si>
  <si>
    <t>76684110003M0054110050449399346</t>
  </si>
  <si>
    <t>99744110048S0054110012451633713</t>
  </si>
  <si>
    <t>58827110002D0091110002442271687</t>
  </si>
  <si>
    <t>66510110023J0035110016444145093</t>
  </si>
  <si>
    <t>32639110005M0029110041441122954</t>
  </si>
  <si>
    <t>66510110023S0071110013442081697</t>
  </si>
  <si>
    <t>98072110045J0056110016450113102</t>
  </si>
  <si>
    <t>33106110047M0005110050449444086</t>
  </si>
  <si>
    <t>66510110023R0025110015448366264</t>
  </si>
  <si>
    <t>20575110039N0066110028452809294</t>
  </si>
  <si>
    <t>89059110021H0094110024450419188</t>
  </si>
  <si>
    <t>18563110017J0022110018440675362</t>
  </si>
  <si>
    <t>33106110047N0009110039448094038</t>
  </si>
  <si>
    <t>98496110029P0024110008439855905</t>
  </si>
  <si>
    <t>63790110035P0061110008447318228</t>
  </si>
  <si>
    <t>23075110016P0039110008449426562</t>
  </si>
  <si>
    <t>89059110021R0026110021451603396</t>
  </si>
  <si>
    <t>95629110013S0045110009440684398</t>
  </si>
  <si>
    <t>32639110005P0101110010443091737</t>
  </si>
  <si>
    <t>40232110008C0091110003449854752</t>
  </si>
  <si>
    <t>65417110014S0093110009448356179</t>
  </si>
  <si>
    <t>57986110004D0030110002440883339</t>
  </si>
  <si>
    <t>92197110010B0083110036450104445</t>
  </si>
  <si>
    <t>62475110033D0051110002446033209</t>
  </si>
  <si>
    <t>67709110046B0028110006446267630</t>
  </si>
  <si>
    <t>42173110030M0061110041440922964</t>
  </si>
  <si>
    <t>56502110006J0092110018451921167</t>
  </si>
  <si>
    <t>39725110019R0055110011443381671</t>
  </si>
  <si>
    <t>80715110044M0026110041450289437</t>
  </si>
  <si>
    <t>89059110021S0030110025451028944</t>
  </si>
  <si>
    <t>92197110010R0086110011450217524</t>
  </si>
  <si>
    <t>45422110027V0032110020442167477</t>
  </si>
  <si>
    <t>33106110047K0027110007450217210</t>
  </si>
  <si>
    <t>84307110020M0035110031451985063</t>
  </si>
  <si>
    <t>89059110021G0085110046444123454</t>
  </si>
  <si>
    <t>67709110046N0085110028438453894</t>
  </si>
  <si>
    <t>33693110041G0059110046450931045</t>
  </si>
  <si>
    <t>80715110044S0068110030448699469</t>
  </si>
  <si>
    <t>92164110040S0058110012450892229</t>
  </si>
  <si>
    <t>33106110047V0089110020442093792</t>
  </si>
  <si>
    <t>97612110049P0072110034441132678</t>
  </si>
  <si>
    <t>39725110019S0039110047440882353</t>
  </si>
  <si>
    <t>51719110007J0041110018446404971</t>
  </si>
  <si>
    <t>27041110042P0071110032446452102</t>
  </si>
  <si>
    <t>99146110018K0074110014451388999</t>
  </si>
  <si>
    <t>20575110039M0010110041453094391</t>
  </si>
  <si>
    <t>10539110026B0005110036449786440</t>
  </si>
  <si>
    <t>63790110035S0047110012453126308</t>
  </si>
  <si>
    <t>76684110003P0063110034447278885</t>
  </si>
  <si>
    <t>62475110033M0020110041439147484</t>
  </si>
  <si>
    <t>84122110015G0032110023443524302</t>
  </si>
  <si>
    <t>99601110012K0028110014442656084</t>
  </si>
  <si>
    <t>33106110047H0010110024449272806</t>
  </si>
  <si>
    <t>60987110024S0053110013443459947</t>
  </si>
  <si>
    <t>32639110005K0060110044450714396</t>
  </si>
  <si>
    <t>95417110001C0005110003449652442</t>
  </si>
  <si>
    <t>51719110007G0057110023442394222</t>
  </si>
  <si>
    <t>69885110036R0087110015444055384</t>
  </si>
  <si>
    <t>80715110044J0051110018452504875</t>
  </si>
  <si>
    <t>66510110023V0002110029445909818</t>
  </si>
  <si>
    <t>60987110024M0033110050450061349</t>
  </si>
  <si>
    <t>65417110014K0005110004445072344</t>
  </si>
  <si>
    <t>20575110039G0069110046446739798</t>
  </si>
  <si>
    <t>95629110013S0086110025442944861</t>
  </si>
  <si>
    <t>92164110040N0077110038441277124</t>
  </si>
  <si>
    <t>39725110019G0008110023444183350</t>
  </si>
  <si>
    <t>45818110031H0084110024448418399</t>
  </si>
  <si>
    <t>40232110008D0085110002451035120</t>
  </si>
  <si>
    <t>98072110045G0072110046441557422</t>
  </si>
  <si>
    <t>45818110031M0064110041441785748</t>
  </si>
  <si>
    <t>65417110014K0018110014441711572</t>
  </si>
  <si>
    <t>51719110007J0053110016453024746</t>
  </si>
  <si>
    <t>14627110043S0034110047447221117</t>
  </si>
  <si>
    <t>23075110016N0022110039441595020</t>
  </si>
  <si>
    <t>63790110035B0083110036451861194</t>
  </si>
  <si>
    <t>80715110044V0090110020443207996</t>
  </si>
  <si>
    <t>13170110011P0106110008440481156</t>
  </si>
  <si>
    <t>89059110021G0038110046448371231</t>
  </si>
  <si>
    <t>22043110050N0002110038452114733</t>
  </si>
  <si>
    <t>33693110041S0020110009440471784</t>
  </si>
  <si>
    <t>97612110049K0032110044440402400</t>
  </si>
  <si>
    <t>80715110044J0062110016450946745</t>
  </si>
  <si>
    <t>58827110002P0017110032448485259</t>
  </si>
  <si>
    <t>89059110021T0008110026441785968</t>
  </si>
  <si>
    <t>65417110014S0046110047447513210</t>
  </si>
  <si>
    <t>20575110039P0054110008453018668</t>
  </si>
  <si>
    <t>39725110019M0012110041450979024</t>
  </si>
  <si>
    <t>89059110021S0078110030439903024</t>
  </si>
  <si>
    <t>22043110050P0001110008443471373</t>
  </si>
  <si>
    <t>32639110005R0080110011445577023</t>
  </si>
  <si>
    <t>13170110011C0047110003450598611</t>
  </si>
  <si>
    <t>53026110032A0067110035450234177</t>
  </si>
  <si>
    <t>80715110044E0038110049442566766</t>
  </si>
  <si>
    <t>51719110007J0088110018441658716</t>
  </si>
  <si>
    <t>69885110036K0065110019444739522</t>
  </si>
  <si>
    <t>39725110019N0077110028438519271</t>
  </si>
  <si>
    <t>98496110029K0080110007444004409</t>
  </si>
  <si>
    <t>92164110040R0056110027439244877</t>
  </si>
  <si>
    <t>92197110010C0121110003442843708</t>
  </si>
  <si>
    <t>59338110025B0082110036443844773</t>
  </si>
  <si>
    <t>99601110012T0028110026446713987</t>
  </si>
  <si>
    <t>92197110010G0051110046443536055</t>
  </si>
  <si>
    <t>89059110021V0014110020438674348</t>
  </si>
  <si>
    <t>90617110034M0001110041447794975</t>
  </si>
  <si>
    <t>92164110040H0038110024445001909</t>
  </si>
  <si>
    <t>33106110047V0059110020444291221</t>
  </si>
  <si>
    <t>66510110023N0055110042445359027</t>
  </si>
  <si>
    <t>62475110033D0059110002448693828</t>
  </si>
  <si>
    <t>33367110038B0056110040443002022</t>
  </si>
  <si>
    <t>76684110003C0042110001451039144</t>
  </si>
  <si>
    <t>33106110047S0079110013445082926</t>
  </si>
  <si>
    <t>95417110001J0057110018442027853</t>
  </si>
  <si>
    <t>65417110014K0025110007448196398</t>
  </si>
  <si>
    <t>89059110021S0014110025452415144</t>
  </si>
  <si>
    <t>87714110037S0084110009453224754</t>
  </si>
  <si>
    <t>97612110049G0033110048443651546</t>
  </si>
  <si>
    <t>87714110037N0011110028440012581</t>
  </si>
  <si>
    <t>57986110004C0090110001452768970</t>
  </si>
  <si>
    <t>69885110036S0089110009448974762</t>
  </si>
  <si>
    <t>80715110044D0112110002439689034</t>
  </si>
  <si>
    <t>18563110017K0078110007443207803</t>
  </si>
  <si>
    <t>80715110044K0102110004438777384</t>
  </si>
  <si>
    <t>51719110007C0053110001441564154</t>
  </si>
  <si>
    <t>98496110029S0054110047451806613</t>
  </si>
  <si>
    <t>45422110027S0032110009452324619</t>
  </si>
  <si>
    <t>20575110039S0030110013451323268</t>
  </si>
  <si>
    <t>84307110020S0045110047443444862</t>
  </si>
  <si>
    <t>18563110017C0060110001440988652</t>
  </si>
  <si>
    <t>90617110034G0015110048444801748</t>
  </si>
  <si>
    <t>22043110050S0102110017452619342</t>
  </si>
  <si>
    <t>39725110019R0018110027443455661</t>
  </si>
  <si>
    <t>39725110019C0092110003440562092</t>
  </si>
  <si>
    <t>32639110005R0102110021451848619</t>
  </si>
  <si>
    <t>33106110047B0102110006438672507</t>
  </si>
  <si>
    <t>42173110030S0085110012442636306</t>
  </si>
  <si>
    <t>57986110004P0099110010446046313</t>
  </si>
  <si>
    <t>63790110035M0050110050442795338</t>
  </si>
  <si>
    <t>40232110008R0051110021438584329</t>
  </si>
  <si>
    <t>45422110027S0026110009443791216</t>
  </si>
  <si>
    <t>98072110045R0025110021449046052</t>
  </si>
  <si>
    <t>69885110036P0071110034447504985</t>
  </si>
  <si>
    <t>39725110019R0046110021440825426</t>
  </si>
  <si>
    <t>62475110033K0100110007451589186</t>
  </si>
  <si>
    <t>67709110046S0077110017442841894</t>
  </si>
  <si>
    <t>99601110012E0048110049440998906</t>
  </si>
  <si>
    <t>58827110002M0086110050452631659</t>
  </si>
  <si>
    <t>33367110038R0036110027450107609</t>
  </si>
  <si>
    <t>87714110037N0037110039439899203</t>
  </si>
  <si>
    <t>42173110030J0037110018451797522</t>
  </si>
  <si>
    <t>99744110048S0005110017443024734</t>
  </si>
  <si>
    <t>13170110011B0078110036448381810</t>
  </si>
  <si>
    <t>42173110030S0096110009441357818</t>
  </si>
  <si>
    <t>40232110008V0100110029443319212</t>
  </si>
  <si>
    <t>92197110010G0055110043445159438</t>
  </si>
  <si>
    <t>42173110030S0071110030445425158</t>
  </si>
  <si>
    <t>45818110031K0040110014448038088</t>
  </si>
  <si>
    <t>48039110009S0023110047449645965</t>
  </si>
  <si>
    <t>48039110009G0074110043452404757</t>
  </si>
  <si>
    <t>23075110016K0075110004440899280</t>
  </si>
  <si>
    <t>13170110011P0049110034441714092</t>
  </si>
  <si>
    <t>60987110024P0021110008452183923</t>
  </si>
  <si>
    <t>59338110025P0067110008448764921</t>
  </si>
  <si>
    <t>33106110047R0015110015451872162</t>
  </si>
  <si>
    <t>22043110050S0051110045447275457</t>
  </si>
  <si>
    <t>80715110044P0065110032444113475</t>
  </si>
  <si>
    <t>33106110047N0106110042439102664</t>
  </si>
  <si>
    <t>27041110042B0087110006451383025</t>
  </si>
  <si>
    <t>40232110008K0088110014448462949</t>
  </si>
  <si>
    <t>69885110036K0059110014448138571</t>
  </si>
  <si>
    <t>67709110046N0100110042448393428</t>
  </si>
  <si>
    <t>87714110037B0099110040447701519</t>
  </si>
  <si>
    <t>27041110042D0029110002449353714</t>
  </si>
  <si>
    <t>95629110013N0056110039447116531</t>
  </si>
  <si>
    <t>14627110043R0001110015444046701</t>
  </si>
  <si>
    <t>92164110040G0088110046440811810</t>
  </si>
  <si>
    <t>23075110016P0062110008441495085</t>
  </si>
  <si>
    <t>48039110009R0034110015446444684</t>
  </si>
  <si>
    <t>57986110004P0013110034449596459</t>
  </si>
  <si>
    <t>53026110032S0022110012439574395</t>
  </si>
  <si>
    <t>13170110011R0019110015446599350</t>
  </si>
  <si>
    <t>92164110040R0018110027441476815</t>
  </si>
  <si>
    <t>57986110004J0018110016447594847</t>
  </si>
  <si>
    <t>98072110045D0012110022440741035</t>
  </si>
  <si>
    <t>60987110024R0001110021445981368</t>
  </si>
  <si>
    <t>94623110022M0002110041444481370</t>
  </si>
  <si>
    <t>10539110026B0046110040446657778</t>
  </si>
  <si>
    <t>58827110002S0102110017453008609</t>
  </si>
  <si>
    <t>13170110011N0063110038439119013</t>
  </si>
  <si>
    <t>89059110021K0009110014440369136</t>
  </si>
  <si>
    <t>20575110039J0054110016453182415</t>
  </si>
  <si>
    <t>67709110046N0087110042438904798</t>
  </si>
  <si>
    <t>53026110032V0011110020448891029</t>
  </si>
  <si>
    <t>43207110028H0070110024449514083</t>
  </si>
  <si>
    <t>53026110032N0005110039452356382</t>
  </si>
  <si>
    <t>97612110049M0043110050451419391</t>
  </si>
  <si>
    <t>51719110007R0057110011440518050</t>
  </si>
  <si>
    <t>40232110008V0026110029445605286</t>
  </si>
  <si>
    <t>89059110021J0009110016447328134</t>
  </si>
  <si>
    <t>23075110016P0094110005439747659</t>
  </si>
  <si>
    <t>45818110031J0071110016449529046</t>
  </si>
  <si>
    <t>45818110031K0056110019447707289</t>
  </si>
  <si>
    <t>33367110038B0039110036444701940</t>
  </si>
  <si>
    <t>99146110018G0058110023446064187</t>
  </si>
  <si>
    <t>45818110031S0050110047443243007</t>
  </si>
  <si>
    <t>53026110032G0102110023440135604</t>
  </si>
  <si>
    <t>95417110001G0071110048439052546</t>
  </si>
  <si>
    <t>62475110033K0096110044449586979</t>
  </si>
  <si>
    <t>95417110001C0038110001439688143</t>
  </si>
  <si>
    <t>48039110009C0109110003439419831</t>
  </si>
  <si>
    <t>84307110020P0086110032451079246</t>
  </si>
  <si>
    <t>87714110037S0074110045449528407</t>
  </si>
  <si>
    <t>39725110019G0042110048450211355</t>
  </si>
  <si>
    <t>69885110036P0089110032443914401</t>
  </si>
  <si>
    <t>53026110032K0035110004444658328</t>
  </si>
  <si>
    <t>97612110049C0078110003440502773</t>
  </si>
  <si>
    <t>69885110036G0030110046440821625</t>
  </si>
  <si>
    <t>84307110020N0081110042441275493</t>
  </si>
  <si>
    <t>66510110023G0046110043443124306</t>
  </si>
  <si>
    <t>90617110034N0110110028453037375</t>
  </si>
  <si>
    <t>48039110009G0015110043442943983</t>
  </si>
  <si>
    <t>76684110003G0013110043441721089</t>
  </si>
  <si>
    <t>67709110046K0038110019447846345</t>
  </si>
  <si>
    <t>45422110027D0011110022444213567</t>
  </si>
  <si>
    <t>48039110009K0071110007453145481</t>
  </si>
  <si>
    <t>98072110045P0024110005441311325</t>
  </si>
  <si>
    <t>69885110036C0056110001447054668</t>
  </si>
  <si>
    <t>22043110050S0066110045450074775</t>
  </si>
  <si>
    <t>89059110021S0080110013446598718</t>
  </si>
  <si>
    <t>97612110049P0085110008443728823</t>
  </si>
  <si>
    <t>87714110037V0026110029440215241</t>
  </si>
  <si>
    <t>22043110050K0001110014451141325</t>
  </si>
  <si>
    <t>84122110015S0037110045451611496</t>
  </si>
  <si>
    <t>92164110040S0099110030446941022</t>
  </si>
  <si>
    <t>62475110033N0033110037448427150</t>
  </si>
  <si>
    <t>32639110005P0018110005441869742</t>
  </si>
  <si>
    <t>87714110037T0074110026441129620</t>
  </si>
  <si>
    <t>51719110007S0012110025448356248</t>
  </si>
  <si>
    <t>58827110002H0073110024447199927</t>
  </si>
  <si>
    <t>95417110001S0102110030450055166</t>
  </si>
  <si>
    <t>42173110030R0017110021439592021</t>
  </si>
  <si>
    <t>43207110028K0062110007449404135</t>
  </si>
  <si>
    <t>27041110042S0044110025442601276</t>
  </si>
  <si>
    <t>42173110030N0081110042450113534</t>
  </si>
  <si>
    <t>92164110040P0058110034445497054</t>
  </si>
  <si>
    <t>63790110035N0006110028452336194</t>
  </si>
  <si>
    <t>92164110040G0013110046448688608</t>
  </si>
  <si>
    <t>92197110010G0072110043439056245</t>
  </si>
  <si>
    <t>87714110037S0039110030444541081</t>
  </si>
  <si>
    <t>98496110029C0017110001440851071</t>
  </si>
  <si>
    <t>23075110016R0012110015440144126</t>
  </si>
  <si>
    <t>92164110040T0048110026447626081</t>
  </si>
  <si>
    <t>27041110042H0023110024440452428</t>
  </si>
  <si>
    <t>53026110032G0048110048452163569</t>
  </si>
  <si>
    <t>76684110003S0107110017444582767</t>
  </si>
  <si>
    <t>58827110002T0014110026447583592</t>
  </si>
  <si>
    <t>14627110043J0095110018451074843</t>
  </si>
  <si>
    <t>45818110031G0004110043446622989</t>
  </si>
  <si>
    <t>98072110045N0008110028445133749</t>
  </si>
  <si>
    <t>33106110047B0078110036446854387</t>
  </si>
  <si>
    <t>33106110047V0014110029451639489</t>
  </si>
  <si>
    <t>20575110039G0037110046440056172</t>
  </si>
  <si>
    <t>63790110035G0092110023439848621</t>
  </si>
  <si>
    <t>94623110022G0091110048444711076</t>
  </si>
  <si>
    <t>60987110024J0102110018444095532</t>
  </si>
  <si>
    <t>23075110016N0028110042446323856</t>
  </si>
  <si>
    <t>10539110026S0010110009443511834</t>
  </si>
  <si>
    <t>27041110042E0058110049447372138</t>
  </si>
  <si>
    <t>84122110015S0064110045443998442</t>
  </si>
  <si>
    <t>95629110013R0006110011438995428</t>
  </si>
  <si>
    <t>20575110039V0096110029449193827</t>
  </si>
  <si>
    <t>48039110009B0092110006446965603</t>
  </si>
  <si>
    <t>33693110041J0077110016452233209</t>
  </si>
  <si>
    <t>33106110047E0079110049445328205</t>
  </si>
  <si>
    <t>22043110050M0027110041440169960</t>
  </si>
  <si>
    <t>45422110027P0094110008448845514</t>
  </si>
  <si>
    <t>69885110036K0038110004438784765</t>
  </si>
  <si>
    <t>95629110013K0106110007446464643</t>
  </si>
  <si>
    <t>20575110039N0103110028452582756</t>
  </si>
  <si>
    <t>13170110011B0010110040449494821</t>
  </si>
  <si>
    <t>10539110026R0028110021453191253</t>
  </si>
  <si>
    <t>58827110002R0063110027452521350</t>
  </si>
  <si>
    <t>60987110024K0059110019440985010</t>
  </si>
  <si>
    <t>40232110008D0084110022443064015</t>
  </si>
  <si>
    <t>27041110042V0052110020441844060</t>
  </si>
  <si>
    <t>58827110002D0099110002446297273</t>
  </si>
  <si>
    <t>95417110001S0080110047449806067</t>
  </si>
  <si>
    <t>92164110040M0053110041451255367</t>
  </si>
  <si>
    <t>58827110002S0085110045441984723</t>
  </si>
  <si>
    <t>60987110024N0064110037449739180</t>
  </si>
  <si>
    <t>13170110011G0060110023449695836</t>
  </si>
  <si>
    <t>57986110004M0022110041445134450</t>
  </si>
  <si>
    <t>87714110037G0075110023447202072</t>
  </si>
  <si>
    <t>45818110031S0005110047452935735</t>
  </si>
  <si>
    <t>99744110048H0041110024450757382</t>
  </si>
  <si>
    <t>92197110010P0007110032449837536</t>
  </si>
  <si>
    <t>94623110022R0063110021448341517</t>
  </si>
  <si>
    <t>92164110040R0006110027448542631</t>
  </si>
  <si>
    <t>51719110007S0075110047441939289</t>
  </si>
  <si>
    <t>92197110010C0025110001452559706</t>
  </si>
  <si>
    <t>18563110017S0066110030448064039</t>
  </si>
  <si>
    <t>76684110003M0019110050439409918</t>
  </si>
  <si>
    <t>13170110011C0041110001449854961</t>
  </si>
  <si>
    <t>98496110029P0073110034443319637</t>
  </si>
  <si>
    <t>18563110017D0087110022448618002</t>
  </si>
  <si>
    <t>13170110011V0075110020449101022</t>
  </si>
  <si>
    <t>39725110019K0077110044445341537</t>
  </si>
  <si>
    <t>76684110003K0024110007449377030</t>
  </si>
  <si>
    <t>92164110040B0087110040445539050</t>
  </si>
  <si>
    <t>40232110008K0034110019441659401</t>
  </si>
  <si>
    <t>53026110032K0072110044438383508</t>
  </si>
  <si>
    <t>53026110032S0097110009445246276</t>
  </si>
  <si>
    <t>95417110001D0028110002441285957</t>
  </si>
  <si>
    <t>18563110017K0029110019447585166</t>
  </si>
  <si>
    <t>99744110048S0030110045450186349</t>
  </si>
  <si>
    <t>57986110004R0026110027438637211</t>
  </si>
  <si>
    <t>90617110034E0041110049438799469</t>
  </si>
  <si>
    <t>69885110036R0037110021441559727</t>
  </si>
  <si>
    <t>40232110008B0074110006450076023</t>
  </si>
  <si>
    <t>90617110034D0012110002453184321</t>
  </si>
  <si>
    <t>97612110049P0067110005441317224</t>
  </si>
  <si>
    <t>90617110034N0056110039445415841</t>
  </si>
  <si>
    <t>80715110044R0021110015446588013</t>
  </si>
  <si>
    <t>63790110035B0034110040440075667</t>
  </si>
  <si>
    <t>76684110003K0045110007449702890</t>
  </si>
  <si>
    <t>51719110007G0027110043452198489</t>
  </si>
  <si>
    <t>57986110004S0042110045448877080</t>
  </si>
  <si>
    <t>18563110017S0038110017440983900</t>
  </si>
  <si>
    <t>57986110004N0022110039447875926</t>
  </si>
  <si>
    <t>33367110038N0014110037452021640</t>
  </si>
  <si>
    <t>76684110003S0092110013442848137</t>
  </si>
  <si>
    <t>94623110022V0036110029439634289</t>
  </si>
  <si>
    <t>40232110008G0002110023451882920</t>
  </si>
  <si>
    <t>42173110030P0006110005442946840</t>
  </si>
  <si>
    <t>66510110023S0089110009453194004</t>
  </si>
  <si>
    <t>10539110026S0065110045452513511</t>
  </si>
  <si>
    <t>84122110015J0022110018442257965</t>
  </si>
  <si>
    <t>63790110035S0049110012441743251</t>
  </si>
  <si>
    <t>53026110032N0071110028444007556</t>
  </si>
  <si>
    <t>39725110019J0085110016447928434</t>
  </si>
  <si>
    <t>18563110017G0028110043447149028</t>
  </si>
  <si>
    <t>32639110005V0031110029452789832</t>
  </si>
  <si>
    <t>99146110018C0072110003447966525</t>
  </si>
  <si>
    <t>92197110010S0008110013442511951</t>
  </si>
  <si>
    <t>84307110020S0052110009446481154</t>
  </si>
  <si>
    <t>45818110031C0062110003447977518</t>
  </si>
  <si>
    <t>66510110023R0010110027443392160</t>
  </si>
  <si>
    <t>22043110050J0086110016447324309</t>
  </si>
  <si>
    <t>58827110002K0013110014439387003</t>
  </si>
  <si>
    <t>84307110020C0054110001453103452</t>
  </si>
  <si>
    <t>69885110036S0042110047445347907</t>
  </si>
  <si>
    <t>76684110003G0071110048449937551</t>
  </si>
  <si>
    <t>45818110031N0084110039446884369</t>
  </si>
  <si>
    <t>92164110040T0024110026447431506</t>
  </si>
  <si>
    <t>48039110009C0121110003441811855</t>
  </si>
  <si>
    <t>80715110044D0087110022446964221</t>
  </si>
  <si>
    <t>95417110001V0001110020447464975</t>
  </si>
  <si>
    <t>32639110005T0039110026446794167</t>
  </si>
  <si>
    <t>45422110027G0026110046442964030</t>
  </si>
  <si>
    <t>32639110005B0043110040443436744</t>
  </si>
  <si>
    <t>62475110033R0034110015452734609</t>
  </si>
  <si>
    <t>66510110023P0024110005448871745</t>
  </si>
  <si>
    <t>76684110003N0058110028441667523</t>
  </si>
  <si>
    <t>94623110022B0100110006440821031</t>
  </si>
  <si>
    <t>95629110013G0054110023448312376</t>
  </si>
  <si>
    <t>18563110017S0079110017452744167</t>
  </si>
  <si>
    <t>33693110041S0046110009439588828</t>
  </si>
  <si>
    <t>33367110038M0023110050447755186</t>
  </si>
  <si>
    <t>84122110015R0080110011451157796</t>
  </si>
  <si>
    <t>56502110006S0036110009443889649</t>
  </si>
  <si>
    <t>99146110018V0025110029443786867</t>
  </si>
  <si>
    <t>57986110004K0003110014451921416</t>
  </si>
  <si>
    <t>48039110009K0064110004440285975</t>
  </si>
  <si>
    <t>95629110013R0093110011444668452</t>
  </si>
  <si>
    <t>42173110030R0011110015441913643</t>
  </si>
  <si>
    <t>76684110003E0059110049450044575</t>
  </si>
  <si>
    <t>87714110037P0084110032444597654</t>
  </si>
  <si>
    <t>23075110016G0062110043448335793</t>
  </si>
  <si>
    <t>95417110001P0022110010440966817</t>
  </si>
  <si>
    <t>42173110030M0044110050452908050</t>
  </si>
  <si>
    <t>84122110015G0030110043452816488</t>
  </si>
  <si>
    <t>60987110024P0055110032449291697</t>
  </si>
  <si>
    <t>59338110025N0015110038444087134</t>
  </si>
  <si>
    <t>23075110016N0013110037451233469</t>
  </si>
  <si>
    <t>95417110001J0082110016446831355</t>
  </si>
  <si>
    <t>92197110010N0083110028438447905</t>
  </si>
  <si>
    <t>87714110037N0049110042451971741</t>
  </si>
  <si>
    <t>48039110009P0102110032448148185</t>
  </si>
  <si>
    <t>51719110007S0089110045440539376</t>
  </si>
  <si>
    <t>32639110005M0058110050447759234</t>
  </si>
  <si>
    <t>48039110009K0004110044438334811</t>
  </si>
  <si>
    <t>62475110033S0050110045448822758</t>
  </si>
  <si>
    <t>40232110008V0011110020443986819</t>
  </si>
  <si>
    <t>62475110033G0069110043442868548</t>
  </si>
  <si>
    <t>63790110035N0061110039451326107</t>
  </si>
  <si>
    <t>87714110037S0094110017449538326</t>
  </si>
  <si>
    <t>98072110045N0004110039439496199</t>
  </si>
  <si>
    <t>33106110047S0022110009444176439</t>
  </si>
  <si>
    <t>22043110050R0070110015448157025</t>
  </si>
  <si>
    <t>22043110050S0017110013440904744</t>
  </si>
  <si>
    <t>32639110005C0051110003450614706</t>
  </si>
  <si>
    <t>87714110037R0011110021445341329</t>
  </si>
  <si>
    <t>97612110049N0030110039446024507</t>
  </si>
  <si>
    <t>40232110008D0013110002451969283</t>
  </si>
  <si>
    <t>67709110046N0099110028440799814</t>
  </si>
  <si>
    <t>89059110021G0036110023446453380</t>
  </si>
  <si>
    <t>45422110027H0069110024445972740</t>
  </si>
  <si>
    <t>66510110023R0057110027446312206</t>
  </si>
  <si>
    <t>87714110037N0064110028441913039</t>
  </si>
  <si>
    <t>27041110042K0078110007447986812</t>
  </si>
  <si>
    <t>98072110045M0049110031439881511</t>
  </si>
  <si>
    <t>43207110028P0044110008449431013</t>
  </si>
  <si>
    <t>99146110018S0102110013445485609</t>
  </si>
  <si>
    <t>65417110014S0051110030453135902</t>
  </si>
  <si>
    <t>89059110021V0006110029445221213</t>
  </si>
  <si>
    <t>40232110008K0025110007448836453</t>
  </si>
  <si>
    <t>94623110022K0041110007441552116</t>
  </si>
  <si>
    <t>10539110026G0045110043444663481</t>
  </si>
  <si>
    <t>94623110022P0031110034450121334</t>
  </si>
  <si>
    <t>45818110031S0069110013443628294</t>
  </si>
  <si>
    <t>48039110009G0013110048438447765</t>
  </si>
  <si>
    <t>42173110030K0024110004449279368</t>
  </si>
  <si>
    <t>62475110033M0068110031448252266</t>
  </si>
  <si>
    <t>76684110003N0068110039448982971</t>
  </si>
  <si>
    <t>39725110019S0005110013447943082</t>
  </si>
  <si>
    <t>32639110005G0051110043446249900</t>
  </si>
  <si>
    <t>58827110002R0056110021451466040</t>
  </si>
  <si>
    <t>22043110050S0014110017444664968</t>
  </si>
  <si>
    <t>98496110029N0046110037439549718</t>
  </si>
  <si>
    <t>99744110048R0095110021443456466</t>
  </si>
  <si>
    <t>57986110004B0090110040445871873</t>
  </si>
  <si>
    <t>66510110023D0092110002450673445</t>
  </si>
  <si>
    <t>92197110010G0013110046439281224</t>
  </si>
  <si>
    <t>90617110034S0023110030450252527</t>
  </si>
  <si>
    <t>87714110037G0001110048444947322</t>
  </si>
  <si>
    <t>45818110031G0089110048439725310</t>
  </si>
  <si>
    <t>53026110032D0086110002452369913</t>
  </si>
  <si>
    <t>51719110007S0095110045446735280</t>
  </si>
  <si>
    <t>33367110038P0015110034440311499</t>
  </si>
  <si>
    <t>80715110044H0065110024449568178</t>
  </si>
  <si>
    <t>69885110036S0008110012442322261</t>
  </si>
  <si>
    <t>62475110033S0020110017447326738</t>
  </si>
  <si>
    <t>99744110048B0030110040447173019</t>
  </si>
  <si>
    <t>92164110040R0017110011448237348</t>
  </si>
  <si>
    <t>62475110033M0049110041453009482</t>
  </si>
  <si>
    <t>56502110006B0054110036438681297</t>
  </si>
  <si>
    <t>43207110028S0064110017447667774</t>
  </si>
  <si>
    <t>94623110022G0093110023450901941</t>
  </si>
  <si>
    <t>97612110049D0026110002449747545</t>
  </si>
  <si>
    <t>27041110042S0041110030440342664</t>
  </si>
  <si>
    <t>94623110022K0008110044439335484</t>
  </si>
  <si>
    <t>18563110017D0034110002440534587</t>
  </si>
  <si>
    <t>33693110041C0045110003443557904</t>
  </si>
  <si>
    <t>45422110027G0016110048453028574</t>
  </si>
  <si>
    <t>84122110015P0003110005448642746</t>
  </si>
  <si>
    <t>18563110017G0050110023444549529</t>
  </si>
  <si>
    <t>51719110007G0041110023447768325</t>
  </si>
  <si>
    <t>18563110017R0029110011447937689</t>
  </si>
  <si>
    <t>33106110047S0012110047440758465</t>
  </si>
  <si>
    <t>22043110050K0049110004440745552</t>
  </si>
  <si>
    <t>67709110046S0070110025450495996</t>
  </si>
  <si>
    <t>87714110037K0043110014446739361</t>
  </si>
  <si>
    <t>14627110043S0033110012449406220</t>
  </si>
  <si>
    <t>45422110027D0110110002452315807</t>
  </si>
  <si>
    <t>99601110012P0069110008445442687</t>
  </si>
  <si>
    <t>98496110029S0011110025442935135</t>
  </si>
  <si>
    <t>87714110037N0070110039443121028</t>
  </si>
  <si>
    <t>98496110029N0073110037446962828</t>
  </si>
  <si>
    <t>67709110046N0116110037448606342</t>
  </si>
  <si>
    <t>66510110023G0070110048445281042</t>
  </si>
  <si>
    <t>98072110045H0050110024445124167</t>
  </si>
  <si>
    <t>14627110043P0061110008445396379</t>
  </si>
  <si>
    <t>67709110046P0027110008449926230</t>
  </si>
  <si>
    <t>95417110001M0004110041442549890</t>
  </si>
  <si>
    <t>18563110017B0085110040445296788</t>
  </si>
  <si>
    <t>20575110039S0083110047450523215</t>
  </si>
  <si>
    <t>65417110014N0069110038447282833</t>
  </si>
  <si>
    <t>57986110004V0059110029447744198</t>
  </si>
  <si>
    <t>40232110008T0012110026444691732</t>
  </si>
  <si>
    <t>56502110006J0036110016452701201</t>
  </si>
  <si>
    <t>32639110005B0083110006440066156</t>
  </si>
  <si>
    <t>62475110033G0031110046441105449</t>
  </si>
  <si>
    <t>84307110020B0095110006453054332</t>
  </si>
  <si>
    <t>14627110043C0037110003449956861</t>
  </si>
  <si>
    <t>48039110009H0080110024445835033</t>
  </si>
  <si>
    <t>53026110032N0020110028452087047</t>
  </si>
  <si>
    <t>13170110011C0014110003450862768</t>
  </si>
  <si>
    <t>33693110041K0027110007452418525</t>
  </si>
  <si>
    <t>48039110009V0011110029444552830</t>
  </si>
  <si>
    <t>90617110034G0038110043443351513</t>
  </si>
  <si>
    <t>92197110010S0069110012447158784</t>
  </si>
  <si>
    <t>69885110036B0071110040439525387</t>
  </si>
  <si>
    <t>98072110045P0109110008449327061</t>
  </si>
  <si>
    <t>67709110046S0081110030443141893</t>
  </si>
  <si>
    <t>22043110050S0083110017443082542</t>
  </si>
  <si>
    <t>14627110043M0030110031452165739</t>
  </si>
  <si>
    <t>45818110031C0017110001440692298</t>
  </si>
  <si>
    <t>69885110036E0080110049443503642</t>
  </si>
  <si>
    <t>14627110043D0104110002447637845</t>
  </si>
  <si>
    <t>87714110037N0068110039440057872</t>
  </si>
  <si>
    <t>90617110034S0066110045444656210</t>
  </si>
  <si>
    <t>66510110023R0054110021450586242</t>
  </si>
  <si>
    <t>14627110043K0002110014444309294</t>
  </si>
  <si>
    <t>45422110027P0065110008450815695</t>
  </si>
  <si>
    <t>14627110043N0049110028439568509</t>
  </si>
  <si>
    <t>58827110002S0021110045444243987</t>
  </si>
  <si>
    <t>13170110011N0067110038445459403</t>
  </si>
  <si>
    <t>90617110034R0052110021438961212</t>
  </si>
  <si>
    <t>45422110027S0080110013452407733</t>
  </si>
  <si>
    <t>67709110046B0039110040440545419</t>
  </si>
  <si>
    <t>10539110026K0069110019438669376</t>
  </si>
  <si>
    <t>51719110007R0055110011452564903</t>
  </si>
  <si>
    <t>56502110006T0098110026441963504</t>
  </si>
  <si>
    <t>27041110042A0026110033450068165</t>
  </si>
  <si>
    <t>92197110010P0065110008440402796</t>
  </si>
  <si>
    <t>43207110028S0069110047447066975</t>
  </si>
  <si>
    <t>66510110023B0043110036444112532</t>
  </si>
  <si>
    <t>60987110024N0084110037445462416</t>
  </si>
  <si>
    <t>33693110041B0051110040444025906</t>
  </si>
  <si>
    <t>98072110045G0002110023438859863</t>
  </si>
  <si>
    <t>92197110010G0075110046445828348</t>
  </si>
  <si>
    <t>57986110004D0016110022444863574</t>
  </si>
  <si>
    <t>99601110012C0059110001440784096</t>
  </si>
  <si>
    <t>94623110022P0069110034451133516</t>
  </si>
  <si>
    <t>95417110001K0088110044451347896</t>
  </si>
  <si>
    <t>69885110036B0069110036448975253</t>
  </si>
  <si>
    <t>58827110002K0115110004452973639</t>
  </si>
  <si>
    <t>90617110034D0063110022441109557</t>
  </si>
  <si>
    <t>69885110036N0078110037447037976</t>
  </si>
  <si>
    <t>45818110031D0003110002443435302</t>
  </si>
  <si>
    <t>90617110034S0062110013445993521</t>
  </si>
  <si>
    <t>45818110031A0057110033451514863</t>
  </si>
  <si>
    <t>84307110020R0061110011451222414</t>
  </si>
  <si>
    <t>18563110017N0064110028442209266</t>
  </si>
  <si>
    <t>99601110012S0023110017451387708</t>
  </si>
  <si>
    <t>80715110044C0015110001438854888</t>
  </si>
  <si>
    <t>99146110018N0029110039442797617</t>
  </si>
  <si>
    <t>45818110031S0078110013445986471</t>
  </si>
  <si>
    <t>97612110049B0034110040444622943</t>
  </si>
  <si>
    <t>43207110028K0109110004448886660</t>
  </si>
  <si>
    <t>32639110005D0057110022439999960</t>
  </si>
  <si>
    <t>27041110042K0098110004450498651</t>
  </si>
  <si>
    <t>43207110028P0078110008444331680</t>
  </si>
  <si>
    <t>66510110023S0097110009439284925</t>
  </si>
  <si>
    <t>76684110003H0063110024452454009</t>
  </si>
  <si>
    <t>10539110026S0061110012443231419</t>
  </si>
  <si>
    <t>99146110018N0049110037449809226</t>
  </si>
  <si>
    <t>58827110002S0068110045442086580</t>
  </si>
  <si>
    <t>89059110021T0055110026450706877</t>
  </si>
  <si>
    <t>84307110020M0018110050442085903</t>
  </si>
  <si>
    <t>87714110037G0074110046452252965</t>
  </si>
  <si>
    <t>18563110017S0084110030438555503</t>
  </si>
  <si>
    <t>22043110050P0060110034447188657</t>
  </si>
  <si>
    <t>95417110001G0058110023446978764</t>
  </si>
  <si>
    <t>59338110025B0068110006451634906</t>
  </si>
  <si>
    <t>94623110022R0003110027440498537</t>
  </si>
  <si>
    <t>45818110031S0045110030439718869</t>
  </si>
  <si>
    <t>92197110010C0078110003452986556</t>
  </si>
  <si>
    <t>40232110008N0087110028452833899</t>
  </si>
  <si>
    <t>97612110049K0023110007449972785</t>
  </si>
  <si>
    <t>99601110012P0074110032451492010</t>
  </si>
  <si>
    <t>20575110039R0060110015438794375</t>
  </si>
  <si>
    <t>98072110045N0071110037445463472</t>
  </si>
  <si>
    <t>65417110014A0007110035449976009</t>
  </si>
  <si>
    <t>18563110017N0053110037441183151</t>
  </si>
  <si>
    <t>40232110008K0027110014446059909</t>
  </si>
  <si>
    <t>53026110032P0060110032439053882</t>
  </si>
  <si>
    <t>66510110023P0012110010448953828</t>
  </si>
  <si>
    <t>92164110040G0092110046444253508</t>
  </si>
  <si>
    <t>27041110042G0085110048439286581</t>
  </si>
  <si>
    <t>59338110025N0066110039447679274</t>
  </si>
  <si>
    <t>95629110013R0078110015439891041</t>
  </si>
  <si>
    <t>42173110030K0049110044442428103</t>
  </si>
  <si>
    <t>23075110016N0073110038441548989</t>
  </si>
  <si>
    <t>66510110023C0094110003446187486</t>
  </si>
  <si>
    <t>94623110022R0075110027447539585</t>
  </si>
  <si>
    <t>99744110048S0019110017450097116</t>
  </si>
  <si>
    <t>95629110013M0002110050438677855</t>
  </si>
  <si>
    <t>40232110008S0022110045453061815</t>
  </si>
  <si>
    <t>90617110034R0032110021441892192</t>
  </si>
  <si>
    <t>18563110017K0079110019445999088</t>
  </si>
  <si>
    <t>63790110035R0058110011449165109</t>
  </si>
  <si>
    <t>94623110022B0019110040442052031</t>
  </si>
  <si>
    <t>94623110022K0116110004446354077</t>
  </si>
  <si>
    <t>60987110024V0010110020446517695</t>
  </si>
  <si>
    <t>42173110030S0049110013441423593</t>
  </si>
  <si>
    <t>18563110017S0007110012442824445</t>
  </si>
  <si>
    <t>84307110020P0050110005445677995</t>
  </si>
  <si>
    <t>14627110043E0033110049448481174</t>
  </si>
  <si>
    <t>92164110040R0061110027441972133</t>
  </si>
  <si>
    <t>66510110023C0002110001442723764</t>
  </si>
  <si>
    <t>42173110030P0001110008438687752</t>
  </si>
  <si>
    <t>32639110005B0084110006444353458</t>
  </si>
  <si>
    <t>48039110009S0002110009447369396</t>
  </si>
  <si>
    <t>20575110039S0021110009448243966</t>
  </si>
  <si>
    <t>92164110040K0028110019450921994</t>
  </si>
  <si>
    <t>43207110028D0059110022448373185</t>
  </si>
  <si>
    <t>53026110032P0052110010444046359</t>
  </si>
  <si>
    <t>65417110014K0049110004453228955</t>
  </si>
  <si>
    <t>58827110002C0076110003452997972</t>
  </si>
  <si>
    <t>94623110022G0076110043452071865</t>
  </si>
  <si>
    <t>32639110005D0007110022450365991</t>
  </si>
  <si>
    <t>53026110032K0084110007440207788</t>
  </si>
  <si>
    <t>32639110005S0025110047447906864</t>
  </si>
  <si>
    <t>32639110005C0015110001439371153</t>
  </si>
  <si>
    <t>89059110021S0036110009442023630</t>
  </si>
  <si>
    <t>18563110017B0079110040447611400</t>
  </si>
  <si>
    <t>89059110021M0090110050439813111</t>
  </si>
  <si>
    <t>60987110024S0044110025444228787</t>
  </si>
  <si>
    <t>65417110014D0029110002445711121</t>
  </si>
  <si>
    <t>92164110040C0051110003449564886</t>
  </si>
  <si>
    <t>90617110034D0062110002442451990</t>
  </si>
  <si>
    <t>42173110030N0013110039441808902</t>
  </si>
  <si>
    <t>22043110050J0010110018447464156</t>
  </si>
  <si>
    <t>22043110050D0075110002444881540</t>
  </si>
  <si>
    <t>84307110020K0072110014451942774</t>
  </si>
  <si>
    <t>45422110027S0101110017442173827</t>
  </si>
  <si>
    <t>14627110043S0036110013448895543</t>
  </si>
  <si>
    <t>65417110014K0039110014450508947</t>
  </si>
  <si>
    <t>43207110028A0039110035450129812</t>
  </si>
  <si>
    <t>92197110010C0048110001445821849</t>
  </si>
  <si>
    <t>60987110024S0010110017440704404</t>
  </si>
  <si>
    <t>76684110003B0050110040453186465</t>
  </si>
  <si>
    <t>59338110025R0007110015446001699</t>
  </si>
  <si>
    <t>95417110001S0081110045446732445</t>
  </si>
  <si>
    <t>84307110020B0063110040444107308</t>
  </si>
  <si>
    <t>48039110009K0009110004439662767</t>
  </si>
  <si>
    <t>20575110039J0058110018443292752</t>
  </si>
  <si>
    <t>92197110010P0049110034448716433</t>
  </si>
  <si>
    <t>45422110027G0091110048444658660</t>
  </si>
  <si>
    <t>92164110040G0045110023452388778</t>
  </si>
  <si>
    <t>10539110026K0069110014448344109</t>
  </si>
  <si>
    <t>84122110015N0114110042438346038</t>
  </si>
  <si>
    <t>62475110033R0055110027445226519</t>
  </si>
  <si>
    <t>45422110027P0016110032448047175</t>
  </si>
  <si>
    <t>56502110006S0095110017451602539</t>
  </si>
  <si>
    <t>33106110047G0041110023442042626</t>
  </si>
  <si>
    <t>69885110036C0053110003451843468</t>
  </si>
  <si>
    <t>99601110012N0078110037442195286</t>
  </si>
  <si>
    <t>62475110033J0031110016445304498</t>
  </si>
  <si>
    <t>65417110014K0092110044443205302</t>
  </si>
  <si>
    <t>94623110022N0070110028445379240</t>
  </si>
  <si>
    <t>45422110027K0005110019449131678</t>
  </si>
  <si>
    <t>98072110045N0107110042441289242</t>
  </si>
  <si>
    <t>33106110047S0010110047451562357</t>
  </si>
  <si>
    <t>84122110015S0002110009445087455</t>
  </si>
  <si>
    <t>89059110021J0093110018444777400</t>
  </si>
  <si>
    <t>20575110039B0053110040440889973</t>
  </si>
  <si>
    <t>92164110040D0040110022445192622</t>
  </si>
  <si>
    <t>20575110039S0059110012451998335</t>
  </si>
  <si>
    <t>51719110007A0095110035450838987</t>
  </si>
  <si>
    <t>65417110014N0060110039440544895</t>
  </si>
  <si>
    <t>99744110048B0066110036439263611</t>
  </si>
  <si>
    <t>22043110050T0023110026439361855</t>
  </si>
  <si>
    <t>98072110045V0061110020441473746</t>
  </si>
  <si>
    <t>53026110032H0021110024447012956</t>
  </si>
  <si>
    <t>87714110037R0072110021439322527</t>
  </si>
  <si>
    <t>63790110035T0085110026450563300</t>
  </si>
  <si>
    <t>45818110031H0078110024444271310</t>
  </si>
  <si>
    <t>32639110005B0074110006442624994</t>
  </si>
  <si>
    <t>33693110041M0072110050439211598</t>
  </si>
  <si>
    <t>40232110008S0052110047451818364</t>
  </si>
  <si>
    <t>65417110014K0051110007441467819</t>
  </si>
  <si>
    <t>62475110033C0089110001440909933</t>
  </si>
  <si>
    <t>57986110004N0051110039442344281</t>
  </si>
  <si>
    <t>10539110026S0006110013442207225</t>
  </si>
  <si>
    <t>43207110028K0050110007445038973</t>
  </si>
  <si>
    <t>66510110023R0003110027446495521</t>
  </si>
  <si>
    <t>45422110027B0040110040447199356</t>
  </si>
  <si>
    <t>33367110038N0080110042450956839</t>
  </si>
  <si>
    <t>33367110038N0118110028443551377</t>
  </si>
  <si>
    <t>84122110015K0007110007441028867</t>
  </si>
  <si>
    <t>33106110047G0058110023451921819</t>
  </si>
  <si>
    <t>22043110050K0070110007443179230</t>
  </si>
  <si>
    <t>67709110046E0052110049447845786</t>
  </si>
  <si>
    <t>76684110003S0040110045444477510</t>
  </si>
  <si>
    <t>48039110009P0080110005451533504</t>
  </si>
  <si>
    <t>98072110045S0035110017448376352</t>
  </si>
  <si>
    <t>58827110002K0020110044447468058</t>
  </si>
  <si>
    <t>51719110007B0035110036444175797</t>
  </si>
  <si>
    <t>56502110006S0023110017439665920</t>
  </si>
  <si>
    <t>84307110020S0030110012451801930</t>
  </si>
  <si>
    <t>90617110034S0052110025448019646</t>
  </si>
  <si>
    <t>59338110025N0061110038450564724</t>
  </si>
  <si>
    <t>92197110010K0023110019452405131</t>
  </si>
  <si>
    <t>33367110038A0062110035449659527</t>
  </si>
  <si>
    <t>62475110033J0003110018445211810</t>
  </si>
  <si>
    <t>99744110048C0032110001446283459</t>
  </si>
  <si>
    <t>13170110011N0029110038451591434</t>
  </si>
  <si>
    <t>99744110048S0046110047440329840</t>
  </si>
  <si>
    <t>13170110011K0016110007447345515</t>
  </si>
  <si>
    <t>20575110039K0056110019449799037</t>
  </si>
  <si>
    <t>22043110050K0028110004449193076</t>
  </si>
  <si>
    <t>84122110015S0102110013448321903</t>
  </si>
  <si>
    <t>60987110024N0026110028442959303</t>
  </si>
  <si>
    <t>53026110032N0065110039439078844</t>
  </si>
  <si>
    <t>33693110041K0072110014446889405</t>
  </si>
  <si>
    <t>18563110017G0013110048444333101</t>
  </si>
  <si>
    <t>48039110009C0004110003451794878</t>
  </si>
  <si>
    <t>84122110015B0051110040439284117</t>
  </si>
  <si>
    <t>98072110045D0018110022444247154</t>
  </si>
  <si>
    <t>14627110043R0054110011441011326</t>
  </si>
  <si>
    <t>63790110035J0063110018447228204</t>
  </si>
  <si>
    <t>89059110021V0089110020440487823</t>
  </si>
  <si>
    <t>92197110010R0082110021452108388</t>
  </si>
  <si>
    <t>58827110002S0069110045440329744</t>
  </si>
  <si>
    <t>33367110038P0010110010450796531</t>
  </si>
  <si>
    <t>98072110045C0063110003449799417</t>
  </si>
  <si>
    <t>53026110032S0042110017444332146</t>
  </si>
  <si>
    <t>67709110046P0104110010446328079</t>
  </si>
  <si>
    <t>48039110009H0064110024448355100</t>
  </si>
  <si>
    <t>43207110028J0059110018441632039</t>
  </si>
  <si>
    <t>27041110042C0102110003441278178</t>
  </si>
  <si>
    <t>18563110017H0063110024452616903</t>
  </si>
  <si>
    <t>53026110032S0085110012450376040</t>
  </si>
  <si>
    <t>99601110012R0010110011441378157</t>
  </si>
  <si>
    <t>63790110035J0030110016438495355</t>
  </si>
  <si>
    <t>10539110026R0003110027444503139</t>
  </si>
  <si>
    <t>58827110002G0010110046449142892</t>
  </si>
  <si>
    <t>13170110011S0076110030441858229</t>
  </si>
  <si>
    <t>56502110006J0056110016451495382</t>
  </si>
  <si>
    <t>76684110003G0044110023446138332</t>
  </si>
  <si>
    <t>56502110006H0069110024453215336</t>
  </si>
  <si>
    <t>40232110008G0070110043450468122</t>
  </si>
  <si>
    <t>57986110004N0101110037442112108</t>
  </si>
  <si>
    <t>80715110044S0005110009449348908</t>
  </si>
  <si>
    <t>69885110036S0092110030440603280</t>
  </si>
  <si>
    <t>27041110042G0075110048445484250</t>
  </si>
  <si>
    <t>63790110035S0066110009448897020</t>
  </si>
  <si>
    <t>27041110042G0063110046451301411</t>
  </si>
  <si>
    <t>98496110029N0053110037447652401</t>
  </si>
  <si>
    <t>98496110029E0008110049451113339</t>
  </si>
  <si>
    <t>99601110012S0083110013448996295</t>
  </si>
  <si>
    <t>98072110045R0064110015449996940</t>
  </si>
  <si>
    <t>40232110008N0113110037440507933</t>
  </si>
  <si>
    <t>27041110042M0034110041452049634</t>
  </si>
  <si>
    <t>43207110028S0060110030448071053</t>
  </si>
  <si>
    <t>67709110046G0089110023453041581</t>
  </si>
  <si>
    <t>95417110001M0040110041440707587</t>
  </si>
  <si>
    <t>76684110003D0027110002441447326</t>
  </si>
  <si>
    <t>42173110030S0035110012452752013</t>
  </si>
  <si>
    <t>76684110003N0013110037450063067</t>
  </si>
  <si>
    <t>97612110049S0008110017446218532</t>
  </si>
  <si>
    <t>99146110018R0046110015449722494</t>
  </si>
  <si>
    <t>98496110029P0004110032444869322</t>
  </si>
  <si>
    <t>65417110014D0038110002450796941</t>
  </si>
  <si>
    <t>13170110011P0071110032439947339</t>
  </si>
  <si>
    <t>59338110025S0061110025452381945</t>
  </si>
  <si>
    <t>84307110020R0002110027452571112</t>
  </si>
  <si>
    <t>89059110021P0051110008446237875</t>
  </si>
  <si>
    <t>45422110027S0066110012440468893</t>
  </si>
  <si>
    <t>60987110024K0058110004450141793</t>
  </si>
  <si>
    <t>48039110009S0048110047446338909</t>
  </si>
  <si>
    <t>18563110017N0100110042441184467</t>
  </si>
  <si>
    <t>45422110027G0093110048450838368</t>
  </si>
  <si>
    <t>60987110024S0015110012443043037</t>
  </si>
  <si>
    <t>56502110006V0026110020450086807</t>
  </si>
  <si>
    <t>99601110012K0046110014438365776</t>
  </si>
  <si>
    <t>92197110010K0056110014450609517</t>
  </si>
  <si>
    <t>95417110001B0022110040453133364</t>
  </si>
  <si>
    <t>57986110004S0013110012440109127</t>
  </si>
  <si>
    <t>56502110006P0055110008452069557</t>
  </si>
  <si>
    <t>92164110040K0090110007440702895</t>
  </si>
  <si>
    <t>62475110033J0050110016448431364</t>
  </si>
  <si>
    <t>20575110039G0080110046446904974</t>
  </si>
  <si>
    <t>57986110004N0101110028447977616</t>
  </si>
  <si>
    <t>98496110029D0050110002446213521</t>
  </si>
  <si>
    <t>23075110016H0052110024438935839</t>
  </si>
  <si>
    <t>62475110033G0058110046449027701</t>
  </si>
  <si>
    <t>13170110011N0114110042440585798</t>
  </si>
  <si>
    <t>14627110043K0005110019453003572</t>
  </si>
  <si>
    <t>33106110047C0096110003452459201</t>
  </si>
  <si>
    <t>94623110022R0001110021443378752</t>
  </si>
  <si>
    <t>84307110020B0096110036447369361</t>
  </si>
  <si>
    <t>13170110011G0007110046443618937</t>
  </si>
  <si>
    <t>56502110006M0080110050440009602</t>
  </si>
  <si>
    <t>80715110044K0073110014442965617</t>
  </si>
  <si>
    <t>94623110022P0009110032447485989</t>
  </si>
  <si>
    <t>59338110025C0032110001438546472</t>
  </si>
  <si>
    <t>56502110006B0031110040446179893</t>
  </si>
  <si>
    <t>60987110024V0061110029440764693</t>
  </si>
  <si>
    <t>40232110008S0083110045447731996</t>
  </si>
  <si>
    <t>51719110007B0101110006442345702</t>
  </si>
  <si>
    <t>63790110035K0044110019442757974</t>
  </si>
  <si>
    <t>51719110007R0075110011449356071</t>
  </si>
  <si>
    <t>18563110017N0024110037447541216</t>
  </si>
  <si>
    <t>40232110008K0024110004452137236</t>
  </si>
  <si>
    <t>13170110011K0005110019452701050</t>
  </si>
  <si>
    <t>99744110048K0080110044447537134</t>
  </si>
  <si>
    <t>63790110035G0081110048447576423</t>
  </si>
  <si>
    <t>42173110030V0037110029447613254</t>
  </si>
  <si>
    <t>69885110036S0086110030440316669</t>
  </si>
  <si>
    <t>58827110002K0030110019441791386</t>
  </si>
  <si>
    <t>92164110040V0041110020448347070</t>
  </si>
  <si>
    <t>53026110032M0039110041450344001</t>
  </si>
  <si>
    <t>97612110049E0093110049440424178</t>
  </si>
  <si>
    <t>90617110034S0002110025447808082</t>
  </si>
  <si>
    <t>51719110007B0037110006452129639</t>
  </si>
  <si>
    <t>99601110012N0035110037444761914</t>
  </si>
  <si>
    <t>42173110030C0097110003446413010</t>
  </si>
  <si>
    <t>63790110035R0067110011451594585</t>
  </si>
  <si>
    <t>94623110022G0068110043443244765</t>
  </si>
  <si>
    <t>60987110024G0045110043439337561</t>
  </si>
  <si>
    <t>99744110048P0005110005445507119</t>
  </si>
  <si>
    <t>99601110012S0053110013446822273</t>
  </si>
  <si>
    <t>80715110044K0089110004452766604</t>
  </si>
  <si>
    <t>84122110015S0007110017442841488</t>
  </si>
  <si>
    <t>42173110030S0084110009440024569</t>
  </si>
  <si>
    <t>92197110010A0015110035450203857</t>
  </si>
  <si>
    <t>97612110049D0004110002441848442</t>
  </si>
  <si>
    <t>22043110050N0077110039446318384</t>
  </si>
  <si>
    <t>92164110040M0048110031439485256</t>
  </si>
  <si>
    <t>39725110019J0072110016443351873</t>
  </si>
  <si>
    <t>59338110025S0037110025444802706</t>
  </si>
  <si>
    <t>92197110010K0049110014443409273</t>
  </si>
  <si>
    <t>27041110042P0019110034448982128</t>
  </si>
  <si>
    <t>92164110040V0065110029442727501</t>
  </si>
  <si>
    <t>90617110034P0036110034452786417</t>
  </si>
  <si>
    <t>95629110013P0040110008449219151</t>
  </si>
  <si>
    <t>18563110017D0076110022439166006</t>
  </si>
  <si>
    <t>92197110010S0030110047450014871</t>
  </si>
  <si>
    <t>65417110014K0098110044453229266</t>
  </si>
  <si>
    <t>65417110014N0042110028440497724</t>
  </si>
  <si>
    <t>67709110046M0005110050440364092</t>
  </si>
  <si>
    <t>80715110044K0103110004448761386</t>
  </si>
  <si>
    <t>33367110038V0099110029448328773</t>
  </si>
  <si>
    <t>33106110047S0065110013440064444</t>
  </si>
  <si>
    <t>90617110034N0108110028448943966</t>
  </si>
  <si>
    <t>94623110022E0064110049448989029</t>
  </si>
  <si>
    <t>99146110018D0092110002440655083</t>
  </si>
  <si>
    <t>62475110033R0073110021443645853</t>
  </si>
  <si>
    <t>27041110042J0058110018438783609</t>
  </si>
  <si>
    <t>65417110014N0025110039442362628</t>
  </si>
  <si>
    <t>84307110020S0008110030450176976</t>
  </si>
  <si>
    <t>99744110048S0053110045446777850</t>
  </si>
  <si>
    <t>18563110017D0065110022442517372</t>
  </si>
  <si>
    <t>53026110032P0004110032441303660</t>
  </si>
  <si>
    <t>14627110043S0067110012441999389</t>
  </si>
  <si>
    <t>22043110050C0071110001445895882</t>
  </si>
  <si>
    <t>22043110050S0007110013439637117</t>
  </si>
  <si>
    <t>23075110016C0012110003446837903</t>
  </si>
  <si>
    <t>99744110048D0048110022444588062</t>
  </si>
  <si>
    <t>45422110027M0091110050445535918</t>
  </si>
  <si>
    <t>92164110040D0026110022444566413</t>
  </si>
  <si>
    <t>18563110017S0093110017438907758</t>
  </si>
  <si>
    <t>33106110047K0012110004448134386</t>
  </si>
  <si>
    <t>84307110020K0092110044439989948</t>
  </si>
  <si>
    <t>99146110018C0060110001448281088</t>
  </si>
  <si>
    <t>33106110047N0080110028443239579</t>
  </si>
  <si>
    <t>33367110038S0018110009448944942</t>
  </si>
  <si>
    <t>40232110008V0057110029442681305</t>
  </si>
  <si>
    <t>84122110015N0028110037449141768</t>
  </si>
  <si>
    <t>32639110005T0085110026441562872</t>
  </si>
  <si>
    <t>80715110044D0114110002445276363</t>
  </si>
  <si>
    <t>97612110049V0025110020443393528</t>
  </si>
  <si>
    <t>60987110024K0008110004453163507</t>
  </si>
  <si>
    <t>22043110050S0068110017440354928</t>
  </si>
  <si>
    <t>80715110044D0051110022452286751</t>
  </si>
  <si>
    <t>98072110045V0038110020448256507</t>
  </si>
  <si>
    <t>42173110030S0072110017449271215</t>
  </si>
  <si>
    <t>45422110027S0013110045452524640</t>
  </si>
  <si>
    <t>40232110008V0016110020447187337</t>
  </si>
  <si>
    <t>69885110036G0090110023442103146</t>
  </si>
  <si>
    <t>33367110038D0079110022453059814</t>
  </si>
  <si>
    <t>92197110010D0111110002451639488</t>
  </si>
  <si>
    <t>23075110016A0096110035452231955</t>
  </si>
  <si>
    <t>32639110005S0066110013452978463</t>
  </si>
  <si>
    <t>53026110032R0076110027443151204</t>
  </si>
  <si>
    <t>59338110025N0013110028443824301</t>
  </si>
  <si>
    <t>59338110025G0032110048450191568</t>
  </si>
  <si>
    <t>45422110027P0096110010451541633</t>
  </si>
  <si>
    <t>60987110024N0073110037439042690</t>
  </si>
  <si>
    <t>95629110013G0045110043440159886</t>
  </si>
  <si>
    <t>98072110045N0083110028440124925</t>
  </si>
  <si>
    <t>45422110027R0028110021442897720</t>
  </si>
  <si>
    <t>95417110001M0041110041451468349</t>
  </si>
  <si>
    <t>99744110048N0026110037445023406</t>
  </si>
  <si>
    <t>56502110006N0089110028438419096</t>
  </si>
  <si>
    <t>22043110050P0089110008450657162</t>
  </si>
  <si>
    <t>99601110012G0075110048439855849</t>
  </si>
  <si>
    <t>53026110032K0011110004448722511</t>
  </si>
  <si>
    <t>97612110049S0033110047439425556</t>
  </si>
  <si>
    <t>99744110048P0081110005449813049</t>
  </si>
  <si>
    <t>98072110045V0051110020438364249</t>
  </si>
  <si>
    <t>43207110028K0076110007451512926</t>
  </si>
  <si>
    <t>99146110018S0084110013452572463</t>
  </si>
  <si>
    <t>33106110047S0078110045443881921</t>
  </si>
  <si>
    <t>84122110015K0018110044445232846</t>
  </si>
  <si>
    <t>18563110017K0087110014446715108</t>
  </si>
  <si>
    <t>99601110012C0041110003449564377</t>
  </si>
  <si>
    <t>95629110013K0089110007440923287</t>
  </si>
  <si>
    <t>20575110039G0068110043438805174</t>
  </si>
  <si>
    <t>20575110039S0109110017438549857</t>
  </si>
  <si>
    <t>92164110040N0057110042451544393</t>
  </si>
  <si>
    <t>95629110013G0010110043444565354</t>
  </si>
  <si>
    <t>99146110018S0022110047446624792</t>
  </si>
  <si>
    <t>42173110030E0047110049451257105</t>
  </si>
  <si>
    <t>51719110007G0040110023448352039</t>
  </si>
  <si>
    <t>84307110020P0070110032440412448</t>
  </si>
  <si>
    <t>45422110027N0034110039453212923</t>
  </si>
  <si>
    <t>58827110002D0099110002449108292</t>
  </si>
  <si>
    <t>45422110027J0082110018448042665</t>
  </si>
  <si>
    <t>66510110023G0046110046452987949</t>
  </si>
  <si>
    <t>98072110045B0104110006444934324</t>
  </si>
  <si>
    <t>51719110007K0060110004443716818</t>
  </si>
  <si>
    <t>43207110028B0019110006444559757</t>
  </si>
  <si>
    <t>39725110019M0054110050444281122</t>
  </si>
  <si>
    <t>42173110030R0002110021448573236</t>
  </si>
  <si>
    <t>33106110047S0087110013452453971</t>
  </si>
  <si>
    <t>80715110044N0002110037446565481</t>
  </si>
  <si>
    <t>20575110039C0067110001451774238</t>
  </si>
  <si>
    <t>57986110004N0003110028446121596</t>
  </si>
  <si>
    <t>45818110031R0067110021440307444</t>
  </si>
  <si>
    <t>87714110037N0005110028443554220</t>
  </si>
  <si>
    <t>57986110004M0023110041450064761</t>
  </si>
  <si>
    <t>66510110023B0090110040451987731</t>
  </si>
  <si>
    <t>92197110010V0077110020448994121</t>
  </si>
  <si>
    <t>84307110020C0091110003440572185</t>
  </si>
  <si>
    <t>20575110039M0072110041438861334</t>
  </si>
  <si>
    <t>59338110025B0036110040440197813</t>
  </si>
  <si>
    <t>53026110032N0040110042452548853</t>
  </si>
  <si>
    <t>14627110043N0005110038444868255</t>
  </si>
  <si>
    <t>98496110029T0054110026451789030</t>
  </si>
  <si>
    <t>76684110003G0065110046452472202</t>
  </si>
  <si>
    <t>22043110050P0027110034438521885</t>
  </si>
  <si>
    <t>99601110012N0027110037448295408</t>
  </si>
  <si>
    <t>59338110025N0108110042450884675</t>
  </si>
  <si>
    <t>90617110034S0024110047441865246</t>
  </si>
  <si>
    <t>32639110005N0038110038439214521</t>
  </si>
  <si>
    <t>84307110020B0031110036441718157</t>
  </si>
  <si>
    <t>45422110027D0039110022446692074</t>
  </si>
  <si>
    <t>33106110047K0003110007445885541</t>
  </si>
  <si>
    <t>63790110035C0017110003449335402</t>
  </si>
  <si>
    <t>33693110041K0093110004446283326</t>
  </si>
  <si>
    <t>99601110012R0076110027446215062</t>
  </si>
  <si>
    <t>76684110003N0050110038443312537</t>
  </si>
  <si>
    <t>99744110048M0031110031438381680</t>
  </si>
  <si>
    <t>84307110020C0027110003443347483</t>
  </si>
  <si>
    <t>45422110027B0043110006448163444</t>
  </si>
  <si>
    <t>98496110029R0032110015447305869</t>
  </si>
  <si>
    <t>32639110005S0035110017449495126</t>
  </si>
  <si>
    <t>58827110002N0073110039450556343</t>
  </si>
  <si>
    <t>69885110036R0020110011449892276</t>
  </si>
  <si>
    <t>87714110037C0005110001443397682</t>
  </si>
  <si>
    <t>10539110026K0041110019448027812</t>
  </si>
  <si>
    <t>80715110044J0039110018448634321</t>
  </si>
  <si>
    <t>84307110020D0054110002440937613</t>
  </si>
  <si>
    <t>13170110011D0108110002438658350</t>
  </si>
  <si>
    <t>99146110018C0027110003441578709</t>
  </si>
  <si>
    <t>48039110009V0071110020451639092</t>
  </si>
  <si>
    <t>62475110033N0089110038448597301</t>
  </si>
  <si>
    <t>97612110049C0001110003443316704</t>
  </si>
  <si>
    <t>23075110016J0043110018449828069</t>
  </si>
  <si>
    <t>40232110008S0080110009447553806</t>
  </si>
  <si>
    <t>62475110033M0029110031446386331</t>
  </si>
  <si>
    <t>62475110033N0102110028448545952</t>
  </si>
  <si>
    <t>67709110046S0026110009447712814</t>
  </si>
  <si>
    <t>76684110003K0072110044446666421</t>
  </si>
  <si>
    <t>23075110016J0082110018452752734</t>
  </si>
  <si>
    <t>87714110037S0057110013452825409</t>
  </si>
  <si>
    <t>92164110040S0013110030442692303</t>
  </si>
  <si>
    <t>33106110047S0041110030444481607</t>
  </si>
  <si>
    <t>14627110043T0037110026441092697</t>
  </si>
  <si>
    <t>90617110034S0052110009451678201</t>
  </si>
  <si>
    <t>87714110037D0015110022450899520</t>
  </si>
  <si>
    <t>99601110012B0024110036442384920</t>
  </si>
  <si>
    <t>67709110046T0016110026448554766</t>
  </si>
  <si>
    <t>95417110001R0077110015447541403</t>
  </si>
  <si>
    <t>59338110025K0008110007441749208</t>
  </si>
  <si>
    <t>33106110047V0062110029442382454</t>
  </si>
  <si>
    <t>90617110034D0003110002441317947</t>
  </si>
  <si>
    <t>95417110001D0011110022444344810</t>
  </si>
  <si>
    <t>59338110025S0022110045447052502</t>
  </si>
  <si>
    <t>80715110044R0031110015444961417</t>
  </si>
  <si>
    <t>56502110006T0091110026452705684</t>
  </si>
  <si>
    <t>33693110041D0074110022444506614</t>
  </si>
  <si>
    <t>51719110007R0051110015452494661</t>
  </si>
  <si>
    <t>84307110020R0007110021446421920</t>
  </si>
  <si>
    <t>98072110045K0030110007447854693</t>
  </si>
  <si>
    <t>84307110020K0025110014447242661</t>
  </si>
  <si>
    <t>94623110022R0074110011446653990</t>
  </si>
  <si>
    <t>33693110041S0009110012441974249</t>
  </si>
  <si>
    <t>33693110041M0056110031443936002</t>
  </si>
  <si>
    <t>80715110044E0015110049450902023</t>
  </si>
  <si>
    <t>65417110014R0056110027438682108</t>
  </si>
  <si>
    <t>97612110049V0071110029439355706</t>
  </si>
  <si>
    <t>95417110001K0079110004447193251</t>
  </si>
  <si>
    <t>59338110025K0049110014442873591</t>
  </si>
  <si>
    <t>99744110048E0012110049452097556</t>
  </si>
  <si>
    <t>57986110004B0063110036444221537</t>
  </si>
  <si>
    <t>10539110026G0030110048446867042</t>
  </si>
  <si>
    <t>40232110008B0079110006442129188</t>
  </si>
  <si>
    <t>42173110030S0016110017443824244</t>
  </si>
  <si>
    <t>18563110017N0072110037444983720</t>
  </si>
  <si>
    <t>97612110049S0088110025448935007</t>
  </si>
  <si>
    <t>92164110040P0007110010450012413</t>
  </si>
  <si>
    <t>76684110003D0003110022444497255</t>
  </si>
  <si>
    <t>43207110028N0013110037439362562</t>
  </si>
  <si>
    <t>53026110032N0087110039450739024</t>
  </si>
  <si>
    <t>60987110024T0079110026438817557</t>
  </si>
  <si>
    <t>94623110022N0085110038448239717</t>
  </si>
  <si>
    <t>39725110019N0024110037441676943</t>
  </si>
  <si>
    <t>60987110024R0055110015439016097</t>
  </si>
  <si>
    <t>62475110033N0025110038444933778</t>
  </si>
  <si>
    <t>60987110024N0066110042448468756</t>
  </si>
  <si>
    <t>40232110008S0009110030445992745</t>
  </si>
  <si>
    <t>32639110005D0027110022444071745</t>
  </si>
  <si>
    <t>84122110015P0052110034440844043</t>
  </si>
  <si>
    <t>98496110029K0031110004442713880</t>
  </si>
  <si>
    <t>32639110005S0047110030449277972</t>
  </si>
  <si>
    <t>40232110008V0022110029450787546</t>
  </si>
  <si>
    <t>42173110030N0011110039442095302</t>
  </si>
  <si>
    <t>39725110019R0017110021452724345</t>
  </si>
  <si>
    <t>62475110033C0090110003443146466</t>
  </si>
  <si>
    <t>65417110014N0055110037438419063</t>
  </si>
  <si>
    <t>94623110022R0062110027441301258</t>
  </si>
  <si>
    <t>33367110038R0029110021440173027</t>
  </si>
  <si>
    <t>67709110046M0013110041441587594</t>
  </si>
  <si>
    <t>76684110003V0030110020446563428</t>
  </si>
  <si>
    <t>94623110022N0084110039451522587</t>
  </si>
  <si>
    <t>27041110042R0084110011451303794</t>
  </si>
  <si>
    <t>98072110045S0049110013442764714</t>
  </si>
  <si>
    <t>60987110024J0055110018446326821</t>
  </si>
  <si>
    <t>39725110019C0024110003453156429</t>
  </si>
  <si>
    <t>97612110049N0047110038450625101</t>
  </si>
  <si>
    <t>76684110003T0048110026444569072</t>
  </si>
  <si>
    <t>33693110041V0098110020439586878</t>
  </si>
  <si>
    <t>32639110005K0015110007445684301</t>
  </si>
  <si>
    <t>13170110011N0076110039440382907</t>
  </si>
  <si>
    <t>58827110002N0113110028448621355</t>
  </si>
  <si>
    <t>65417110014B0083110040442849528</t>
  </si>
  <si>
    <t>14627110043S0098110013443993532</t>
  </si>
  <si>
    <t>58827110002R0102110021447562667</t>
  </si>
  <si>
    <t>63790110035V0108110029441133422</t>
  </si>
  <si>
    <t>58827110002T0081110026443343018</t>
  </si>
  <si>
    <t>60987110024N0063110028447468511</t>
  </si>
  <si>
    <t>84122110015S0072110013447589808</t>
  </si>
  <si>
    <t>48039110009M0038110031440412099</t>
  </si>
  <si>
    <t>98496110029R0071110027440239387</t>
  </si>
  <si>
    <t>51719110007J0039110016440663942</t>
  </si>
  <si>
    <t>22043110050P0002110034442944427</t>
  </si>
  <si>
    <t>69885110036K0011110044449298401</t>
  </si>
  <si>
    <t>13170110011S0017110025449258365</t>
  </si>
  <si>
    <t>84307110020S0032110047452217661</t>
  </si>
  <si>
    <t>51719110007G0055110046445987736</t>
  </si>
  <si>
    <t>69885110036V0051110029448864619</t>
  </si>
  <si>
    <t>45422110027E0070110049440719133</t>
  </si>
  <si>
    <t>80715110044P0035110005451645260</t>
  </si>
  <si>
    <t>84122110015P0100110008449236404</t>
  </si>
  <si>
    <t>59338110025S0007110012445491968</t>
  </si>
  <si>
    <t>84122110015S0013110009449321991</t>
  </si>
  <si>
    <t>27041110042V0085110020450256211</t>
  </si>
  <si>
    <t>63790110035N0080110042449482690</t>
  </si>
  <si>
    <t>51719110007N0041110037440441361</t>
  </si>
  <si>
    <t>33367110038D0014110022445438482</t>
  </si>
  <si>
    <t>53026110032B0096110006446602786</t>
  </si>
  <si>
    <t>99744110048K0077110044443206987</t>
  </si>
  <si>
    <t>40232110008B0100110040449478625</t>
  </si>
  <si>
    <t>27041110042K0026110004452563300</t>
  </si>
  <si>
    <t>65417110014M0043110031445196478</t>
  </si>
  <si>
    <t>56502110006B0047110036452701147</t>
  </si>
  <si>
    <t>67709110046C0019110003441789890</t>
  </si>
  <si>
    <t>92164110040G0048110023438885072</t>
  </si>
  <si>
    <t>92164110040E0095110049446838583</t>
  </si>
  <si>
    <t>45818110031D0053110002445204978</t>
  </si>
  <si>
    <t>45422110027C0101110003453176580</t>
  </si>
  <si>
    <t>57986110004J0071110018442562648</t>
  </si>
  <si>
    <t>40232110008S0077110025439658534</t>
  </si>
  <si>
    <t>90617110034P0099110008449217465</t>
  </si>
  <si>
    <t>53026110032K0018110014443347805</t>
  </si>
  <si>
    <t>65417110014G0061110043451469883</t>
  </si>
  <si>
    <t>98072110045C0062110003448807987</t>
  </si>
  <si>
    <t>58827110002A0033110033452379025</t>
  </si>
  <si>
    <t>59338110025T0100110026446516074</t>
  </si>
  <si>
    <t>10539110026K0079110004440224750</t>
  </si>
  <si>
    <t>57986110004P0022110032438809916</t>
  </si>
  <si>
    <t>10539110026V0081110029451733843</t>
  </si>
  <si>
    <t>99601110012P0101110032445329945</t>
  </si>
  <si>
    <t>23075110016B0023110036446341792</t>
  </si>
  <si>
    <t>99744110048J0034110018452649600</t>
  </si>
  <si>
    <t>89059110021B0068110036452728589</t>
  </si>
  <si>
    <t>92197110010D0003110002448555756</t>
  </si>
  <si>
    <t>76684110003S0067110017446551069</t>
  </si>
  <si>
    <t>32639110005C0075110003452197590</t>
  </si>
  <si>
    <t>32639110005S0007110017449948831</t>
  </si>
  <si>
    <t>67709110046B0051110006444565362</t>
  </si>
  <si>
    <t>95417110001G0075110048443626136</t>
  </si>
  <si>
    <t>67709110046E0036110049453112651</t>
  </si>
  <si>
    <t>43207110028S0093110017446172337</t>
  </si>
  <si>
    <t>84122110015C0026110003449697754</t>
  </si>
  <si>
    <t>23075110016P0042110008452241734</t>
  </si>
  <si>
    <t>22043110050M0011110050441409717</t>
  </si>
  <si>
    <t>33106110047K0107110007451498997</t>
  </si>
  <si>
    <t>40232110008K0106110007447683314</t>
  </si>
  <si>
    <t>67709110046B0031110006439933608</t>
  </si>
  <si>
    <t>53026110032V0071110029450954407</t>
  </si>
  <si>
    <t>99601110012D0068110022444922282</t>
  </si>
  <si>
    <t>65417110014N0018110042447529032</t>
  </si>
  <si>
    <t>18563110017S0029110017446615422</t>
  </si>
  <si>
    <t>90617110034H0043110024446567658</t>
  </si>
  <si>
    <t>27041110042N0044110028445925139</t>
  </si>
  <si>
    <t>90617110034E0099110049438324235</t>
  </si>
  <si>
    <t>84122110015M0028110041452006948</t>
  </si>
  <si>
    <t>94623110022R0051110011442065938</t>
  </si>
  <si>
    <t>33106110047M0076110050449916604</t>
  </si>
  <si>
    <t>33693110041T0084110026441534048</t>
  </si>
  <si>
    <t>13170110011K0077110019446387371</t>
  </si>
  <si>
    <t>39725110019G0017110046439445990</t>
  </si>
  <si>
    <t>32639110005N0015110037442437611</t>
  </si>
  <si>
    <t>33693110041C0022110003443831922</t>
  </si>
  <si>
    <t>97612110049B0077110006450876736</t>
  </si>
  <si>
    <t>45422110027N0024110037451169115</t>
  </si>
  <si>
    <t>99744110048S0025110013446496852</t>
  </si>
  <si>
    <t>10539110026K0029110044443376471</t>
  </si>
  <si>
    <t>51719110007S0037110030442322564</t>
  </si>
  <si>
    <t>56502110006E0097110049448709567</t>
  </si>
  <si>
    <t>98496110029T0034110026448949989</t>
  </si>
  <si>
    <t>97612110049G0045110023447307047</t>
  </si>
  <si>
    <t>22043110050K0004110019445215699</t>
  </si>
  <si>
    <t>97612110049C0055110001449076729</t>
  </si>
  <si>
    <t>92164110040N0071110037443386321</t>
  </si>
  <si>
    <t>45818110031S0043110025445086069</t>
  </si>
  <si>
    <t>60987110024P0016110005451339697</t>
  </si>
  <si>
    <t>10539110026E0075110049443822727</t>
  </si>
  <si>
    <t>45422110027G0062110048448338467</t>
  </si>
  <si>
    <t>66510110023K0012110044445028942</t>
  </si>
  <si>
    <t>43207110028C0050110001439515629</t>
  </si>
  <si>
    <t>84122110015K0054110007447274168</t>
  </si>
  <si>
    <t>33106110047P0034110010449856920</t>
  </si>
  <si>
    <t>22043110050P0026110008447551231</t>
  </si>
  <si>
    <t>95417110001S0017110045448614757</t>
  </si>
  <si>
    <t>56502110006J0065110016452059695</t>
  </si>
  <si>
    <t>63790110035M0025110050444843220</t>
  </si>
  <si>
    <t>98072110045K0056110044452443655</t>
  </si>
  <si>
    <t>92164110040V0063110029449657390</t>
  </si>
  <si>
    <t>99146110018S0076110012440978639</t>
  </si>
  <si>
    <t>27041110042K0073110014440212462</t>
  </si>
  <si>
    <t>32639110005N0003110037444781019</t>
  </si>
  <si>
    <t>33367110038V0004110029447606393</t>
  </si>
  <si>
    <t>56502110006S0072110017451802242</t>
  </si>
  <si>
    <t>65417110014G0064110046440165779</t>
  </si>
  <si>
    <t>40232110008K0075110004452695280</t>
  </si>
  <si>
    <t>99744110048E0066110049448092554</t>
  </si>
  <si>
    <t>33693110041M0019110050444092794</t>
  </si>
  <si>
    <t>84307110020K0049110007448583790</t>
  </si>
  <si>
    <t>84122110015C0042110001444938405</t>
  </si>
  <si>
    <t>13170110011S0091110017452741682</t>
  </si>
  <si>
    <t>33693110041S0047110045449968720</t>
  </si>
  <si>
    <t>39725110019J0028110016447321649</t>
  </si>
  <si>
    <t>92164110040K0030110044443783035</t>
  </si>
  <si>
    <t>84307110020C0097110003448347963</t>
  </si>
  <si>
    <t>18563110017N0023110037450171912</t>
  </si>
  <si>
    <t>20575110039N0064110039447794280</t>
  </si>
  <si>
    <t>99146110018K0074110019441608675</t>
  </si>
  <si>
    <t>33106110047D0091110022439868076</t>
  </si>
  <si>
    <t>99744110048R0045110021445342126</t>
  </si>
  <si>
    <t>43207110028K0100110044438383395</t>
  </si>
  <si>
    <t>33106110047D0048110022447351234</t>
  </si>
  <si>
    <t>67709110046B0017110006452611933</t>
  </si>
  <si>
    <t>48039110009S0065110025452738028</t>
  </si>
  <si>
    <t>84122110015K0057110044452338703</t>
  </si>
  <si>
    <t>33693110041K0007110004448472004</t>
  </si>
  <si>
    <t>65417110014V0011110020452223235</t>
  </si>
  <si>
    <t>94623110022J0041110016441552156</t>
  </si>
  <si>
    <t>67709110046K0103110007452132392</t>
  </si>
  <si>
    <t>56502110006K0073110014447213023</t>
  </si>
  <si>
    <t>90617110034P0116110008449427209</t>
  </si>
  <si>
    <t>51719110007C0042110003447945206</t>
  </si>
  <si>
    <t>94623110022P0091110005449912189</t>
  </si>
  <si>
    <t>20575110039C0006110003446428656</t>
  </si>
  <si>
    <t>59338110025P0051110034442485065</t>
  </si>
  <si>
    <t>87714110037S0009110009446031918</t>
  </si>
  <si>
    <t>80715110044R0042110015445415544</t>
  </si>
  <si>
    <t>23075110016N0015110037440154415</t>
  </si>
  <si>
    <t>87714110037P0058110032449167592</t>
  </si>
  <si>
    <t>84122110015V0036110020449833744</t>
  </si>
  <si>
    <t>33693110041E0053110049440757631</t>
  </si>
  <si>
    <t>27041110042A0026110035450467162</t>
  </si>
  <si>
    <t>80715110044M0074110031452826361</t>
  </si>
  <si>
    <t>23075110016C0034110003452084050</t>
  </si>
  <si>
    <t>63790110035E0052110049441947680</t>
  </si>
  <si>
    <t>92164110040H0051110024442362067</t>
  </si>
  <si>
    <t>97612110049J0036110018446709144</t>
  </si>
  <si>
    <t>62475110033R0016110027443325019</t>
  </si>
  <si>
    <t>99744110048T0047110026440075529</t>
  </si>
  <si>
    <t>42173110030S0012110017444405062</t>
  </si>
  <si>
    <t>89059110021R0003110027451711447</t>
  </si>
  <si>
    <t>60987110024P0107110008441204714</t>
  </si>
  <si>
    <t>48039110009D0038110022444373423</t>
  </si>
  <si>
    <t>95417110001K0066110014448616267</t>
  </si>
  <si>
    <t>98072110045C0066110003439992585</t>
  </si>
  <si>
    <t>90617110034S0008110012440959762</t>
  </si>
  <si>
    <t>53026110032S0084110025444337294</t>
  </si>
  <si>
    <t>10539110026S0078110025453088536</t>
  </si>
  <si>
    <t>20575110039J0049110016440633027</t>
  </si>
  <si>
    <t>45422110027E0038110049446009740</t>
  </si>
  <si>
    <t>23075110016S0044110030447861856</t>
  </si>
  <si>
    <t>33693110041P0008110008441625182</t>
  </si>
  <si>
    <t>53026110032S0058110017444902928</t>
  </si>
  <si>
    <t>98072110045P0089110032452705814</t>
  </si>
  <si>
    <t>95629110013P0077110010438863077</t>
  </si>
  <si>
    <t>98496110029M0008110041447881607</t>
  </si>
  <si>
    <t>43207110028N0017110039446074343</t>
  </si>
  <si>
    <t>95629110013B0002110036452352497</t>
  </si>
  <si>
    <t>95629110013G0043110048442923103</t>
  </si>
  <si>
    <t>65417110014D0009110002445812826</t>
  </si>
  <si>
    <t>13170110011N0090110038443836105</t>
  </si>
  <si>
    <t>33693110041R0028110027452548112</t>
  </si>
  <si>
    <t>95417110001N0067110039439254999</t>
  </si>
  <si>
    <t>39725110019G0054110048451417411</t>
  </si>
  <si>
    <t>76684110003S0054110009445845311</t>
  </si>
  <si>
    <t>76684110003N0008110028448814686</t>
  </si>
  <si>
    <t>60987110024M0059110041445629383</t>
  </si>
  <si>
    <t>84307110020H0046110024441072322</t>
  </si>
  <si>
    <t>92197110010R0016110027449303029</t>
  </si>
  <si>
    <t>99601110012C0035110003442226865</t>
  </si>
  <si>
    <t>33693110041M0025110031446199683</t>
  </si>
  <si>
    <t>84307110020G0035110048441893751</t>
  </si>
  <si>
    <t>59338110025P0106110008451168498</t>
  </si>
  <si>
    <t>22043110050K0064110014444559071</t>
  </si>
  <si>
    <t>76684110003K0066110014450591762</t>
  </si>
  <si>
    <t>99146110018A0008110033451516211</t>
  </si>
  <si>
    <t>32639110005R0089110015444862175</t>
  </si>
  <si>
    <t>10539110026G0044110043448832476</t>
  </si>
  <si>
    <t>53026110032G0062110046451897778</t>
  </si>
  <si>
    <t>10539110026K0075110004444481557</t>
  </si>
  <si>
    <t>62475110033S0015110047440225284</t>
  </si>
  <si>
    <t>51719110007S0042110047451963609</t>
  </si>
  <si>
    <t>62475110033S0046110012440026100</t>
  </si>
  <si>
    <t>39725110019P0022110005451395321</t>
  </si>
  <si>
    <t>95417110001V0032110020442409652</t>
  </si>
  <si>
    <t>23075110016S0016110025440663895</t>
  </si>
  <si>
    <t>48039110009B0037110040441836933</t>
  </si>
  <si>
    <t>60987110024S0053110047449481019</t>
  </si>
  <si>
    <t>42173110030N0059110028449211118</t>
  </si>
  <si>
    <t>92197110010T0055110026447935235</t>
  </si>
  <si>
    <t>76684110003J0102110018450612819</t>
  </si>
  <si>
    <t>87714110037V0105110029453159735</t>
  </si>
  <si>
    <t>92197110010K0021110044446758998</t>
  </si>
  <si>
    <t>27041110042R0058110027452229117</t>
  </si>
  <si>
    <t>33367110038G0035110023449686512</t>
  </si>
  <si>
    <t>63790110035R0003110021449428394</t>
  </si>
  <si>
    <t>95417110001P0064110034442504519</t>
  </si>
  <si>
    <t>92197110010M0024110031452868171</t>
  </si>
  <si>
    <t>13170110011S0081110012451206249</t>
  </si>
  <si>
    <t>20575110039R0082110027452452953</t>
  </si>
  <si>
    <t>39725110019M0061110050451525689</t>
  </si>
  <si>
    <t>67709110046S0003110045441374362</t>
  </si>
  <si>
    <t>23075110016K0056110044444333876</t>
  </si>
  <si>
    <t>39725110019S0024110017440742263</t>
  </si>
  <si>
    <t>97612110049N0042110039451746767</t>
  </si>
  <si>
    <t>13170110011S0049110030440644798</t>
  </si>
  <si>
    <t>92197110010R0032110011443573409</t>
  </si>
  <si>
    <t>63790110035N0039110038446259559</t>
  </si>
  <si>
    <t>45422110027M0080110050445481937</t>
  </si>
  <si>
    <t>92164110040S0038110009442147134</t>
  </si>
  <si>
    <t>48039110009C0015110003441083382</t>
  </si>
  <si>
    <t>97612110049P0011110008453021097</t>
  </si>
  <si>
    <t>43207110028N0022110037452466599</t>
  </si>
  <si>
    <t>45818110031N0056110028444417845</t>
  </si>
  <si>
    <t>67709110046K0011110044445807499</t>
  </si>
  <si>
    <t>45818110031C0112110003452353072</t>
  </si>
  <si>
    <t>20575110039M0021110050445553631</t>
  </si>
  <si>
    <t>14627110043R0007110021443494888</t>
  </si>
  <si>
    <t>62475110033D0104110022447769866</t>
  </si>
  <si>
    <t>33106110047M0058110031446567094</t>
  </si>
  <si>
    <t>33106110047P0101110008451736636</t>
  </si>
  <si>
    <t>22043110050S0081110045450447731</t>
  </si>
  <si>
    <t>43207110028B0088110040444004635</t>
  </si>
  <si>
    <t>99601110012E0042110049446372426</t>
  </si>
  <si>
    <t>99744110048K0074110019445677719</t>
  </si>
  <si>
    <t>33106110047C0076110001447392863</t>
  </si>
  <si>
    <t>95629110013D0039110002441124830</t>
  </si>
  <si>
    <t>87714110037N0101110028443674472</t>
  </si>
  <si>
    <t>95629110013R0073110021438722875</t>
  </si>
  <si>
    <t>99601110012M0057110031445812305</t>
  </si>
  <si>
    <t>48039110009S0073110045442523951</t>
  </si>
  <si>
    <t>89059110021G0081110046451101262</t>
  </si>
  <si>
    <t>57986110004H0033110024448234673</t>
  </si>
  <si>
    <t>67709110046D0023110002440464761</t>
  </si>
  <si>
    <t>10539110026N0043110039441746292</t>
  </si>
  <si>
    <t>95629110013N0003110037439392842</t>
  </si>
  <si>
    <t>80715110044K0103110007439668283</t>
  </si>
  <si>
    <t>84122110015P0088110010442685649</t>
  </si>
  <si>
    <t>27041110042S0025110030448273078</t>
  </si>
  <si>
    <t>43207110028S0007110045449516418</t>
  </si>
  <si>
    <t>33693110041S0070110025446525596</t>
  </si>
  <si>
    <t>43207110028K0003110044445676004</t>
  </si>
  <si>
    <t>76684110003H0080110024452544727</t>
  </si>
  <si>
    <t>62475110033M0066110031450105237</t>
  </si>
  <si>
    <t>18563110017D0003110022441637408</t>
  </si>
  <si>
    <t>33693110041B0096110040447788442</t>
  </si>
  <si>
    <t>56502110006P0068110032442034135</t>
  </si>
  <si>
    <t>62475110033R0035110015449221953</t>
  </si>
  <si>
    <t>27041110042V0035110029441454758</t>
  </si>
  <si>
    <t>89059110021G0033110048452627996</t>
  </si>
  <si>
    <t>95629110013R0026110011440107619</t>
  </si>
  <si>
    <t>33106110047N0072110028445603190</t>
  </si>
  <si>
    <t>95417110001N0031110028444407052</t>
  </si>
  <si>
    <t>42173110030M0072110031441495745</t>
  </si>
  <si>
    <t>99146110018K0035110014441609658</t>
  </si>
  <si>
    <t>99744110048P0024110010443906538</t>
  </si>
  <si>
    <t>99744110048J0049110016441322540</t>
  </si>
  <si>
    <t>94623110022D0050110022448969299</t>
  </si>
  <si>
    <t>94623110022P0022110032448891000</t>
  </si>
  <si>
    <t>40232110008R0020110015448552859</t>
  </si>
  <si>
    <t>62475110033R0077110021450018044</t>
  </si>
  <si>
    <t>33106110047N0078110039449244201</t>
  </si>
  <si>
    <t>27041110042S0048110013446479164</t>
  </si>
  <si>
    <t>53026110032K0090110007451105002</t>
  </si>
  <si>
    <t>39725110019G0033110046448679113</t>
  </si>
  <si>
    <t>92197110010R0035110015451205663</t>
  </si>
  <si>
    <t>48039110009C0117110003445649328</t>
  </si>
  <si>
    <t>42173110030K0071110007439968308</t>
  </si>
  <si>
    <t>33106110047M0044110041443218693</t>
  </si>
  <si>
    <t>56502110006M0094110031446249869</t>
  </si>
  <si>
    <t>87714110037S0043110009444922749</t>
  </si>
  <si>
    <t>87714110037T0010110026444649148</t>
  </si>
  <si>
    <t>33693110041G0075110043442704383</t>
  </si>
  <si>
    <t>65417110014M0053110031450377673</t>
  </si>
  <si>
    <t>89059110021N0092110037440219515</t>
  </si>
  <si>
    <t>84122110015S0090110025440265565</t>
  </si>
  <si>
    <t>10539110026K0078110014444369710</t>
  </si>
  <si>
    <t>53026110032E0081110049444629714</t>
  </si>
  <si>
    <t>62475110033S0018110030448826080</t>
  </si>
  <si>
    <t>95629110013S0016110012443806604</t>
  </si>
  <si>
    <t>51719110007T0065110026439869556</t>
  </si>
  <si>
    <t>22043110050M0038110041444474191</t>
  </si>
  <si>
    <t>94623110022T0056110026440589069</t>
  </si>
  <si>
    <t>27041110042S0020110017443536674</t>
  </si>
  <si>
    <t>20575110039P0059110008439335801</t>
  </si>
  <si>
    <t>33367110038G0049110048448806855</t>
  </si>
  <si>
    <t>43207110028D0045110002438685796</t>
  </si>
  <si>
    <t>39725110019E0028110049448888929</t>
  </si>
  <si>
    <t>99601110012S0012110012451103338</t>
  </si>
  <si>
    <t>59338110025B0068110040449743425</t>
  </si>
  <si>
    <t>14627110043D0049110002447435155</t>
  </si>
  <si>
    <t>22043110050P0100110010446335876</t>
  </si>
  <si>
    <t>48039110009V0040110029442642831</t>
  </si>
  <si>
    <t>45818110031M0011110050443709238</t>
  </si>
  <si>
    <t>22043110050S0058110017446683004</t>
  </si>
  <si>
    <t>80715110044N0103110037441765084</t>
  </si>
  <si>
    <t>76684110003P0051110010444984041</t>
  </si>
  <si>
    <t>95417110001N0002110042450804389</t>
  </si>
  <si>
    <t>98496110029P0050110010440014269</t>
  </si>
  <si>
    <t>95417110001C0071110001450078433</t>
  </si>
  <si>
    <t>97612110049N0013110042440369980</t>
  </si>
  <si>
    <t>32639110005R0050110011449862130</t>
  </si>
  <si>
    <t>95629110013V0072110020444784470</t>
  </si>
  <si>
    <t>97612110049P0064110005441753865</t>
  </si>
  <si>
    <t>94623110022K0008110014439788850</t>
  </si>
  <si>
    <t>48039110009N0005110028449471191</t>
  </si>
  <si>
    <t>32639110005P0001110034444738613</t>
  </si>
  <si>
    <t>87714110037S0014110017451625119</t>
  </si>
  <si>
    <t>59338110025T0070110026442019421</t>
  </si>
  <si>
    <t>92164110040N0066110037449061227</t>
  </si>
  <si>
    <t>33106110047R0034110021444006264</t>
  </si>
  <si>
    <t>33693110041M0041110031448987730</t>
  </si>
  <si>
    <t>65417110014P0094110008446003380</t>
  </si>
  <si>
    <t>51719110007C0024110003452727119</t>
  </si>
  <si>
    <t>65417110014N0109110028444679101</t>
  </si>
  <si>
    <t>69885110036P0030110008450829604</t>
  </si>
  <si>
    <t>95417110001N0026110038446773770</t>
  </si>
  <si>
    <t>39725110019K0034110044442491984</t>
  </si>
  <si>
    <t>99146110018B0040110040446771478</t>
  </si>
  <si>
    <t>62475110033M0037110050446261745</t>
  </si>
  <si>
    <t>20575110039V0030110029450057361</t>
  </si>
  <si>
    <t>48039110009T0101110026451997838</t>
  </si>
  <si>
    <t>33367110038C0119110003442755637</t>
  </si>
  <si>
    <t>80715110044K0054110004442606773</t>
  </si>
  <si>
    <t>97612110049S0087110013438469222</t>
  </si>
  <si>
    <t>99744110048K0109110004448274518</t>
  </si>
  <si>
    <t>58827110002R0048110011450069062</t>
  </si>
  <si>
    <t>53026110032S0042110047446879046</t>
  </si>
  <si>
    <t>20575110039G0089110048438438025</t>
  </si>
  <si>
    <t>98496110029S0017110047444677778</t>
  </si>
  <si>
    <t>92197110010K0014110007445213923</t>
  </si>
  <si>
    <t>45422110027S0028110025450577950</t>
  </si>
  <si>
    <t>65417110014P0063110005441109923</t>
  </si>
  <si>
    <t>57986110004G0061110023440548532</t>
  </si>
  <si>
    <t>59338110025P0084110010446431302</t>
  </si>
  <si>
    <t>84122110015K0097110007451793938</t>
  </si>
  <si>
    <t>33693110041B0060110040446808796</t>
  </si>
  <si>
    <t>58827110002K0120110004439041062</t>
  </si>
  <si>
    <t>80715110044R0010110011445695294</t>
  </si>
  <si>
    <t>58827110002J0053110018451312377</t>
  </si>
  <si>
    <t>56502110006B0049110040448827513</t>
  </si>
  <si>
    <t>14627110043S0024110045453156284</t>
  </si>
  <si>
    <t>32639110005M0079110031450013730</t>
  </si>
  <si>
    <t>33367110038S0086110009446993793</t>
  </si>
  <si>
    <t>87714110037G0053110023449706181</t>
  </si>
  <si>
    <t>65417110014K0044110007444386420</t>
  </si>
  <si>
    <t>22043110050V0041110020447966828</t>
  </si>
  <si>
    <t>94623110022K0050110019450603544</t>
  </si>
  <si>
    <t>10539110026C0055110003442696177</t>
  </si>
  <si>
    <t>62475110033V0039110029444882180</t>
  </si>
  <si>
    <t>27041110042D0003110002440561319</t>
  </si>
  <si>
    <t>23075110016M0052110031442032442</t>
  </si>
  <si>
    <t>23075110016K0034110007451581008</t>
  </si>
  <si>
    <t>80715110044P0066110010450603617</t>
  </si>
  <si>
    <t>99744110048G0073110043450287114</t>
  </si>
  <si>
    <t>95629110013P0098110010448236024</t>
  </si>
  <si>
    <t>33693110041G0063110043445922753</t>
  </si>
  <si>
    <t>18563110017R0034110011445414816</t>
  </si>
  <si>
    <t>76684110003R0080110015443018239</t>
  </si>
  <si>
    <t>56502110006S0067110017451942234</t>
  </si>
  <si>
    <t>20575110039J0082110018451613952</t>
  </si>
  <si>
    <t>65417110014M0028110031439297927</t>
  </si>
  <si>
    <t>20575110039R0088110015452737804</t>
  </si>
  <si>
    <t>53026110032E0048110049450432310</t>
  </si>
  <si>
    <t>45818110031S0014110012445195912</t>
  </si>
  <si>
    <t>27041110042S0104110017447272487</t>
  </si>
  <si>
    <t>69885110036N0112110042439396774</t>
  </si>
  <si>
    <t>60987110024N0051110038441451763</t>
  </si>
  <si>
    <t>98496110029K0048110004443285383</t>
  </si>
  <si>
    <t>53026110032S0071110045450747770</t>
  </si>
  <si>
    <t>45818110031K0044110014452596619</t>
  </si>
  <si>
    <t>20575110039B0041110036443813959</t>
  </si>
  <si>
    <t>48039110009V0013110020450532680</t>
  </si>
  <si>
    <t>90617110034B0052110006448482033</t>
  </si>
  <si>
    <t>99744110048R0087110021444198611</t>
  </si>
  <si>
    <t>58827110002R0035110011440279145</t>
  </si>
  <si>
    <t>39725110019P0060110005439666411</t>
  </si>
  <si>
    <t>99146110018S0104110030448054430</t>
  </si>
  <si>
    <t>10539110026B0046110006447608150</t>
  </si>
  <si>
    <t>33367110038S0002110017447004434</t>
  </si>
  <si>
    <t>10539110026K0035110019446863107</t>
  </si>
  <si>
    <t>33693110041S0040110012444653749</t>
  </si>
  <si>
    <t>67709110046P0033110034448722787</t>
  </si>
  <si>
    <t>84122110015V0054110029448469007</t>
  </si>
  <si>
    <t>99146110018S0031110047453122468</t>
  </si>
  <si>
    <t>62475110033R0051110021439274813</t>
  </si>
  <si>
    <t>63790110035N0062110042442591407</t>
  </si>
  <si>
    <t>69885110036S0035110012449767618</t>
  </si>
  <si>
    <t>95417110001M0049110031447904758</t>
  </si>
  <si>
    <t>84307110020N0074110037443312004</t>
  </si>
  <si>
    <t>65417110014N0080110037440925146</t>
  </si>
  <si>
    <t>84307110020E0097110049450022667</t>
  </si>
  <si>
    <t>87714110037K0018110004450094062</t>
  </si>
  <si>
    <t>80715110044S0026110047451455789</t>
  </si>
  <si>
    <t>45818110031K0070110007448535048</t>
  </si>
  <si>
    <t>33693110041N0071110039439251479</t>
  </si>
  <si>
    <t>76684110003A0017110035451263863</t>
  </si>
  <si>
    <t>53026110032S0055110047444636406</t>
  </si>
  <si>
    <t>95417110001N0068110042449617536</t>
  </si>
  <si>
    <t>57986110004D0011110002447751879</t>
  </si>
  <si>
    <t>57986110004V0003110029442972305</t>
  </si>
  <si>
    <t>60987110024D0014110002440876484</t>
  </si>
  <si>
    <t>80715110044D0103110002441648050</t>
  </si>
  <si>
    <t>67709110046G0047110023451358784</t>
  </si>
  <si>
    <t>97612110049C0026110003447713269</t>
  </si>
  <si>
    <t>92164110040V0057110020446688766</t>
  </si>
  <si>
    <t>97612110049P0019110010444338508</t>
  </si>
  <si>
    <t>45422110027J0017110016444237613</t>
  </si>
  <si>
    <t>48039110009G0064110043443798801</t>
  </si>
  <si>
    <t>97612110049S0062110047441601871</t>
  </si>
  <si>
    <t>48039110009N0001110042450202246</t>
  </si>
  <si>
    <t>51719110007G0044110043448164129</t>
  </si>
  <si>
    <t>22043110050K0035110019447221328</t>
  </si>
  <si>
    <t>84307110020G0085110048446884671</t>
  </si>
  <si>
    <t>14627110043V0039110029447787821</t>
  </si>
  <si>
    <t>56502110006M0025110050445031188</t>
  </si>
  <si>
    <t>10539110026P0075110034447341888</t>
  </si>
  <si>
    <t>66510110023S0066110045444357944</t>
  </si>
  <si>
    <t>20575110039M0005110050440173157</t>
  </si>
  <si>
    <t>97612110049P0009110010450607675</t>
  </si>
  <si>
    <t>51719110007N0084110037446564273</t>
  </si>
  <si>
    <t>99601110012E0078110049444482052</t>
  </si>
  <si>
    <t>95629110013S0074110017446313008</t>
  </si>
  <si>
    <t>87714110037N0058110037439257206</t>
  </si>
  <si>
    <t>39725110019S0045110009445705602</t>
  </si>
  <si>
    <t>84122110015P0041110034451518502</t>
  </si>
  <si>
    <t>95417110001V0058110029447275339</t>
  </si>
  <si>
    <t>90617110034R0098110021441073171</t>
  </si>
  <si>
    <t>33106110047P0068110010438897572</t>
  </si>
  <si>
    <t>90617110034K0069110019444136751</t>
  </si>
  <si>
    <t>42173110030S0093110045440536708</t>
  </si>
  <si>
    <t>95417110001D0015110002442272433</t>
  </si>
  <si>
    <t>84122110015N0043110028442655458</t>
  </si>
  <si>
    <t>43207110028N0099110042451142590</t>
  </si>
  <si>
    <t>33106110047G0058110043447106378</t>
  </si>
  <si>
    <t>92197110010S0037110009452006044</t>
  </si>
  <si>
    <t>60987110024R0087110021451689218</t>
  </si>
  <si>
    <t>32639110005S0066110012443813596</t>
  </si>
  <si>
    <t>42173110030M0067110041451628359</t>
  </si>
  <si>
    <t>39725110019K0077110004453162056</t>
  </si>
  <si>
    <t>95417110001P0088110032453083220</t>
  </si>
  <si>
    <t>33367110038G0073110023440979827</t>
  </si>
  <si>
    <t>92164110040N0014110039443891482</t>
  </si>
  <si>
    <t>95417110001P0059110010449068264</t>
  </si>
  <si>
    <t>13170110011K0045110007442515724</t>
  </si>
  <si>
    <t>99601110012S0048110045453107462</t>
  </si>
  <si>
    <t>33693110041S0006110012444123339</t>
  </si>
  <si>
    <t>95417110001S0025110017444761132</t>
  </si>
  <si>
    <t>39725110019G0048110023443666582</t>
  </si>
  <si>
    <t>84307110020P0010110010447908964</t>
  </si>
  <si>
    <t>87714110037M0021110031452538163</t>
  </si>
  <si>
    <t>87714110037J0020110016447007715</t>
  </si>
  <si>
    <t>40232110008G0042110043448723733</t>
  </si>
  <si>
    <t>45818110031M0071110050450998779</t>
  </si>
  <si>
    <t>32639110005R0013110027447946962</t>
  </si>
  <si>
    <t>98496110029K0025110019448222637</t>
  </si>
  <si>
    <t>20575110039P0083110008450725419</t>
  </si>
  <si>
    <t>33693110041N0038110037447927046</t>
  </si>
  <si>
    <t>60987110024J0081110018439158331</t>
  </si>
  <si>
    <t>60987110024G0063110046448665512</t>
  </si>
  <si>
    <t>89059110021P0107110008438685831</t>
  </si>
  <si>
    <t>99146110018M0013110050449931496</t>
  </si>
  <si>
    <t>45422110027G0032110023439564454</t>
  </si>
  <si>
    <t>27041110042D0038110002448925115</t>
  </si>
  <si>
    <t>62475110033R0022110027444749461</t>
  </si>
  <si>
    <t>13170110011H0062110024447336700</t>
  </si>
  <si>
    <t>53026110032V0002110029444833138</t>
  </si>
  <si>
    <t>92164110040R0082110021445281574</t>
  </si>
  <si>
    <t>27041110042J0071110018452518310</t>
  </si>
  <si>
    <t>66510110023M0037110031443714529</t>
  </si>
  <si>
    <t>27041110042M0012110031445413706</t>
  </si>
  <si>
    <t>95629110013N0039110038444862116</t>
  </si>
  <si>
    <t>92197110010N0019110039444414698</t>
  </si>
  <si>
    <t>33693110041S0007110045440062338</t>
  </si>
  <si>
    <t>32639110005G0007110043438596112</t>
  </si>
  <si>
    <t>51719110007K0072110044449131285</t>
  </si>
  <si>
    <t>14627110043R0080110015448803204</t>
  </si>
  <si>
    <t>60987110024K0002110044443586488</t>
  </si>
  <si>
    <t>90617110034N0072110042447969942</t>
  </si>
  <si>
    <t>51719110007J0080110018442299691</t>
  </si>
  <si>
    <t>20575110039S0065110030448171374</t>
  </si>
  <si>
    <t>42173110030N0077110037438962654</t>
  </si>
  <si>
    <t>69885110036G0095110048444861750</t>
  </si>
  <si>
    <t>87714110037S0038110047439916870</t>
  </si>
  <si>
    <t>10539110026P0021110034439434697</t>
  </si>
  <si>
    <t>67709110046S0022110047448696992</t>
  </si>
  <si>
    <t>65417110014D0099110002450215152</t>
  </si>
  <si>
    <t>40232110008N0105110028443547593</t>
  </si>
  <si>
    <t>22043110050K0017110019450231982</t>
  </si>
  <si>
    <t>63790110035G0022110023438436648</t>
  </si>
  <si>
    <t>69885110036S0069110030440071424</t>
  </si>
  <si>
    <t>13170110011S0095110017442234135</t>
  </si>
  <si>
    <t>10539110026J0087110018451537503</t>
  </si>
  <si>
    <t>98072110045T0040110026442114818</t>
  </si>
  <si>
    <t>59338110025G0071110043444717316</t>
  </si>
  <si>
    <t>67709110046R0074110015445774301</t>
  </si>
  <si>
    <t>18563110017M0052110041438756876</t>
  </si>
  <si>
    <t>32639110005H0067110024445318231</t>
  </si>
  <si>
    <t>10539110026N0078110039440986022</t>
  </si>
  <si>
    <t>20575110039N0079110038444811659</t>
  </si>
  <si>
    <t>99744110048K0008110004452103278</t>
  </si>
  <si>
    <t>22043110050E0050110049441878682</t>
  </si>
  <si>
    <t>39725110019D0095110002446595494</t>
  </si>
  <si>
    <t>10539110026K0027110044451389729</t>
  </si>
  <si>
    <t>92197110010V0087110020441077716</t>
  </si>
  <si>
    <t>87714110037K0058110044444813202</t>
  </si>
  <si>
    <t>89059110021K0106110007445356093</t>
  </si>
  <si>
    <t>56502110006S0017110030452435269</t>
  </si>
  <si>
    <t>80715110044H0083110024448632315</t>
  </si>
  <si>
    <t>63790110035G0042110043449386454</t>
  </si>
  <si>
    <t>95417110001P0005110005439475045</t>
  </si>
  <si>
    <t>94623110022K0081110044447523258</t>
  </si>
  <si>
    <t>63790110035S0019110013440219700</t>
  </si>
  <si>
    <t>23075110016T0026110026445567445</t>
  </si>
  <si>
    <t>98496110029S0034110017444933254</t>
  </si>
  <si>
    <t>62475110033B0098110006446056272</t>
  </si>
  <si>
    <t>65417110014S0018110025444784818</t>
  </si>
  <si>
    <t>33106110047V0083110020452761732</t>
  </si>
  <si>
    <t>99146110018E0045110049440655267</t>
  </si>
  <si>
    <t>84307110020N0003110038440158109</t>
  </si>
  <si>
    <t>56502110006E0056110049442911862</t>
  </si>
  <si>
    <t>20575110039J0062110016448222294</t>
  </si>
  <si>
    <t>62475110033H0021110024453065365</t>
  </si>
  <si>
    <t>14627110043S0006110030452664699</t>
  </si>
  <si>
    <t>57986110004S0051110009442627809</t>
  </si>
  <si>
    <t>99744110048K0035110014438658403</t>
  </si>
  <si>
    <t>51719110007S0032110047445854627</t>
  </si>
  <si>
    <t>80715110044B0075110040441325796</t>
  </si>
  <si>
    <t>33367110038S0069110045448565813</t>
  </si>
  <si>
    <t>92164110040S0053110025441361292</t>
  </si>
  <si>
    <t>43207110028B0057110036446159834</t>
  </si>
  <si>
    <t>22043110050D0100110002445576937</t>
  </si>
  <si>
    <t>63790110035K0004110019441987857</t>
  </si>
  <si>
    <t>65417110014J0027110018442409462</t>
  </si>
  <si>
    <t>14627110043R0061110015448182614</t>
  </si>
  <si>
    <t>10539110026J0044110018449305188</t>
  </si>
  <si>
    <t>10539110026N0041110042447738040</t>
  </si>
  <si>
    <t>10539110026N0028110037439848320</t>
  </si>
  <si>
    <t>89059110021S0035110030450958341</t>
  </si>
  <si>
    <t>95417110001S0042110047445457051</t>
  </si>
  <si>
    <t>84122110015G0084110046441145228</t>
  </si>
  <si>
    <t>99146110018S0012110009450897314</t>
  </si>
  <si>
    <t>57986110004P0036110034448241444</t>
  </si>
  <si>
    <t>40232110008B0064110040443473541</t>
  </si>
  <si>
    <t>95629110013S0075110012451107170</t>
  </si>
  <si>
    <t>18563110017D0041110022445156951</t>
  </si>
  <si>
    <t>63790110035B0102110006446988148</t>
  </si>
  <si>
    <t>10539110026B0101110006443825242</t>
  </si>
  <si>
    <t>98072110045P0014110034440207325</t>
  </si>
  <si>
    <t>89059110021S0083110025450303352</t>
  </si>
  <si>
    <t>39725110019K0087110007438767428</t>
  </si>
  <si>
    <t>66510110023G0005110046451084936</t>
  </si>
  <si>
    <t>57986110004D0045110022441381280</t>
  </si>
  <si>
    <t>63790110035P0079110034444837570</t>
  </si>
  <si>
    <t>98072110045R0021110015438511168</t>
  </si>
  <si>
    <t>92164110040N0109110037448289346</t>
  </si>
  <si>
    <t>99744110048G0099110023440155591</t>
  </si>
  <si>
    <t>45818110031K0109110004445528385</t>
  </si>
  <si>
    <t>62475110033S0026110009450802920</t>
  </si>
  <si>
    <t>27041110042N0037110028439767592</t>
  </si>
  <si>
    <t>22043110050K0067110004452525398</t>
  </si>
  <si>
    <t>84122110015D0089110022448847842</t>
  </si>
  <si>
    <t>95629110013N0110110028451111391</t>
  </si>
  <si>
    <t>76684110003R0061110015441509281</t>
  </si>
  <si>
    <t>40232110008T0095110026448955203</t>
  </si>
  <si>
    <t>67709110046D0066110002444775894</t>
  </si>
  <si>
    <t>32639110005V0097110020447436106</t>
  </si>
  <si>
    <t>67709110046K0047110019441971394</t>
  </si>
  <si>
    <t>62475110033R0064110011451428475</t>
  </si>
  <si>
    <t>65417110014D0058110022440761900</t>
  </si>
  <si>
    <t>95629110013D0081110022441486293</t>
  </si>
  <si>
    <t>43207110028P0109110008452901678</t>
  </si>
  <si>
    <t>99146110018S0080110047440128418</t>
  </si>
  <si>
    <t>13170110011M0010110050446528844</t>
  </si>
  <si>
    <t>87714110037S0066110009448468489</t>
  </si>
  <si>
    <t>90617110034V0093110020446887536</t>
  </si>
  <si>
    <t>94623110022S0021110013439521724</t>
  </si>
  <si>
    <t>99146110018R0033110021451872481</t>
  </si>
  <si>
    <t>51719110007M0069110050443078183</t>
  </si>
  <si>
    <t>89059110021G0089110023452636985</t>
  </si>
  <si>
    <t>58827110002G0076110046447254716</t>
  </si>
  <si>
    <t>60987110024J0084110016451077535</t>
  </si>
  <si>
    <t>53026110032S0078110013451607677</t>
  </si>
  <si>
    <t>18563110017G0018110046452812411</t>
  </si>
  <si>
    <t>33367110038J0024110018440669798</t>
  </si>
  <si>
    <t>92197110010K0114110004449094433</t>
  </si>
  <si>
    <t>97612110049P0051110005448746596</t>
  </si>
  <si>
    <t>65417110014S0083110045449677542</t>
  </si>
  <si>
    <t>27041110042T0042110026441398393</t>
  </si>
  <si>
    <t>48039110009T0030110026443278906</t>
  </si>
  <si>
    <t>95417110001C0092110003448457134</t>
  </si>
  <si>
    <t>94623110022S0053110009449269271</t>
  </si>
  <si>
    <t>90617110034J0048110016451461048</t>
  </si>
  <si>
    <t>23075110016N0064110042439626325</t>
  </si>
  <si>
    <t>14627110043K0082110014439609481</t>
  </si>
  <si>
    <t>39725110019N0047110028439639776</t>
  </si>
  <si>
    <t>65417110014S0016110047453095517</t>
  </si>
  <si>
    <t>92197110010P0055110010440373906</t>
  </si>
  <si>
    <t>99744110048K0060110044446832609</t>
  </si>
  <si>
    <t>14627110043K0041110014450941249</t>
  </si>
  <si>
    <t>95629110013P0062110005445464538</t>
  </si>
  <si>
    <t>20575110039P0067110034442464396</t>
  </si>
  <si>
    <t>22043110050N0083110038452879874</t>
  </si>
  <si>
    <t>51719110007N0010110039452697831</t>
  </si>
  <si>
    <t>95417110001K0074110004446812120</t>
  </si>
  <si>
    <t>32639110005P0049110032449254670</t>
  </si>
  <si>
    <t>27041110042K0085110019447113076</t>
  </si>
  <si>
    <t>66510110023K0107110004447776650</t>
  </si>
  <si>
    <t>18563110017S0010110047450268291</t>
  </si>
  <si>
    <t>56502110006H0084110024451163731</t>
  </si>
  <si>
    <t>87714110037D0027110002451218176</t>
  </si>
  <si>
    <t>10539110026S0064110012439745139</t>
  </si>
  <si>
    <t>59338110025P0043110032448856821</t>
  </si>
  <si>
    <t>99744110048P0100110008448257926</t>
  </si>
  <si>
    <t>62475110033N0078110039447512261</t>
  </si>
  <si>
    <t>53026110032D0081110002450072560</t>
  </si>
  <si>
    <t>84122110015D0071110022441301885</t>
  </si>
  <si>
    <t>58827110002R0005110011453013645</t>
  </si>
  <si>
    <t>13170110011H0080110024438659144</t>
  </si>
  <si>
    <t>99744110048N0063110037444423315</t>
  </si>
  <si>
    <t>60987110024K0064110044439921965</t>
  </si>
  <si>
    <t>14627110043G0069110043448691246</t>
  </si>
  <si>
    <t>43207110028P0064110005441052094</t>
  </si>
  <si>
    <t>99601110012J0057110016451072289</t>
  </si>
  <si>
    <t>99601110012R0065110021447189242</t>
  </si>
  <si>
    <t>89059110021K0028110014438361811</t>
  </si>
  <si>
    <t>13170110011S0058110045441645112</t>
  </si>
  <si>
    <t>39725110019K0045110019446047699</t>
  </si>
  <si>
    <t>27041110042V0036110029446067339</t>
  </si>
  <si>
    <t>98072110045V0039110029445731094</t>
  </si>
  <si>
    <t>99146110018S0085110025439064996</t>
  </si>
  <si>
    <t>45422110027A0016110035449543984</t>
  </si>
  <si>
    <t>48039110009S0018110013445054209</t>
  </si>
  <si>
    <t>99601110012N0024110037443763881</t>
  </si>
  <si>
    <t>39725110019D0026110022451805634</t>
  </si>
  <si>
    <t>57986110004T0045110026452272636</t>
  </si>
  <si>
    <t>98496110029N0070110037450441049</t>
  </si>
  <si>
    <t>43207110028N0105110042442513613</t>
  </si>
  <si>
    <t>66510110023N0019110042440868902</t>
  </si>
  <si>
    <t>33693110041T0071110026447627991</t>
  </si>
  <si>
    <t>97612110049K0062110044452698862</t>
  </si>
  <si>
    <t>97612110049C0054110003450242805</t>
  </si>
  <si>
    <t>89059110021A0010110035452735877</t>
  </si>
  <si>
    <t>92164110040C0023110001448294350</t>
  </si>
  <si>
    <t>87714110037P0087110010445374181</t>
  </si>
  <si>
    <t>48039110009E0083110049440314441</t>
  </si>
  <si>
    <t>84307110020B0034110040452368700</t>
  </si>
  <si>
    <t>99601110012K0038110019440072111</t>
  </si>
  <si>
    <t>95417110001S0011110013450527082</t>
  </si>
  <si>
    <t>99601110012K0031110004449943663</t>
  </si>
  <si>
    <t>45818110031G0034110043444896712</t>
  </si>
  <si>
    <t>43207110028S0021110013439687758</t>
  </si>
  <si>
    <t>95417110001P0099110032451754378</t>
  </si>
  <si>
    <t>89059110021T0072110026441728404</t>
  </si>
  <si>
    <t>48039110009S0037110025450798209</t>
  </si>
  <si>
    <t>69885110036R0105110021447867714</t>
  </si>
  <si>
    <t>33693110041S0098110009449266536</t>
  </si>
  <si>
    <t>76684110003K0015110007440275746</t>
  </si>
  <si>
    <t>33106110047M0079110031450698962</t>
  </si>
  <si>
    <t>58827110002G0097110048447804999</t>
  </si>
  <si>
    <t>22043110050D0052110022446487914</t>
  </si>
  <si>
    <t>13170110011J0015110016452109701</t>
  </si>
  <si>
    <t>99744110048M0022110031450524093</t>
  </si>
  <si>
    <t>90617110034K0039110019452731031</t>
  </si>
  <si>
    <t>27041110042T0082110026441129294</t>
  </si>
  <si>
    <t>40232110008J0021110018448001663</t>
  </si>
  <si>
    <t>58827110002G0026110048445912816</t>
  </si>
  <si>
    <t>89059110021P0102110032445585134</t>
  </si>
  <si>
    <t>27041110042V0040110029451892447</t>
  </si>
  <si>
    <t>59338110025P0082110008442098383</t>
  </si>
  <si>
    <t>22043110050S0079110025445817069</t>
  </si>
  <si>
    <t>42173110030K0003110007445625988</t>
  </si>
  <si>
    <t>42173110030K0075110044445439503</t>
  </si>
  <si>
    <t>94623110022K0039110014442986940</t>
  </si>
  <si>
    <t>60987110024R0010110021444117753</t>
  </si>
  <si>
    <t>51719110007B0005110006450991858</t>
  </si>
  <si>
    <t>80715110044J0057110018439651195</t>
  </si>
  <si>
    <t>56502110006V0050110020450368763</t>
  </si>
  <si>
    <t>13170110011N0034110042445723152</t>
  </si>
  <si>
    <t>66510110023S0111110017441962799</t>
  </si>
  <si>
    <t>89059110021S0107110017441668492</t>
  </si>
  <si>
    <t>94623110022S0079110025442504180</t>
  </si>
  <si>
    <t>10539110026S0016110012439494555</t>
  </si>
  <si>
    <t>20575110039B0061110006444842867</t>
  </si>
  <si>
    <t>63790110035D0075110002452394189</t>
  </si>
  <si>
    <t>22043110050T0038110026439001201</t>
  </si>
  <si>
    <t>51719110007M0084110041445544863</t>
  </si>
  <si>
    <t>95417110001B0054110040438782956</t>
  </si>
  <si>
    <t>97612110049B0052110006451625996</t>
  </si>
  <si>
    <t>65417110014P0050110010438989087</t>
  </si>
  <si>
    <t>58827110002K0003110019448458522</t>
  </si>
  <si>
    <t>32639110005K0033110014440102933</t>
  </si>
  <si>
    <t>95629110013D0109110002441042651</t>
  </si>
  <si>
    <t>45422110027N0054110038452082018</t>
  </si>
  <si>
    <t>56502110006K0067110004450771503</t>
  </si>
  <si>
    <t>94623110022M0093110031442204055</t>
  </si>
  <si>
    <t>66510110023N0062110042447564618</t>
  </si>
  <si>
    <t>97612110049S0095110045450285956</t>
  </si>
  <si>
    <t>33693110041B0030110036452007201</t>
  </si>
  <si>
    <t>18563110017B0064110040444712951</t>
  </si>
  <si>
    <t>45818110031P0010110032439884829</t>
  </si>
  <si>
    <t>95629110013S0056110009452056236</t>
  </si>
  <si>
    <t>40232110008S0061110017449342171</t>
  </si>
  <si>
    <t>62475110033G0047110048445193447</t>
  </si>
  <si>
    <t>95629110013K0059110019441873963</t>
  </si>
  <si>
    <t>92197110010N0037110028442677869</t>
  </si>
  <si>
    <t>84122110015M0071110041446034722</t>
  </si>
  <si>
    <t>33367110038P0056110032444644746</t>
  </si>
  <si>
    <t>48039110009K0036110014439818447</t>
  </si>
  <si>
    <t>13170110011S0091110025447524439</t>
  </si>
  <si>
    <t>10539110026K0098110007452031998</t>
  </si>
  <si>
    <t>66510110023K0096110007444745969</t>
  </si>
  <si>
    <t>69885110036G0064110043446384037</t>
  </si>
  <si>
    <t>92164110040C0014110003449857279</t>
  </si>
  <si>
    <t>97612110049J0077110016438836339</t>
  </si>
  <si>
    <t>58827110002N0113110042444957558</t>
  </si>
  <si>
    <t>22043110050M0070110031448686210</t>
  </si>
  <si>
    <t>53026110032D0104110022442061369</t>
  </si>
  <si>
    <t>89059110021M0048110031442897601</t>
  </si>
  <si>
    <t>98072110045B0099110006440368143</t>
  </si>
  <si>
    <t>98496110029P0001110032438424391</t>
  </si>
  <si>
    <t>69885110036V0016110020439199884</t>
  </si>
  <si>
    <t>13170110011V0045110020451666584</t>
  </si>
  <si>
    <t>57986110004B0097110036448273311</t>
  </si>
  <si>
    <t>40232110008S0063110025448141637</t>
  </si>
  <si>
    <t>33367110038M0045110031447993909</t>
  </si>
  <si>
    <t>51719110007S0019110047451387616</t>
  </si>
  <si>
    <t>42173110030E0028110049440893909</t>
  </si>
  <si>
    <t>39725110019S0008110013451246454</t>
  </si>
  <si>
    <t>65417110014P0078110032439625386</t>
  </si>
  <si>
    <t>92164110040P0061110034449192329</t>
  </si>
  <si>
    <t>69885110036R0022110011446314041</t>
  </si>
  <si>
    <t>59338110025M0084110050441487401</t>
  </si>
  <si>
    <t>10539110026N0069110039448115380</t>
  </si>
  <si>
    <t>99601110012P0080110034451442733</t>
  </si>
  <si>
    <t>13170110011B0055110036451172054</t>
  </si>
  <si>
    <t>98496110029V0052110029442622842</t>
  </si>
  <si>
    <t>94623110022M0006110031447771660</t>
  </si>
  <si>
    <t>67709110046C0087110001449272986</t>
  </si>
  <si>
    <t>18563110017G0066110023451054058</t>
  </si>
  <si>
    <t>10539110026E0099110049441061011</t>
  </si>
  <si>
    <t>48039110009P0001110008452167182</t>
  </si>
  <si>
    <t>69885110036K0054110007438393322</t>
  </si>
  <si>
    <t>99146110018K0066110044450253916</t>
  </si>
  <si>
    <t>45818110031K0049110004452051875</t>
  </si>
  <si>
    <t>84122110015K0074110004447555629</t>
  </si>
  <si>
    <t>33106110047J0037110016449721161</t>
  </si>
  <si>
    <t>98072110045K0059110004448572154</t>
  </si>
  <si>
    <t>98072110045K0076110007446974164</t>
  </si>
  <si>
    <t>43207110028P0084110032445394660</t>
  </si>
  <si>
    <t>67709110046E0082110049438395399</t>
  </si>
  <si>
    <t>57986110004T0071110026439243259</t>
  </si>
  <si>
    <t>32639110005S0070110045447181003</t>
  </si>
  <si>
    <t>45818110031B0059110006443451403</t>
  </si>
  <si>
    <t>48039110009R0042110011439041782</t>
  </si>
  <si>
    <t>80715110044J0040110016444396377</t>
  </si>
  <si>
    <t>89059110021S0092110025448596686</t>
  </si>
  <si>
    <t>60987110024P0024110032440811553</t>
  </si>
  <si>
    <t>32639110005R0038110021447053476</t>
  </si>
  <si>
    <t>99601110012S0011110017445947607</t>
  </si>
  <si>
    <t>95629110013G0032110048451832632</t>
  </si>
  <si>
    <t>97612110049R0081110011442878714</t>
  </si>
  <si>
    <t>48039110009B0067110040451698997</t>
  </si>
  <si>
    <t>45422110027M0035110031447694712</t>
  </si>
  <si>
    <t>33367110038K0022110014440866816</t>
  </si>
  <si>
    <t>98496110029S0030110012439792636</t>
  </si>
  <si>
    <t>98496110029N0046110028444604306</t>
  </si>
  <si>
    <t>69885110036N0069110042443703390</t>
  </si>
  <si>
    <t>18563110017S0103110017441358300</t>
  </si>
  <si>
    <t>87714110037S0021110047441152770</t>
  </si>
  <si>
    <t>99146110018G0048110023450343363</t>
  </si>
  <si>
    <t>80715110044V0006110020442849675</t>
  </si>
  <si>
    <t>57986110004K0078110044447089546</t>
  </si>
  <si>
    <t>57986110004R0035110027440542915</t>
  </si>
  <si>
    <t>32639110005G0049110043439178342</t>
  </si>
  <si>
    <t>10539110026B0053110036439756192</t>
  </si>
  <si>
    <t>98072110045V0033110029450803502</t>
  </si>
  <si>
    <t>58827110002R0037110021445274295</t>
  </si>
  <si>
    <t>51719110007M0074110050442447887</t>
  </si>
  <si>
    <t>99146110018N0090110028442167784</t>
  </si>
  <si>
    <t>97612110049G0056110046449667429</t>
  </si>
  <si>
    <t>90617110034A0062110033450292255</t>
  </si>
  <si>
    <t>92164110040S0034110017451606475</t>
  </si>
  <si>
    <t>51719110007C0065110001449026204</t>
  </si>
  <si>
    <t>92164110040A0057110033450426296</t>
  </si>
  <si>
    <t>57986110004P0002110008442087711</t>
  </si>
  <si>
    <t>23075110016K0093110007445307598</t>
  </si>
  <si>
    <t>76684110003D0001110002443279581</t>
  </si>
  <si>
    <t>22043110050G0064110046449226157</t>
  </si>
  <si>
    <t>60987110024G0049110048449207031</t>
  </si>
  <si>
    <t>58827110002J0090110018450295199</t>
  </si>
  <si>
    <t>66510110023S0017110017442229333</t>
  </si>
  <si>
    <t>84122110015H0084110024443821161</t>
  </si>
  <si>
    <t>62475110033R0040110027448338045</t>
  </si>
  <si>
    <t>95417110001S0058110045445603417</t>
  </si>
  <si>
    <t>92197110010S0055110009441852483</t>
  </si>
  <si>
    <t>89059110021R0046110021447238119</t>
  </si>
  <si>
    <t>40232110008T0021110026453216599</t>
  </si>
  <si>
    <t>60987110024P0090110005448073381</t>
  </si>
  <si>
    <t>66510110023S0080110012440232332</t>
  </si>
  <si>
    <t>87714110037E0024110049452507444</t>
  </si>
  <si>
    <t>80715110044H0035110024442017084</t>
  </si>
  <si>
    <t>56502110006R0069110021438598317</t>
  </si>
  <si>
    <t>84307110020M0036110041443375382</t>
  </si>
  <si>
    <t>94623110022K0061110044451349468</t>
  </si>
  <si>
    <t>33106110047R0069110021443724340</t>
  </si>
  <si>
    <t>95629110013V0037110020446606578</t>
  </si>
  <si>
    <t>42173110030K0011110014442314748</t>
  </si>
  <si>
    <t>76684110003S0008110030441713752</t>
  </si>
  <si>
    <t>69885110036K0016110019440665001</t>
  </si>
  <si>
    <t>33693110041B0081110006438327462</t>
  </si>
  <si>
    <t>66510110023P0013110034445069355</t>
  </si>
  <si>
    <t>18563110017P0116110008449323131</t>
  </si>
  <si>
    <t>95417110001G0002110048446784717</t>
  </si>
  <si>
    <t>48039110009D0034110022449513179</t>
  </si>
  <si>
    <t>45422110027C0042110003452869173</t>
  </si>
  <si>
    <t>33106110047M0004110031442533740</t>
  </si>
  <si>
    <t>20575110039C0025110001441949393</t>
  </si>
  <si>
    <t>63790110035V0054110020442038789</t>
  </si>
  <si>
    <t>43207110028B0102110040442447711</t>
  </si>
  <si>
    <t>57986110004R0085110011445062427</t>
  </si>
  <si>
    <t>33106110047E0082110049442984019</t>
  </si>
  <si>
    <t>60987110024C0080110001438958290</t>
  </si>
  <si>
    <t>84307110020J0038110018448257367</t>
  </si>
  <si>
    <t>27041110042B0070110040445759044</t>
  </si>
  <si>
    <t>33693110041S0040110017446966504</t>
  </si>
  <si>
    <t>14627110043S0069110012443031923</t>
  </si>
  <si>
    <t>45422110027K0046110007439857342</t>
  </si>
  <si>
    <t>45818110031K0015110014446944968</t>
  </si>
  <si>
    <t>84122110015D0070110022447891957</t>
  </si>
  <si>
    <t>40232110008R0017110027453227956</t>
  </si>
  <si>
    <t>33693110041S0110110017441855703</t>
  </si>
  <si>
    <t>59338110025H0064110024441338970</t>
  </si>
  <si>
    <t>62475110033G0054110046446811929</t>
  </si>
  <si>
    <t>69885110036P0021110032440555103</t>
  </si>
  <si>
    <t>43207110028M0072110031439315075</t>
  </si>
  <si>
    <t>98496110029P0016110034438748880</t>
  </si>
  <si>
    <t>32639110005G0096110023447059320</t>
  </si>
  <si>
    <t>14627110043S0023110047443412489</t>
  </si>
  <si>
    <t>48039110009M0025110041441009818</t>
  </si>
  <si>
    <t>14627110043R0007110021443508787</t>
  </si>
  <si>
    <t>20575110039R0086110027447142754</t>
  </si>
  <si>
    <t>84307110020N0006110038449867548</t>
  </si>
  <si>
    <t>69885110036R0008110027442556422</t>
  </si>
  <si>
    <t>23075110016R0041110011439236879</t>
  </si>
  <si>
    <t>33106110047K0003110019443051095</t>
  </si>
  <si>
    <t>87714110037K0054110014449902927</t>
  </si>
  <si>
    <t>95417110001T0014110026447702004</t>
  </si>
  <si>
    <t>42173110030K0014110014445043103</t>
  </si>
  <si>
    <t>33106110047D0059110022440511905</t>
  </si>
  <si>
    <t>65417110014S0107110017448681961</t>
  </si>
  <si>
    <t>42173110030S0044110017449131602</t>
  </si>
  <si>
    <t>98496110029S0018110012440059449</t>
  </si>
  <si>
    <t>39725110019R0063110011452443080</t>
  </si>
  <si>
    <t>43207110028K0111110004452351930</t>
  </si>
  <si>
    <t>89059110021C0024110001450989754</t>
  </si>
  <si>
    <t>87714110037H0045110024446916679</t>
  </si>
  <si>
    <t>27041110042B0059110006447915336</t>
  </si>
  <si>
    <t>33693110041M0082110050440585953</t>
  </si>
  <si>
    <t>32639110005K0034110019449437647</t>
  </si>
  <si>
    <t>84307110020M0087110041439614505</t>
  </si>
  <si>
    <t>67709110046G0003110023452459420</t>
  </si>
  <si>
    <t>23075110016G0079110023446314384</t>
  </si>
  <si>
    <t>13170110011S0078110012450722506</t>
  </si>
  <si>
    <t>53026110032S0103110017444186616</t>
  </si>
  <si>
    <t>51719110007V0056110029445972893</t>
  </si>
  <si>
    <t>84122110015S0088110030440788877</t>
  </si>
  <si>
    <t>43207110028C0107110003449222172</t>
  </si>
  <si>
    <t>10539110026K0070110019440925152</t>
  </si>
  <si>
    <t>32639110005N0017110039440972399</t>
  </si>
  <si>
    <t>95629110013P0064110010448806982</t>
  </si>
  <si>
    <t>63790110035M0068110031449286787</t>
  </si>
  <si>
    <t>45818110031S0051110045453042198</t>
  </si>
  <si>
    <t>95417110001M0047110050448147007</t>
  </si>
  <si>
    <t>60987110024R0034110015441929963</t>
  </si>
  <si>
    <t>60987110024D0037110002448833437</t>
  </si>
  <si>
    <t>42173110030N0050110028448422310</t>
  </si>
  <si>
    <t>45818110031P0115110008438762918</t>
  </si>
  <si>
    <t>67709110046S0021110009439555149</t>
  </si>
  <si>
    <t>69885110036K0083110004451043206</t>
  </si>
  <si>
    <t>60987110024B0084110006440395691</t>
  </si>
  <si>
    <t>63790110035K0118110004438748993</t>
  </si>
  <si>
    <t>65417110014H0058110024439854380</t>
  </si>
  <si>
    <t>56502110006P0001110008450535745</t>
  </si>
  <si>
    <t>18563110017N0070110039442342843</t>
  </si>
  <si>
    <t>13170110011G0015110046439191625</t>
  </si>
  <si>
    <t>27041110042R0052110015441804121</t>
  </si>
  <si>
    <t>95629110013K0089110007448176985</t>
  </si>
  <si>
    <t>39725110019J0003110016446092741</t>
  </si>
  <si>
    <t>20575110039K0008110019438512940</t>
  </si>
  <si>
    <t>97612110049S0031110045451535585</t>
  </si>
  <si>
    <t>45422110027S0007110047448357202</t>
  </si>
  <si>
    <t>76684110003B0082110006447486455</t>
  </si>
  <si>
    <t>51719110007D0079110002450646640</t>
  </si>
  <si>
    <t>66510110023R0077110015442475331</t>
  </si>
  <si>
    <t>39725110019R0003110021438314959</t>
  </si>
  <si>
    <t>33106110047S0063110009448174212</t>
  </si>
  <si>
    <t>99146110018T0041110026443977109</t>
  </si>
  <si>
    <t>66510110023A0029110035449594352</t>
  </si>
  <si>
    <t>90617110034S0068110017447785578</t>
  </si>
  <si>
    <t>63790110035J0021110016448695850</t>
  </si>
  <si>
    <t>56502110006T0022110026451831057</t>
  </si>
  <si>
    <t>62475110033G0039110023439159853</t>
  </si>
  <si>
    <t>56502110006N0021110042439447783</t>
  </si>
  <si>
    <t>97612110049J0082110018444574707</t>
  </si>
  <si>
    <t>18563110017S0047110013443276400</t>
  </si>
  <si>
    <t>59338110025R0028110027447773911</t>
  </si>
  <si>
    <t>57986110004N0054110042444637887</t>
  </si>
  <si>
    <t>62475110033K0090110007444495249</t>
  </si>
  <si>
    <t>87714110037N0006110039442097341</t>
  </si>
  <si>
    <t>45818110031C0035110001452533571</t>
  </si>
  <si>
    <t>97612110049R0015110027444716300</t>
  </si>
  <si>
    <t>65417110014V0015110020444738487</t>
  </si>
  <si>
    <t>43207110028C0083110003444931097</t>
  </si>
  <si>
    <t>27041110042K0094110004450474045</t>
  </si>
  <si>
    <t>99601110012K0027110014451215600</t>
  </si>
  <si>
    <t>33367110038S0092110045442973070</t>
  </si>
  <si>
    <t>43207110028K0062110019446978165</t>
  </si>
  <si>
    <t>92197110010S0075110045444496561</t>
  </si>
  <si>
    <t>45422110027P0012110005450182901</t>
  </si>
  <si>
    <t>14627110043K0115110004449436764</t>
  </si>
  <si>
    <t>42173110030V0043110020438468432</t>
  </si>
  <si>
    <t>59338110025M0031110050447817393</t>
  </si>
  <si>
    <t>90617110034P0008110008442731472</t>
  </si>
  <si>
    <t>59338110025P0094110008444774557</t>
  </si>
  <si>
    <t>80715110044P0059110032441415383</t>
  </si>
  <si>
    <t>90617110034R0034110015442929741</t>
  </si>
  <si>
    <t>10539110026J0046110016449493595</t>
  </si>
  <si>
    <t>20575110039P0015110010451447352</t>
  </si>
  <si>
    <t>99744110048P0078110032442178804</t>
  </si>
  <si>
    <t>42173110030S0084110030444048835</t>
  </si>
  <si>
    <t>45422110027S0097110009445857120</t>
  </si>
  <si>
    <t>23075110016G0097110023447806999</t>
  </si>
  <si>
    <t>95629110013P0014110032439567149</t>
  </si>
  <si>
    <t>20575110039B0050110040438863075</t>
  </si>
  <si>
    <t>97612110049S0038110017448268132</t>
  </si>
  <si>
    <t>45422110027N0091110042449399185</t>
  </si>
  <si>
    <t>10539110026C0090110003450505359</t>
  </si>
  <si>
    <t>59338110025R0087110011449297288</t>
  </si>
  <si>
    <t>20575110039G0018110043443828440</t>
  </si>
  <si>
    <t>95629110013V0071110029447024489</t>
  </si>
  <si>
    <t>33693110041M0040110031440756805</t>
  </si>
  <si>
    <t>59338110025S0064110013451958604</t>
  </si>
  <si>
    <t>33106110047S0076110009446342549</t>
  </si>
  <si>
    <t>90617110034G0083110048438801137</t>
  </si>
  <si>
    <t>80715110044H0085110024449032222</t>
  </si>
  <si>
    <t>69885110036S0080110047448292214</t>
  </si>
  <si>
    <t>92197110010N0076110028443638133</t>
  </si>
  <si>
    <t>90617110034S0028110025442282776</t>
  </si>
  <si>
    <t>92164110040J0049110016443869903</t>
  </si>
  <si>
    <t>80715110044G0078110048438311687</t>
  </si>
  <si>
    <t>33106110047S0092110012447401708</t>
  </si>
  <si>
    <t>58827110002R0080110027444448036</t>
  </si>
  <si>
    <t>13170110011S0080110047441465059</t>
  </si>
  <si>
    <t>14627110043P0067110005450085556</t>
  </si>
  <si>
    <t>97612110049R0021110011444032554</t>
  </si>
  <si>
    <t>62475110033S0041110009446221729</t>
  </si>
  <si>
    <t>13170110011M0070110031444086939</t>
  </si>
  <si>
    <t>39725110019M0007110041445824708</t>
  </si>
  <si>
    <t>97612110049P0055110034438681473</t>
  </si>
  <si>
    <t>58827110002S0089110045440738585</t>
  </si>
  <si>
    <t>20575110039G0096110048438402644</t>
  </si>
  <si>
    <t>45818110031M0015110050438717031</t>
  </si>
  <si>
    <t>90617110034K0068110044441671953</t>
  </si>
  <si>
    <t>95629110013N0032110037451828037</t>
  </si>
  <si>
    <t>14627110043R0088110011444963664</t>
  </si>
  <si>
    <t>33367110038P0099110008439518541</t>
  </si>
  <si>
    <t>45818110031S0044110009449601798</t>
  </si>
  <si>
    <t>98496110029S0030110013443166283</t>
  </si>
  <si>
    <t>42173110030B0061110006445776973</t>
  </si>
  <si>
    <t>58827110002J0033110018443239148</t>
  </si>
  <si>
    <t>18563110017B0057110040443173363</t>
  </si>
  <si>
    <t>92197110010R0003110015438785222</t>
  </si>
  <si>
    <t>32639110005K0017110007447256812</t>
  </si>
  <si>
    <t>13170110011P0007110034446869343</t>
  </si>
  <si>
    <t>80715110044G0093110046445485954</t>
  </si>
  <si>
    <t>33367110038R0026110027450657689</t>
  </si>
  <si>
    <t>69885110036K0034110004446773242</t>
  </si>
  <si>
    <t>84122110015S0071110025450173292</t>
  </si>
  <si>
    <t>99601110012N0011110037452039096</t>
  </si>
  <si>
    <t>92197110010B0034110006443703974</t>
  </si>
  <si>
    <t>53026110032G0058110046445339922</t>
  </si>
  <si>
    <t>14627110043V0051110020447979089</t>
  </si>
  <si>
    <t>23075110016K0049110014446368463</t>
  </si>
  <si>
    <t>69885110036D0101110002448105896</t>
  </si>
  <si>
    <t>45818110031P0114110008439273593</t>
  </si>
  <si>
    <t>89059110021A0024110033452643433</t>
  </si>
  <si>
    <t>97612110049R0027110021452593581</t>
  </si>
  <si>
    <t>65417110014N0054110037441684966</t>
  </si>
  <si>
    <t>67709110046K0098110007442604323</t>
  </si>
  <si>
    <t>45422110027P0019110010449946572</t>
  </si>
  <si>
    <t>13170110011K0097110004448045834</t>
  </si>
  <si>
    <t>23075110016G0008110023438575089</t>
  </si>
  <si>
    <t>51719110007M0069110041452578484</t>
  </si>
  <si>
    <t>67709110046S0034110009448691230</t>
  </si>
  <si>
    <t>45818110031S0020110017440085530</t>
  </si>
  <si>
    <t>99146110018K0075110044450669224</t>
  </si>
  <si>
    <t>76684110003B0080110036444783552</t>
  </si>
  <si>
    <t>23075110016S0095110017446674660</t>
  </si>
  <si>
    <t>66510110023T0096110026451837586</t>
  </si>
  <si>
    <t>98496110029B0066110040447718549</t>
  </si>
  <si>
    <t>65417110014B0043110036441134181</t>
  </si>
  <si>
    <t>18563110017S0079110025444186204</t>
  </si>
  <si>
    <t>48039110009H0009110024445569124</t>
  </si>
  <si>
    <t>56502110006H0017110024450804776</t>
  </si>
  <si>
    <t>98496110029M0040110041442843776</t>
  </si>
  <si>
    <t>20575110039J0038110016447947196</t>
  </si>
  <si>
    <t>89059110021B0060110006443608849</t>
  </si>
  <si>
    <t>99601110012M0066110041448462832</t>
  </si>
  <si>
    <t>42173110030C0050110003450991850</t>
  </si>
  <si>
    <t>65417110014P0020110008451372294</t>
  </si>
  <si>
    <t>63790110035S0082110013450079217</t>
  </si>
  <si>
    <t>95417110001V0044110029452054888</t>
  </si>
  <si>
    <t>23075110016N0102110037446872704</t>
  </si>
  <si>
    <t>99601110012V0089110020443672642</t>
  </si>
  <si>
    <t>39725110019K0020110044444022398</t>
  </si>
  <si>
    <t>51719110007S0103110013450547620</t>
  </si>
  <si>
    <t>20575110039P0075110010443234050</t>
  </si>
  <si>
    <t>48039110009K0047110004441281079</t>
  </si>
  <si>
    <t>32639110005V0098110029447875673</t>
  </si>
  <si>
    <t>98496110029R0018110015439444884</t>
  </si>
  <si>
    <t>45422110027J0063110016444377056</t>
  </si>
  <si>
    <t>58827110002G0001110043443522630</t>
  </si>
  <si>
    <t>65417110014M0062110031453035055</t>
  </si>
  <si>
    <t>92197110010K0044110014447342022</t>
  </si>
  <si>
    <t>40232110008S0008110045444654609</t>
  </si>
  <si>
    <t>97612110049S0054110009446563283</t>
  </si>
  <si>
    <t>89059110021S0001110025444186432</t>
  </si>
  <si>
    <t>67709110046B0098110040441785858</t>
  </si>
  <si>
    <t>56502110006S0045110045442826123</t>
  </si>
  <si>
    <t>14627110043S0089110017442288886</t>
  </si>
  <si>
    <t>22043110050V0029110020441175001</t>
  </si>
  <si>
    <t>60987110024K0040110044440967959</t>
  </si>
  <si>
    <t>99146110018G0050110023452637745</t>
  </si>
  <si>
    <t>56502110006G0075110043450397803</t>
  </si>
  <si>
    <t>94623110022G0016110048442456739</t>
  </si>
  <si>
    <t>45422110027J0060110016452293769</t>
  </si>
  <si>
    <t>22043110050K0094110004439054823</t>
  </si>
  <si>
    <t>32639110005C0051110001445242744</t>
  </si>
  <si>
    <t>80715110044J0096110018440783103</t>
  </si>
  <si>
    <t>92164110040M0030110041450073663</t>
  </si>
  <si>
    <t>27041110042R0003110027452443091</t>
  </si>
  <si>
    <t>58827110002N0025110039439988256</t>
  </si>
  <si>
    <t>67709110046C0021110003449967136</t>
  </si>
  <si>
    <t>57986110004V0033110029443239695</t>
  </si>
  <si>
    <t>14627110043G0064110023439917285</t>
  </si>
  <si>
    <t>18563110017N0097110028447045730</t>
  </si>
  <si>
    <t>92197110010G0032110023442094139</t>
  </si>
  <si>
    <t>42173110030R0033110015440991436</t>
  </si>
  <si>
    <t>98072110045G0072110043441802021</t>
  </si>
  <si>
    <t>33367110038C0117110003453074645</t>
  </si>
  <si>
    <t>27041110042K0065110014442652574</t>
  </si>
  <si>
    <t>33367110038P0064110008448925216</t>
  </si>
  <si>
    <t>84307110020J0053110016447911682</t>
  </si>
  <si>
    <t>10539110026N0025110028452851274</t>
  </si>
  <si>
    <t>13170110011C0074110001446933521</t>
  </si>
  <si>
    <t>45422110027G0044110046452797420</t>
  </si>
  <si>
    <t>89059110021S0054110017447522711</t>
  </si>
  <si>
    <t>95417110001N0020110039444266438</t>
  </si>
  <si>
    <t>13170110011S0048110009443713932</t>
  </si>
  <si>
    <t>90617110034C0040110003452233475</t>
  </si>
  <si>
    <t>92164110040D0099110002441179354</t>
  </si>
  <si>
    <t>51719110007R0080110015443666546</t>
  </si>
  <si>
    <t>62475110033G0019110043443526638</t>
  </si>
  <si>
    <t>14627110043G0028110046443236086</t>
  </si>
  <si>
    <t>27041110042R0087110021446725060</t>
  </si>
  <si>
    <t>42173110030G0093110048441351704</t>
  </si>
  <si>
    <t>65417110014B0022110040441977885</t>
  </si>
  <si>
    <t>65417110014R0080110027452515735</t>
  </si>
  <si>
    <t>51719110007C0005110001442088960</t>
  </si>
  <si>
    <t>87714110037R0105110021443045565</t>
  </si>
  <si>
    <t>56502110006D0029110002444297054</t>
  </si>
  <si>
    <t>57986110004R0013110021445614195</t>
  </si>
  <si>
    <t>84307110020K0063110019448477092</t>
  </si>
  <si>
    <t>20575110039N0038110039440617749</t>
  </si>
  <si>
    <t>62475110033D0006110002452278618</t>
  </si>
  <si>
    <t>58827110002A0083110033450611540</t>
  </si>
  <si>
    <t>80715110044M0021110041446702942</t>
  </si>
  <si>
    <t>62475110033C0045110001446926751</t>
  </si>
  <si>
    <t>32639110005K0057110014439802294</t>
  </si>
  <si>
    <t>57986110004C0014110001442233005</t>
  </si>
  <si>
    <t>42173110030S0030110045440342382</t>
  </si>
  <si>
    <t>99146110018D0098110022447314252</t>
  </si>
  <si>
    <t>76684110003S0063110017443682105</t>
  </si>
  <si>
    <t>99146110018P0082110032444103730</t>
  </si>
  <si>
    <t>22043110050V0023110029442029058</t>
  </si>
  <si>
    <t>97612110049T0061110026447496433</t>
  </si>
  <si>
    <t>99601110012P0086110008440643165</t>
  </si>
  <si>
    <t>97612110049M0079110031445415262</t>
  </si>
  <si>
    <t>69885110036J0015110018442698040</t>
  </si>
  <si>
    <t>27041110042S0020110017442124798</t>
  </si>
  <si>
    <t>92164110040P0052110008447768743</t>
  </si>
  <si>
    <t>40232110008K0007110004451524374</t>
  </si>
  <si>
    <t>87714110037J0053110016452563045</t>
  </si>
  <si>
    <t>39725110019N0105110042452556000</t>
  </si>
  <si>
    <t>13170110011D0049110002442516298</t>
  </si>
  <si>
    <t>98072110045P0049110005453097832</t>
  </si>
  <si>
    <t>57986110004V0002110029451187231</t>
  </si>
  <si>
    <t>51719110007N0016110038445738080</t>
  </si>
  <si>
    <t>53026110032E0029110049449437090</t>
  </si>
  <si>
    <t>76684110003T0067110026447279307</t>
  </si>
  <si>
    <t>95417110001N0029110037444582012</t>
  </si>
  <si>
    <t>45818110031G0097110048446362083</t>
  </si>
  <si>
    <t>95629110013S0078110017450388483</t>
  </si>
  <si>
    <t>69885110036P0095110032444989287</t>
  </si>
  <si>
    <t>92164110040N0086110037439562702</t>
  </si>
  <si>
    <t>84307110020K0003110019441443364</t>
  </si>
  <si>
    <t>92197110010B0067110036447716804</t>
  </si>
  <si>
    <t>63790110035B0070110040447822707</t>
  </si>
  <si>
    <t>90617110034G0075110048439962355</t>
  </si>
  <si>
    <t>62475110033V0001110029442552693</t>
  </si>
  <si>
    <t>42173110030J0042110016439738009</t>
  </si>
  <si>
    <t>89059110021S0015110012450618833</t>
  </si>
  <si>
    <t>65417110014S0056110013448561186</t>
  </si>
  <si>
    <t>57986110004S0051110030442564382</t>
  </si>
  <si>
    <t>99744110048M0032110041449417958</t>
  </si>
  <si>
    <t>98072110045M0018110041438759401</t>
  </si>
  <si>
    <t>66510110023V0071110020439223107</t>
  </si>
  <si>
    <t>33106110047N0053110038452262530</t>
  </si>
  <si>
    <t>99146110018J0070110018442313796</t>
  </si>
  <si>
    <t>56502110006K0053110019445958413</t>
  </si>
  <si>
    <t>51719110007S0041110030447925792</t>
  </si>
  <si>
    <t>33106110047N0090110042444647538</t>
  </si>
  <si>
    <t>45818110031N0083110038445985622</t>
  </si>
  <si>
    <t>23075110016D0110110002441965308</t>
  </si>
  <si>
    <t>33106110047A0022110035452854111</t>
  </si>
  <si>
    <t>20575110039N0075110037441349151</t>
  </si>
  <si>
    <t>95417110001C0036110003450608546</t>
  </si>
  <si>
    <t>59338110025P0006110034446652297</t>
  </si>
  <si>
    <t>99146110018C0065110003440711390</t>
  </si>
  <si>
    <t>45818110031N0047110039439015683</t>
  </si>
  <si>
    <t>40232110008B0095110040442213022</t>
  </si>
  <si>
    <t>63790110035N0019110038448951646</t>
  </si>
  <si>
    <t>33693110041C0068110001444472069</t>
  </si>
  <si>
    <t>99744110048C0024110003441313941</t>
  </si>
  <si>
    <t>53026110032M0011110031450162667</t>
  </si>
  <si>
    <t>84307110020N0019110028450273850</t>
  </si>
  <si>
    <t>56502110006G0012110043448682609</t>
  </si>
  <si>
    <t>65417110014K0014110019440736294</t>
  </si>
  <si>
    <t>80715110044S0001110009448772055</t>
  </si>
  <si>
    <t>98496110029R0051110021446372391</t>
  </si>
  <si>
    <t>92197110010C0038110001446945341</t>
  </si>
  <si>
    <t>45818110031J0036110018445439452</t>
  </si>
  <si>
    <t>56502110006K0068110004447817437</t>
  </si>
  <si>
    <t>33367110038D0010110002444354811</t>
  </si>
  <si>
    <t>51719110007C0086110003449315594</t>
  </si>
  <si>
    <t>57986110004K0038110019450538395</t>
  </si>
  <si>
    <t>65417110014K0084110019451696992</t>
  </si>
  <si>
    <t>95417110001R0007110015439892874</t>
  </si>
  <si>
    <t>65417110014N0069110039439058083</t>
  </si>
  <si>
    <t>76684110003M0044110041446454786</t>
  </si>
  <si>
    <t>94623110022G0072110048444279118</t>
  </si>
  <si>
    <t>13170110011S0051110025449466352</t>
  </si>
  <si>
    <t>99146110018R0007110021448388979</t>
  </si>
  <si>
    <t>42173110030M0069110031451646627</t>
  </si>
  <si>
    <t>23075110016G0032110023440431334</t>
  </si>
  <si>
    <t>92164110040K0015110014441553662</t>
  </si>
  <si>
    <t>43207110028K0039110019450579419</t>
  </si>
  <si>
    <t>99601110012R0037110021451001703</t>
  </si>
  <si>
    <t>92164110040N0002110042441253503</t>
  </si>
  <si>
    <t>98496110029T0013110026452162064</t>
  </si>
  <si>
    <t>84122110015R0016110011448598128</t>
  </si>
  <si>
    <t>98072110045R0063110021446887868</t>
  </si>
  <si>
    <t>43207110028R0015110021440945034</t>
  </si>
  <si>
    <t>53026110032S0066110013446502256</t>
  </si>
  <si>
    <t>45818110031E0028110049442829331</t>
  </si>
  <si>
    <t>48039110009K0043110004440112629</t>
  </si>
  <si>
    <t>98072110045D0021110022443214714</t>
  </si>
  <si>
    <t>66510110023M0002110031445679461</t>
  </si>
  <si>
    <t>33106110047K0032110014440303669</t>
  </si>
  <si>
    <t>95417110001N0003110042442035269</t>
  </si>
  <si>
    <t>84307110020B0045110006442246094</t>
  </si>
  <si>
    <t>56502110006J0019110018440132921</t>
  </si>
  <si>
    <t>97612110049N0031110042439607579</t>
  </si>
  <si>
    <t>45422110027R0066110021442261671</t>
  </si>
  <si>
    <t>89059110021P0090110032443548466</t>
  </si>
  <si>
    <t>18563110017P0075110010442335816</t>
  </si>
  <si>
    <t>45422110027G0010110023446981578</t>
  </si>
  <si>
    <t>48039110009P0060110034442879270</t>
  </si>
  <si>
    <t>95629110013N0109110028452438417</t>
  </si>
  <si>
    <t>65417110014S0017110025449054169</t>
  </si>
  <si>
    <t>76684110003D0068110002451822976</t>
  </si>
  <si>
    <t>98496110029D0014110022441734388</t>
  </si>
  <si>
    <t>84122110015K0011110019447769657</t>
  </si>
  <si>
    <t>48039110009P0013110005451632308</t>
  </si>
  <si>
    <t>98496110029G0104110023448041136</t>
  </si>
  <si>
    <t>66510110023C0037110001442925736</t>
  </si>
  <si>
    <t>18563110017M0017110050453205479</t>
  </si>
  <si>
    <t>10539110026S0103110013453227333</t>
  </si>
  <si>
    <t>13170110011V0088110020442792943</t>
  </si>
  <si>
    <t>39725110019K0047110014439124458</t>
  </si>
  <si>
    <t>13170110011B0072110040443316681</t>
  </si>
  <si>
    <t>33693110041S0047110045450721497</t>
  </si>
  <si>
    <t>92197110010D0064110002452135429</t>
  </si>
  <si>
    <t>45818110031K0059110019448494588</t>
  </si>
  <si>
    <t>67709110046G0050110043445248368</t>
  </si>
  <si>
    <t>67709110046V0087110020451365490</t>
  </si>
  <si>
    <t>69885110036C0054110003446792428</t>
  </si>
  <si>
    <t>57986110004G0101110023443261934</t>
  </si>
  <si>
    <t>65417110014J0084110018441315949</t>
  </si>
  <si>
    <t>40232110008S0034110017448121844</t>
  </si>
  <si>
    <t>69885110036G0097110048444545764</t>
  </si>
  <si>
    <t>65417110014K0042110004448054091</t>
  </si>
  <si>
    <t>84122110015G0080110046448049690</t>
  </si>
  <si>
    <t>76684110003S0084110025442147022</t>
  </si>
  <si>
    <t>95629110013N0072110042440971028</t>
  </si>
  <si>
    <t>14627110043D0071110022443474759</t>
  </si>
  <si>
    <t>65417110014P0086110008446462645</t>
  </si>
  <si>
    <t>45422110027K0093110007448609359</t>
  </si>
  <si>
    <t>33106110047S0041110013449765339</t>
  </si>
  <si>
    <t>69885110036J0038110016446249786</t>
  </si>
  <si>
    <t>45818110031K0063110019446567841</t>
  </si>
  <si>
    <t>14627110043N0061110028446397448</t>
  </si>
  <si>
    <t>13170110011P0014110034453226740</t>
  </si>
  <si>
    <t>87714110037K0088110014445397954</t>
  </si>
  <si>
    <t>42173110030B0081110040449493682</t>
  </si>
  <si>
    <t>62475110033K0077110019448589569</t>
  </si>
  <si>
    <t>53026110032T0050110026441568475</t>
  </si>
  <si>
    <t>90617110034B0016110036450244215</t>
  </si>
  <si>
    <t>92197110010C0029110001451315930</t>
  </si>
  <si>
    <t>95629110013B0069110036444709037</t>
  </si>
  <si>
    <t>95417110001K0066110004452739566</t>
  </si>
  <si>
    <t>53026110032P0015110034448489669</t>
  </si>
  <si>
    <t>98496110029A0102110035451513959</t>
  </si>
  <si>
    <t>69885110036C0048110001447794551</t>
  </si>
  <si>
    <t>62475110033M0049110031447775341</t>
  </si>
  <si>
    <t>14627110043R0027110021450737858</t>
  </si>
  <si>
    <t>18563110017N0061110028438858871</t>
  </si>
  <si>
    <t>10539110026N0115110037447006254</t>
  </si>
  <si>
    <t>84122110015G0046110048447643473</t>
  </si>
  <si>
    <t>20575110039G0055110048439887457</t>
  </si>
  <si>
    <t>80715110044T0001110026448385673</t>
  </si>
  <si>
    <t>98496110029S0059110030441453403</t>
  </si>
  <si>
    <t>51719110007B0103110006451797719</t>
  </si>
  <si>
    <t>66510110023C0078110003444711436</t>
  </si>
  <si>
    <t>99601110012B0098110006444572373</t>
  </si>
  <si>
    <t>76684110003N0005110039444948480</t>
  </si>
  <si>
    <t>69885110036G0057110023441425493</t>
  </si>
  <si>
    <t>80715110044K0012110004442723968</t>
  </si>
  <si>
    <t>92197110010V0070110029443311962</t>
  </si>
  <si>
    <t>76684110003C0096110003448994298</t>
  </si>
  <si>
    <t>90617110034R0008110011439806578</t>
  </si>
  <si>
    <t>33693110041P0062110032444276429</t>
  </si>
  <si>
    <t>99146110018P0022110034443785175</t>
  </si>
  <si>
    <t>98496110029P0069110005444932408</t>
  </si>
  <si>
    <t>90617110034S0084110047439779346</t>
  </si>
  <si>
    <t>33106110047N0006110039441116067</t>
  </si>
  <si>
    <t>42173110030P0025110010451391265</t>
  </si>
  <si>
    <t>33693110041G0089110046450908090</t>
  </si>
  <si>
    <t>60987110024S0088110025450602758</t>
  </si>
  <si>
    <t>33106110047J0078110016442482099</t>
  </si>
  <si>
    <t>92164110040S0030110009451997064</t>
  </si>
  <si>
    <t>45422110027N0042110039442426894</t>
  </si>
  <si>
    <t>63790110035G0055110046447757523</t>
  </si>
  <si>
    <t>10539110026C0096110003439976742</t>
  </si>
  <si>
    <t>95417110001S0060110045440466587</t>
  </si>
  <si>
    <t>45422110027B0097110040441189544</t>
  </si>
  <si>
    <t>51719110007M0063110031449197959</t>
  </si>
  <si>
    <t>95417110001V0002110029449654254</t>
  </si>
  <si>
    <t>33693110041N0012110039453165735</t>
  </si>
  <si>
    <t>92197110010N0030110038452894324</t>
  </si>
  <si>
    <t>62475110033J0029110016441141255</t>
  </si>
  <si>
    <t>43207110028S0075110013451402780</t>
  </si>
  <si>
    <t>59338110025D0090110022438714900</t>
  </si>
  <si>
    <t>80715110044R0025110015447552803</t>
  </si>
  <si>
    <t>20575110039T0012110026439124211</t>
  </si>
  <si>
    <t>60987110024N0097110028444895498</t>
  </si>
  <si>
    <t>51719110007K0030110044451321975</t>
  </si>
  <si>
    <t>20575110039S0001110030439516525</t>
  </si>
  <si>
    <t>67709110046K0036110014443652360</t>
  </si>
  <si>
    <t>51719110007T0030110026451591144</t>
  </si>
  <si>
    <t>84307110020N0045110028439574652</t>
  </si>
  <si>
    <t>20575110039D0036110002448937901</t>
  </si>
  <si>
    <t>99146110018G0023110046446618404</t>
  </si>
  <si>
    <t>99744110048M0004110050439083138</t>
  </si>
  <si>
    <t>14627110043N0037110038447396426</t>
  </si>
  <si>
    <t>94623110022R0010110011442141358</t>
  </si>
  <si>
    <t>59338110025K0031110019443539949</t>
  </si>
  <si>
    <t>33367110038V0074110020443693623</t>
  </si>
  <si>
    <t>39725110019N0026110042439946350</t>
  </si>
  <si>
    <t>95417110001K0041110007449549902</t>
  </si>
  <si>
    <t>98496110029N0036110042441792044</t>
  </si>
  <si>
    <t>23075110016R0056110011448054456</t>
  </si>
  <si>
    <t>33693110041M0084110031440636207</t>
  </si>
  <si>
    <t>45818110031K0071110044439614204</t>
  </si>
  <si>
    <t>99744110048P0027110008439044645</t>
  </si>
  <si>
    <t>84122110015V0063110029445066633</t>
  </si>
  <si>
    <t>39725110019J0035110018448211166</t>
  </si>
  <si>
    <t>48039110009K0020110019444199165</t>
  </si>
  <si>
    <t>80715110044R0068110011441986652</t>
  </si>
  <si>
    <t>39725110019K0064110007441654657</t>
  </si>
  <si>
    <t>90617110034K0017110004445872352</t>
  </si>
  <si>
    <t>94623110022S0078110047441483343</t>
  </si>
  <si>
    <t>57986110004V0008110029438486231</t>
  </si>
  <si>
    <t>33367110038R0007110021451102117</t>
  </si>
  <si>
    <t>18563110017D0047110022438616039</t>
  </si>
  <si>
    <t>84122110015C0037110003438995195</t>
  </si>
  <si>
    <t>92164110040C0060110003451496284</t>
  </si>
  <si>
    <t>18563110017B0083110036450163339</t>
  </si>
  <si>
    <t>94623110022B0081110006443251992</t>
  </si>
  <si>
    <t>40232110008B0047110040447769910</t>
  </si>
  <si>
    <t>48039110009G0001110043451396321</t>
  </si>
  <si>
    <t>59338110025S0075110025448761134</t>
  </si>
  <si>
    <t>10539110026K0053110044438445592</t>
  </si>
  <si>
    <t>45818110031C0061110003449427499</t>
  </si>
  <si>
    <t>98496110029G0068110023444742424</t>
  </si>
  <si>
    <t>98072110045G0026110023451149672</t>
  </si>
  <si>
    <t>58827110002P0049110034439915468</t>
  </si>
  <si>
    <t>39725110019C0083110003452707329</t>
  </si>
  <si>
    <t>97612110049V0078110029448198037</t>
  </si>
  <si>
    <t>95629110013G0065110023445322810</t>
  </si>
  <si>
    <t>33693110041R0061110021443691117</t>
  </si>
  <si>
    <t>97612110049K0014110014452301093</t>
  </si>
  <si>
    <t>95629110013P0049110034439025977</t>
  </si>
  <si>
    <t>27041110042M0094110031448642140</t>
  </si>
  <si>
    <t>84307110020K0034110044444599303</t>
  </si>
  <si>
    <t>40232110008P0027110032444497665</t>
  </si>
  <si>
    <t>87714110037S0041110013452884225</t>
  </si>
  <si>
    <t>33367110038B0011110036450092933</t>
  </si>
  <si>
    <t>57986110004S0004110012448173802</t>
  </si>
  <si>
    <t>10539110026K0066110007447265706</t>
  </si>
  <si>
    <t>87714110037N0031110037442386718</t>
  </si>
  <si>
    <t>89059110021M0033110031439934986</t>
  </si>
  <si>
    <t>13170110011R0039110015445127929</t>
  </si>
  <si>
    <t>94623110022K0036110007447011254</t>
  </si>
  <si>
    <t>51719110007R0051110027444235371</t>
  </si>
  <si>
    <t>94623110022P0025110005443199314</t>
  </si>
  <si>
    <t>76684110003S0014110012450348919</t>
  </si>
  <si>
    <t>33693110041P0084110032439484923</t>
  </si>
  <si>
    <t>87714110037C0006110001449193226</t>
  </si>
  <si>
    <t>69885110036S0064110047452889879</t>
  </si>
  <si>
    <t>95417110001B0028110036446789032</t>
  </si>
  <si>
    <t>92164110040B0052110040447243326</t>
  </si>
  <si>
    <t>53026110032S0038110045442093861</t>
  </si>
  <si>
    <t>51719110007S0092110017445951405</t>
  </si>
  <si>
    <t>76684110003D0044110022443532360</t>
  </si>
  <si>
    <t>56502110006P0068110005445041336</t>
  </si>
  <si>
    <t>23075110016K0030110014438397097</t>
  </si>
  <si>
    <t>53026110032P0067110010450551511</t>
  </si>
  <si>
    <t>84122110015K0094110007442467652</t>
  </si>
  <si>
    <t>60987110024K0081110014439951648</t>
  </si>
  <si>
    <t>53026110032S0045110009452553041</t>
  </si>
  <si>
    <t>90617110034C0023110001446133433</t>
  </si>
  <si>
    <t>98072110045S0045110012449486716</t>
  </si>
  <si>
    <t>90617110034B0016110036450134682</t>
  </si>
  <si>
    <t>98496110029N0061110028446027992</t>
  </si>
  <si>
    <t>67709110046R0006110027452179284</t>
  </si>
  <si>
    <t>59338110025B0036110040450122949</t>
  </si>
  <si>
    <t>53026110032V0082110020447212635</t>
  </si>
  <si>
    <t>90617110034D0011110002445202273</t>
  </si>
  <si>
    <t>33106110047S0059110017440759349</t>
  </si>
  <si>
    <t>56502110006K0030110007442878158</t>
  </si>
  <si>
    <t>40232110008N0102110042446914706</t>
  </si>
  <si>
    <t>32639110005B0015110040451993352</t>
  </si>
  <si>
    <t>92197110010N0106110037438921925</t>
  </si>
  <si>
    <t>33693110041J0045110018452991515</t>
  </si>
  <si>
    <t>99146110018G0077110046444297950</t>
  </si>
  <si>
    <t>14627110043S0086110025445757829</t>
  </si>
  <si>
    <t>99601110012J0051110018452444997</t>
  </si>
  <si>
    <t>80715110044P0081110010443096739</t>
  </si>
  <si>
    <t>33367110038T0101110026443204147</t>
  </si>
  <si>
    <t>18563110017S0010110030445343954</t>
  </si>
  <si>
    <t>42173110030K0022110014439631770</t>
  </si>
  <si>
    <t>66510110023J0027110016446765049</t>
  </si>
  <si>
    <t>95629110013V0076110020446934319</t>
  </si>
  <si>
    <t>98496110029S0030110030441475412</t>
  </si>
  <si>
    <t>99146110018C0086110001448057109</t>
  </si>
  <si>
    <t>33106110047H0012110024443007696</t>
  </si>
  <si>
    <t>99146110018D0053110002450842548</t>
  </si>
  <si>
    <t>43207110028D0071110022451038413</t>
  </si>
  <si>
    <t>48039110009P0070110032446835062</t>
  </si>
  <si>
    <t>98072110045G0070110046446711199</t>
  </si>
  <si>
    <t>43207110028R0041110015440683472</t>
  </si>
  <si>
    <t>13170110011M0014110050443673124</t>
  </si>
  <si>
    <t>99146110018V0046110020438373114</t>
  </si>
  <si>
    <t>56502110006H0032110024445051904</t>
  </si>
  <si>
    <t>58827110002G0084110048449309990</t>
  </si>
  <si>
    <t>51719110007B0057110036445421106</t>
  </si>
  <si>
    <t>51719110007K0103110007446552582</t>
  </si>
  <si>
    <t>99744110048G0026110048452427361</t>
  </si>
  <si>
    <t>43207110028G0085110048451436301</t>
  </si>
  <si>
    <t>33693110041H0008110024444419037</t>
  </si>
  <si>
    <t>57986110004R0035110027445514502</t>
  </si>
  <si>
    <t>92164110040B0102110040453123299</t>
  </si>
  <si>
    <t>45422110027R0022110015440355618</t>
  </si>
  <si>
    <t>45818110031S0055110045446083808</t>
  </si>
  <si>
    <t>59338110025V0080110029449018602</t>
  </si>
  <si>
    <t>95417110001D0071110022441693927</t>
  </si>
  <si>
    <t>45818110031P0012110034449639311</t>
  </si>
  <si>
    <t>62475110033M0025110031440352233</t>
  </si>
  <si>
    <t>60987110024T0077110026439665468</t>
  </si>
  <si>
    <t>99601110012M0032110050443769217</t>
  </si>
  <si>
    <t>98496110029R0094110021452474816</t>
  </si>
  <si>
    <t>98496110029R0046110015440797002</t>
  </si>
  <si>
    <t>33367110038G0006110023442877780</t>
  </si>
  <si>
    <t>84307110020N0068110038446109551</t>
  </si>
  <si>
    <t>65417110014G0014110023443427967</t>
  </si>
  <si>
    <t>80715110044S0010110047451249235</t>
  </si>
  <si>
    <t>33693110041J0065110018440615556</t>
  </si>
  <si>
    <t>84122110015E0095110049444009244</t>
  </si>
  <si>
    <t>92164110040K0013110019446361520</t>
  </si>
  <si>
    <t>99744110048K0010110014450696299</t>
  </si>
  <si>
    <t>76684110003S0002110012452055324</t>
  </si>
  <si>
    <t>80715110044P0071110032440027566</t>
  </si>
  <si>
    <t>42173110030R0081110011439482650</t>
  </si>
  <si>
    <t>98072110045S0024110025441901604</t>
  </si>
  <si>
    <t>62475110033S0047110045441981609</t>
  </si>
  <si>
    <t>45422110027S0016110017450743918</t>
  </si>
  <si>
    <t>90617110034B0039110006444167967</t>
  </si>
  <si>
    <t>98072110045S0049110047450637227</t>
  </si>
  <si>
    <t>60987110024S0065110017445699719</t>
  </si>
  <si>
    <t>42173110030K0079110007441251473</t>
  </si>
  <si>
    <t>87714110037R0058110011444602544</t>
  </si>
  <si>
    <t>99146110018M0079110041450891233</t>
  </si>
  <si>
    <t>60987110024M0011110031453117644</t>
  </si>
  <si>
    <t>98072110045G0083110046444859359</t>
  </si>
  <si>
    <t>56502110006S0055110047452898129</t>
  </si>
  <si>
    <t>42173110030D0014110002451248277</t>
  </si>
  <si>
    <t>80715110044V0091110029450342693</t>
  </si>
  <si>
    <t>76684110003N0055110039447974874</t>
  </si>
  <si>
    <t>13170110011G0035110046442411089</t>
  </si>
  <si>
    <t>76684110003M0074110050448297254</t>
  </si>
  <si>
    <t>99601110012V0107110029440754084</t>
  </si>
  <si>
    <t>48039110009N0023110042450682426</t>
  </si>
  <si>
    <t>89059110021S0018110047449426977</t>
  </si>
  <si>
    <t>33106110047D0066110002450782466</t>
  </si>
  <si>
    <t>57986110004N0080110037446759938</t>
  </si>
  <si>
    <t>99146110018M0011110041440649643</t>
  </si>
  <si>
    <t>10539110026R0013110011443942693</t>
  </si>
  <si>
    <t>92197110010S0097110013442193390</t>
  </si>
  <si>
    <t>69885110036S0088110013444055306</t>
  </si>
  <si>
    <t>80715110044M0073110041445253053</t>
  </si>
  <si>
    <t>89059110021N0038110037440197864</t>
  </si>
  <si>
    <t>53026110032D0065110002450181638</t>
  </si>
  <si>
    <t>33106110047P0032110008450461980</t>
  </si>
  <si>
    <t>84307110020G0052110043441041295</t>
  </si>
  <si>
    <t>27041110042S0040110017448969801</t>
  </si>
  <si>
    <t>80715110044M0082110041440108831</t>
  </si>
  <si>
    <t>99601110012R0042110011442116495</t>
  </si>
  <si>
    <t>97612110049M0021110041449229654</t>
  </si>
  <si>
    <t>95629110013R0004110021441471672</t>
  </si>
  <si>
    <t>94623110022P0050110032441831326</t>
  </si>
  <si>
    <t>53026110032N0061110028444225862</t>
  </si>
  <si>
    <t>95417110001P0083110010447725133</t>
  </si>
  <si>
    <t>76684110003K0069110014448612460</t>
  </si>
  <si>
    <t>40232110008S0015110012451008805</t>
  </si>
  <si>
    <t>45818110031G0040110043442778241</t>
  </si>
  <si>
    <t>40232110008D0021110022442131575</t>
  </si>
  <si>
    <t>94623110022H0024110024447722068</t>
  </si>
  <si>
    <t>98072110045N0013110042447658131</t>
  </si>
  <si>
    <t>45422110027V0013110029446911491</t>
  </si>
  <si>
    <t>14627110043K0070110044440128369</t>
  </si>
  <si>
    <t>99601110012C0030110003447056304</t>
  </si>
  <si>
    <t>39725110019K0063110014442968840</t>
  </si>
  <si>
    <t>33106110047S0007110030450662305</t>
  </si>
  <si>
    <t>67709110046T0008110026441265194</t>
  </si>
  <si>
    <t>39725110019R0048110027438356951</t>
  </si>
  <si>
    <t>32639110005S0081110025441394649</t>
  </si>
  <si>
    <t>32639110005N0052110038451153017</t>
  </si>
  <si>
    <t>60987110024G0070110023441755490</t>
  </si>
  <si>
    <t>20575110039A0090110035452642464</t>
  </si>
  <si>
    <t>60987110024N0018110039440265638</t>
  </si>
  <si>
    <t>98072110045K0060110019449733480</t>
  </si>
  <si>
    <t>84122110015J0075110016448172088</t>
  </si>
  <si>
    <t>87714110037S0022110009439452904</t>
  </si>
  <si>
    <t>40232110008S0096110013449574002</t>
  </si>
  <si>
    <t>69885110036N0037110039446745974</t>
  </si>
  <si>
    <t>76684110003S0041110025446318631</t>
  </si>
  <si>
    <t>87714110037T0087110026449262707</t>
  </si>
  <si>
    <t>95417110001J0008110016442713502</t>
  </si>
  <si>
    <t>51719110007R0061110027449119846</t>
  </si>
  <si>
    <t>99744110048N0017110042443501252</t>
  </si>
  <si>
    <t>69885110036P0059110005442607905</t>
  </si>
  <si>
    <t>40232110008B0030110006447979116</t>
  </si>
  <si>
    <t>66510110023N0024110028444935056</t>
  </si>
  <si>
    <t>32639110005N0053110039443916117</t>
  </si>
  <si>
    <t>90617110034H0079110024451873843</t>
  </si>
  <si>
    <t>99146110018K0099110004441915062</t>
  </si>
  <si>
    <t>62475110033C0072110001445682339</t>
  </si>
  <si>
    <t>89059110021K0106110007450022701</t>
  </si>
  <si>
    <t>58827110002D0077110002447291877</t>
  </si>
  <si>
    <t>48039110009M0001110031452757349</t>
  </si>
  <si>
    <t>40232110008S0071110047444718603</t>
  </si>
  <si>
    <t>87714110037M0035110041442146679</t>
  </si>
  <si>
    <t>13170110011P0051110008445512735</t>
  </si>
  <si>
    <t>20575110039A0027110033450064704</t>
  </si>
  <si>
    <t>22043110050R0052110015443312556</t>
  </si>
  <si>
    <t>84307110020S0088110012438477050</t>
  </si>
  <si>
    <t>10539110026S0066110030445665642</t>
  </si>
  <si>
    <t>99146110018V0003110020441327804</t>
  </si>
  <si>
    <t>92197110010P0024110010451776074</t>
  </si>
  <si>
    <t>10539110026C0043110001444292564</t>
  </si>
  <si>
    <t>94623110022B0051110036447754556</t>
  </si>
  <si>
    <t>89059110021C0046110001452162481</t>
  </si>
  <si>
    <t>57986110004B0046110040444001216</t>
  </si>
  <si>
    <t>98072110045N0058110028450552898</t>
  </si>
  <si>
    <t>20575110039M0053110041449771576</t>
  </si>
  <si>
    <t>84307110020S0017110013444993325</t>
  </si>
  <si>
    <t>76684110003B0015110036451369243</t>
  </si>
  <si>
    <t>43207110028N0048110038440291722</t>
  </si>
  <si>
    <t>92164110040D0071110022449379799</t>
  </si>
  <si>
    <t>43207110028M0083110041451162935</t>
  </si>
  <si>
    <t>98496110029R0050110021442497135</t>
  </si>
  <si>
    <t>92164110040T0023110026445876475</t>
  </si>
  <si>
    <t>48039110009N0060110038441227710</t>
  </si>
  <si>
    <t>89059110021T0023110026451073731</t>
  </si>
  <si>
    <t>67709110046P0027110034443729832</t>
  </si>
  <si>
    <t>20575110039E0058110049445216462</t>
  </si>
  <si>
    <t>57986110004G0027110048448189953</t>
  </si>
  <si>
    <t>92197110010P0009110005441572738</t>
  </si>
  <si>
    <t>97612110049R0035110015446511004</t>
  </si>
  <si>
    <t>84307110020K0071110019441543138</t>
  </si>
  <si>
    <t>69885110036G0002110023442443454</t>
  </si>
  <si>
    <t>60987110024S0032110017446018528</t>
  </si>
  <si>
    <t>23075110016K0023110019438441808</t>
  </si>
  <si>
    <t>45422110027K0010110019442789736</t>
  </si>
  <si>
    <t>60987110024K0044110019451019688</t>
  </si>
  <si>
    <t>65417110014P0061110034451284726</t>
  </si>
  <si>
    <t>40232110008R0085110011444567603</t>
  </si>
  <si>
    <t>23075110016E0039110049446725521</t>
  </si>
  <si>
    <t>63790110035B0033110040453109011</t>
  </si>
  <si>
    <t>84122110015K0045110004440954383</t>
  </si>
  <si>
    <t>80715110044N0037110038442062043</t>
  </si>
  <si>
    <t>90617110034S0025110012450615848</t>
  </si>
  <si>
    <t>20575110039B0058110036452518398</t>
  </si>
  <si>
    <t>56502110006J0060110018442841624</t>
  </si>
  <si>
    <t>89059110021B0053110036447244406</t>
  </si>
  <si>
    <t>23075110016K0026110044445641698</t>
  </si>
  <si>
    <t>57986110004V0073110029440787166</t>
  </si>
  <si>
    <t>99744110048N0028110042439074262</t>
  </si>
  <si>
    <t>10539110026S0081110013446272948</t>
  </si>
  <si>
    <t>90617110034P0058110032445686794</t>
  </si>
  <si>
    <t>53026110032C0030110001447908836</t>
  </si>
  <si>
    <t>48039110009S0012110017451617010</t>
  </si>
  <si>
    <t>43207110028K0005110004452227117</t>
  </si>
  <si>
    <t>42173110030K0024110019453053256</t>
  </si>
  <si>
    <t>67709110046G0100110023444478909</t>
  </si>
  <si>
    <t>57986110004G0070110048443871963</t>
  </si>
  <si>
    <t>69885110036P0075110034446752790</t>
  </si>
  <si>
    <t>63790110035S0086110009443545681</t>
  </si>
  <si>
    <t>58827110002R0011110027446345942</t>
  </si>
  <si>
    <t>97612110049C0008110001444696517</t>
  </si>
  <si>
    <t>10539110026T0005110026442891773</t>
  </si>
  <si>
    <t>95629110013S0078110012449205577</t>
  </si>
  <si>
    <t>33693110041S0042110012440441293</t>
  </si>
  <si>
    <t>97612110049P0031110008448538232</t>
  </si>
  <si>
    <t>43207110028R0014110015439725808</t>
  </si>
  <si>
    <t>87714110037N0111110028452225181</t>
  </si>
  <si>
    <t>99601110012N0086110028438646949</t>
  </si>
  <si>
    <t>95417110001M0005110031440376594</t>
  </si>
  <si>
    <t>57986110004V0038110029449287014</t>
  </si>
  <si>
    <t>66510110023G0010110046449477930</t>
  </si>
  <si>
    <t>89059110021N0026110038440838856</t>
  </si>
  <si>
    <t>66510110023M0015110050444494800</t>
  </si>
  <si>
    <t>99601110012S0057110009441846202</t>
  </si>
  <si>
    <t>87714110037S0060110030445579866</t>
  </si>
  <si>
    <t>20575110039K0055110014447787884</t>
  </si>
  <si>
    <t>58827110002S0031110009441448511</t>
  </si>
  <si>
    <t>65417110014G0078110048442778469</t>
  </si>
  <si>
    <t>92164110040P0010110005440557755</t>
  </si>
  <si>
    <t>94623110022N0104110042441007612</t>
  </si>
  <si>
    <t>92197110010P0080110010442157179</t>
  </si>
  <si>
    <t>84122110015B0024110040448492689</t>
  </si>
  <si>
    <t>99601110012K0104110007446859698</t>
  </si>
  <si>
    <t>90617110034D0037110002438679103</t>
  </si>
  <si>
    <t>63790110035S0018110025441007269</t>
  </si>
  <si>
    <t>94623110022D0104110002444899724</t>
  </si>
  <si>
    <t>57986110004N0084110028451655238</t>
  </si>
  <si>
    <t>84122110015J0039110018439012452</t>
  </si>
  <si>
    <t>67709110046G0070110046441178459</t>
  </si>
  <si>
    <t>14627110043R0023110027438667722</t>
  </si>
  <si>
    <t>14627110043R0104110021441372052</t>
  </si>
  <si>
    <t>59338110025R0081110011446986214</t>
  </si>
  <si>
    <t>99146110018K0037110007438807154</t>
  </si>
  <si>
    <t>57986110004R0039110027450028278</t>
  </si>
  <si>
    <t>10539110026N0043110039447174037</t>
  </si>
  <si>
    <t>27041110042C0092110003451157538</t>
  </si>
  <si>
    <t>33106110047E0056110049438815909</t>
  </si>
  <si>
    <t>43207110028N0094110037447629396</t>
  </si>
  <si>
    <t>56502110006B0010110036452419618</t>
  </si>
  <si>
    <t>58827110002M0033110050438355278</t>
  </si>
  <si>
    <t>99146110018K0013110019446945002</t>
  </si>
  <si>
    <t>67709110046B0087110036452257942</t>
  </si>
  <si>
    <t>87714110037R0061110015444075354</t>
  </si>
  <si>
    <t>67709110046J0052110018441132376</t>
  </si>
  <si>
    <t>57986110004N0024110042440119706</t>
  </si>
  <si>
    <t>45818110031G0038110048443923578</t>
  </si>
  <si>
    <t>59338110025M0068110050439001699</t>
  </si>
  <si>
    <t>33693110041N0058110038444946334</t>
  </si>
  <si>
    <t>84122110015D0077110002452654930</t>
  </si>
  <si>
    <t>92197110010B0018110036444451279</t>
  </si>
  <si>
    <t>22043110050R0080110021446219662</t>
  </si>
  <si>
    <t>32639110005A0067110035453172543</t>
  </si>
  <si>
    <t>56502110006C0089110001452986766</t>
  </si>
  <si>
    <t>92164110040M0086110050452371475</t>
  </si>
  <si>
    <t>33367110038N0036110028443971904</t>
  </si>
  <si>
    <t>63790110035C0011110003438552508</t>
  </si>
  <si>
    <t>80715110044A0062110035450047038</t>
  </si>
  <si>
    <t>84122110015G0075110048441334038</t>
  </si>
  <si>
    <t>67709110046N0033110028447219869</t>
  </si>
  <si>
    <t>18563110017P0017110008451485886</t>
  </si>
  <si>
    <t>65417110014D0057110002442206518</t>
  </si>
  <si>
    <t>45818110031V0030110029438789187</t>
  </si>
  <si>
    <t>20575110039P0073110010441494780</t>
  </si>
  <si>
    <t>65417110014S0040110045449702321</t>
  </si>
  <si>
    <t>60987110024P0109110008438316603</t>
  </si>
  <si>
    <t>13170110011S0093110045440477242</t>
  </si>
  <si>
    <t>76684110003S0046110030442397220</t>
  </si>
  <si>
    <t>94623110022K0093110044440986433</t>
  </si>
  <si>
    <t>58827110002J0048110018452792498</t>
  </si>
  <si>
    <t>98496110029D0080110002439245199</t>
  </si>
  <si>
    <t>58827110002B0102110040448806525</t>
  </si>
  <si>
    <t>87714110037N0102110028444502184</t>
  </si>
  <si>
    <t>20575110039J0078110018450839128</t>
  </si>
  <si>
    <t>60987110024G0040110043444102959</t>
  </si>
  <si>
    <t>89059110021M0094110031446707090</t>
  </si>
  <si>
    <t>51719110007R0058110015441942046</t>
  </si>
  <si>
    <t>13170110011E0013110049440929473</t>
  </si>
  <si>
    <t>13170110011J0095110018449704627</t>
  </si>
  <si>
    <t>33367110038N0020110042452923370</t>
  </si>
  <si>
    <t>42173110030N0037110037450723736</t>
  </si>
  <si>
    <t>90617110034S0060110017445291884</t>
  </si>
  <si>
    <t>99146110018R0030110011442248548</t>
  </si>
  <si>
    <t>20575110039S0012110013445144742</t>
  </si>
  <si>
    <t>92197110010D0038110022441242023</t>
  </si>
  <si>
    <t>98496110029E0099110049442476214</t>
  </si>
  <si>
    <t>67709110046J0041110018451577319</t>
  </si>
  <si>
    <t>92197110010P0065110034440204510</t>
  </si>
  <si>
    <t>63790110035P0108110008448156162</t>
  </si>
  <si>
    <t>22043110050K0021110014451989825</t>
  </si>
  <si>
    <t>33106110047P0043110008451365349</t>
  </si>
  <si>
    <t>33693110041B0007110036451796749</t>
  </si>
  <si>
    <t>23075110016V0019110020439511264</t>
  </si>
  <si>
    <t>51719110007B0088110040452889199</t>
  </si>
  <si>
    <t>80715110044H0092110024451698606</t>
  </si>
  <si>
    <t>45818110031P0025110034440817816</t>
  </si>
  <si>
    <t>33367110038R0042110021449684814</t>
  </si>
  <si>
    <t>27041110042N0058110038441236289</t>
  </si>
  <si>
    <t>33106110047K0063110014449309995</t>
  </si>
  <si>
    <t>99744110048V0023110020439985062</t>
  </si>
  <si>
    <t>27041110042N0037110037441949242</t>
  </si>
  <si>
    <t>84307110020S0091110030440347631</t>
  </si>
  <si>
    <t>92164110040R0001110021443048605</t>
  </si>
  <si>
    <t>62475110033B0034110006446078761</t>
  </si>
  <si>
    <t>56502110006S0097110013444713567</t>
  </si>
  <si>
    <t>60987110024G0054110048441465419</t>
  </si>
  <si>
    <t>59338110025J0065110016447875480</t>
  </si>
  <si>
    <t>99744110048C0122110003446683669</t>
  </si>
  <si>
    <t>20575110039S0004110013440404376</t>
  </si>
  <si>
    <t>43207110028M0045110050453185479</t>
  </si>
  <si>
    <t>98496110029V0055110020442968743</t>
  </si>
  <si>
    <t>22043110050R0018110021443995145</t>
  </si>
  <si>
    <t>10539110026K0034110044451317472</t>
  </si>
  <si>
    <t>33693110041N0062110028441166057</t>
  </si>
  <si>
    <t>45422110027D0057110022449704343</t>
  </si>
  <si>
    <t>14627110043K0004110019438942557</t>
  </si>
  <si>
    <t>33367110038V0051110029446445931</t>
  </si>
  <si>
    <t>62475110033C0064110001451337046</t>
  </si>
  <si>
    <t>95417110001K0094110007451369130</t>
  </si>
  <si>
    <t>62475110033N0050110037439143395</t>
  </si>
  <si>
    <t>33693110041D0098110002441451955</t>
  </si>
  <si>
    <t>95629110013N0008110039441848102</t>
  </si>
  <si>
    <t>45818110031C0097110003444266025</t>
  </si>
  <si>
    <t>23075110016B0020110040442891236</t>
  </si>
  <si>
    <t>23075110016M0012110050444245650</t>
  </si>
  <si>
    <t>99744110048S0069110047452464718</t>
  </si>
  <si>
    <t>14627110043B0056110006446752939</t>
  </si>
  <si>
    <t>18563110017R0041110011443685666</t>
  </si>
  <si>
    <t>62475110033N0055110028448818317</t>
  </si>
  <si>
    <t>59338110025R0061110011442925762</t>
  </si>
  <si>
    <t>59338110025D0085110002439558025</t>
  </si>
  <si>
    <t>59338110025N0091110037450273417</t>
  </si>
  <si>
    <t>33693110041A0017110033452934279</t>
  </si>
  <si>
    <t>56502110006K0054110044444132720</t>
  </si>
  <si>
    <t>63790110035S0001110047450274444</t>
  </si>
  <si>
    <t>80715110044S0080110045445898979</t>
  </si>
  <si>
    <t>18563110017K0042110019449879978</t>
  </si>
  <si>
    <t>92197110010P0057110005451778258</t>
  </si>
  <si>
    <t>33693110041M0014110041445092839</t>
  </si>
  <si>
    <t>48039110009M0016110041439101097</t>
  </si>
  <si>
    <t>92197110010P0017110034440459170</t>
  </si>
  <si>
    <t>63790110035M0062110041446102731</t>
  </si>
  <si>
    <t>63790110035S0090110013449507501</t>
  </si>
  <si>
    <t>23075110016S0040110045451846617</t>
  </si>
  <si>
    <t>84122110015G0096110023442993398</t>
  </si>
  <si>
    <t>99146110018K0062110019440916690</t>
  </si>
  <si>
    <t>94623110022P0081110005438781292</t>
  </si>
  <si>
    <t>76684110003G0010110046446092352</t>
  </si>
  <si>
    <t>90617110034S0077110030449251648</t>
  </si>
  <si>
    <t>87714110037K0080110044447833013</t>
  </si>
  <si>
    <t>99146110018S0013110025442074317</t>
  </si>
  <si>
    <t>69885110036V0096110020448273199</t>
  </si>
  <si>
    <t>65417110014S0071110030452018059</t>
  </si>
  <si>
    <t>98496110029C0053110003448854242</t>
  </si>
  <si>
    <t>90617110034M0091110031446476436</t>
  </si>
  <si>
    <t>99601110012M0033110041444223418</t>
  </si>
  <si>
    <t>57986110004T0080110026445718767</t>
  </si>
  <si>
    <t>33693110041E0049110049451161656</t>
  </si>
  <si>
    <t>39725110019N0085110028444224282</t>
  </si>
  <si>
    <t>99744110048K0107110007442028677</t>
  </si>
  <si>
    <t>18563110017V0012110029440593324</t>
  </si>
  <si>
    <t>45422110027M0055110031443045375</t>
  </si>
  <si>
    <t>40232110008H0065110024450453499</t>
  </si>
  <si>
    <t>40232110008K0009110044445618018</t>
  </si>
  <si>
    <t>42173110030J0007110016451855701</t>
  </si>
  <si>
    <t>56502110006T0097110026438605535</t>
  </si>
  <si>
    <t>45422110027T0074110026450269403</t>
  </si>
  <si>
    <t>59338110025K0042110044448492079</t>
  </si>
  <si>
    <t>59338110025K0066110014452762321</t>
  </si>
  <si>
    <t>23075110016P0072110008447336470</t>
  </si>
  <si>
    <t>23075110016B0070110006448325708</t>
  </si>
  <si>
    <t>18563110017S0016110045443244113</t>
  </si>
  <si>
    <t>89059110021G0027110043448954520</t>
  </si>
  <si>
    <t>95417110001M0031110031445186506</t>
  </si>
  <si>
    <t>39725110019D0109110002445968830</t>
  </si>
  <si>
    <t>42173110030G0034110048450651266</t>
  </si>
  <si>
    <t>99146110018N0067110037452826559</t>
  </si>
  <si>
    <t>90617110034K0011110004446713721</t>
  </si>
  <si>
    <t>40232110008S0004110045440183117</t>
  </si>
  <si>
    <t>99146110018N0010110042444335321</t>
  </si>
  <si>
    <t>99744110048M0081110041445643233</t>
  </si>
  <si>
    <t>95417110001M0087110031443053857</t>
  </si>
  <si>
    <t>40232110008R0057110027443145014</t>
  </si>
  <si>
    <t>62475110033A0077110033451679592</t>
  </si>
  <si>
    <t>33367110038P0097110010446498178</t>
  </si>
  <si>
    <t>65417110014N0080110037445617940</t>
  </si>
  <si>
    <t>67709110046E0016110049441212909</t>
  </si>
  <si>
    <t>45818110031D0095110002451954382</t>
  </si>
  <si>
    <t>80715110044B0066110036440078160</t>
  </si>
  <si>
    <t>23075110016M0068110050440176416</t>
  </si>
  <si>
    <t>18563110017P0098110008451294828</t>
  </si>
  <si>
    <t>69885110036N0043110028449169992</t>
  </si>
  <si>
    <t>84307110020S0034110047445408747</t>
  </si>
  <si>
    <t>80715110044K0053110019444929756</t>
  </si>
  <si>
    <t>67709110046S0056110009447713712</t>
  </si>
  <si>
    <t>43207110028N0042110042452233925</t>
  </si>
  <si>
    <t>22043110050M0010110031441594596</t>
  </si>
  <si>
    <t>14627110043G0026110048441371567</t>
  </si>
  <si>
    <t>51719110007S0038110025444877382</t>
  </si>
  <si>
    <t>63790110035V0025110020440777358</t>
  </si>
  <si>
    <t>48039110009K0064110004446795481</t>
  </si>
  <si>
    <t>27041110042D0023110022439493464</t>
  </si>
  <si>
    <t>90617110034B0073110006449916788</t>
  </si>
  <si>
    <t>90617110034S0062110009445868144</t>
  </si>
  <si>
    <t>80715110044D0039110022450495344</t>
  </si>
  <si>
    <t>90617110034V0037110029448893878</t>
  </si>
  <si>
    <t>13170110011P0054110032450717208</t>
  </si>
  <si>
    <t>27041110042G0006110048443205801</t>
  </si>
  <si>
    <t>32639110005N0032110038438835921</t>
  </si>
  <si>
    <t>32639110005R0013110011442469495</t>
  </si>
  <si>
    <t>22043110050H0068110024449522386</t>
  </si>
  <si>
    <t>13170110011R0046110021447096419</t>
  </si>
  <si>
    <t>67709110046T0065110026452609137</t>
  </si>
  <si>
    <t>95629110013S0013110045446861363</t>
  </si>
  <si>
    <t>98072110045N0007110028452913171</t>
  </si>
  <si>
    <t>99146110018P0087110005440137465</t>
  </si>
  <si>
    <t>32639110005K0032110044451072873</t>
  </si>
  <si>
    <t>45422110027S0001110047441927980</t>
  </si>
  <si>
    <t>18563110017M0047110031441251441</t>
  </si>
  <si>
    <t>99744110048R0050110011443111233</t>
  </si>
  <si>
    <t>84307110020B0059110006439287048</t>
  </si>
  <si>
    <t>10539110026J0029110016450042745</t>
  </si>
  <si>
    <t>43207110028N0025110039442518880</t>
  </si>
  <si>
    <t>23075110016C0063110003444633472</t>
  </si>
  <si>
    <t>59338110025C0014110001447724383</t>
  </si>
  <si>
    <t>48039110009R0012110021442757186</t>
  </si>
  <si>
    <t>90617110034N0051110028439911114</t>
  </si>
  <si>
    <t>33693110041S0021110017453209753</t>
  </si>
  <si>
    <t>33106110047S0067110045439655183</t>
  </si>
  <si>
    <t>43207110028T0026110026449058749</t>
  </si>
  <si>
    <t>84307110020P0016110005444162189</t>
  </si>
  <si>
    <t>51719110007B0059110006449358475</t>
  </si>
  <si>
    <t>98072110045H0052110024443014181</t>
  </si>
  <si>
    <t>39725110019N0089110038440837929</t>
  </si>
  <si>
    <t>42173110030G0032110048445773812</t>
  </si>
  <si>
    <t>62475110033P0044110010451655945</t>
  </si>
  <si>
    <t>60987110024R0016110021451716750</t>
  </si>
  <si>
    <t>10539110026A0056110033452587140</t>
  </si>
  <si>
    <t>13170110011T0069110026440803722</t>
  </si>
  <si>
    <t>59338110025H0020110024442733038</t>
  </si>
  <si>
    <t>40232110008K0091110014440654999</t>
  </si>
  <si>
    <t>53026110032M0012110050452815494</t>
  </si>
  <si>
    <t>80715110044R0044110015442508951</t>
  </si>
  <si>
    <t>98496110029V0092110029438923459</t>
  </si>
  <si>
    <t>87714110037A0052110035450864490</t>
  </si>
  <si>
    <t>99601110012S0076110009445228623</t>
  </si>
  <si>
    <t>80715110044N0006110038442524732</t>
  </si>
  <si>
    <t>97612110049K0095110007447834155</t>
  </si>
  <si>
    <t>32639110005V0085110029438739704</t>
  </si>
  <si>
    <t>69885110036N0068110038439959178</t>
  </si>
  <si>
    <t>89059110021V0103110029444452688</t>
  </si>
  <si>
    <t>20575110039R0068110027446211914</t>
  </si>
  <si>
    <t>63790110035G0026110043446905321</t>
  </si>
  <si>
    <t>99146110018C0102110003446592108</t>
  </si>
  <si>
    <t>87714110037G0083110046452645142</t>
  </si>
  <si>
    <t>99601110012N0067110042443869435</t>
  </si>
  <si>
    <t>58827110002K0016110014441315087</t>
  </si>
  <si>
    <t>20575110039N0102110037440733381</t>
  </si>
  <si>
    <t>99146110018R0062110011440634743</t>
  </si>
  <si>
    <t>95417110001M0011110050446478370</t>
  </si>
  <si>
    <t>53026110032B0068110036447546176</t>
  </si>
  <si>
    <t>48039110009G0005110023439651376</t>
  </si>
  <si>
    <t>43207110028P0037110005450638193</t>
  </si>
  <si>
    <t>90617110034B0064110036446378833</t>
  </si>
  <si>
    <t>92164110040S0052110030442831240</t>
  </si>
  <si>
    <t>66510110023B0049110006440153731</t>
  </si>
  <si>
    <t>51719110007M0028110031447112910</t>
  </si>
  <si>
    <t>98072110045A0080110033450443459</t>
  </si>
  <si>
    <t>58827110002K0121110004445908870</t>
  </si>
  <si>
    <t>33693110041N0016110039446755646</t>
  </si>
  <si>
    <t>32639110005J0011110016448569291</t>
  </si>
  <si>
    <t>13170110011R0085110011449126950</t>
  </si>
  <si>
    <t>59338110025T0021110026446685481</t>
  </si>
  <si>
    <t>98072110045G0098110023448241798</t>
  </si>
  <si>
    <t>27041110042E0031110049442468433</t>
  </si>
  <si>
    <t>20575110039P0073110010438798907</t>
  </si>
  <si>
    <t>18563110017B0057110040451208963</t>
  </si>
  <si>
    <t>51719110007K0011110004448296423</t>
  </si>
  <si>
    <t>23075110016C0026110003438877813</t>
  </si>
  <si>
    <t>62475110033G0082110046446182377</t>
  </si>
  <si>
    <t>87714110037G0077110043441309816</t>
  </si>
  <si>
    <t>14627110043V0091110029448694656</t>
  </si>
  <si>
    <t>48039110009N0073110039447203756</t>
  </si>
  <si>
    <t>33106110047K0027110004453063778</t>
  </si>
  <si>
    <t>62475110033B0094110040441087398</t>
  </si>
  <si>
    <t>40232110008M0053110031447037047</t>
  </si>
  <si>
    <t>60987110024S0094110045446018635</t>
  </si>
  <si>
    <t>33693110041G0064110048443548471</t>
  </si>
  <si>
    <t>57986110004M0053110050449054494</t>
  </si>
  <si>
    <t>40232110008J0085110016444696124</t>
  </si>
  <si>
    <t>58827110002B0043110036452023443</t>
  </si>
  <si>
    <t>92164110040R0034110021451305076</t>
  </si>
  <si>
    <t>66510110023B0088110006449073227</t>
  </si>
  <si>
    <t>84307110020K0081110014450468035</t>
  </si>
  <si>
    <t>99601110012J0024110018446398699</t>
  </si>
  <si>
    <t>53026110032V0073110029443703885</t>
  </si>
  <si>
    <t>84122110015E0050110049447252094</t>
  </si>
  <si>
    <t>18563110017K0072110007448786993</t>
  </si>
  <si>
    <t>43207110028G0056110043447748267</t>
  </si>
  <si>
    <t>33693110041K0031110014452511010</t>
  </si>
  <si>
    <t>98072110045S0069110012450338353</t>
  </si>
  <si>
    <t>63790110035R0075110021447901937</t>
  </si>
  <si>
    <t>90617110034R0102110021446614902</t>
  </si>
  <si>
    <t>43207110028D0037110002440175837</t>
  </si>
  <si>
    <t>33367110038K0047110007444386029</t>
  </si>
  <si>
    <t>80715110044N0050110039452471938</t>
  </si>
  <si>
    <t>27041110042V0054110020447584754</t>
  </si>
  <si>
    <t>33693110041R0019110021450025139</t>
  </si>
  <si>
    <t>60987110024C0039110001441993605</t>
  </si>
  <si>
    <t>45422110027D0004110002446984699</t>
  </si>
  <si>
    <t>84122110015R0024110021440602553</t>
  </si>
  <si>
    <t>90617110034K0064110004444065951</t>
  </si>
  <si>
    <t>56502110006N0038110037440263350</t>
  </si>
  <si>
    <t>10539110026N0094110028439482734</t>
  </si>
  <si>
    <t>18563110017J0012110018449916851</t>
  </si>
  <si>
    <t>84307110020N0078110037438647707</t>
  </si>
  <si>
    <t>99601110012C0043110001441276674</t>
  </si>
  <si>
    <t>95417110001K0072110014451758105</t>
  </si>
  <si>
    <t>33367110038J0041110016450394079</t>
  </si>
  <si>
    <t>67709110046P0089110005444545524</t>
  </si>
  <si>
    <t>57986110004S0028110017451537024</t>
  </si>
  <si>
    <t>40232110008B0030110036448283993</t>
  </si>
  <si>
    <t>87714110037P0087110032446052925</t>
  </si>
  <si>
    <t>63790110035S0004110009442708553</t>
  </si>
  <si>
    <t>67709110046V0082110020450653049</t>
  </si>
  <si>
    <t>23075110016T0041110026444069584</t>
  </si>
  <si>
    <t>45422110027K0067110007440749177</t>
  </si>
  <si>
    <t>97612110049H0050110024441815619</t>
  </si>
  <si>
    <t>58827110002S0057110025444058965</t>
  </si>
  <si>
    <t>98072110045B0018110036444151726</t>
  </si>
  <si>
    <t>43207110028N0033110037439471482</t>
  </si>
  <si>
    <t>45818110031R0006110027440057109</t>
  </si>
  <si>
    <t>69885110036N0063110028447881807</t>
  </si>
  <si>
    <t>32639110005P0102110008445453738</t>
  </si>
  <si>
    <t>92164110040R0015110011451735668</t>
  </si>
  <si>
    <t>48039110009C0009110003444001453</t>
  </si>
  <si>
    <t>98496110029N0012110039451539678</t>
  </si>
  <si>
    <t>33106110047B0079110040440802053</t>
  </si>
  <si>
    <t>95629110013K0055110004440747204</t>
  </si>
  <si>
    <t>87714110037S0041110045442345952</t>
  </si>
  <si>
    <t>10539110026R0066110015444298002</t>
  </si>
  <si>
    <t>33367110038N0081110042446981322</t>
  </si>
  <si>
    <t>98072110045J0054110016447233195</t>
  </si>
  <si>
    <t>95417110001R0046110015445191495</t>
  </si>
  <si>
    <t>76684110003D0042110022446067687</t>
  </si>
  <si>
    <t>57986110004R0069110015449188595</t>
  </si>
  <si>
    <t>39725110019S0025110047450032945</t>
  </si>
  <si>
    <t>95417110001D0041110002448624388</t>
  </si>
  <si>
    <t>95629110013S0048110045453225014</t>
  </si>
  <si>
    <t>13170110011K0064110019447468289</t>
  </si>
  <si>
    <t>20575110039A0020110035451843132</t>
  </si>
  <si>
    <t>80715110044M0029110050451433580</t>
  </si>
  <si>
    <t>92164110040D0082110002445339631</t>
  </si>
  <si>
    <t>33693110041N0104110037442082742</t>
  </si>
  <si>
    <t>92197110010R0048110015441393095</t>
  </si>
  <si>
    <t>98496110029S0082110013444286428</t>
  </si>
  <si>
    <t>99146110018H0019110024448396584</t>
  </si>
  <si>
    <t>92197110010N0034110042452376435</t>
  </si>
  <si>
    <t>13170110011K0033110007443213116</t>
  </si>
  <si>
    <t>33367110038S0006110013450455931</t>
  </si>
  <si>
    <t>32639110005B0031110040446164767</t>
  </si>
  <si>
    <t>40232110008N0073110028446305717</t>
  </si>
  <si>
    <t>10539110026G0056110046447905133</t>
  </si>
  <si>
    <t>63790110035N0021110028438357194</t>
  </si>
  <si>
    <t>94623110022K0084110014448265706</t>
  </si>
  <si>
    <t>89059110021V0065110020447055975</t>
  </si>
  <si>
    <t>56502110006G0035110023447501755</t>
  </si>
  <si>
    <t>87714110037N0073110028440852801</t>
  </si>
  <si>
    <t>60987110024D0083110002451321545</t>
  </si>
  <si>
    <t>13170110011G0021110046452486792</t>
  </si>
  <si>
    <t>13170110011S0078110012447975407</t>
  </si>
  <si>
    <t>69885110036S0054110013451678633</t>
  </si>
  <si>
    <t>95417110001B0021110006452806472</t>
  </si>
  <si>
    <t>80715110044V0080110029451718240</t>
  </si>
  <si>
    <t>45422110027J0047110016445501797</t>
  </si>
  <si>
    <t>69885110036J0019110016449917982</t>
  </si>
  <si>
    <t>13170110011M0071110050445742380</t>
  </si>
  <si>
    <t>97612110049C0079110001442001659</t>
  </si>
  <si>
    <t>45422110027S0079110009448587058</t>
  </si>
  <si>
    <t>95629110013K0097110044446101057</t>
  </si>
  <si>
    <t>32639110005G0047110048443292950</t>
  </si>
  <si>
    <t>65417110014S0017110013442277799</t>
  </si>
  <si>
    <t>84122110015K0105110004449285089</t>
  </si>
  <si>
    <t>98072110045R0021110015449701605</t>
  </si>
  <si>
    <t>39725110019G0033110048450377166</t>
  </si>
  <si>
    <t>42173110030G0012110048447379431</t>
  </si>
  <si>
    <t>97612110049J0104110018443783502</t>
  </si>
  <si>
    <t>10539110026C0087110001441823587</t>
  </si>
  <si>
    <t>58827110002P0024110032447932564</t>
  </si>
  <si>
    <t>20575110039N0027110028445342452</t>
  </si>
  <si>
    <t>69885110036S0030110017452256715</t>
  </si>
  <si>
    <t>14627110043S0008110045446257027</t>
  </si>
  <si>
    <t>84307110020J0008110016447318080</t>
  </si>
  <si>
    <t>39725110019H0066110024445553444</t>
  </si>
  <si>
    <t>45818110031K0101110004451302215</t>
  </si>
  <si>
    <t>94623110022P0055110010438317884</t>
  </si>
  <si>
    <t>66510110023K0079110019448211527</t>
  </si>
  <si>
    <t>92164110040G0018110048447058788</t>
  </si>
  <si>
    <t>87714110037P0081110008450079722</t>
  </si>
  <si>
    <t>65417110014N0031110042450006214</t>
  </si>
  <si>
    <t>23075110016D0041110002452154584</t>
  </si>
  <si>
    <t>45422110027K0093110044445649503</t>
  </si>
  <si>
    <t>23075110016K0058110019452734480</t>
  </si>
  <si>
    <t>51719110007G0069110043446178662</t>
  </si>
  <si>
    <t>22043110050M0079110031438443211</t>
  </si>
  <si>
    <t>92197110010B0061110006440712178</t>
  </si>
  <si>
    <t>92197110010K0014110004444871261</t>
  </si>
  <si>
    <t>99601110012R0029110021441902484</t>
  </si>
  <si>
    <t>32639110005E0022110049441898992</t>
  </si>
  <si>
    <t>94623110022V0018110029442214961</t>
  </si>
  <si>
    <t>84122110015G0038110046446016199</t>
  </si>
  <si>
    <t>99601110012P0089110008439686508</t>
  </si>
  <si>
    <t>33367110038J0016110018441158692</t>
  </si>
  <si>
    <t>92197110010K0068110014440668521</t>
  </si>
  <si>
    <t>99146110018G0046110046442901508</t>
  </si>
  <si>
    <t>51719110007N0060110037446641878</t>
  </si>
  <si>
    <t>33367110038R0037110015449764877</t>
  </si>
  <si>
    <t>99146110018G0004110043441636785</t>
  </si>
  <si>
    <t>99146110018N0010110042446671291</t>
  </si>
  <si>
    <t>94623110022B0066110040439026134</t>
  </si>
  <si>
    <t>94623110022B0009110006449733181</t>
  </si>
  <si>
    <t>92197110010S0039110009445138591</t>
  </si>
  <si>
    <t>90617110034K0080110044449668295</t>
  </si>
  <si>
    <t>58827110002B0023110036443498023</t>
  </si>
  <si>
    <t>42173110030S0082110025451417961</t>
  </si>
  <si>
    <t>99601110012S0029110025449057236</t>
  </si>
  <si>
    <t>95629110013G0058110048450786888</t>
  </si>
  <si>
    <t>67709110046K0021110004438382193</t>
  </si>
  <si>
    <t>13170110011P0011110005449397009</t>
  </si>
  <si>
    <t>51719110007B0033110006448895004</t>
  </si>
  <si>
    <t>45422110027S0031110012452831575</t>
  </si>
  <si>
    <t>51719110007R0071110011446959006</t>
  </si>
  <si>
    <t>98072110045K0054110014442274835</t>
  </si>
  <si>
    <t>23075110016G0027110046443343749</t>
  </si>
  <si>
    <t>43207110028D0038110002438328638</t>
  </si>
  <si>
    <t>22043110050N0079110039444945910</t>
  </si>
  <si>
    <t>99744110048D0113110002446968260</t>
  </si>
  <si>
    <t>22043110050S0068110025446559190</t>
  </si>
  <si>
    <t>45422110027N0048110039440635903</t>
  </si>
  <si>
    <t>99146110018J0039110018441375111</t>
  </si>
  <si>
    <t>92164110040P0065110034440673898</t>
  </si>
  <si>
    <t>33106110047R0023110015448814539</t>
  </si>
  <si>
    <t>10539110026C0031110001452637599</t>
  </si>
  <si>
    <t>51719110007P0011110032440671580</t>
  </si>
  <si>
    <t>65417110014C0014110001451312392</t>
  </si>
  <si>
    <t>45818110031C0030110003449625087</t>
  </si>
  <si>
    <t>33367110038C0002110001452309422</t>
  </si>
  <si>
    <t>45422110027V0081110029450929319</t>
  </si>
  <si>
    <t>32639110005E0083110049449302811</t>
  </si>
  <si>
    <t>27041110042K0057110004448952004</t>
  </si>
  <si>
    <t>84122110015V0078110029439605013</t>
  </si>
  <si>
    <t>57986110004S0105110017438816586</t>
  </si>
  <si>
    <t>65417110014T0079110026447163232</t>
  </si>
  <si>
    <t>66510110023R0079110015447563056</t>
  </si>
  <si>
    <t>90617110034P0066110008446633007</t>
  </si>
  <si>
    <t>99744110048H0014110024443738376</t>
  </si>
  <si>
    <t>67709110046J0054110016444928859</t>
  </si>
  <si>
    <t>45422110027D0067110002440553497</t>
  </si>
  <si>
    <t>48039110009G0079110046448745998</t>
  </si>
  <si>
    <t>45422110027K0042110044444759087</t>
  </si>
  <si>
    <t>10539110026S0009110030445139169</t>
  </si>
  <si>
    <t>99744110048B0061110006452112824</t>
  </si>
  <si>
    <t>90617110034N0013110038451146901</t>
  </si>
  <si>
    <t>33693110041G0013110023441332189</t>
  </si>
  <si>
    <t>69885110036V0041110029451193207</t>
  </si>
  <si>
    <t>76684110003E0017110049449878626</t>
  </si>
  <si>
    <t>87714110037M0051110050445947839</t>
  </si>
  <si>
    <t>94623110022K0027110007449426931</t>
  </si>
  <si>
    <t>56502110006K0056110014447158907</t>
  </si>
  <si>
    <t>92197110010S0079110017443012435</t>
  </si>
  <si>
    <t>90617110034T0011110026447547417</t>
  </si>
  <si>
    <t>63790110035M0055110050450679106</t>
  </si>
  <si>
    <t>39725110019S0075110030440634160</t>
  </si>
  <si>
    <t>18563110017R0038110015441375060</t>
  </si>
  <si>
    <t>90617110034G0008110046443072653</t>
  </si>
  <si>
    <t>10539110026B0072110040447143400</t>
  </si>
  <si>
    <t>89059110021G0028110046442884710</t>
  </si>
  <si>
    <t>33367110038T0099110026449627518</t>
  </si>
  <si>
    <t>42173110030G0009110046442919018</t>
  </si>
  <si>
    <t>98072110045N0099110028445088537</t>
  </si>
  <si>
    <t>89059110021V0080110029451799901</t>
  </si>
  <si>
    <t>14627110043R0011110011439195462</t>
  </si>
  <si>
    <t>23075110016G0071110048444798708</t>
  </si>
  <si>
    <t>53026110032K0075110019448135410</t>
  </si>
  <si>
    <t>98072110045G0038110048445189685</t>
  </si>
  <si>
    <t>33106110047V0065110029449034851</t>
  </si>
  <si>
    <t>92197110010S0090110009446896089</t>
  </si>
  <si>
    <t>43207110028K0004110044448764773</t>
  </si>
  <si>
    <t>22043110050B0075110036448635111</t>
  </si>
  <si>
    <t>23075110016D0112110002444379358</t>
  </si>
  <si>
    <t>89059110021C0045110003444417790</t>
  </si>
  <si>
    <t>60987110024B0096110006446687347</t>
  </si>
  <si>
    <t>32639110005N0055110039443789687</t>
  </si>
  <si>
    <t>43207110028K0089110044452448256</t>
  </si>
  <si>
    <t>60987110024S0074110030439465298</t>
  </si>
  <si>
    <t>62475110033K0026110004448001085</t>
  </si>
  <si>
    <t>33367110038P0063110010447568864</t>
  </si>
  <si>
    <t>33106110047R0060110027450928922</t>
  </si>
  <si>
    <t>60987110024P0052110005446764476</t>
  </si>
  <si>
    <t>20575110039R0089110011441582073</t>
  </si>
  <si>
    <t>45818110031S0065110030447197866</t>
  </si>
  <si>
    <t>92164110040R0020110021446451452</t>
  </si>
  <si>
    <t>63790110035S0068110030453197227</t>
  </si>
  <si>
    <t>33693110041N0015110042442065982</t>
  </si>
  <si>
    <t>59338110025H0005110024450961431</t>
  </si>
  <si>
    <t>62475110033H0056110024450323592</t>
  </si>
  <si>
    <t>33106110047R0073110027440043009</t>
  </si>
  <si>
    <t>23075110016M0026110041448811788</t>
  </si>
  <si>
    <t>33693110041J0038110018446716998</t>
  </si>
  <si>
    <t>53026110032J0014110018446894157</t>
  </si>
  <si>
    <t>98072110045S0007110017451655525</t>
  </si>
  <si>
    <t>98072110045P0068110032450857225</t>
  </si>
  <si>
    <t>42173110030N0032110039451695326</t>
  </si>
  <si>
    <t>84122110015R0088110011441241603</t>
  </si>
  <si>
    <t>99146110018R0056110011449582832</t>
  </si>
  <si>
    <t>43207110028S0005110030441329005</t>
  </si>
  <si>
    <t>99744110048P0077110034440797371</t>
  </si>
  <si>
    <t>84122110015G0008110043445567289</t>
  </si>
  <si>
    <t>99744110048S0083110025441675977</t>
  </si>
  <si>
    <t>98072110045S0037110012452704402</t>
  </si>
  <si>
    <t>22043110050V0066110020445279279</t>
  </si>
  <si>
    <t>92197110010V0090110020440811214</t>
  </si>
  <si>
    <t>92197110010B0097110006443474560</t>
  </si>
  <si>
    <t>95629110013J0043110018452817644</t>
  </si>
  <si>
    <t>56502110006J0016110018452749944</t>
  </si>
  <si>
    <t>95417110001E0049110049450988318</t>
  </si>
  <si>
    <t>65417110014B0056110036439649190</t>
  </si>
  <si>
    <t>99744110048J0104110018445922118</t>
  </si>
  <si>
    <t>42173110030S0069110012450733281</t>
  </si>
  <si>
    <t>33693110041P0015110010439357925</t>
  </si>
  <si>
    <t>84307110020M0062110031439725007</t>
  </si>
  <si>
    <t>39725110019K0103110007442744974</t>
  </si>
  <si>
    <t>95629110013R0013110027448862750</t>
  </si>
  <si>
    <t>51719110007P0108110008450953055</t>
  </si>
  <si>
    <t>42173110030D0074110022452304293</t>
  </si>
  <si>
    <t>84307110020N0051110037450758556</t>
  </si>
  <si>
    <t>40232110008P0082110008449596990</t>
  </si>
  <si>
    <t>59338110025K0047110044447993055</t>
  </si>
  <si>
    <t>33106110047K0065110007452918221</t>
  </si>
  <si>
    <t>45422110027S0026110017442583083</t>
  </si>
  <si>
    <t>89059110021S0044110009439706199</t>
  </si>
  <si>
    <t>32639110005N0078110042451708581</t>
  </si>
  <si>
    <t>80715110044K0046110019438741865</t>
  </si>
  <si>
    <t>99744110048J0064110018453078099</t>
  </si>
  <si>
    <t>10539110026M0090110041451381342</t>
  </si>
  <si>
    <t>95417110001P0064110034440727596</t>
  </si>
  <si>
    <t>98072110045B0098110040446443692</t>
  </si>
  <si>
    <t>42173110030J0050110018451157815</t>
  </si>
  <si>
    <t>18563110017C0062110003438925115</t>
  </si>
  <si>
    <t>14627110043K0037110019452884620</t>
  </si>
  <si>
    <t>95629110013G0055110043450692928</t>
  </si>
  <si>
    <t>20575110039B0089110036450825828</t>
  </si>
  <si>
    <t>32639110005N0087110039442333848</t>
  </si>
  <si>
    <t>22043110050P0017110005450326142</t>
  </si>
  <si>
    <t>45422110027S0007110009451939471</t>
  </si>
  <si>
    <t>80715110044T0026110026447339399</t>
  </si>
  <si>
    <t>42173110030K0002110044450336598</t>
  </si>
  <si>
    <t>39725110019K0101110004448644817</t>
  </si>
  <si>
    <t>39725110019G0033110046446004949</t>
  </si>
  <si>
    <t>84122110015D0013110002440201843</t>
  </si>
  <si>
    <t>42173110030N0117110028442054914</t>
  </si>
  <si>
    <t>98072110045R0003110011451136555</t>
  </si>
  <si>
    <t>99744110048N0070110037451166833</t>
  </si>
  <si>
    <t>45422110027S0010110045440912365</t>
  </si>
  <si>
    <t>18563110017N0039110037442098185</t>
  </si>
  <si>
    <t>84307110020V0048110029446349681</t>
  </si>
  <si>
    <t>89059110021G0032110043449153420</t>
  </si>
  <si>
    <t>76684110003K0052110019450893051</t>
  </si>
  <si>
    <t>92197110010S0069110047442808629</t>
  </si>
  <si>
    <t>98496110029N0035110028442603046</t>
  </si>
  <si>
    <t>57986110004R0015110015451941623</t>
  </si>
  <si>
    <t>98072110045C0084110003442324161</t>
  </si>
  <si>
    <t>99744110048D0069110002451815744</t>
  </si>
  <si>
    <t>92197110010R0081110021451305372</t>
  </si>
  <si>
    <t>89059110021C0110110003440934589</t>
  </si>
  <si>
    <t>33693110041S0109110017440665502</t>
  </si>
  <si>
    <t>80715110044S0071110017449269839</t>
  </si>
  <si>
    <t>14627110043P0012110010439161003</t>
  </si>
  <si>
    <t>60987110024S0090110030449804273</t>
  </si>
  <si>
    <t>33367110038K0092110044450845125</t>
  </si>
  <si>
    <t>66510110023G0004110043452044246</t>
  </si>
  <si>
    <t>89059110021P0028110010450667623</t>
  </si>
  <si>
    <t>90617110034R0031110011440921329</t>
  </si>
  <si>
    <t>69885110036G0008110048442598337</t>
  </si>
  <si>
    <t>51719110007C0014110001443911505</t>
  </si>
  <si>
    <t>56502110006N0106110037452678942</t>
  </si>
  <si>
    <t>45818110031R0061110011444596992</t>
  </si>
  <si>
    <t>87714110037K0017110044447619034</t>
  </si>
  <si>
    <t>33367110038P0076110008444676716</t>
  </si>
  <si>
    <t>22043110050R0039110027441052667</t>
  </si>
  <si>
    <t>33106110047S0043110047445749549</t>
  </si>
  <si>
    <t>20575110039S0030110030440611880</t>
  </si>
  <si>
    <t>90617110034D0070110002441112234</t>
  </si>
  <si>
    <t>76684110003R0074110015441628471</t>
  </si>
  <si>
    <t>32639110005M0090110050449833288</t>
  </si>
  <si>
    <t>53026110032K0119110004447281026</t>
  </si>
  <si>
    <t>33106110047S0047110030449224061</t>
  </si>
  <si>
    <t>40232110008J0007110018446123243</t>
  </si>
  <si>
    <t>33367110038M0028110041449176315</t>
  </si>
  <si>
    <t>69885110036R0038110027448595063</t>
  </si>
  <si>
    <t>14627110043R0006110027448313460</t>
  </si>
  <si>
    <t>43207110028G0057110023447117305</t>
  </si>
  <si>
    <t>89059110021G0058110043452577252</t>
  </si>
  <si>
    <t>65417110014K0008110014445311882</t>
  </si>
  <si>
    <t>99146110018K0074110019443424323</t>
  </si>
  <si>
    <t>48039110009K0064110044450427502</t>
  </si>
  <si>
    <t>22043110050J0076110016449912845</t>
  </si>
  <si>
    <t>63790110035S0024110045449798878</t>
  </si>
  <si>
    <t>60987110024B0047110040445921441</t>
  </si>
  <si>
    <t>99744110048M0006110041443425302</t>
  </si>
  <si>
    <t>98496110029S0005110047450469702</t>
  </si>
  <si>
    <t>56502110006B0025110036451821874</t>
  </si>
  <si>
    <t>98072110045S0014110030441051623</t>
  </si>
  <si>
    <t>59338110025A0017110035451006756</t>
  </si>
  <si>
    <t>95629110013K0002110044440057905</t>
  </si>
  <si>
    <t>62475110033R0012110015451392303</t>
  </si>
  <si>
    <t>87714110037C0016110001442037715</t>
  </si>
  <si>
    <t>99146110018S0003110025447366108</t>
  </si>
  <si>
    <t>27041110042S0010110009451319352</t>
  </si>
  <si>
    <t>45818110031K0093110004444584467</t>
  </si>
  <si>
    <t>53026110032S0068110013452652588</t>
  </si>
  <si>
    <t>18563110017S0015110025441603469</t>
  </si>
  <si>
    <t>62475110033S0016110045441419567</t>
  </si>
  <si>
    <t>65417110014S0075110009446211576</t>
  </si>
  <si>
    <t>94623110022H0057110024448412840</t>
  </si>
  <si>
    <t>42173110030S0091110012440123171</t>
  </si>
  <si>
    <t>92197110010R0013110011439609073</t>
  </si>
  <si>
    <t>87714110037D0031110002446351101</t>
  </si>
  <si>
    <t>76684110003M0024110031444743288</t>
  </si>
  <si>
    <t>32639110005R0008110015451488970</t>
  </si>
  <si>
    <t>97612110049R0053110011449921378</t>
  </si>
  <si>
    <t>43207110028T0031110026443093490</t>
  </si>
  <si>
    <t>10539110026G0001110023448688844</t>
  </si>
  <si>
    <t>22043110050K0048110014449815535</t>
  </si>
  <si>
    <t>89059110021D0077110022448383784</t>
  </si>
  <si>
    <t>90617110034H0035110024451164355</t>
  </si>
  <si>
    <t>22043110050G0068110023440845482</t>
  </si>
  <si>
    <t>84307110020S0069110025442153546</t>
  </si>
  <si>
    <t>18563110017R0001110021443346722</t>
  </si>
  <si>
    <t>66510110023S0022110017445939348</t>
  </si>
  <si>
    <t>53026110032C0051110001439869407</t>
  </si>
  <si>
    <t>69885110036N0030110028446998110</t>
  </si>
  <si>
    <t>43207110028K0077110004443133412</t>
  </si>
  <si>
    <t>99744110048D0012110002442107803</t>
  </si>
  <si>
    <t>51719110007R0026110027452116392</t>
  </si>
  <si>
    <t>95629110013S0099110030447998971</t>
  </si>
  <si>
    <t>13170110011R0040110015449145076</t>
  </si>
  <si>
    <t>53026110032S0100110030450621751</t>
  </si>
  <si>
    <t>67709110046M0060110031451711792</t>
  </si>
  <si>
    <t>63790110035K0034110019438411934</t>
  </si>
  <si>
    <t>22043110050M0048110041440493484</t>
  </si>
  <si>
    <t>53026110032V0063110020449158899</t>
  </si>
  <si>
    <t>80715110044P0004110032440627123</t>
  </si>
  <si>
    <t>87714110037K0068110007447124407</t>
  </si>
  <si>
    <t>53026110032P0047110008449447020</t>
  </si>
  <si>
    <t>62475110033N0030110042450518271</t>
  </si>
  <si>
    <t>94623110022M0043110031449464937</t>
  </si>
  <si>
    <t>14627110043J0104110018438589782</t>
  </si>
  <si>
    <t>22043110050S0036110013441925536</t>
  </si>
  <si>
    <t>57986110004N0085110037445899193</t>
  </si>
  <si>
    <t>48039110009B0029110040451742599</t>
  </si>
  <si>
    <t>57986110004K0005110014450232988</t>
  </si>
  <si>
    <t>22043110050R0080110015452134368</t>
  </si>
  <si>
    <t>45818110031G0073110043449518303</t>
  </si>
  <si>
    <t>90617110034G0036110023451764536</t>
  </si>
  <si>
    <t>66510110023S0046110047443465680</t>
  </si>
  <si>
    <t>67709110046S0021110025448176594</t>
  </si>
  <si>
    <t>87714110037P0017110005452991178</t>
  </si>
  <si>
    <t>45422110027R0028110011441381919</t>
  </si>
  <si>
    <t>58827110002M0088110050441716865</t>
  </si>
  <si>
    <t>97612110049P0093110032448874558</t>
  </si>
  <si>
    <t>97612110049P0023110008449316614</t>
  </si>
  <si>
    <t>60987110024C0117110003445155076</t>
  </si>
  <si>
    <t>89059110021R0003110011451684342</t>
  </si>
  <si>
    <t>67709110046B0059110036452666635</t>
  </si>
  <si>
    <t>56502110006S0058110045440356424</t>
  </si>
  <si>
    <t>66510110023K0010110014441683083</t>
  </si>
  <si>
    <t>23075110016G0018110043452696646</t>
  </si>
  <si>
    <t>39725110019J0062110016445058306</t>
  </si>
  <si>
    <t>22043110050T0077110026451264400</t>
  </si>
  <si>
    <t>51719110007P0104110032439439495</t>
  </si>
  <si>
    <t>39725110019M0033110031438632451</t>
  </si>
  <si>
    <t>45422110027S0050110030445522337</t>
  </si>
  <si>
    <t>42173110030K0040110014448656554</t>
  </si>
  <si>
    <t>65417110014N0010110037451435700</t>
  </si>
  <si>
    <t>87714110037B0058110006451844415</t>
  </si>
  <si>
    <t>95629110013G0055110043441649201</t>
  </si>
  <si>
    <t>59338110025K0016110007443025089</t>
  </si>
  <si>
    <t>63790110035R0090110021450006132</t>
  </si>
  <si>
    <t>33367110038S0001110009448452379</t>
  </si>
  <si>
    <t>80715110044D0039110022450083972</t>
  </si>
  <si>
    <t>14627110043H0033110024444094860</t>
  </si>
  <si>
    <t>99146110018G0005110023440103604</t>
  </si>
  <si>
    <t>99744110048N0051110042443425963</t>
  </si>
  <si>
    <t>87714110037M0075110041453024614</t>
  </si>
  <si>
    <t>59338110025N0067110038443508140</t>
  </si>
  <si>
    <t>22043110050G0058110048441327629</t>
  </si>
  <si>
    <t>90617110034P0085110010446013501</t>
  </si>
  <si>
    <t>69885110036K0088110044451009421</t>
  </si>
  <si>
    <t>92164110040S0084110045452615042</t>
  </si>
  <si>
    <t>89059110021N0067110037439908680</t>
  </si>
  <si>
    <t>92164110040C0070110001443073509</t>
  </si>
  <si>
    <t>33693110041S0042110017450207363</t>
  </si>
  <si>
    <t>98496110029P0101110032440132547</t>
  </si>
  <si>
    <t>63790110035P0019110008441312191</t>
  </si>
  <si>
    <t>22043110050E0059110049444998834</t>
  </si>
  <si>
    <t>99744110048G0088110046447609633</t>
  </si>
  <si>
    <t>20575110039K0030110007440667473</t>
  </si>
  <si>
    <t>53026110032K0011110014448781784</t>
  </si>
  <si>
    <t>45422110027J0063110018438764737</t>
  </si>
  <si>
    <t>99146110018P0005110032440624393</t>
  </si>
  <si>
    <t>99744110048P0082110010443224708</t>
  </si>
  <si>
    <t>94623110022D0035110022448526277</t>
  </si>
  <si>
    <t>20575110039D0011110002439081056</t>
  </si>
  <si>
    <t>99744110048B0039110040443678951</t>
  </si>
  <si>
    <t>14627110043S0005110025443052989</t>
  </si>
  <si>
    <t>84122110015S0060110025452059033</t>
  </si>
  <si>
    <t>33367110038S0011110012452665289</t>
  </si>
  <si>
    <t>95629110013J0073110018446702385</t>
  </si>
  <si>
    <t>62475110033G0072110048447777897</t>
  </si>
  <si>
    <t>99146110018P0007110034449816602</t>
  </si>
  <si>
    <t>67709110046S0084110009446325379</t>
  </si>
  <si>
    <t>84307110020S0017110009441553214</t>
  </si>
  <si>
    <t>42173110030V0075110029445518689</t>
  </si>
  <si>
    <t>40232110008N0070110042447809999</t>
  </si>
  <si>
    <t>90617110034K0052110044451377003</t>
  </si>
  <si>
    <t>43207110028B0062110040444321653</t>
  </si>
  <si>
    <t>66510110023G0034110048443926773</t>
  </si>
  <si>
    <t>20575110039N0104110042453072705</t>
  </si>
  <si>
    <t>62475110033G0045110043444669771</t>
  </si>
  <si>
    <t>39725110019R0042110011439199415</t>
  </si>
  <si>
    <t>90617110034S0043110013439757279</t>
  </si>
  <si>
    <t>33693110041V0089110020442804955</t>
  </si>
  <si>
    <t>43207110028B0071110040443599815</t>
  </si>
  <si>
    <t>65417110014R0018110015440452027</t>
  </si>
  <si>
    <t>95629110013R0077110011445198776</t>
  </si>
  <si>
    <t>99146110018S0015110009443785544</t>
  </si>
  <si>
    <t>27041110042D0082110002451605150</t>
  </si>
  <si>
    <t>32639110005C0092110003450043497</t>
  </si>
  <si>
    <t>42173110030K0044110004444789390</t>
  </si>
  <si>
    <t>45818110031N0106110042451442594</t>
  </si>
  <si>
    <t>53026110032V0051110029442353586</t>
  </si>
  <si>
    <t>65417110014C0052110003441859103</t>
  </si>
  <si>
    <t>32639110005B0083110036442715789</t>
  </si>
  <si>
    <t>95629110013S0038110025450786828</t>
  </si>
  <si>
    <t>22043110050K0002110044452179380</t>
  </si>
  <si>
    <t>33106110047V0049110020442285972</t>
  </si>
  <si>
    <t>27041110042V0022110020451068713</t>
  </si>
  <si>
    <t>76684110003K0011110007438669580</t>
  </si>
  <si>
    <t>45818110031N0090110028443484528</t>
  </si>
  <si>
    <t>39725110019S0050110030442582821</t>
  </si>
  <si>
    <t>62475110033P0060110010443018212</t>
  </si>
  <si>
    <t>69885110036D0021110002451094931</t>
  </si>
  <si>
    <t>39725110019K0043110019452759516</t>
  </si>
  <si>
    <t>53026110032G0006110046439694027</t>
  </si>
  <si>
    <t>23075110016M0078110050447295588</t>
  </si>
  <si>
    <t>57986110004B0082110036439205561</t>
  </si>
  <si>
    <t>99744110048S0011110013444549793</t>
  </si>
  <si>
    <t>13170110011G0063110048445937598</t>
  </si>
  <si>
    <t>84307110020M0009110031445827534</t>
  </si>
  <si>
    <t>69885110036A0025110033452366365</t>
  </si>
  <si>
    <t>62475110033E0039110049447857646</t>
  </si>
  <si>
    <t>23075110016K0100110044448588847</t>
  </si>
  <si>
    <t>59338110025J0048110016450242999</t>
  </si>
  <si>
    <t>84122110015S0095110045441063981</t>
  </si>
  <si>
    <t>43207110028C0013110003443767986</t>
  </si>
  <si>
    <t>94623110022G0015110043441504918</t>
  </si>
  <si>
    <t>23075110016P0057110032447507916</t>
  </si>
  <si>
    <t>48039110009M0031110041439837519</t>
  </si>
  <si>
    <t>56502110006J0027110016453037524</t>
  </si>
  <si>
    <t>98496110029N0019110042441511087</t>
  </si>
  <si>
    <t>89059110021G0031110043450427291</t>
  </si>
  <si>
    <t>33693110041P0098110032449809268</t>
  </si>
  <si>
    <t>62475110033S0071110009441206774</t>
  </si>
  <si>
    <t>87714110037B0044110036441485985</t>
  </si>
  <si>
    <t>45818110031N0032110038446322060</t>
  </si>
  <si>
    <t>97612110049S0016110009441606853</t>
  </si>
  <si>
    <t>13170110011C0092110003446233843</t>
  </si>
  <si>
    <t>42173110030T0011110026439591506</t>
  </si>
  <si>
    <t>87714110037S0022110009447442810</t>
  </si>
  <si>
    <t>94623110022B0058110040442449125</t>
  </si>
  <si>
    <t>97612110049S0023110047441725751</t>
  </si>
  <si>
    <t>33367110038S0049110047446443790</t>
  </si>
  <si>
    <t>40232110008P0092110008451777053</t>
  </si>
  <si>
    <t>87714110037P0113110008447459503</t>
  </si>
  <si>
    <t>59338110025P0091110010442323326</t>
  </si>
  <si>
    <t>23075110016S0091110030445824188</t>
  </si>
  <si>
    <t>99146110018V0008110020445981393</t>
  </si>
  <si>
    <t>99146110018K0038110007439601804</t>
  </si>
  <si>
    <t>67709110046S0081110047446729779</t>
  </si>
  <si>
    <t>56502110006S0082110025446973586</t>
  </si>
  <si>
    <t>14627110043R0072110011452832312</t>
  </si>
  <si>
    <t>23075110016K0004110044446886407</t>
  </si>
  <si>
    <t>45818110031P0008110008439261842</t>
  </si>
  <si>
    <t>18563110017S0043110030445692315</t>
  </si>
  <si>
    <t>56502110006P0101110032453122622</t>
  </si>
  <si>
    <t>98072110045P0014110008452673029</t>
  </si>
  <si>
    <t>99146110018S0037110013451771547</t>
  </si>
  <si>
    <t>99601110012V0029110029440076696</t>
  </si>
  <si>
    <t>92164110040N0107110042445713522</t>
  </si>
  <si>
    <t>65417110014P0033110008449476315</t>
  </si>
  <si>
    <t>42173110030G0025110023446564263</t>
  </si>
  <si>
    <t>65417110014P0064110008448645858</t>
  </si>
  <si>
    <t>51719110007T0050110026442929615</t>
  </si>
  <si>
    <t>69885110036N0008110037441627574</t>
  </si>
  <si>
    <t>66510110023S0043110047449223913</t>
  </si>
  <si>
    <t>63790110035E0022110049440836004</t>
  </si>
  <si>
    <t>65417110014S0073110047442418476</t>
  </si>
  <si>
    <t>56502110006B0057110006440021281</t>
  </si>
  <si>
    <t>18563110017M0054110041450671232</t>
  </si>
  <si>
    <t>33693110041N0054110042452369400</t>
  </si>
  <si>
    <t>51719110007P0100110032447097061</t>
  </si>
  <si>
    <t>40232110008S0078110017443514981</t>
  </si>
  <si>
    <t>92197110010S0061110013451202007</t>
  </si>
  <si>
    <t>18563110017K0056110014441228357</t>
  </si>
  <si>
    <t>23075110016E0026110049450576544</t>
  </si>
  <si>
    <t>42173110030J0082110016441828924</t>
  </si>
  <si>
    <t>48039110009S0096110017443206313</t>
  </si>
  <si>
    <t>10539110026N0056110038442415801</t>
  </si>
  <si>
    <t>99146110018N0083110038439972743</t>
  </si>
  <si>
    <t>76684110003T0051110026447255210</t>
  </si>
  <si>
    <t>45422110027V0033110029451189538</t>
  </si>
  <si>
    <t>92164110040V0063110020441552772</t>
  </si>
  <si>
    <t>51719110007A0024110035451113865</t>
  </si>
  <si>
    <t>33367110038T0074110026445422351</t>
  </si>
  <si>
    <t>43207110028M0016110050446556651</t>
  </si>
  <si>
    <t>97612110049R0068110015442583490</t>
  </si>
  <si>
    <t>65417110014C0023110003452755558</t>
  </si>
  <si>
    <t>23075110016C0079110001450248824</t>
  </si>
  <si>
    <t>33693110041K0009110014451319119</t>
  </si>
  <si>
    <t>18563110017R0069110021446861719</t>
  </si>
  <si>
    <t>76684110003K0047110044450577979</t>
  </si>
  <si>
    <t>39725110019G0036110023446306817</t>
  </si>
  <si>
    <t>53026110032S0035110013443375511</t>
  </si>
  <si>
    <t>33693110041S0094110045452429906</t>
  </si>
  <si>
    <t>62475110033K0067110007443236364</t>
  </si>
  <si>
    <t>63790110035N0022110039451337231</t>
  </si>
  <si>
    <t>32639110005P0037110032448681042</t>
  </si>
  <si>
    <t>56502110006B0041110036440755499</t>
  </si>
  <si>
    <t>97612110049S0084110009439916804</t>
  </si>
  <si>
    <t>62475110033P0095110008450689784</t>
  </si>
  <si>
    <t>66510110023B0039110036447211367</t>
  </si>
  <si>
    <t>99146110018S0101110013443991120</t>
  </si>
  <si>
    <t>32639110005P0079110008442032266</t>
  </si>
  <si>
    <t>33693110041S0095110025439226686</t>
  </si>
  <si>
    <t>13170110011A0077110035452781032</t>
  </si>
  <si>
    <t>99744110048P0092110005438769279</t>
  </si>
  <si>
    <t>59338110025N0040110038446052552</t>
  </si>
  <si>
    <t>45422110027S0059110025442621603</t>
  </si>
  <si>
    <t>33367110038H0093110024446045320</t>
  </si>
  <si>
    <t>40232110008K0101110004446559219</t>
  </si>
  <si>
    <t>39725110019K0030110014438487880</t>
  </si>
  <si>
    <t>99146110018B0002110006451908830</t>
  </si>
  <si>
    <t>32639110005V0096110020452799961</t>
  </si>
  <si>
    <t>63790110035B0081110036442669319</t>
  </si>
  <si>
    <t>99744110048P0011110005449547819</t>
  </si>
  <si>
    <t>33367110038G0071110048446373623</t>
  </si>
  <si>
    <t>13170110011M0007110050444288204</t>
  </si>
  <si>
    <t>87714110037N0002110042450694534</t>
  </si>
  <si>
    <t>69885110036B0085110040443063385</t>
  </si>
  <si>
    <t>62475110033E0045110049443286853</t>
  </si>
  <si>
    <t>98496110029N0072110028449533773</t>
  </si>
  <si>
    <t>58827110002D0052110002444081499</t>
  </si>
  <si>
    <t>69885110036S0070110013452324052</t>
  </si>
  <si>
    <t>42173110030P0071110032448091101</t>
  </si>
  <si>
    <t>87714110037J0029110018448544873</t>
  </si>
  <si>
    <t>80715110044S0075110012440899765</t>
  </si>
  <si>
    <t>95629110013P0027110008451694827</t>
  </si>
  <si>
    <t>67709110046G0087110046441698247</t>
  </si>
  <si>
    <t>97612110049G0055110023445008280</t>
  </si>
  <si>
    <t>65417110014S0081110013446363733</t>
  </si>
  <si>
    <t>57986110004M0046110031451188019</t>
  </si>
  <si>
    <t>95629110013S0076110009448892408</t>
  </si>
  <si>
    <t>69885110036N0084110028448809652</t>
  </si>
  <si>
    <t>22043110050B0043110040443188903</t>
  </si>
  <si>
    <t>58827110002K0024110004452101074</t>
  </si>
  <si>
    <t>92197110010P0054110032440289135</t>
  </si>
  <si>
    <t>92197110010S0086110013450457806</t>
  </si>
  <si>
    <t>90617110034T0004110026444814849</t>
  </si>
  <si>
    <t>18563110017P0088110005450925235</t>
  </si>
  <si>
    <t>33693110041C0018110003452823702</t>
  </si>
  <si>
    <t>92164110040M0049110031450838098</t>
  </si>
  <si>
    <t>62475110033D0037110022445885314</t>
  </si>
  <si>
    <t>43207110028G0061110048446289939</t>
  </si>
  <si>
    <t>99744110048K0047110007449558299</t>
  </si>
  <si>
    <t>94623110022S0042110009451098821</t>
  </si>
  <si>
    <t>84122110015P0076110010451838645</t>
  </si>
  <si>
    <t>33106110047E0011110049449095220</t>
  </si>
  <si>
    <t>60987110024J0004110018452096072</t>
  </si>
  <si>
    <t>27041110042R0056110027442385569</t>
  </si>
  <si>
    <t>63790110035K0060110019444934816</t>
  </si>
  <si>
    <t>20575110039C0048110001453113192</t>
  </si>
  <si>
    <t>99744110048S0073110045448299338</t>
  </si>
  <si>
    <t>76684110003P0014110005443712125</t>
  </si>
  <si>
    <t>95417110001M0025110050451983909</t>
  </si>
  <si>
    <t>89059110021N0013110039446678006</t>
  </si>
  <si>
    <t>10539110026V0046110020449539014</t>
  </si>
  <si>
    <t>62475110033R0070110027439036683</t>
  </si>
  <si>
    <t>92197110010M0017110031443823496</t>
  </si>
  <si>
    <t>27041110042G0059110043449398783</t>
  </si>
  <si>
    <t>98072110045S0087110045450128001</t>
  </si>
  <si>
    <t>43207110028R0034110011452463191</t>
  </si>
  <si>
    <t>32639110005S0073110025445623555</t>
  </si>
  <si>
    <t>67709110046K0019110014453187085</t>
  </si>
  <si>
    <t>40232110008S0020110013451221024</t>
  </si>
  <si>
    <t>33367110038M0081110031441514635</t>
  </si>
  <si>
    <t>23075110016C0009110003442276272</t>
  </si>
  <si>
    <t>13170110011T0059110026444496240</t>
  </si>
  <si>
    <t>59338110025N0030110042446539542</t>
  </si>
  <si>
    <t>94623110022N0062110042450207725</t>
  </si>
  <si>
    <t>92164110040K0019110044450466534</t>
  </si>
  <si>
    <t>18563110017V0018110020451726636</t>
  </si>
  <si>
    <t>95417110001V0029110029439879207</t>
  </si>
  <si>
    <t>53026110032C0060110003444225188</t>
  </si>
  <si>
    <t>32639110005D0064110002440748898</t>
  </si>
  <si>
    <t>95629110013S0094110009446243603</t>
  </si>
  <si>
    <t>40232110008P0002110034445562220</t>
  </si>
  <si>
    <t>58827110002R0022110015448294910</t>
  </si>
  <si>
    <t>94623110022S0052110012449716136</t>
  </si>
  <si>
    <t>76684110003T0001110026440754863</t>
  </si>
  <si>
    <t>58827110002N0033110038438713574</t>
  </si>
  <si>
    <t>89059110021S0027110045440712090</t>
  </si>
  <si>
    <t>87714110037R0034110021445823093</t>
  </si>
  <si>
    <t>58827110002G0038110048443712021</t>
  </si>
  <si>
    <t>56502110006K0004110004449691037</t>
  </si>
  <si>
    <t>56502110006R0055110015438848060</t>
  </si>
  <si>
    <t>98072110045A0079110035450542824</t>
  </si>
  <si>
    <t>80715110044S0044110030442061037</t>
  </si>
  <si>
    <t>69885110036T0039110026439701999</t>
  </si>
  <si>
    <t>67709110046S0036110012441773398</t>
  </si>
  <si>
    <t>99146110018K0018110007450356698</t>
  </si>
  <si>
    <t>18563110017G0042110046446596320</t>
  </si>
  <si>
    <t>92164110040D0073110022439168857</t>
  </si>
  <si>
    <t>23075110016M0008110050452233353</t>
  </si>
  <si>
    <t>63790110035K0057110044443392469</t>
  </si>
  <si>
    <t>45818110031P0031110008451873508</t>
  </si>
  <si>
    <t>95629110013K0085110044443297114</t>
  </si>
  <si>
    <t>90617110034C0107110003440693305</t>
  </si>
  <si>
    <t>92164110040B0065110006440408366</t>
  </si>
  <si>
    <t>84307110020S0065110012446401944</t>
  </si>
  <si>
    <t>87714110037D0085110022439426391</t>
  </si>
  <si>
    <t>98072110045H0037110024446951291</t>
  </si>
  <si>
    <t>60987110024E0086110049444616324</t>
  </si>
  <si>
    <t>57986110004T0092110026445445180</t>
  </si>
  <si>
    <t>20575110039C0063110001443243364</t>
  </si>
  <si>
    <t>99146110018T0054110026448242492</t>
  </si>
  <si>
    <t>58827110002K0004110014442818670</t>
  </si>
  <si>
    <t>95417110001S0029110025450898848</t>
  </si>
  <si>
    <t>62475110033P0074110005449689593</t>
  </si>
  <si>
    <t>63790110035J0006110016452815306</t>
  </si>
  <si>
    <t>98496110029S0021110030451432244</t>
  </si>
  <si>
    <t>51719110007S0029110025440374907</t>
  </si>
  <si>
    <t>40232110008C0115110003439173490</t>
  </si>
  <si>
    <t>33693110041G0064110023444293268</t>
  </si>
  <si>
    <t>43207110028K0017110004446346624</t>
  </si>
  <si>
    <t>92197110010K0015110044449568553</t>
  </si>
  <si>
    <t>76684110003B0071110006447744455</t>
  </si>
  <si>
    <t>33106110047G0027110048449363553</t>
  </si>
  <si>
    <t>20575110039K0068110044445905912</t>
  </si>
  <si>
    <t>94623110022V0024110029451242158</t>
  </si>
  <si>
    <t>10539110026D0095110022440757200</t>
  </si>
  <si>
    <t>84307110020T0063110026439186952</t>
  </si>
  <si>
    <t>32639110005R0078110011451007072</t>
  </si>
  <si>
    <t>13170110011P0092110008442753094</t>
  </si>
  <si>
    <t>92197110010S0001110013441641300</t>
  </si>
  <si>
    <t>65417110014S0055110045445654316</t>
  </si>
  <si>
    <t>89059110021D0015110022440545998</t>
  </si>
  <si>
    <t>65417110014K0071110044441968059</t>
  </si>
  <si>
    <t>99744110048S0021110012441226162</t>
  </si>
  <si>
    <t>60987110024R0050110027445345742</t>
  </si>
  <si>
    <t>48039110009R0029110027452837373</t>
  </si>
  <si>
    <t>43207110028C0032110003443021837</t>
  </si>
  <si>
    <t>45422110027C0093110003442487037</t>
  </si>
  <si>
    <t>94623110022N0028110039451573124</t>
  </si>
  <si>
    <t>95417110001H0065110024452023845</t>
  </si>
  <si>
    <t>63790110035S0046110030444203851</t>
  </si>
  <si>
    <t>32639110005V0073110020452147911</t>
  </si>
  <si>
    <t>97612110049S0045110012442684943</t>
  </si>
  <si>
    <t>99146110018S0042110025445723474</t>
  </si>
  <si>
    <t>20575110039S0106110013439451820</t>
  </si>
  <si>
    <t>43207110028S0051110013451412998</t>
  </si>
  <si>
    <t>27041110042M0072110031443912158</t>
  </si>
  <si>
    <t>95629110013N0084110038442764136</t>
  </si>
  <si>
    <t>32639110005N0098110042447297208</t>
  </si>
  <si>
    <t>22043110050G0026110046448988678</t>
  </si>
  <si>
    <t>43207110028T0045110026447829310</t>
  </si>
  <si>
    <t>45818110031P0057110032443683666</t>
  </si>
  <si>
    <t>39725110019G0094110023445265167</t>
  </si>
  <si>
    <t>53026110032C0107110003452181711</t>
  </si>
  <si>
    <t>95629110013E0011110049448938171</t>
  </si>
  <si>
    <t>97612110049K0020110044441213072</t>
  </si>
  <si>
    <t>45422110027D0017110002452253314</t>
  </si>
  <si>
    <t>40232110008B0028110036443845197</t>
  </si>
  <si>
    <t>99146110018M0065110041443767547</t>
  </si>
  <si>
    <t>92164110040M0016110031440723592</t>
  </si>
  <si>
    <t>95417110001R0056110011445458880</t>
  </si>
  <si>
    <t>59338110025D0058110002449119055</t>
  </si>
  <si>
    <t>67709110046N0026110039451076885</t>
  </si>
  <si>
    <t>27041110042E0058110049452084252</t>
  </si>
  <si>
    <t>95629110013P0071110032448234277</t>
  </si>
  <si>
    <t>48039110009C0106110003450549280</t>
  </si>
  <si>
    <t>57986110004B0019110006442606359</t>
  </si>
  <si>
    <t>60987110024P0086110008442181392</t>
  </si>
  <si>
    <t>95629110013S0002110047452049180</t>
  </si>
  <si>
    <t>99146110018M0010110050443898766</t>
  </si>
  <si>
    <t>87714110037M0089110050452599509</t>
  </si>
  <si>
    <t>89059110021K0046110007439318077</t>
  </si>
  <si>
    <t>51719110007E0008110049444993025</t>
  </si>
  <si>
    <t>45818110031V0075110029443201496</t>
  </si>
  <si>
    <t>97612110049S0031110025439483768</t>
  </si>
  <si>
    <t>23075110016V0015110020446537082</t>
  </si>
  <si>
    <t>22043110050N0065110028439567086</t>
  </si>
  <si>
    <t>13170110011P0112110008452791730</t>
  </si>
  <si>
    <t>33693110041K0079110014448354924</t>
  </si>
  <si>
    <t>56502110006S0006110025452882852</t>
  </si>
  <si>
    <t>95629110013G0002110048442449973</t>
  </si>
  <si>
    <t>84122110015J0075110018450745022</t>
  </si>
  <si>
    <t>99146110018R0084110021447658961</t>
  </si>
  <si>
    <t>13170110011V0032110029441262494</t>
  </si>
  <si>
    <t>56502110006N0010110038443491525</t>
  </si>
  <si>
    <t>95417110001R0023110015451067164</t>
  </si>
  <si>
    <t>65417110014N0093110037446743054</t>
  </si>
  <si>
    <t>90617110034G0060110046447151701</t>
  </si>
  <si>
    <t>10539110026M0067110050442398077</t>
  </si>
  <si>
    <t>20575110039P0022110005449796076</t>
  </si>
  <si>
    <t>42173110030N0105110042443249394</t>
  </si>
  <si>
    <t>58827110002G0051110046439966572</t>
  </si>
  <si>
    <t>67709110046K0066110004448794081</t>
  </si>
  <si>
    <t>43207110028A0041110035450163676</t>
  </si>
  <si>
    <t>99601110012N0040110038440484613</t>
  </si>
  <si>
    <t>40232110008D0070110002444714065</t>
  </si>
  <si>
    <t>97612110049G0074110046452437563</t>
  </si>
  <si>
    <t>20575110039M0024110050439924281</t>
  </si>
  <si>
    <t>58827110002R0040110021451427941</t>
  </si>
  <si>
    <t>62475110033J0016110016442283821</t>
  </si>
  <si>
    <t>95417110001V0073110029440949206</t>
  </si>
  <si>
    <t>42173110030V0043110020442504351</t>
  </si>
  <si>
    <t>60987110024D0045110022449389202</t>
  </si>
  <si>
    <t>27041110042S0054110045440015007</t>
  </si>
  <si>
    <t>23075110016G0040110048440317167</t>
  </si>
  <si>
    <t>65417110014P0002110034439764600</t>
  </si>
  <si>
    <t>33693110041M0066110050442162263</t>
  </si>
  <si>
    <t>97612110049S0076110009452838153</t>
  </si>
  <si>
    <t>45422110027H0007110024450605397</t>
  </si>
  <si>
    <t>89059110021S0066110009449202875</t>
  </si>
  <si>
    <t>59338110025K0101110004441882512</t>
  </si>
  <si>
    <t>98496110029K0049110014449198036</t>
  </si>
  <si>
    <t>67709110046A0047110035451223662</t>
  </si>
  <si>
    <t>97612110049K0014110044451026554</t>
  </si>
  <si>
    <t>33693110041S0064110030449924343</t>
  </si>
  <si>
    <t>56502110006R0002110021445916523</t>
  </si>
  <si>
    <t>22043110050S0071110012442849749</t>
  </si>
  <si>
    <t>23075110016T0003110026448794446</t>
  </si>
  <si>
    <t>58827110002N0066110039444074437</t>
  </si>
  <si>
    <t>89059110021E0089110049444082431</t>
  </si>
  <si>
    <t>32639110005N0009110038445101602</t>
  </si>
  <si>
    <t>80715110044N0032110028447557197</t>
  </si>
  <si>
    <t>99601110012S0020110030450487529</t>
  </si>
  <si>
    <t>66510110023E0034110049442363208</t>
  </si>
  <si>
    <t>95417110001N0108110028441238848</t>
  </si>
  <si>
    <t>84307110020D0036110002443067912</t>
  </si>
  <si>
    <t>94623110022M0086110050445558911</t>
  </si>
  <si>
    <t>89059110021R0002110027451321763</t>
  </si>
  <si>
    <t>40232110008E0080110049441975804</t>
  </si>
  <si>
    <t>97612110049N0117110028451026648</t>
  </si>
  <si>
    <t>95629110013J0004110016444226000</t>
  </si>
  <si>
    <t>99744110048R0058110021448673930</t>
  </si>
  <si>
    <t>56502110006K0051110007452004958</t>
  </si>
  <si>
    <t>62475110033P0014110005442118933</t>
  </si>
  <si>
    <t>97612110049B0064110040438631450</t>
  </si>
  <si>
    <t>51719110007S0001110025444307135</t>
  </si>
  <si>
    <t>69885110036V0005110020446267887</t>
  </si>
  <si>
    <t>45818110031R0042110021444966373</t>
  </si>
  <si>
    <t>69885110036C0057110001446267592</t>
  </si>
  <si>
    <t>99146110018P0085110005438998832</t>
  </si>
  <si>
    <t>33367110038S0024110012443278626</t>
  </si>
  <si>
    <t>45422110027B0036110036439414604</t>
  </si>
  <si>
    <t>63790110035B0056110006445837115</t>
  </si>
  <si>
    <t>95629110013H0074110024447459862</t>
  </si>
  <si>
    <t>99744110048G0087110023442927739</t>
  </si>
  <si>
    <t>87714110037R0059110011439794743</t>
  </si>
  <si>
    <t>53026110032S0047110030445781046</t>
  </si>
  <si>
    <t>39725110019P0052110034444706953</t>
  </si>
  <si>
    <t>22043110050R0068110027439685492</t>
  </si>
  <si>
    <t>20575110039S0077110047445971194</t>
  </si>
  <si>
    <t>27041110042C0115110003450425035</t>
  </si>
  <si>
    <t>76684110003M0005110050452929044</t>
  </si>
  <si>
    <t>76684110003N0015110038440894265</t>
  </si>
  <si>
    <t>90617110034K0068110004451115845</t>
  </si>
  <si>
    <t>57986110004B0039110036446717584</t>
  </si>
  <si>
    <t>90617110034N0017110039444836395</t>
  </si>
  <si>
    <t>57986110004R0053110015441444110</t>
  </si>
  <si>
    <t>99146110018S0099110013449476837</t>
  </si>
  <si>
    <t>92164110040S0022110013447391188</t>
  </si>
  <si>
    <t>23075110016R0034110027440044106</t>
  </si>
  <si>
    <t>57986110004R0007110015449873560</t>
  </si>
  <si>
    <t>67709110046J0105110018441834235</t>
  </si>
  <si>
    <t>98072110045V0011110020440345830</t>
  </si>
  <si>
    <t>51719110007B0060110040444078319</t>
  </si>
  <si>
    <t>33367110038H0031110024440049898</t>
  </si>
  <si>
    <t>20575110039K0038110004442508251</t>
  </si>
  <si>
    <t>53026110032N0093110028449881282</t>
  </si>
  <si>
    <t>56502110006P0042110008450073609</t>
  </si>
  <si>
    <t>56502110006K0080110004449346776</t>
  </si>
  <si>
    <t>32639110005R0072110015451908018</t>
  </si>
  <si>
    <t>67709110046D0025110022443462685</t>
  </si>
  <si>
    <t>69885110036S0087110030447569292</t>
  </si>
  <si>
    <t>84122110015S0044110017440893411</t>
  </si>
  <si>
    <t>67709110046M0026110041448098050</t>
  </si>
  <si>
    <t>62475110033P0099110010446732015</t>
  </si>
  <si>
    <t>69885110036N0045110037443067158</t>
  </si>
  <si>
    <t>98496110029B0101110006452236703</t>
  </si>
  <si>
    <t>99601110012S0070110025447714833</t>
  </si>
  <si>
    <t>33693110041M0055110050452779266</t>
  </si>
  <si>
    <t>60987110024S0047110012439411916</t>
  </si>
  <si>
    <t>45422110027V0042110020451042071</t>
  </si>
  <si>
    <t>57986110004M0056110031447761177</t>
  </si>
  <si>
    <t>98072110045P0010110008450127997</t>
  </si>
  <si>
    <t>45818110031N0002110038444667178</t>
  </si>
  <si>
    <t>51719110007K0070110044443922228</t>
  </si>
  <si>
    <t>32639110005P0062110010446697244</t>
  </si>
  <si>
    <t>97612110049K0115110004452418365</t>
  </si>
  <si>
    <t>69885110036V0039110020451094726</t>
  </si>
  <si>
    <t>43207110028D0055110022450785505</t>
  </si>
  <si>
    <t>51719110007P0082110008446532420</t>
  </si>
  <si>
    <t>39725110019J0010110016443529515</t>
  </si>
  <si>
    <t>63790110035B0100110006447364692</t>
  </si>
  <si>
    <t>94623110022N0037110028452831460</t>
  </si>
  <si>
    <t>99744110048N0073110042446314356</t>
  </si>
  <si>
    <t>87714110037B0069110040439606845</t>
  </si>
  <si>
    <t>66510110023N0076110028440369795</t>
  </si>
  <si>
    <t>89059110021R0054110027451316702</t>
  </si>
  <si>
    <t>99601110012K0080110044450572466</t>
  </si>
  <si>
    <t>60987110024N0057110028444008663</t>
  </si>
  <si>
    <t>20575110039R0071110011447103734</t>
  </si>
  <si>
    <t>51719110007G0087110048447998602</t>
  </si>
  <si>
    <t>98496110029N0087110039451371336</t>
  </si>
  <si>
    <t>45818110031B0030110036451652992</t>
  </si>
  <si>
    <t>10539110026T0072110026447998874</t>
  </si>
  <si>
    <t>32639110005B0087110040451246075</t>
  </si>
  <si>
    <t>98496110029S0021110012450907560</t>
  </si>
  <si>
    <t>45422110027G0047110043452005063</t>
  </si>
  <si>
    <t>33367110038S0009110009443165735</t>
  </si>
  <si>
    <t>67709110046S0043110012448067893</t>
  </si>
  <si>
    <t>76684110003G0093110048442082507</t>
  </si>
  <si>
    <t>90617110034R0032110011444117890</t>
  </si>
  <si>
    <t>42173110030P0017110032451263108</t>
  </si>
  <si>
    <t>23075110016C0050110001448344630</t>
  </si>
  <si>
    <t>66510110023R0074110015452536081</t>
  </si>
  <si>
    <t>99744110048S0058110025446991904</t>
  </si>
  <si>
    <t>18563110017M0055110041450515692</t>
  </si>
  <si>
    <t>95417110001R0068110015446846334</t>
  </si>
  <si>
    <t>69885110036S0002110017451512780</t>
  </si>
  <si>
    <t>89059110021K0083110044446788536</t>
  </si>
  <si>
    <t>51719110007N0034110038445019100</t>
  </si>
  <si>
    <t>56502110006N0076110042445121185</t>
  </si>
  <si>
    <t>39725110019S0040110047441973193</t>
  </si>
  <si>
    <t>84307110020D0103110022447046186</t>
  </si>
  <si>
    <t>53026110032S0068110009439951392</t>
  </si>
  <si>
    <t>65417110014G0008110043449742828</t>
  </si>
  <si>
    <t>95629110013K0039110007440739686</t>
  </si>
  <si>
    <t>90617110034S0092110009447581160</t>
  </si>
  <si>
    <t>10539110026B0016110040451337241</t>
  </si>
  <si>
    <t>33106110047C0060110003439859701</t>
  </si>
  <si>
    <t>84307110020P0045110032451382845</t>
  </si>
  <si>
    <t>58827110002E0060110049438928289</t>
  </si>
  <si>
    <t>32639110005S0051110030443088244</t>
  </si>
  <si>
    <t>45818110031C0064110001438906726</t>
  </si>
  <si>
    <t>97612110049R0094110021439863706</t>
  </si>
  <si>
    <t>62475110033N0041110028452078366</t>
  </si>
  <si>
    <t>98496110029B0037110006440984507</t>
  </si>
  <si>
    <t>33693110041T0062110026446483993</t>
  </si>
  <si>
    <t>90617110034P0036110005449981511</t>
  </si>
  <si>
    <t>39725110019V0095110029448071805</t>
  </si>
  <si>
    <t>33367110038B0064110036447789643</t>
  </si>
  <si>
    <t>27041110042N0015110038448644839</t>
  </si>
  <si>
    <t>80715110044B0055110036450911247</t>
  </si>
  <si>
    <t>95629110013G0057110043453023636</t>
  </si>
  <si>
    <t>90617110034S0080110045443708804</t>
  </si>
  <si>
    <t>59338110025V0004110020443927971</t>
  </si>
  <si>
    <t>23075110016P0017110010445905839</t>
  </si>
  <si>
    <t>53026110032B0080110006443081224</t>
  </si>
  <si>
    <t>98496110029C0072110001443823797</t>
  </si>
  <si>
    <t>69885110036S0035110017452851243</t>
  </si>
  <si>
    <t>84307110020S0070110030440527163</t>
  </si>
  <si>
    <t>66510110023N0028110042448495994</t>
  </si>
  <si>
    <t>80715110044K0063110004439699820</t>
  </si>
  <si>
    <t>97612110049N0105110028443001756</t>
  </si>
  <si>
    <t>95417110001K0058110044449094981</t>
  </si>
  <si>
    <t>92164110040N0074110038449027302</t>
  </si>
  <si>
    <t>89059110021N0014110039448083293</t>
  </si>
  <si>
    <t>10539110026C0012110003450566889</t>
  </si>
  <si>
    <t>45422110027G0023110048452044500</t>
  </si>
  <si>
    <t>56502110006D0101110002453022105</t>
  </si>
  <si>
    <t>76684110003M0066110050446433279</t>
  </si>
  <si>
    <t>69885110036S0033110009449795012</t>
  </si>
  <si>
    <t>92164110040E0014110049453139592</t>
  </si>
  <si>
    <t>45818110031N0064110039441809515</t>
  </si>
  <si>
    <t>62475110033V0092110020440814352</t>
  </si>
  <si>
    <t>97612110049M0006110031445847069</t>
  </si>
  <si>
    <t>32639110005G0090110023442107717</t>
  </si>
  <si>
    <t>18563110017K0054110044443871782</t>
  </si>
  <si>
    <t>80715110044G0020110043449395367</t>
  </si>
  <si>
    <t>48039110009P0096110032448776088</t>
  </si>
  <si>
    <t>67709110046J0011110018441509771</t>
  </si>
  <si>
    <t>40232110008N0073110042444721622</t>
  </si>
  <si>
    <t>92164110040B0096110040448005581</t>
  </si>
  <si>
    <t>22043110050S0078110025442677054</t>
  </si>
  <si>
    <t>97612110049B0036110040445801761</t>
  </si>
  <si>
    <t>69885110036N0023110037443424168</t>
  </si>
  <si>
    <t>65417110014R0032110011445138950</t>
  </si>
  <si>
    <t>45422110027K0121110004448867087</t>
  </si>
  <si>
    <t>22043110050E0079110049450872681</t>
  </si>
  <si>
    <t>59338110025S0046110025443969148</t>
  </si>
  <si>
    <t>95629110013H0092110024441143892</t>
  </si>
  <si>
    <t>18563110017S0069110025452228974</t>
  </si>
  <si>
    <t>57986110004D0080110002453158584</t>
  </si>
  <si>
    <t>58827110002S0078110009450005501</t>
  </si>
  <si>
    <t>60987110024K0028110014440076856</t>
  </si>
  <si>
    <t>33106110047S0043110045450896266</t>
  </si>
  <si>
    <t>60987110024V0021110029445757719</t>
  </si>
  <si>
    <t>99601110012T0022110026449067471</t>
  </si>
  <si>
    <t>33693110041T0078110026444502922</t>
  </si>
  <si>
    <t>40232110008N0050110042449192457</t>
  </si>
  <si>
    <t>98072110045N0008110039441443742</t>
  </si>
  <si>
    <t>99601110012P0096110008451391542</t>
  </si>
  <si>
    <t>76684110003K0046110007446486244</t>
  </si>
  <si>
    <t>90617110034K0048110014445636581</t>
  </si>
  <si>
    <t>32639110005S0038110017440149721</t>
  </si>
  <si>
    <t>48039110009M0020110031444023198</t>
  </si>
  <si>
    <t>56502110006G0092110046444682622</t>
  </si>
  <si>
    <t>40232110008B0002110006449651444</t>
  </si>
  <si>
    <t>98496110029R0094110021444402546</t>
  </si>
  <si>
    <t>89059110021P0053110032438831905</t>
  </si>
  <si>
    <t>22043110050P0022110005439213634</t>
  </si>
  <si>
    <t>92197110010E0007110049453031850</t>
  </si>
  <si>
    <t>39725110019R0066110015452593324</t>
  </si>
  <si>
    <t>69885110036S0089110025448168476</t>
  </si>
  <si>
    <t>62475110033P0086110032446221379</t>
  </si>
  <si>
    <t>98072110045R0005110021445588726</t>
  </si>
  <si>
    <t>87714110037S0006110047450426274</t>
  </si>
  <si>
    <t>56502110006T0040110026451344884</t>
  </si>
  <si>
    <t>66510110023J0060110018448824507</t>
  </si>
  <si>
    <t>57986110004S0095110017449704770</t>
  </si>
  <si>
    <t>22043110050D0030110022439527555</t>
  </si>
  <si>
    <t>65417110014N0002110039439657935</t>
  </si>
  <si>
    <t>18563110017B0078110036440586670</t>
  </si>
  <si>
    <t>45422110027S0007110009453144509</t>
  </si>
  <si>
    <t>33106110047S0111110017438381700</t>
  </si>
  <si>
    <t>13170110011S0047110013446796470</t>
  </si>
  <si>
    <t>48039110009R0069110011451178818</t>
  </si>
  <si>
    <t>58827110002N0062110042439954731</t>
  </si>
  <si>
    <t>42173110030M0021110031449131219</t>
  </si>
  <si>
    <t>51719110007N0078110028443539160</t>
  </si>
  <si>
    <t>84307110020D0005110022445783308</t>
  </si>
  <si>
    <t>42173110030K0055110019451686343</t>
  </si>
  <si>
    <t>80715110044N0060110028448883708</t>
  </si>
  <si>
    <t>67709110046G0070110043449822216</t>
  </si>
  <si>
    <t>33693110041B0047110040447127689</t>
  </si>
  <si>
    <t>59338110025P0078110010440792672</t>
  </si>
  <si>
    <t>98072110045R0056110015452057985</t>
  </si>
  <si>
    <t>76684110003R0082110021445278405</t>
  </si>
  <si>
    <t>59338110025R0014110027438885852</t>
  </si>
  <si>
    <t>99601110012D0082110022443538701</t>
  </si>
  <si>
    <t>84307110020G0088110048448547857</t>
  </si>
  <si>
    <t>13170110011N0049110039441091551</t>
  </si>
  <si>
    <t>20575110039R0097110021446823116</t>
  </si>
  <si>
    <t>22043110050P0011110005440453664</t>
  </si>
  <si>
    <t>76684110003B0052110006444986267</t>
  </si>
  <si>
    <t>98496110029G0050110048438644346</t>
  </si>
  <si>
    <t>48039110009B0096110036443617436</t>
  </si>
  <si>
    <t>98072110045S0061110047445716138</t>
  </si>
  <si>
    <t>27041110042P0021110008446123880</t>
  </si>
  <si>
    <t>33106110047D0036110022449921580</t>
  </si>
  <si>
    <t>51719110007S0041110025452745389</t>
  </si>
  <si>
    <t>90617110034N0006110037450805707</t>
  </si>
  <si>
    <t>95417110001B0062110036444944058</t>
  </si>
  <si>
    <t>99601110012V0090110029447578156</t>
  </si>
  <si>
    <t>92164110040B0100110040445269756</t>
  </si>
  <si>
    <t>27041110042V0076110029451483115</t>
  </si>
  <si>
    <t>18563110017T0013110026452234612</t>
  </si>
  <si>
    <t>92164110040N0082110042445834518</t>
  </si>
  <si>
    <t>18563110017K0001110004450545550</t>
  </si>
  <si>
    <t>95629110013N0074110039439404326</t>
  </si>
  <si>
    <t>92197110010C0010110001450102907</t>
  </si>
  <si>
    <t>63790110035S0107110017445744755</t>
  </si>
  <si>
    <t>76684110003B0018110040443303356</t>
  </si>
  <si>
    <t>53026110032M0042110031441439351</t>
  </si>
  <si>
    <t>10539110026K0042110044444692808</t>
  </si>
  <si>
    <t>84307110020N0072110037447499529</t>
  </si>
  <si>
    <t>60987110024E0006110049447739384</t>
  </si>
  <si>
    <t>63790110035G0048110048452725828</t>
  </si>
  <si>
    <t>99601110012N0006110038445584797</t>
  </si>
  <si>
    <t>39725110019D0092110022452556881</t>
  </si>
  <si>
    <t>84122110015R0024110021445785230</t>
  </si>
  <si>
    <t>98496110029R0065110011441225522</t>
  </si>
  <si>
    <t>69885110036G0068110023443481939</t>
  </si>
  <si>
    <t>39725110019S0081110025445044439</t>
  </si>
  <si>
    <t>43207110028N0081110038452446578</t>
  </si>
  <si>
    <t>40232110008D0025110002447326497</t>
  </si>
  <si>
    <t>39725110019N0079110038440212296</t>
  </si>
  <si>
    <t>39725110019S0060110013452072205</t>
  </si>
  <si>
    <t>99146110018N0025110039443802374</t>
  </si>
  <si>
    <t>80715110044V0050110020440909725</t>
  </si>
  <si>
    <t>89059110021P0057110010440342559</t>
  </si>
  <si>
    <t>60987110024N0018110039443433205</t>
  </si>
  <si>
    <t>43207110028S0058110013442013171</t>
  </si>
  <si>
    <t>13170110011S0069110009452135470</t>
  </si>
  <si>
    <t>63790110035C0047110003452028774</t>
  </si>
  <si>
    <t>95417110001N0073110042441336588</t>
  </si>
  <si>
    <t>62475110033J0053110016450361363</t>
  </si>
  <si>
    <t>53026110032D0013110002444084133</t>
  </si>
  <si>
    <t>27041110042B0032110036443995639</t>
  </si>
  <si>
    <t>20575110039D0084110022441933492</t>
  </si>
  <si>
    <t>60987110024R0086110027446433081</t>
  </si>
  <si>
    <t>45818110031K0023110007439257846</t>
  </si>
  <si>
    <t>51719110007P0071110034453168000</t>
  </si>
  <si>
    <t>95629110013A0005110035449862233</t>
  </si>
  <si>
    <t>18563110017R0003110015447486211</t>
  </si>
  <si>
    <t>95629110013H0056110024448108856</t>
  </si>
  <si>
    <t>89059110021S0003110012448163753</t>
  </si>
  <si>
    <t>94623110022V0041110020448762495</t>
  </si>
  <si>
    <t>90617110034N0064110042440457288</t>
  </si>
  <si>
    <t>27041110042K0022110014441022044</t>
  </si>
  <si>
    <t>98072110045B0103110006449673752</t>
  </si>
  <si>
    <t>20575110039J0039110016443561038</t>
  </si>
  <si>
    <t>59338110025K0020110019447015095</t>
  </si>
  <si>
    <t>58827110002N0058110038445951769</t>
  </si>
  <si>
    <t>94623110022G0067110023438524430</t>
  </si>
  <si>
    <t>42173110030N0111110028446104332</t>
  </si>
  <si>
    <t>27041110042D0016110022452294367</t>
  </si>
  <si>
    <t>92197110010J0055110016448403929</t>
  </si>
  <si>
    <t>95417110001N0054110028450266844</t>
  </si>
  <si>
    <t>45422110027D0095110002440644343</t>
  </si>
  <si>
    <t>80715110044K0099110007447925038</t>
  </si>
  <si>
    <t>57986110004N0034110042444745374</t>
  </si>
  <si>
    <t>97612110049K0077110007446385435</t>
  </si>
  <si>
    <t>27041110042M0002110031451223874</t>
  </si>
  <si>
    <t>60987110024N0002110037452114657</t>
  </si>
  <si>
    <t>18563110017P0025110005447992172</t>
  </si>
  <si>
    <t>92164110040R0018110021443289727</t>
  </si>
  <si>
    <t>60987110024N0087110028445357013</t>
  </si>
  <si>
    <t>20575110039G0016110046452399800</t>
  </si>
  <si>
    <t>45818110031G0059110043444391874</t>
  </si>
  <si>
    <t>13170110011G0028110046442322577</t>
  </si>
  <si>
    <t>18563110017D0057110022447402417</t>
  </si>
  <si>
    <t>60987110024J0009110016440866813</t>
  </si>
  <si>
    <t>42173110030S0067110017445924910</t>
  </si>
  <si>
    <t>92164110040N0032110042450087524</t>
  </si>
  <si>
    <t>67709110046G0062110043449294331</t>
  </si>
  <si>
    <t>10539110026K0017110014449788447</t>
  </si>
  <si>
    <t>95629110013V0049110029439459723</t>
  </si>
  <si>
    <t>95629110013H0004110024446143763</t>
  </si>
  <si>
    <t>62475110033N0083110038439144048</t>
  </si>
  <si>
    <t>33367110038N0024110038444953936</t>
  </si>
  <si>
    <t>20575110039R0009110015438622519</t>
  </si>
  <si>
    <t>56502110006E0034110049448788359</t>
  </si>
  <si>
    <t>32639110005G0068110048445654562</t>
  </si>
  <si>
    <t>20575110039N0067110039443348707</t>
  </si>
  <si>
    <t>99601110012J0008110018438457981</t>
  </si>
  <si>
    <t>69885110036H0087110024440393371</t>
  </si>
  <si>
    <t>67709110046S0069110047446581395</t>
  </si>
  <si>
    <t>69885110036P0035110032452772045</t>
  </si>
  <si>
    <t>63790110035K0063110007443299039</t>
  </si>
  <si>
    <t>33106110047S0100110013441492047</t>
  </si>
  <si>
    <t>87714110037M0033110050442433139</t>
  </si>
  <si>
    <t>65417110014V0062110020440115564</t>
  </si>
  <si>
    <t>33106110047S0001110009449727762</t>
  </si>
  <si>
    <t>40232110008P0070110032446013269</t>
  </si>
  <si>
    <t>33106110047N0039110037446441156</t>
  </si>
  <si>
    <t>33367110038E0024110049452682022</t>
  </si>
  <si>
    <t>56502110006S0077110017447936136</t>
  </si>
  <si>
    <t>99601110012N0016110042447994742</t>
  </si>
  <si>
    <t>40232110008B0032110040442481946</t>
  </si>
  <si>
    <t>69885110036K0063110019444443501</t>
  </si>
  <si>
    <t>62475110033E0058110049441698867</t>
  </si>
  <si>
    <t>22043110050G0009110046451848860</t>
  </si>
  <si>
    <t>89059110021C0057110001439714681</t>
  </si>
  <si>
    <t>40232110008N0057110037451035764</t>
  </si>
  <si>
    <t>92197110010J0082110018438909625</t>
  </si>
  <si>
    <t>13170110011G0005110048447629266</t>
  </si>
  <si>
    <t>99146110018N0090110038452587673</t>
  </si>
  <si>
    <t>63790110035C0081110001445714194</t>
  </si>
  <si>
    <t>40232110008K0017110044453089103</t>
  </si>
  <si>
    <t>58827110002D0014110022442647586</t>
  </si>
  <si>
    <t>51719110007G0075110023449941112</t>
  </si>
  <si>
    <t>43207110028M0071110050443295351</t>
  </si>
  <si>
    <t>95629110013M0048110050449682329</t>
  </si>
  <si>
    <t>27041110042N0086110028445334292</t>
  </si>
  <si>
    <t>20575110039S0012110030444797519</t>
  </si>
  <si>
    <t>76684110003M0008110050445864169</t>
  </si>
  <si>
    <t>95417110001S0029110030447803164</t>
  </si>
  <si>
    <t>48039110009D0004110022452245317</t>
  </si>
  <si>
    <t>99146110018S0082110012442658042</t>
  </si>
  <si>
    <t>14627110043M0046110050441867149</t>
  </si>
  <si>
    <t>23075110016G0095110023438941340</t>
  </si>
  <si>
    <t>92164110040V0017110020452556003</t>
  </si>
  <si>
    <t>14627110043K0072110007442594975</t>
  </si>
  <si>
    <t>98496110029C0070110001439199769</t>
  </si>
  <si>
    <t>92164110040S0046110045443305096</t>
  </si>
  <si>
    <t>97612110049R0104110021451282696</t>
  </si>
  <si>
    <t>48039110009P0019110010445825181</t>
  </si>
  <si>
    <t>69885110036S0039110013448352949</t>
  </si>
  <si>
    <t>10539110026K0074110004446133608</t>
  </si>
  <si>
    <t>95417110001B0063110036441446710</t>
  </si>
  <si>
    <t>99744110048T0065110026443871690</t>
  </si>
  <si>
    <t>65417110014E0052110049443578833</t>
  </si>
  <si>
    <t>98072110045C0057110003451907521</t>
  </si>
  <si>
    <t>99601110012V0018110020450423347</t>
  </si>
  <si>
    <t>99601110012N0039110038439571976</t>
  </si>
  <si>
    <t>92164110040N0037110039449197402</t>
  </si>
  <si>
    <t>56502110006S0040110030452797567</t>
  </si>
  <si>
    <t>99146110018P0024110008443458383</t>
  </si>
  <si>
    <t>90617110034G0003110046444022916</t>
  </si>
  <si>
    <t>33106110047R0078110027448663200</t>
  </si>
  <si>
    <t>60987110024V0044110020441258629</t>
  </si>
  <si>
    <t>14627110043N0037110038452866102</t>
  </si>
  <si>
    <t>39725110019R0049110011449993723</t>
  </si>
  <si>
    <t>99601110012S0006110030441486400</t>
  </si>
  <si>
    <t>98072110045M0063110041450528730</t>
  </si>
  <si>
    <t>84307110020G0075110043450442095</t>
  </si>
  <si>
    <t>56502110006C0018110003441122219</t>
  </si>
  <si>
    <t>87714110037G0066110043440401371</t>
  </si>
  <si>
    <t>87714110037M0069110041444721728</t>
  </si>
  <si>
    <t>67709110046E0043110049440966737</t>
  </si>
  <si>
    <t>76684110003N0050110028442372074</t>
  </si>
  <si>
    <t>51719110007V0047110029447421730</t>
  </si>
  <si>
    <t>23075110016T0070110026446993660</t>
  </si>
  <si>
    <t>33367110038T0007110026443396315</t>
  </si>
  <si>
    <t>33367110038K0049110019450468312</t>
  </si>
  <si>
    <t>39725110019K0043110014445851062</t>
  </si>
  <si>
    <t>69885110036J0090110018451924751</t>
  </si>
  <si>
    <t>89059110021E0024110049441841994</t>
  </si>
  <si>
    <t>69885110036C0031110003440781648</t>
  </si>
  <si>
    <t>65417110014B0061110006450105615</t>
  </si>
  <si>
    <t>48039110009N0032110042438378495</t>
  </si>
  <si>
    <t>92197110010T0035110026442962590</t>
  </si>
  <si>
    <t>94623110022C0027110003443919821</t>
  </si>
  <si>
    <t>97612110049R0070110015452541991</t>
  </si>
  <si>
    <t>18563110017S0090110013440943168</t>
  </si>
  <si>
    <t>60987110024S0095110009445531608</t>
  </si>
  <si>
    <t>99146110018M0006110050442999217</t>
  </si>
  <si>
    <t>76684110003R0044110015442916914</t>
  </si>
  <si>
    <t>89059110021J0078110016442079249</t>
  </si>
  <si>
    <t>18563110017R0091110011439473112</t>
  </si>
  <si>
    <t>95629110013N0068110038449709777</t>
  </si>
  <si>
    <t>40232110008A0021110035450958405</t>
  </si>
  <si>
    <t>33106110047V0096110029453105859</t>
  </si>
  <si>
    <t>27041110042M0027110031452161596</t>
  </si>
  <si>
    <t>97612110049G0022110048438459283</t>
  </si>
  <si>
    <t>62475110033C0029110003451459828</t>
  </si>
  <si>
    <t>95417110001M0010110041447536702</t>
  </si>
  <si>
    <t>45818110031T0063110026443483849</t>
  </si>
  <si>
    <t>66510110023S0087110045451023254</t>
  </si>
  <si>
    <t>53026110032P0020110008451005051</t>
  </si>
  <si>
    <t>53026110032S0041110030449846584</t>
  </si>
  <si>
    <t>60987110024N0096110028441015036</t>
  </si>
  <si>
    <t>48039110009B0096110006439779372</t>
  </si>
  <si>
    <t>27041110042C0072110001452366866</t>
  </si>
  <si>
    <t>84122110015S0058110012444096872</t>
  </si>
  <si>
    <t>10539110026M0055110050445982579</t>
  </si>
  <si>
    <t>13170110011H0026110024442012788</t>
  </si>
  <si>
    <t>56502110006C0087110003449314666</t>
  </si>
  <si>
    <t>65417110014J0084110018446028036</t>
  </si>
  <si>
    <t>76684110003R0098110021444571102</t>
  </si>
  <si>
    <t>99744110048G0032110023443426952</t>
  </si>
  <si>
    <t>23075110016P0026110005443135870</t>
  </si>
  <si>
    <t>98496110029S0034110012450863774</t>
  </si>
  <si>
    <t>43207110028P0094110008440147681</t>
  </si>
  <si>
    <t>51719110007S0087110012452832316</t>
  </si>
  <si>
    <t>13170110011K0043110014452818401</t>
  </si>
  <si>
    <t>45818110031N0043110037449731727</t>
  </si>
  <si>
    <t>22043110050N0019110028445449008</t>
  </si>
  <si>
    <t>32639110005V0058110020442012460</t>
  </si>
  <si>
    <t>51719110007V0046110020440898733</t>
  </si>
  <si>
    <t>14627110043P0079110034451238042</t>
  </si>
  <si>
    <t>56502110006S0056110025449765077</t>
  </si>
  <si>
    <t>92164110040M0057110050440062463</t>
  </si>
  <si>
    <t>45818110031P0095110008438888462</t>
  </si>
  <si>
    <t>87714110037P0090110032440363232</t>
  </si>
  <si>
    <t>43207110028R0053110015446754047</t>
  </si>
  <si>
    <t>89059110021N0019110028448118075</t>
  </si>
  <si>
    <t>33106110047N0012110028439529957</t>
  </si>
  <si>
    <t>95629110013M0054110050450687540</t>
  </si>
  <si>
    <t>58827110002N0066110038445541208</t>
  </si>
  <si>
    <t>87714110037G0074110043445397053</t>
  </si>
  <si>
    <t>97612110049S0085110030439999851</t>
  </si>
  <si>
    <t>95629110013H0035110024444101548</t>
  </si>
  <si>
    <t>22043110050K0002110007447029435</t>
  </si>
  <si>
    <t>40232110008M0044110041451924768</t>
  </si>
  <si>
    <t>22043110050M0073110031451233898</t>
  </si>
  <si>
    <t>95417110001N0018110039447748278</t>
  </si>
  <si>
    <t>92164110040S0088110013440394396</t>
  </si>
  <si>
    <t>32639110005S0043110017440272866</t>
  </si>
  <si>
    <t>98072110045V0059110029438407028</t>
  </si>
  <si>
    <t>23075110016S0092110012453156726</t>
  </si>
  <si>
    <t>33106110047B0091110040447172308</t>
  </si>
  <si>
    <t>33693110041G0020110023452714924</t>
  </si>
  <si>
    <t>48039110009P0070110010449631101</t>
  </si>
  <si>
    <t>51719110007B0025110036451858723</t>
  </si>
  <si>
    <t>23075110016G0073110023446452197</t>
  </si>
  <si>
    <t>23075110016C0082110003452482192</t>
  </si>
  <si>
    <t>84307110020H0027110024448239308</t>
  </si>
  <si>
    <t>94623110022D0101110002443355973</t>
  </si>
  <si>
    <t>45818110031S0044110025450245674</t>
  </si>
  <si>
    <t>89059110021C0108110003452653528</t>
  </si>
  <si>
    <t>99601110012B0020110006444098796</t>
  </si>
  <si>
    <t>67709110046D0074110002439702569</t>
  </si>
  <si>
    <t>63790110035K0106110007440617352</t>
  </si>
  <si>
    <t>80715110044M0091110041445952276</t>
  </si>
  <si>
    <t>94623110022R0069110015452856964</t>
  </si>
  <si>
    <t>33367110038M0044110050448767172</t>
  </si>
  <si>
    <t>66510110023S0032110012440206271</t>
  </si>
  <si>
    <t>99601110012A0073110035450901478</t>
  </si>
  <si>
    <t>51719110007D0012110002447468471</t>
  </si>
  <si>
    <t>10539110026P0083110032449043249</t>
  </si>
  <si>
    <t>13170110011S0022110009451762229</t>
  </si>
  <si>
    <t>57986110004S0004110047445316185</t>
  </si>
  <si>
    <t>90617110034P0067110034450367946</t>
  </si>
  <si>
    <t>80715110044V0057110020443492409</t>
  </si>
  <si>
    <t>33367110038D0076110002448599901</t>
  </si>
  <si>
    <t>76684110003K0013110004443923023</t>
  </si>
  <si>
    <t>99744110048S0076110009447533781</t>
  </si>
  <si>
    <t>10539110026C0034110003445228862</t>
  </si>
  <si>
    <t>92197110010N0047110037452526056</t>
  </si>
  <si>
    <t>92164110040G0068110043442486402</t>
  </si>
  <si>
    <t>97612110049B0042110006448596871</t>
  </si>
  <si>
    <t>20575110039R0047110011448025405</t>
  </si>
  <si>
    <t>33106110047E0027110049451774212</t>
  </si>
  <si>
    <t>33367110038K0077110004441827547</t>
  </si>
  <si>
    <t>45818110031A0036110035452179237</t>
  </si>
  <si>
    <t>53026110032E0006110049446684594</t>
  </si>
  <si>
    <t>80715110044G0020110046452745544</t>
  </si>
  <si>
    <t>84307110020J0031110018448539818</t>
  </si>
  <si>
    <t>98072110045B0018110040447086314</t>
  </si>
  <si>
    <t>90617110034G0072110043451038409</t>
  </si>
  <si>
    <t>63790110035J0015110018446455071</t>
  </si>
  <si>
    <t>58827110002D0005110022441955647</t>
  </si>
  <si>
    <t>22043110050B0087110036444031443</t>
  </si>
  <si>
    <t>23075110016P0074110008445992686</t>
  </si>
  <si>
    <t>58827110002M0029110050439285856</t>
  </si>
  <si>
    <t>92164110040B0081110036440876919</t>
  </si>
  <si>
    <t>84307110020M0085110041443674359</t>
  </si>
  <si>
    <t>33693110041K0047110014444719708</t>
  </si>
  <si>
    <t>84307110020K0053110014442473342</t>
  </si>
  <si>
    <t>66510110023G0004110023443114729</t>
  </si>
  <si>
    <t>69885110036B0039110036449483376</t>
  </si>
  <si>
    <t>59338110025B0068110006441781326</t>
  </si>
  <si>
    <t>87714110037S0086110009448516047</t>
  </si>
  <si>
    <t>60987110024M0004110031443971329</t>
  </si>
  <si>
    <t>92197110010P0007110008448166229</t>
  </si>
  <si>
    <t>33367110038S0027110009449193127</t>
  </si>
  <si>
    <t>66510110023B0019110006452083854</t>
  </si>
  <si>
    <t>63790110035G0093110046438653050</t>
  </si>
  <si>
    <t>33693110041R0040110021447564791</t>
  </si>
  <si>
    <t>92164110040J0072110016450052320</t>
  </si>
  <si>
    <t>80715110044K0028110004439745644</t>
  </si>
  <si>
    <t>13170110011G0025110046439945632</t>
  </si>
  <si>
    <t>98072110045B0094110036440315284</t>
  </si>
  <si>
    <t>92164110040N0054110039449367969</t>
  </si>
  <si>
    <t>87714110037C0103110003452868603</t>
  </si>
  <si>
    <t>65417110014K0095110044451317262</t>
  </si>
  <si>
    <t>33106110047N0042110039442312161</t>
  </si>
  <si>
    <t>69885110036B0028110006448027577</t>
  </si>
  <si>
    <t>80715110044P0107110008446095953</t>
  </si>
  <si>
    <t>33367110038B0091110006440425307</t>
  </si>
  <si>
    <t>99744110048S0093110013442676321</t>
  </si>
  <si>
    <t>45422110027N0027110042447097615</t>
  </si>
  <si>
    <t>18563110017E0007110049446887684</t>
  </si>
  <si>
    <t>22043110050S0017110045450616696</t>
  </si>
  <si>
    <t>69885110036N0075110042443677292</t>
  </si>
  <si>
    <t>98496110029T0022110026446546987</t>
  </si>
  <si>
    <t>63790110035N0065110038447264567</t>
  </si>
  <si>
    <t>84122110015H0031110024441695677</t>
  </si>
  <si>
    <t>45818110031G0036110048443314052</t>
  </si>
  <si>
    <t>90617110034S0024110045451367336</t>
  </si>
  <si>
    <t>80715110044K0081110007445426091</t>
  </si>
  <si>
    <t>87714110037D0090110002449432307</t>
  </si>
  <si>
    <t>84307110020S0061110009448366962</t>
  </si>
  <si>
    <t>66510110023J0005110016445075443</t>
  </si>
  <si>
    <t>33693110041D0040110022448174323</t>
  </si>
  <si>
    <t>63790110035M0092110050445539897</t>
  </si>
  <si>
    <t>92164110040S0021110012452209497</t>
  </si>
  <si>
    <t>98496110029G0057110046450408057</t>
  </si>
  <si>
    <t>32639110005K0050110014452158903</t>
  </si>
  <si>
    <t>60987110024V0069110020444526073</t>
  </si>
  <si>
    <t>84122110015K0067110044440227924</t>
  </si>
  <si>
    <t>27041110042G0045110046446255277</t>
  </si>
  <si>
    <t>18563110017K0084110014452279788</t>
  </si>
  <si>
    <t>56502110006N0081110028441787410</t>
  </si>
  <si>
    <t>40232110008H0029110024450713764</t>
  </si>
  <si>
    <t>92164110040G0069110043450337967</t>
  </si>
  <si>
    <t>69885110036S0034110009449864633</t>
  </si>
  <si>
    <t>14627110043N0045110039450194579</t>
  </si>
  <si>
    <t>90617110034T0021110026438943401</t>
  </si>
  <si>
    <t>45422110027K0001110014447615561</t>
  </si>
  <si>
    <t>94623110022S0020110045443189637</t>
  </si>
  <si>
    <t>95417110001B0024110036446386498</t>
  </si>
  <si>
    <t>51719110007G0034110043438885084</t>
  </si>
  <si>
    <t>51719110007N0028110038441776108</t>
  </si>
  <si>
    <t>84307110020P0019110008447341506</t>
  </si>
  <si>
    <t>95417110001S0069110025441018229</t>
  </si>
  <si>
    <t>59338110025H0036110024448997615</t>
  </si>
  <si>
    <t>39725110019G0031110043438554007</t>
  </si>
  <si>
    <t>33367110038M0057110050443399925</t>
  </si>
  <si>
    <t>60987110024G0001110043442063390</t>
  </si>
  <si>
    <t>39725110019M0027110031448579953</t>
  </si>
  <si>
    <t>57986110004N0020110028443997322</t>
  </si>
  <si>
    <t>67709110046H0051110024445976035</t>
  </si>
  <si>
    <t>66510110023D0085110022440163244</t>
  </si>
  <si>
    <t>62475110033S0091110025445225840</t>
  </si>
  <si>
    <t>67709110046K0056110007452136351</t>
  </si>
  <si>
    <t>57986110004G0002110043439307056</t>
  </si>
  <si>
    <t>99146110018V0084110020451008282</t>
  </si>
  <si>
    <t>99146110018G0020110046440478614</t>
  </si>
  <si>
    <t>18563110017S0028110030446458687</t>
  </si>
  <si>
    <t>99744110048P0074110005441599575</t>
  </si>
  <si>
    <t>40232110008S0010110047439455878</t>
  </si>
  <si>
    <t>66510110023T0070110026442047700</t>
  </si>
  <si>
    <t>33106110047K0067110019442284646</t>
  </si>
  <si>
    <t>95629110013B0056110040447392365</t>
  </si>
  <si>
    <t>95417110001K0070110019450607687</t>
  </si>
  <si>
    <t>92197110010S0014110047452268169</t>
  </si>
  <si>
    <t>92164110040G0074110043447793481</t>
  </si>
  <si>
    <t>98496110029G0067110043441586374</t>
  </si>
  <si>
    <t>94623110022S0027110017442558721</t>
  </si>
  <si>
    <t>51719110007N0025110039445706222</t>
  </si>
  <si>
    <t>58827110002N0023110038451484991</t>
  </si>
  <si>
    <t>59338110025G0074110046446515760</t>
  </si>
  <si>
    <t>45818110031D0030110002443126409</t>
  </si>
  <si>
    <t>89059110021E0051110049440058362</t>
  </si>
  <si>
    <t>67709110046S0017110013450942162</t>
  </si>
  <si>
    <t>99744110048K0081110044451239376</t>
  </si>
  <si>
    <t>59338110025C0059110001447212182</t>
  </si>
  <si>
    <t>98496110029J0064110018448588195</t>
  </si>
  <si>
    <t>10539110026J0085110016448281863</t>
  </si>
  <si>
    <t>67709110046P0110110008445397264</t>
  </si>
  <si>
    <t>45422110027R0081110027445489009</t>
  </si>
  <si>
    <t>95629110013V0086110029444847261</t>
  </si>
  <si>
    <t>59338110025S0070110009443132218</t>
  </si>
  <si>
    <t>63790110035K0029110044441001445</t>
  </si>
  <si>
    <t>48039110009M0033110031442224032</t>
  </si>
  <si>
    <t>33693110041D0063110002445549469</t>
  </si>
  <si>
    <t>97612110049V0029110029446167299</t>
  </si>
  <si>
    <t>92164110040K0062110044447011983</t>
  </si>
  <si>
    <t>40232110008G0031110048439186394</t>
  </si>
  <si>
    <t>39725110019T0005110026451329053</t>
  </si>
  <si>
    <t>58827110002V0054110020449873685</t>
  </si>
  <si>
    <t>80715110044C0022110001440443804</t>
  </si>
  <si>
    <t>59338110025N0097110037440149376</t>
  </si>
  <si>
    <t>67709110046N0051110028451963724</t>
  </si>
  <si>
    <t>62475110033S0015110009448399631</t>
  </si>
  <si>
    <t>33106110047P0059110034444953510</t>
  </si>
  <si>
    <t>94623110022M0025110041451412911</t>
  </si>
  <si>
    <t>53026110032N0013110038441838771</t>
  </si>
  <si>
    <t>89059110021G0006110043445176145</t>
  </si>
  <si>
    <t>60987110024C0086110001446833605</t>
  </si>
  <si>
    <t>69885110036M0048110031448194878</t>
  </si>
  <si>
    <t>69885110036D0020110022447491882</t>
  </si>
  <si>
    <t>18563110017S0002110009449355748</t>
  </si>
  <si>
    <t>80715110044V0106110029450843507</t>
  </si>
  <si>
    <t>90617110034J0082110018440355858</t>
  </si>
  <si>
    <t>65417110014G0035110023449779079</t>
  </si>
  <si>
    <t>32639110005V0021110020443666103</t>
  </si>
  <si>
    <t>48039110009K0034110019439863446</t>
  </si>
  <si>
    <t>43207110028S0003110009447455764</t>
  </si>
  <si>
    <t>99744110048K0087110014450002860</t>
  </si>
  <si>
    <t>84307110020C0091110001439387401</t>
  </si>
  <si>
    <t>42173110030K0101110007450131769</t>
  </si>
  <si>
    <t>63790110035S0019110017442893249</t>
  </si>
  <si>
    <t>40232110008P0002110034448299896</t>
  </si>
  <si>
    <t>53026110032K0098110044449657945</t>
  </si>
  <si>
    <t>22043110050K0056110044445686814</t>
  </si>
  <si>
    <t>97612110049G0049110043444198310</t>
  </si>
  <si>
    <t>97612110049D0019110002449916544</t>
  </si>
  <si>
    <t>53026110032K0046110044445391547</t>
  </si>
  <si>
    <t>84307110020R0033110021440497082</t>
  </si>
  <si>
    <t>98072110045M0056110041448837986</t>
  </si>
  <si>
    <t>98072110045R0028110027450097920</t>
  </si>
  <si>
    <t>45422110027N0073110039446472473</t>
  </si>
  <si>
    <t>98072110045K0014110004448428249</t>
  </si>
  <si>
    <t>59338110025J0022110018447626826</t>
  </si>
  <si>
    <t>53026110032M0031110050450143881</t>
  </si>
  <si>
    <t>51719110007S0064110012449121180</t>
  </si>
  <si>
    <t>89059110021M0064110041440311288</t>
  </si>
  <si>
    <t>51719110007S0004110013444655666</t>
  </si>
  <si>
    <t>53026110032G0061110046438487276</t>
  </si>
  <si>
    <t>33693110041K0014110019452411525</t>
  </si>
  <si>
    <t>66510110023P0072110005438324285</t>
  </si>
  <si>
    <t>48039110009M0067110050443494529</t>
  </si>
  <si>
    <t>45818110031N0065110028438712362</t>
  </si>
  <si>
    <t>13170110011B0081110040448375077</t>
  </si>
  <si>
    <t>39725110019V0014110029448685460</t>
  </si>
  <si>
    <t>58827110002N0057110028439533386</t>
  </si>
  <si>
    <t>67709110046J0095110018442094350</t>
  </si>
  <si>
    <t>59338110025J0054110018450036459</t>
  </si>
  <si>
    <t>53026110032V0092110029439594725</t>
  </si>
  <si>
    <t>97612110049P0027110010444151575</t>
  </si>
  <si>
    <t>51719110007G0071110048440837979</t>
  </si>
  <si>
    <t>84307110020S0090110012449686258</t>
  </si>
  <si>
    <t>33106110047A0085110035452189178</t>
  </si>
  <si>
    <t>48039110009N0090110042447971196</t>
  </si>
  <si>
    <t>84122110015B0080110036445233404</t>
  </si>
  <si>
    <t>95629110013P0078110034447196133</t>
  </si>
  <si>
    <t>90617110034R0056110015446639561</t>
  </si>
  <si>
    <t>10539110026K0081110019440514098</t>
  </si>
  <si>
    <t>89059110021K0071110044447239752</t>
  </si>
  <si>
    <t>45818110031K0073110007442947874</t>
  </si>
  <si>
    <t>43207110028P0052110032448764722</t>
  </si>
  <si>
    <t>97612110049G0042110046452115094</t>
  </si>
  <si>
    <t>32639110005S0001110009444517068</t>
  </si>
  <si>
    <t>22043110050M0050110031452531492</t>
  </si>
  <si>
    <t>23075110016K0079110014450822058</t>
  </si>
  <si>
    <t>48039110009R0105110021447013315</t>
  </si>
  <si>
    <t>14627110043D0096110002449022074</t>
  </si>
  <si>
    <t>94623110022S0083110017451207828</t>
  </si>
  <si>
    <t>32639110005K0091110007452737657</t>
  </si>
  <si>
    <t>33106110047R0031110021439637484</t>
  </si>
  <si>
    <t>95417110001E0022110049447624564</t>
  </si>
  <si>
    <t>84122110015J0034110016452233993</t>
  </si>
  <si>
    <t>99601110012S0085110012442646888</t>
  </si>
  <si>
    <t>53026110032B0050110006451564409</t>
  </si>
  <si>
    <t>56502110006S0055110030444504265</t>
  </si>
  <si>
    <t>62475110033H0068110024444288669</t>
  </si>
  <si>
    <t>84307110020T0023110026447319492</t>
  </si>
  <si>
    <t>45818110031S0026110012439902186</t>
  </si>
  <si>
    <t>33106110047R0047110021446791694</t>
  </si>
  <si>
    <t>69885110036G0041110046452728689</t>
  </si>
  <si>
    <t>40232110008N0005110039439822714</t>
  </si>
  <si>
    <t>87714110037S0002110045441026660</t>
  </si>
  <si>
    <t>56502110006P0060110034446537746</t>
  </si>
  <si>
    <t>45422110027S0052110009441195558</t>
  </si>
  <si>
    <t>57986110004G0057110023452522822</t>
  </si>
  <si>
    <t>45818110031N0089110037441022077</t>
  </si>
  <si>
    <t>63790110035S0018110047444715458</t>
  </si>
  <si>
    <t>33106110047N0030110028445842703</t>
  </si>
  <si>
    <t>59338110025P0080110010446217434</t>
  </si>
  <si>
    <t>90617110034G0017110046442752729</t>
  </si>
  <si>
    <t>10539110026S0092110030446458650</t>
  </si>
  <si>
    <t>33106110047E0093110049453038963</t>
  </si>
  <si>
    <t>62475110033S0069110017450749345</t>
  </si>
  <si>
    <t>90617110034K0018110019441533593</t>
  </si>
  <si>
    <t>43207110028B0054110006447145016</t>
  </si>
  <si>
    <t>63790110035N0042110038449489784</t>
  </si>
  <si>
    <t>94623110022P0075110008441109084</t>
  </si>
  <si>
    <t>32639110005K0034110014444346052</t>
  </si>
  <si>
    <t>94623110022K0024110004448782312</t>
  </si>
  <si>
    <t>14627110043M0070110050451069264</t>
  </si>
  <si>
    <t>42173110030A0102110035450411593</t>
  </si>
  <si>
    <t>22043110050C0069110003449829965</t>
  </si>
  <si>
    <t>23075110016N0060110042446618565</t>
  </si>
  <si>
    <t>33106110047S0040110013444474954</t>
  </si>
  <si>
    <t>27041110042J0086110018439386786</t>
  </si>
  <si>
    <t>58827110002D0084110002450244944</t>
  </si>
  <si>
    <t>99744110048P0098110032444965849</t>
  </si>
  <si>
    <t>59338110025G0005110046445138920</t>
  </si>
  <si>
    <t>60987110024C0116110003444962802</t>
  </si>
  <si>
    <t>62475110033K0062110014447125232</t>
  </si>
  <si>
    <t>33367110038G0043110043444336084</t>
  </si>
  <si>
    <t>13170110011P0067110005452724731</t>
  </si>
  <si>
    <t>20575110039R0042110015444528122</t>
  </si>
  <si>
    <t>51719110007K0060110019448351497</t>
  </si>
  <si>
    <t>67709110046J0072110018449434436</t>
  </si>
  <si>
    <t>76684110003C0091110001451698995</t>
  </si>
  <si>
    <t>80715110044R0063110021441237116</t>
  </si>
  <si>
    <t>53026110032S0100110030444063994</t>
  </si>
  <si>
    <t>57986110004N0036110038451972500</t>
  </si>
  <si>
    <t>42173110030J0020110018440834876</t>
  </si>
  <si>
    <t>45818110031S0014110017442988715</t>
  </si>
  <si>
    <t>92197110010B0068110036452427722</t>
  </si>
  <si>
    <t>95629110013V0016110020442169064</t>
  </si>
  <si>
    <t>10539110026G0030110046452665992</t>
  </si>
  <si>
    <t>95629110013P0053110032447939833</t>
  </si>
  <si>
    <t>53026110032E0054110049445412949</t>
  </si>
  <si>
    <t>23075110016N0027110028442195072</t>
  </si>
  <si>
    <t>95417110001B0051110040438749090</t>
  </si>
  <si>
    <t>40232110008G0104110023453219337</t>
  </si>
  <si>
    <t>90617110034N0062110042448422186</t>
  </si>
  <si>
    <t>89059110021K0032110044442255553</t>
  </si>
  <si>
    <t>39725110019P0095110010452727702</t>
  </si>
  <si>
    <t>20575110039S0046110045441656371</t>
  </si>
  <si>
    <t>39725110019P0115110008445738522</t>
  </si>
  <si>
    <t>27041110042N0084110039442021107</t>
  </si>
  <si>
    <t>32639110005D0094110022440273303</t>
  </si>
  <si>
    <t>90617110034M0060110031443484233</t>
  </si>
  <si>
    <t>99146110018K0119110004451119533</t>
  </si>
  <si>
    <t>53026110032P0048110005450635089</t>
  </si>
  <si>
    <t>90617110034S0031110017441862322</t>
  </si>
  <si>
    <t>90617110034B0055110036441721570</t>
  </si>
  <si>
    <t>58827110002S0081110013452049944</t>
  </si>
  <si>
    <t>99744110048S0058110017447427996</t>
  </si>
  <si>
    <t>60987110024B0102110040440211728</t>
  </si>
  <si>
    <t>97612110049B0032110006450388824</t>
  </si>
  <si>
    <t>42173110030S0073110013447633034</t>
  </si>
  <si>
    <t>13170110011P0065110010441169344</t>
  </si>
  <si>
    <t>23075110016G0025110046450792405</t>
  </si>
  <si>
    <t>62475110033S0089110012450445310</t>
  </si>
  <si>
    <t>51719110007G0022110043439666256</t>
  </si>
  <si>
    <t>76684110003K0104110007444801618</t>
  </si>
  <si>
    <t>56502110006G0056110043443415346</t>
  </si>
  <si>
    <t>98496110029B0101110006450393345</t>
  </si>
  <si>
    <t>27041110042B0064110006452698686</t>
  </si>
  <si>
    <t>62475110033N0082110038439838173</t>
  </si>
  <si>
    <t>62475110033S0063110017451387830</t>
  </si>
  <si>
    <t>94623110022V0040110020444571561</t>
  </si>
  <si>
    <t>20575110039H0077110024446223264</t>
  </si>
  <si>
    <t>92164110040D0015110022452452302</t>
  </si>
  <si>
    <t>95629110013N0039110042443809461</t>
  </si>
  <si>
    <t>69885110036N0035110038452879500</t>
  </si>
  <si>
    <t>27041110042R0062110015447923481</t>
  </si>
  <si>
    <t>45422110027H0076110024440684945</t>
  </si>
  <si>
    <t>95417110001K0052110014445982492</t>
  </si>
  <si>
    <t>33693110041G0042110046446047961</t>
  </si>
  <si>
    <t>27041110042E0073110049450335572</t>
  </si>
  <si>
    <t>84122110015S0025110017439911957</t>
  </si>
  <si>
    <t>14627110043P0073110005448001527</t>
  </si>
  <si>
    <t>87714110037K0050110014438685011</t>
  </si>
  <si>
    <t>69885110036V0024110020452818765</t>
  </si>
  <si>
    <t>23075110016S0007110025449612348</t>
  </si>
  <si>
    <t>27041110042S0079110025439903049</t>
  </si>
  <si>
    <t>14627110043V0048110020449674797</t>
  </si>
  <si>
    <t>90617110034K0052110014441151011</t>
  </si>
  <si>
    <t>67709110046S0039110045453016276</t>
  </si>
  <si>
    <t>33693110041R0061110027440874998</t>
  </si>
  <si>
    <t>76684110003C0093110003448199501</t>
  </si>
  <si>
    <t>20575110039E0023110049447115544</t>
  </si>
  <si>
    <t>98072110045S0086110045452161834</t>
  </si>
  <si>
    <t>66510110023G0082110046452289809</t>
  </si>
  <si>
    <t>45422110027S0087110009449612904</t>
  </si>
  <si>
    <t>23075110016G0047110023443518554</t>
  </si>
  <si>
    <t>84122110015N0008110042440959405</t>
  </si>
  <si>
    <t>94623110022S0032110013442383895</t>
  </si>
  <si>
    <t>98072110045S0087110017444607935</t>
  </si>
  <si>
    <t>87714110037P0038110010452863271</t>
  </si>
  <si>
    <t>18563110017S0028110047452895015</t>
  </si>
  <si>
    <t>80715110044S0085110045452938655</t>
  </si>
  <si>
    <t>18563110017K0003110014439675510</t>
  </si>
  <si>
    <t>32639110005M0058110050442086500</t>
  </si>
  <si>
    <t>63790110035S0032110017441113243</t>
  </si>
  <si>
    <t>53026110032R0030110021445892640</t>
  </si>
  <si>
    <t>39725110019S0020110045448295658</t>
  </si>
  <si>
    <t>56502110006D0055110022449969921</t>
  </si>
  <si>
    <t>45422110027S0005110009442464009</t>
  </si>
  <si>
    <t>98072110045V0041110029450742248</t>
  </si>
  <si>
    <t>53026110032N0081110037438762983</t>
  </si>
  <si>
    <t>84122110015P0021110034442382812</t>
  </si>
  <si>
    <t>99601110012S0078110017442107170</t>
  </si>
  <si>
    <t>99601110012M0047110041440091552</t>
  </si>
  <si>
    <t>53026110032N0043110042449344115</t>
  </si>
  <si>
    <t>42173110030N0015110028444998321</t>
  </si>
  <si>
    <t>32639110005K0043110044443786431</t>
  </si>
  <si>
    <t>92197110010S0038110009441362313</t>
  </si>
  <si>
    <t>60987110024G0080110046445038784</t>
  </si>
  <si>
    <t>20575110039P0026110010443224931</t>
  </si>
  <si>
    <t>23075110016T0017110026440241995</t>
  </si>
  <si>
    <t>92164110040N0067110039438514223</t>
  </si>
  <si>
    <t>40232110008S0091110017452382197</t>
  </si>
  <si>
    <t>33367110038V0036110020442993580</t>
  </si>
  <si>
    <t>59338110025K0088110007451506564</t>
  </si>
  <si>
    <t>63790110035J0005110016450346013</t>
  </si>
  <si>
    <t>58827110002S0023110047451128060</t>
  </si>
  <si>
    <t>39725110019M0059110031441594551</t>
  </si>
  <si>
    <t>97612110049E0056110049445719544</t>
  </si>
  <si>
    <t>67709110046R0006110021441328478</t>
  </si>
  <si>
    <t>58827110002S0011110012446008410</t>
  </si>
  <si>
    <t>99146110018D0051110022450677653</t>
  </si>
  <si>
    <t>67709110046S0016110047447705291</t>
  </si>
  <si>
    <t>92197110010S0034110009441533274</t>
  </si>
  <si>
    <t>59338110025V0060110029447113645</t>
  </si>
  <si>
    <t>80715110044R0080110015452594901</t>
  </si>
  <si>
    <t>10539110026G0096110048443533212</t>
  </si>
  <si>
    <t>45818110031K0011110007447724921</t>
  </si>
  <si>
    <t>33693110041S0088110025445446095</t>
  </si>
  <si>
    <t>33693110041T0078110026444228162</t>
  </si>
  <si>
    <t>33367110038P0057110005441303947</t>
  </si>
  <si>
    <t>76684110003V0023110029443046860</t>
  </si>
  <si>
    <t>51719110007C0090110001447493287</t>
  </si>
  <si>
    <t>57986110004A0092110035450509653</t>
  </si>
  <si>
    <t>20575110039V0089110029447284837</t>
  </si>
  <si>
    <t>65417110014P0026110034449889566</t>
  </si>
  <si>
    <t>43207110028K0104110004448657093</t>
  </si>
  <si>
    <t>87714110037K0079110004449396248</t>
  </si>
  <si>
    <t>45422110027T0035110026448955401</t>
  </si>
  <si>
    <t>43207110028P0065110032446188230</t>
  </si>
  <si>
    <t>89059110021K0053110014443353495</t>
  </si>
  <si>
    <t>59338110025C0040110001451111580</t>
  </si>
  <si>
    <t>99744110048S0053110012450607438</t>
  </si>
  <si>
    <t>87714110037M0034110050441981600</t>
  </si>
  <si>
    <t>57986110004B0092110006444025216</t>
  </si>
  <si>
    <t>42173110030V0095110020449115783</t>
  </si>
  <si>
    <t>95417110001K0027110019440442104</t>
  </si>
  <si>
    <t>13170110011S0025110045442117637</t>
  </si>
  <si>
    <t>76684110003P0067110008438668419</t>
  </si>
  <si>
    <t>48039110009D0053110022443844376</t>
  </si>
  <si>
    <t>51719110007N0048110037451737295</t>
  </si>
  <si>
    <t>42173110030B0076110036450189978</t>
  </si>
  <si>
    <t>92197110010N0087110028442048230</t>
  </si>
  <si>
    <t>39725110019G0062110046448567661</t>
  </si>
  <si>
    <t>51719110007S0050110009441843658</t>
  </si>
  <si>
    <t>62475110033E0017110049447031645</t>
  </si>
  <si>
    <t>98072110045R0092110011450946291</t>
  </si>
  <si>
    <t>99601110012C0112110003450144060</t>
  </si>
  <si>
    <t>43207110028K0007110004445184518</t>
  </si>
  <si>
    <t>65417110014K0094110007450347802</t>
  </si>
  <si>
    <t>60987110024V0088110029442156467</t>
  </si>
  <si>
    <t>48039110009S0031110030448572571</t>
  </si>
  <si>
    <t>27041110042N0106110042441276998</t>
  </si>
  <si>
    <t>67709110046C0075110003446385345</t>
  </si>
  <si>
    <t>99601110012G0014110023450751756</t>
  </si>
  <si>
    <t>95629110013K0003110014439059638</t>
  </si>
  <si>
    <t>80715110044D0016110002441033293</t>
  </si>
  <si>
    <t>22043110050P0094110008440436738</t>
  </si>
  <si>
    <t>58827110002T0046110026449028835</t>
  </si>
  <si>
    <t>43207110028S0014110013453165031</t>
  </si>
  <si>
    <t>56502110006C0119110003439336222</t>
  </si>
  <si>
    <t>13170110011H0072110024446248675</t>
  </si>
  <si>
    <t>95417110001G0081110046443094391</t>
  </si>
  <si>
    <t>94623110022V0040110020438452366</t>
  </si>
  <si>
    <t>94623110022K0053110007448168462</t>
  </si>
  <si>
    <t>67709110046S0055110030446896370</t>
  </si>
  <si>
    <t>51719110007P0013110008448148190</t>
  </si>
  <si>
    <t>97612110049N0007110037439103230</t>
  </si>
  <si>
    <t>99146110018M0016110031439348200</t>
  </si>
  <si>
    <t>48039110009S0054110009445945721</t>
  </si>
  <si>
    <t>66510110023V0071110020442602344</t>
  </si>
  <si>
    <t>20575110039G0061110048442515339</t>
  </si>
  <si>
    <t>32639110005D0108110002447447530</t>
  </si>
  <si>
    <t>90617110034D0060110022445016384</t>
  </si>
  <si>
    <t>53026110032S0089110045448082427</t>
  </si>
  <si>
    <t>99744110048E0075110049444041123</t>
  </si>
  <si>
    <t>20575110039C0114110003452523584</t>
  </si>
  <si>
    <t>95417110001J0048110018443766236</t>
  </si>
  <si>
    <t>53026110032D0089110022444271856</t>
  </si>
  <si>
    <t>33367110038P0061110010441098378</t>
  </si>
  <si>
    <t>14627110043V0047110029449762009</t>
  </si>
  <si>
    <t>56502110006K0062110044447239418</t>
  </si>
  <si>
    <t>98072110045D0005110022443728185</t>
  </si>
  <si>
    <t>18563110017K0011110019447431952</t>
  </si>
  <si>
    <t>69885110036K0054110014450247441</t>
  </si>
  <si>
    <t>33106110047R0032110021440467065</t>
  </si>
  <si>
    <t>97612110049S0069110017442917571</t>
  </si>
  <si>
    <t>98496110029K0063110044439488550</t>
  </si>
  <si>
    <t>89059110021D0054110022445882446</t>
  </si>
  <si>
    <t>67709110046D0015110022445192271</t>
  </si>
  <si>
    <t>33693110041K0052110019447407626</t>
  </si>
  <si>
    <t>22043110050K0065110019450293060</t>
  </si>
  <si>
    <t>95629110013N0064110038444406150</t>
  </si>
  <si>
    <t>40232110008G0023110043439998191</t>
  </si>
  <si>
    <t>20575110039P0003110010441882010</t>
  </si>
  <si>
    <t>95417110001G0069110046449251556</t>
  </si>
  <si>
    <t>13170110011G0048110046445253316</t>
  </si>
  <si>
    <t>14627110043G0037110043444806087</t>
  </si>
  <si>
    <t>92164110040R0053110015448185481</t>
  </si>
  <si>
    <t>45422110027S0090110045447455113</t>
  </si>
  <si>
    <t>98072110045B0011110036449651380</t>
  </si>
  <si>
    <t>62475110033P0082110008447453234</t>
  </si>
  <si>
    <t>95629110013S0052110025450902056</t>
  </si>
  <si>
    <t>87714110037S0054110045449505042</t>
  </si>
  <si>
    <t>20575110039S0042110025445777614</t>
  </si>
  <si>
    <t>99146110018S0060110047452129801</t>
  </si>
  <si>
    <t>66510110023R0013110021440221239</t>
  </si>
  <si>
    <t>90617110034M0075110050448745572</t>
  </si>
  <si>
    <t>42173110030J0071110016441549134</t>
  </si>
  <si>
    <t>92197110010C0002110003444805868</t>
  </si>
  <si>
    <t>80715110044S0002110017442298705</t>
  </si>
  <si>
    <t>10539110026V0098110029450179833</t>
  </si>
  <si>
    <t>18563110017S0071110009450847746</t>
  </si>
  <si>
    <t>84307110020P0021110005447631189</t>
  </si>
  <si>
    <t>69885110036S0078110045441103476</t>
  </si>
  <si>
    <t>13170110011G0013110046450343777</t>
  </si>
  <si>
    <t>27041110042G0066110023444343984</t>
  </si>
  <si>
    <t>99744110048R0078110021445689103</t>
  </si>
  <si>
    <t>18563110017R0007110027443313816</t>
  </si>
  <si>
    <t>43207110028M0022110050442642045</t>
  </si>
  <si>
    <t>22043110050S0041110045448512799</t>
  </si>
  <si>
    <t>90617110034S0099110009439785117</t>
  </si>
  <si>
    <t>99146110018C0064110003444618516</t>
  </si>
  <si>
    <t>65417110014C0089110001446624839</t>
  </si>
  <si>
    <t>98496110029N0005110038441318735</t>
  </si>
  <si>
    <t>87714110037K0058110019445753366</t>
  </si>
  <si>
    <t>65417110014K0074110007445784952</t>
  </si>
  <si>
    <t>84122110015E0048110049452732919</t>
  </si>
  <si>
    <t>76684110003B0036110036438587728</t>
  </si>
  <si>
    <t>80715110044C0083110003439044190</t>
  </si>
  <si>
    <t>53026110032S0006110013443069055</t>
  </si>
  <si>
    <t>92164110040K0037110019447668687</t>
  </si>
  <si>
    <t>69885110036R0057110011438475402</t>
  </si>
  <si>
    <t>99601110012K0004110044445941871</t>
  </si>
  <si>
    <t>60987110024M0054110031447372086</t>
  </si>
  <si>
    <t>40232110008M0054110031447539703</t>
  </si>
  <si>
    <t>13170110011P0098110032445313814</t>
  </si>
  <si>
    <t>40232110008N0026110039443789446</t>
  </si>
  <si>
    <t>92197110010K0072110007443188895</t>
  </si>
  <si>
    <t>99744110048D0001110002448932850</t>
  </si>
  <si>
    <t>58827110002M0032110031440338727</t>
  </si>
  <si>
    <t>33367110038D0100110002446167721</t>
  </si>
  <si>
    <t>23075110016N0076110038439348576</t>
  </si>
  <si>
    <t>33693110041P0075110032439427214</t>
  </si>
  <si>
    <t>87714110037P0090110010447889312</t>
  </si>
  <si>
    <t>45818110031S0101110017439482307</t>
  </si>
  <si>
    <t>95417110001K0107110004441299629</t>
  </si>
  <si>
    <t>84307110020R0006110027444407489</t>
  </si>
  <si>
    <t>99744110048D0085110002446694718</t>
  </si>
  <si>
    <t>60987110024K0085110019449999019</t>
  </si>
  <si>
    <t>60987110024R0004110011451957602</t>
  </si>
  <si>
    <t>10539110026B0061110036442994426</t>
  </si>
  <si>
    <t>23075110016P0012110032445093357</t>
  </si>
  <si>
    <t>53026110032S0092110009451754858</t>
  </si>
  <si>
    <t>20575110039S0082110012447244593</t>
  </si>
  <si>
    <t>97612110049K0091110004447035690</t>
  </si>
  <si>
    <t>98072110045B0083110040444463492</t>
  </si>
  <si>
    <t>53026110032N0082110038444432411</t>
  </si>
  <si>
    <t>98496110029J0021110016445465215</t>
  </si>
  <si>
    <t>87714110037M0029110050448229695</t>
  </si>
  <si>
    <t>65417110014N0032110038442632115</t>
  </si>
  <si>
    <t>92197110010P0077110010443847889</t>
  </si>
  <si>
    <t>39725110019C0061110003452697521</t>
  </si>
  <si>
    <t>92164110040S0048110045443006373</t>
  </si>
  <si>
    <t>33106110047N0023110028441428547</t>
  </si>
  <si>
    <t>59338110025S0006110030440955199</t>
  </si>
  <si>
    <t>22043110050J0068110018444658483</t>
  </si>
  <si>
    <t>53026110032V0012110029442804109</t>
  </si>
  <si>
    <t>42173110030C0024110001451758650</t>
  </si>
  <si>
    <t>92197110010N0036110028451501116</t>
  </si>
  <si>
    <t>90617110034A0094110033451399804</t>
  </si>
  <si>
    <t>59338110025E0087110049438328902</t>
  </si>
  <si>
    <t>66510110023E0007110049440832499</t>
  </si>
  <si>
    <t>94623110022M0089110041439263810</t>
  </si>
  <si>
    <t>33693110041P0064110010446226245</t>
  </si>
  <si>
    <t>99744110048H0094110024451159878</t>
  </si>
  <si>
    <t>99146110018P0066110032451071572</t>
  </si>
  <si>
    <t>22043110050S0044110047440383215</t>
  </si>
  <si>
    <t>95417110001N0071110042439356985</t>
  </si>
  <si>
    <t>90617110034P0058110034446688481</t>
  </si>
  <si>
    <t>14627110043B0057110006438444423</t>
  </si>
  <si>
    <t>48039110009N0084110028452539665</t>
  </si>
  <si>
    <t>92164110040P0061110034447921281</t>
  </si>
  <si>
    <t>18563110017P0085110032444487686</t>
  </si>
  <si>
    <t>95417110001K0078110004443834006</t>
  </si>
  <si>
    <t>99601110012K0054110007447402532</t>
  </si>
  <si>
    <t>43207110028V0075110029444047962</t>
  </si>
  <si>
    <t>53026110032R0066110015448233524</t>
  </si>
  <si>
    <t>58827110002D0060110002439217746</t>
  </si>
  <si>
    <t>45422110027S0096110009449769706</t>
  </si>
  <si>
    <t>67709110046N0027110037440864409</t>
  </si>
  <si>
    <t>95629110013K0047110014439156879</t>
  </si>
  <si>
    <t>45422110027P0062110034442359785</t>
  </si>
  <si>
    <t>33693110041E0043110049449863914</t>
  </si>
  <si>
    <t>92164110040P0070110034448674436</t>
  </si>
  <si>
    <t>84307110020K0100110004446879776</t>
  </si>
  <si>
    <t>27041110042N0082110038440339420</t>
  </si>
  <si>
    <t>99744110048R0043110027440548704</t>
  </si>
  <si>
    <t>69885110036C0081110003445395517</t>
  </si>
  <si>
    <t>67709110046C0107110003442602867</t>
  </si>
  <si>
    <t>97612110049J0012110018439962746</t>
  </si>
  <si>
    <t>59338110025G0072110043449303496</t>
  </si>
  <si>
    <t>33106110047N0082110042439117676</t>
  </si>
  <si>
    <t>67709110046S0054110009445626308</t>
  </si>
  <si>
    <t>51719110007P0103110032440792247</t>
  </si>
  <si>
    <t>40232110008K0031110044440691140</t>
  </si>
  <si>
    <t>92197110010V0053110029444928806</t>
  </si>
  <si>
    <t>98072110045D0017110002438329768</t>
  </si>
  <si>
    <t>33693110041D0095110022446326370</t>
  </si>
  <si>
    <t>65417110014P0061110008450085702</t>
  </si>
  <si>
    <t>65417110014B0086110040448017238</t>
  </si>
  <si>
    <t>63790110035B0073110036439022878</t>
  </si>
  <si>
    <t>80715110044M0033110031449181780</t>
  </si>
  <si>
    <t>63790110035G0017110043438342892</t>
  </si>
  <si>
    <t>95417110001S0016110025445928813</t>
  </si>
  <si>
    <t>56502110006M0070110050449521971</t>
  </si>
  <si>
    <t>99744110048S0052110025451906325</t>
  </si>
  <si>
    <t>13170110011P0071110032450902745</t>
  </si>
  <si>
    <t>99146110018J0014110016449326073</t>
  </si>
  <si>
    <t>97612110049C0079110001446005275</t>
  </si>
  <si>
    <t>99601110012J0053110016444309195</t>
  </si>
  <si>
    <t>84122110015G0055110023446918267</t>
  </si>
  <si>
    <t>43207110028C0043110003443187678</t>
  </si>
  <si>
    <t>45422110027S0068110045449111152</t>
  </si>
  <si>
    <t>87714110037T0084110026441105477</t>
  </si>
  <si>
    <t>99601110012T0011110026440511167</t>
  </si>
  <si>
    <t>63790110035N0058110038449159818</t>
  </si>
  <si>
    <t>92197110010M0048110041450593532</t>
  </si>
  <si>
    <t>76684110003V0084110029450821224</t>
  </si>
  <si>
    <t>94623110022K0009110007448227134</t>
  </si>
  <si>
    <t>45422110027R0075110015449751835</t>
  </si>
  <si>
    <t>66510110023M0064110041444199688</t>
  </si>
  <si>
    <t>98072110045M0046110041446868395</t>
  </si>
  <si>
    <t>98496110029R0063110011449587392</t>
  </si>
  <si>
    <t>18563110017S0047110017452893000</t>
  </si>
  <si>
    <t>92164110040S0045110025444948419</t>
  </si>
  <si>
    <t>20575110039K0092110007440693632</t>
  </si>
  <si>
    <t>23075110016B0044110040442255555</t>
  </si>
  <si>
    <t>87714110037S0067110025442445559</t>
  </si>
  <si>
    <t>62475110033S0029110009451574113</t>
  </si>
  <si>
    <t>14627110043M0059110031442134286</t>
  </si>
  <si>
    <t>99744110048K0101110004443613873</t>
  </si>
  <si>
    <t>22043110050J0033110016447331840</t>
  </si>
  <si>
    <t>99744110048R0052110015439322415</t>
  </si>
  <si>
    <t>69885110036B0050110040443202291</t>
  </si>
  <si>
    <t>33693110041M0035110041452884911</t>
  </si>
  <si>
    <t>27041110042G0033110043449968295</t>
  </si>
  <si>
    <t>95629110013M0022110031451639149</t>
  </si>
  <si>
    <t>32639110005M0055110050439426074</t>
  </si>
  <si>
    <t>32639110005S0085110025447898664</t>
  </si>
  <si>
    <t>33693110041P0087110008441236193</t>
  </si>
  <si>
    <t>40232110008S0004110047439557329</t>
  </si>
  <si>
    <t>51719110007G0062110048452916089</t>
  </si>
  <si>
    <t>84122110015P0050110034444269720</t>
  </si>
  <si>
    <t>45422110027M0018110031445701575</t>
  </si>
  <si>
    <t>42173110030R0033110021444551613</t>
  </si>
  <si>
    <t>98072110045M0092110041452831471</t>
  </si>
  <si>
    <t>84122110015N0076110038453119761</t>
  </si>
  <si>
    <t>87714110037R0039110021445243524</t>
  </si>
  <si>
    <t>80715110044J0104110018439933151</t>
  </si>
  <si>
    <t>48039110009K0045110004448687876</t>
  </si>
  <si>
    <t>95629110013D0078110002438678889</t>
  </si>
  <si>
    <t>92164110040D0034110002447908904</t>
  </si>
  <si>
    <t>92164110040K0025110004438326323</t>
  </si>
  <si>
    <t>62475110033B0100110040448602085</t>
  </si>
  <si>
    <t>58827110002M0082110041447778742</t>
  </si>
  <si>
    <t>43207110028N0030110042442771885</t>
  </si>
  <si>
    <t>66510110023D0041110022450573410</t>
  </si>
  <si>
    <t>33693110041K0036110019444069245</t>
  </si>
  <si>
    <t>84122110015B0087110006450959034</t>
  </si>
  <si>
    <t>67709110046S0058110030440156061</t>
  </si>
  <si>
    <t>95629110013H0060110024439071003</t>
  </si>
  <si>
    <t>80715110044G0079110048451957787</t>
  </si>
  <si>
    <t>98496110029S0033110017445438003</t>
  </si>
  <si>
    <t>40232110008N0029110038452612124</t>
  </si>
  <si>
    <t>90617110034B0066110040444054132</t>
  </si>
  <si>
    <t>99601110012K0015110014442833186</t>
  </si>
  <si>
    <t>98072110045G0084110023440261777</t>
  </si>
  <si>
    <t>14627110043G0048110043453223456</t>
  </si>
  <si>
    <t>45818110031K0047110007441794476</t>
  </si>
  <si>
    <t>23075110016K0025110019442589739</t>
  </si>
  <si>
    <t>14627110043S0096110030450774409</t>
  </si>
  <si>
    <t>20575110039N0011110042441804133</t>
  </si>
  <si>
    <t>65417110014N0045110038448731836</t>
  </si>
  <si>
    <t>95629110013S0095110013450485950</t>
  </si>
  <si>
    <t>92197110010D0070110022445611923</t>
  </si>
  <si>
    <t>59338110025V0073110029441398081</t>
  </si>
  <si>
    <t>99744110048P0013110032452573396</t>
  </si>
  <si>
    <t>97612110049N0044110028449734869</t>
  </si>
  <si>
    <t>92197110010N0068110042449981991</t>
  </si>
  <si>
    <t>89059110021R0057110015440217529</t>
  </si>
  <si>
    <t>33106110047V0011110020445748808</t>
  </si>
  <si>
    <t>98072110045S0017110017444807075</t>
  </si>
  <si>
    <t>27041110042C0076110003450995869</t>
  </si>
  <si>
    <t>84122110015D0032110022442571540</t>
  </si>
  <si>
    <t>87714110037K0046110014449577369</t>
  </si>
  <si>
    <t>84307110020N0111110037450912540</t>
  </si>
  <si>
    <t>53026110032B0058110036448784947</t>
  </si>
  <si>
    <t>59338110025G0073110023449607248</t>
  </si>
  <si>
    <t>48039110009T0024110026440005957</t>
  </si>
  <si>
    <t>13170110011B0054110036447579921</t>
  </si>
  <si>
    <t>69885110036D0001110002445885147</t>
  </si>
  <si>
    <t>69885110036N0054110037441106488</t>
  </si>
  <si>
    <t>63790110035S0081110030452665571</t>
  </si>
  <si>
    <t>94623110022N0077110038446468097</t>
  </si>
  <si>
    <t>32639110005R0092110015440093743</t>
  </si>
  <si>
    <t>62475110033R0067110015441083830</t>
  </si>
  <si>
    <t>67709110046G0004110023449493756</t>
  </si>
  <si>
    <t>22043110050S0078110025445847772</t>
  </si>
  <si>
    <t>59338110025V0049110020453179232</t>
  </si>
  <si>
    <t>67709110046J0010110016441141618</t>
  </si>
  <si>
    <t>45422110027K0109110004451029272</t>
  </si>
  <si>
    <t>89059110021J0085110016452574956</t>
  </si>
  <si>
    <t>60987110024G0074110043452723100</t>
  </si>
  <si>
    <t>56502110006S0029110013445151173</t>
  </si>
  <si>
    <t>80715110044K0049110019442304845</t>
  </si>
  <si>
    <t>92164110040R0069110021448765747</t>
  </si>
  <si>
    <t>32639110005G0002110048452545398</t>
  </si>
  <si>
    <t>62475110033S0092110025445667421</t>
  </si>
  <si>
    <t>14627110043S0039110009450403249</t>
  </si>
  <si>
    <t>98072110045N0053110039451245850</t>
  </si>
  <si>
    <t>99146110018S0038110047441826652</t>
  </si>
  <si>
    <t>69885110036N0001110039446056082</t>
  </si>
  <si>
    <t>92197110010N0018110039440606416</t>
  </si>
  <si>
    <t>23075110016G0069110043443744528</t>
  </si>
  <si>
    <t>45422110027T0094110026445102215</t>
  </si>
  <si>
    <t>90617110034N0102110037442702184</t>
  </si>
  <si>
    <t>98072110045J0078110018438576167</t>
  </si>
  <si>
    <t>98072110045S0087110030452964995</t>
  </si>
  <si>
    <t>20575110039P0087110008449703643</t>
  </si>
  <si>
    <t>95417110001S0057110025451701894</t>
  </si>
  <si>
    <t>80715110044M0043110050446862099</t>
  </si>
  <si>
    <t>80715110044G0052110048441709598</t>
  </si>
  <si>
    <t>40232110008N0011110038440335441</t>
  </si>
  <si>
    <t>84307110020G0004110046446693458</t>
  </si>
  <si>
    <t>39725110019G0028110043449447601</t>
  </si>
  <si>
    <t>20575110039R0068110015449312184</t>
  </si>
  <si>
    <t>92197110010C0003110001452871154</t>
  </si>
  <si>
    <t>95417110001S0009110017445656714</t>
  </si>
  <si>
    <t>94623110022K0030110014448566260</t>
  </si>
  <si>
    <t>53026110032N0108110037438494040</t>
  </si>
  <si>
    <t>42173110030K0084110044440006308</t>
  </si>
  <si>
    <t>51719110007S0074110030445772915</t>
  </si>
  <si>
    <t>14627110043K0077110044451654652</t>
  </si>
  <si>
    <t>67709110046S0048110047440159558</t>
  </si>
  <si>
    <t>43207110028S0106110017442714753</t>
  </si>
  <si>
    <t>63790110035K0026110004445591914</t>
  </si>
  <si>
    <t>84307110020K0025110004440995241</t>
  </si>
  <si>
    <t>99601110012N0024110042450791439</t>
  </si>
  <si>
    <t>94623110022R0006110021446252311</t>
  </si>
  <si>
    <t>48039110009G0085110048438397118</t>
  </si>
  <si>
    <t>97612110049B0055110036450487915</t>
  </si>
  <si>
    <t>23075110016B0037110006446589089</t>
  </si>
  <si>
    <t>32639110005S0084110009452011602</t>
  </si>
  <si>
    <t>39725110019C0113110003450234738</t>
  </si>
  <si>
    <t>51719110007K0062110007451812839</t>
  </si>
  <si>
    <t>97612110049K0119110004438885203</t>
  </si>
  <si>
    <t>84307110020S0010110009443556929</t>
  </si>
  <si>
    <t>51719110007P0056110008442222196</t>
  </si>
  <si>
    <t>97612110049G0042110046441821998</t>
  </si>
  <si>
    <t>42173110030S0044110047443136419</t>
  </si>
  <si>
    <t>90617110034R0052110011450384913</t>
  </si>
  <si>
    <t>95417110001S0010110017448609902</t>
  </si>
  <si>
    <t>67709110046N0012110038440613002</t>
  </si>
  <si>
    <t>42173110030P0107110008449465418</t>
  </si>
  <si>
    <t>32639110005B0048110036438737780</t>
  </si>
  <si>
    <t>33367110038B0068110040449973424</t>
  </si>
  <si>
    <t>80715110044B0083110006440108388</t>
  </si>
  <si>
    <t>23075110016H0001110024453042969</t>
  </si>
  <si>
    <t>98496110029N0011110042447299807</t>
  </si>
  <si>
    <t>87714110037G0056110023448043640</t>
  </si>
  <si>
    <t>90617110034S0055110009452349059</t>
  </si>
  <si>
    <t>99601110012S0016110047444192817</t>
  </si>
  <si>
    <t>32639110005N0030110028445712230</t>
  </si>
  <si>
    <t>23075110016D0062110002442062997</t>
  </si>
  <si>
    <t>63790110035K0040110019442428887</t>
  </si>
  <si>
    <t>45818110031T0088110026451194902</t>
  </si>
  <si>
    <t>13170110011K0119110004450869771</t>
  </si>
  <si>
    <t>23075110016R0051110027446172619</t>
  </si>
  <si>
    <t>98496110029S0065110017446135610</t>
  </si>
  <si>
    <t>92164110040N0025110037443167755</t>
  </si>
  <si>
    <t>62475110033G0070110023440827883</t>
  </si>
  <si>
    <t>27041110042S0026110009443844097</t>
  </si>
  <si>
    <t>45422110027S0079110017442584136</t>
  </si>
  <si>
    <t>45818110031M0051110031438748494</t>
  </si>
  <si>
    <t>98072110045K0105110004452546370</t>
  </si>
  <si>
    <t>56502110006C0069110003446701591</t>
  </si>
  <si>
    <t>59338110025P0084110010449239096</t>
  </si>
  <si>
    <t>33693110041V0053110020441037069</t>
  </si>
  <si>
    <t>87714110037V0014110029439312433</t>
  </si>
  <si>
    <t>90617110034C0005110003449314568</t>
  </si>
  <si>
    <t>62475110033C0051110001447784683</t>
  </si>
  <si>
    <t>80715110044N0053110038439309697</t>
  </si>
  <si>
    <t>45818110031M0006110050447062263</t>
  </si>
  <si>
    <t>59338110025P0001110032442736744</t>
  </si>
  <si>
    <t>45818110031C0032110003440159483</t>
  </si>
  <si>
    <t>13170110011R0055110015449118796</t>
  </si>
  <si>
    <t>94623110022V0024110029439708923</t>
  </si>
  <si>
    <t>67709110046P0027110010440088749</t>
  </si>
  <si>
    <t>20575110039H0064110024445375433</t>
  </si>
  <si>
    <t>22043110050T0006110026449154517</t>
  </si>
  <si>
    <t>48039110009G0045110043450387926</t>
  </si>
  <si>
    <t>45422110027K0024110019443313126</t>
  </si>
  <si>
    <t>80715110044S0065110013442502680</t>
  </si>
  <si>
    <t>76684110003E0018110049445675439</t>
  </si>
  <si>
    <t>92197110010P0022110008449834453</t>
  </si>
  <si>
    <t>60987110024B0077110006446147978</t>
  </si>
  <si>
    <t>99744110048T0039110026449135652</t>
  </si>
  <si>
    <t>80715110044N0070110042445253496</t>
  </si>
  <si>
    <t>20575110039M0092110050446423475</t>
  </si>
  <si>
    <t>32639110005B0078110036452988563</t>
  </si>
  <si>
    <t>23075110016G0055110043441893902</t>
  </si>
  <si>
    <t>76684110003V0050110029450791043</t>
  </si>
  <si>
    <t>98072110045G0061110023446809646</t>
  </si>
  <si>
    <t>87714110037T0074110026446353905</t>
  </si>
  <si>
    <t>56502110006B0039110040451399819</t>
  </si>
  <si>
    <t>99146110018P0086110005446613358</t>
  </si>
  <si>
    <t>10539110026K0087110019449223717</t>
  </si>
  <si>
    <t>92197110010S0004110013452806180</t>
  </si>
  <si>
    <t>98496110029S0090110013441122322</t>
  </si>
  <si>
    <t>63790110035D0012110022442257690</t>
  </si>
  <si>
    <t>84307110020G0044110048439056055</t>
  </si>
  <si>
    <t>92197110010G0058110023439433874</t>
  </si>
  <si>
    <t>53026110032N0046110042443094215</t>
  </si>
  <si>
    <t>14627110043E0028110049446318317</t>
  </si>
  <si>
    <t>95417110001M0066110041443951153</t>
  </si>
  <si>
    <t>92197110010K0038110044440062842</t>
  </si>
  <si>
    <t>60987110024G0003110048448281860</t>
  </si>
  <si>
    <t>59338110025G0085110046449102380</t>
  </si>
  <si>
    <t>62475110033E0043110049450803883</t>
  </si>
  <si>
    <t>99744110048V0068110029443778908</t>
  </si>
  <si>
    <t>84122110015P0003110008452367463</t>
  </si>
  <si>
    <t>13170110011D0089110022444903090</t>
  </si>
  <si>
    <t>99146110018V0013110020439654512</t>
  </si>
  <si>
    <t>20575110039M0023110031450045218</t>
  </si>
  <si>
    <t>99744110048R0005110021450741126</t>
  </si>
  <si>
    <t>57986110004V0001110029441392556</t>
  </si>
  <si>
    <t>57986110004V0032110020452807955</t>
  </si>
  <si>
    <t>99744110048K0074110044441228749</t>
  </si>
  <si>
    <t>48039110009N0103110037443722873</t>
  </si>
  <si>
    <t>33106110047M0011110050447841616</t>
  </si>
  <si>
    <t>45422110027K0017110004449983409</t>
  </si>
  <si>
    <t>33106110047S0106110030449213930</t>
  </si>
  <si>
    <t>63790110035S0084110045447593837</t>
  </si>
  <si>
    <t>62475110033S0069110045451137324</t>
  </si>
  <si>
    <t>56502110006K0051110014452906426</t>
  </si>
  <si>
    <t>92164110040K0038110044448338901</t>
  </si>
  <si>
    <t>65417110014P0021110005452317997</t>
  </si>
  <si>
    <t>58827110002S0035110013449236223</t>
  </si>
  <si>
    <t>66510110023K0048110014452429182</t>
  </si>
  <si>
    <t>90617110034V0048110020450854745</t>
  </si>
  <si>
    <t>65417110014V0027110029439258014</t>
  </si>
  <si>
    <t>48039110009T0036110026442648843</t>
  </si>
  <si>
    <t>39725110019V0053110029440123619</t>
  </si>
  <si>
    <t>66510110023S0068110017450701747</t>
  </si>
  <si>
    <t>97612110049E0052110049445192846</t>
  </si>
  <si>
    <t>63790110035P0008110032451812113</t>
  </si>
  <si>
    <t>59338110025P0103110010443192754</t>
  </si>
  <si>
    <t>65417110014S0075110017451296078</t>
  </si>
  <si>
    <t>99601110012N0006110042452387289</t>
  </si>
  <si>
    <t>67709110046N0112110042440676899</t>
  </si>
  <si>
    <t>39725110019S0034110013442901412</t>
  </si>
  <si>
    <t>10539110026V0074110029451937344</t>
  </si>
  <si>
    <t>42173110030P0055110010447383605</t>
  </si>
  <si>
    <t>98072110045T0093110026450334035</t>
  </si>
  <si>
    <t>32639110005S0038110045445896702</t>
  </si>
  <si>
    <t>76684110003K0044110007439668870</t>
  </si>
  <si>
    <t>45818110031C0049110001446437614</t>
  </si>
  <si>
    <t>22043110050M0091110031442447045</t>
  </si>
  <si>
    <t>87714110037C0110110003444359969</t>
  </si>
  <si>
    <t>98496110029A0062110035451678009</t>
  </si>
  <si>
    <t>92197110010R0023110011440409291</t>
  </si>
  <si>
    <t>99601110012S0061110017445239932</t>
  </si>
  <si>
    <t>90617110034S0078110030447136908</t>
  </si>
  <si>
    <t>33106110047J0033110016446188859</t>
  </si>
  <si>
    <t>22043110050H0016110024445636443</t>
  </si>
  <si>
    <t>99601110012N0004110028439545681</t>
  </si>
  <si>
    <t>92197110010S0009110025447919805</t>
  </si>
  <si>
    <t>84122110015T0050110026443861391</t>
  </si>
  <si>
    <t>65417110014P0088110032451452170</t>
  </si>
  <si>
    <t>66510110023S0074110047449754381</t>
  </si>
  <si>
    <t>14627110043K0085110044440422649</t>
  </si>
  <si>
    <t>92164110040K0033110019450108830</t>
  </si>
  <si>
    <t>13170110011P0072110032444475581</t>
  </si>
  <si>
    <t>60987110024S0049110030446197961</t>
  </si>
  <si>
    <t>69885110036R0027110015445578366</t>
  </si>
  <si>
    <t>45818110031R0053110015441349010</t>
  </si>
  <si>
    <t>48039110009N0075110038452331579</t>
  </si>
  <si>
    <t>42173110030P0061110034447285717</t>
  </si>
  <si>
    <t>39725110019N0107110028440029900</t>
  </si>
  <si>
    <t>76684110003S0038110012448629213</t>
  </si>
  <si>
    <t>53026110032B0030110006441592382</t>
  </si>
  <si>
    <t>63790110035T0048110026441476188</t>
  </si>
  <si>
    <t>76684110003J0066110016453056554</t>
  </si>
  <si>
    <t>92197110010N0007110038440619730</t>
  </si>
  <si>
    <t>62475110033M0007110041451988112</t>
  </si>
  <si>
    <t>20575110039N0023110037447205227</t>
  </si>
  <si>
    <t>65417110014G0060110023445422634</t>
  </si>
  <si>
    <t>98496110029G0059110046439395085</t>
  </si>
  <si>
    <t>59338110025D0056110002442316031</t>
  </si>
  <si>
    <t>33106110047R0017110015451777665</t>
  </si>
  <si>
    <t>32639110005T0038110026447279355</t>
  </si>
  <si>
    <t>98496110029P0078110005442391157</t>
  </si>
  <si>
    <t>59338110025N0095110042449372879</t>
  </si>
  <si>
    <t>95417110001S0036110045440212534</t>
  </si>
  <si>
    <t>66510110023V0042110020448478824</t>
  </si>
  <si>
    <t>10539110026R0074110027442177175</t>
  </si>
  <si>
    <t>76684110003S0093110030449349211</t>
  </si>
  <si>
    <t>51719110007P0019110032448579810</t>
  </si>
  <si>
    <t>32639110005S0042110045452455381</t>
  </si>
  <si>
    <t>92197110010N0044110037446993340</t>
  </si>
  <si>
    <t>56502110006N0042110042445389892</t>
  </si>
  <si>
    <t>40232110008P0068110008447899860</t>
  </si>
  <si>
    <t>92197110010K0096110044446291972</t>
  </si>
  <si>
    <t>66510110023R0045110027438859501</t>
  </si>
  <si>
    <t>45422110027M0025110031449359969</t>
  </si>
  <si>
    <t>59338110025R0073110015447689309</t>
  </si>
  <si>
    <t>99744110048S0018110045448483946</t>
  </si>
  <si>
    <t>43207110028M0028110041446184945</t>
  </si>
  <si>
    <t>90617110034G0089110048443617069</t>
  </si>
  <si>
    <t>89059110021J0099110018438396194</t>
  </si>
  <si>
    <t>60987110024S0054110017441493884</t>
  </si>
  <si>
    <t>65417110014M0009110041446701924</t>
  </si>
  <si>
    <t>33106110047K0019110044440413284</t>
  </si>
  <si>
    <t>33693110041G0013110048451382891</t>
  </si>
  <si>
    <t>87714110037K0044110044440938320</t>
  </si>
  <si>
    <t>51719110007K0097110044451728760</t>
  </si>
  <si>
    <t>51719110007V0045110020447911204</t>
  </si>
  <si>
    <t>60987110024N0090110037450727346</t>
  </si>
  <si>
    <t>67709110046N0002110038450302027</t>
  </si>
  <si>
    <t>56502110006V0108110029446333903</t>
  </si>
  <si>
    <t>94623110022D0104110002453131965</t>
  </si>
  <si>
    <t>84307110020S0005110030443386173</t>
  </si>
  <si>
    <t>14627110043M0072110041444592241</t>
  </si>
  <si>
    <t>33367110038V0027110020440713547</t>
  </si>
  <si>
    <t>27041110042S0008110045450246204</t>
  </si>
  <si>
    <t>60987110024N0030110037449038762</t>
  </si>
  <si>
    <t>56502110006N0035110028449671020</t>
  </si>
  <si>
    <t>13170110011P0022110034440114633</t>
  </si>
  <si>
    <t>89059110021T0048110026441963874</t>
  </si>
  <si>
    <t>69885110036S0045110025443564185</t>
  </si>
  <si>
    <t>33367110038K0029110044439967663</t>
  </si>
  <si>
    <t>58827110002S0024110030447861679</t>
  </si>
  <si>
    <t>66510110023K0021110014445697636</t>
  </si>
  <si>
    <t>57986110004K0036110044443743301</t>
  </si>
  <si>
    <t>92164110040B0023110036443683145</t>
  </si>
  <si>
    <t>57986110004H0012110024446795305</t>
  </si>
  <si>
    <t>27041110042K0059110019446849224</t>
  </si>
  <si>
    <t>40232110008B0040110036442161962</t>
  </si>
  <si>
    <t>42173110030N0043110042442927674</t>
  </si>
  <si>
    <t>45818110031J0017110018442366301</t>
  </si>
  <si>
    <t>99146110018N0054110038440366508</t>
  </si>
  <si>
    <t>94623110022K0034110044442879914</t>
  </si>
  <si>
    <t>97612110049S0097110030447753354</t>
  </si>
  <si>
    <t>20575110039R0068110015438986287</t>
  </si>
  <si>
    <t>84122110015C0040110003442482412</t>
  </si>
  <si>
    <t>23075110016R0079110021440817558</t>
  </si>
  <si>
    <t>43207110028P0082110032451278496</t>
  </si>
  <si>
    <t>18563110017C0016110003451532443</t>
  </si>
  <si>
    <t>60987110024S0060110013441496706</t>
  </si>
  <si>
    <t>45422110027V0097110020450407020</t>
  </si>
  <si>
    <t>84307110020S0025110009449717016</t>
  </si>
  <si>
    <t>22043110050R0012110027441921944</t>
  </si>
  <si>
    <t>80715110044M0088110031440576296</t>
  </si>
  <si>
    <t>76684110003C0003110001444982068</t>
  </si>
  <si>
    <t>10539110026M0074110041450065670</t>
  </si>
  <si>
    <t>92197110010M0053110050444584293</t>
  </si>
  <si>
    <t>27041110042N0060110037452113950</t>
  </si>
  <si>
    <t>65417110014V0062110020444804623</t>
  </si>
  <si>
    <t>98072110045V0090110029444492117</t>
  </si>
  <si>
    <t>67709110046S0066110012450338328</t>
  </si>
  <si>
    <t>80715110044N0021110038450426586</t>
  </si>
  <si>
    <t>53026110032G0027110043439195416</t>
  </si>
  <si>
    <t>33693110041D0061110002449963600</t>
  </si>
  <si>
    <t>23075110016S0006110009439453617</t>
  </si>
  <si>
    <t>10539110026V0072110029448478464</t>
  </si>
  <si>
    <t>66510110023M0046110031443118873</t>
  </si>
  <si>
    <t>98072110045P0045110005451055417</t>
  </si>
  <si>
    <t>99744110048S0019110013441986307</t>
  </si>
  <si>
    <t>84122110015R0010110021442155850</t>
  </si>
  <si>
    <t>92197110010R0053110021440901045</t>
  </si>
  <si>
    <t>32639110005V0036110029453122402</t>
  </si>
  <si>
    <t>33693110041N0051110037446799335</t>
  </si>
  <si>
    <t>95629110013J0065110018438449240</t>
  </si>
  <si>
    <t>42173110030E0096110049443682410</t>
  </si>
  <si>
    <t>33106110047K0079110014450646831</t>
  </si>
  <si>
    <t>42173110030K0097110044452634784</t>
  </si>
  <si>
    <t>33106110047N0054110039452627254</t>
  </si>
  <si>
    <t>10539110026P0008110008443142325</t>
  </si>
  <si>
    <t>58827110002N0024110037449356162</t>
  </si>
  <si>
    <t>94623110022P0043110010449112683</t>
  </si>
  <si>
    <t>51719110007R0091110011448862414</t>
  </si>
  <si>
    <t>99146110018S0007110030447088457</t>
  </si>
  <si>
    <t>99601110012R0026110015448507055</t>
  </si>
  <si>
    <t>40232110008P0024110032453049979</t>
  </si>
  <si>
    <t>92197110010S0105110017438664457</t>
  </si>
  <si>
    <t>80715110044S0020110030449073460</t>
  </si>
  <si>
    <t>40232110008H0093110024446608274</t>
  </si>
  <si>
    <t>99601110012D0081110022445958017</t>
  </si>
  <si>
    <t>98072110045S0035110030449173543</t>
  </si>
  <si>
    <t>92197110010T0048110026451462323</t>
  </si>
  <si>
    <t>92164110040K0094110044449182424</t>
  </si>
  <si>
    <t>58827110002P0058110032444654829</t>
  </si>
  <si>
    <t>14627110043S0073110030440654666</t>
  </si>
  <si>
    <t>92197110010S0093110012449364142</t>
  </si>
  <si>
    <t>33106110047K0017110044440497810</t>
  </si>
  <si>
    <t>43207110028B0057110040445448855</t>
  </si>
  <si>
    <t>92164110040J0029110016451243539</t>
  </si>
  <si>
    <t>43207110028P0028110034448565584</t>
  </si>
  <si>
    <t>57986110004C0038110003450959681</t>
  </si>
  <si>
    <t>67709110046G0052110023446432192</t>
  </si>
  <si>
    <t>97612110049K0050110007439778404</t>
  </si>
  <si>
    <t>42173110030S0010110045450518229</t>
  </si>
  <si>
    <t>65417110014N0060110039445828165</t>
  </si>
  <si>
    <t>80715110044S0074110012443032854</t>
  </si>
  <si>
    <t>95417110001K0012110007449662378</t>
  </si>
  <si>
    <t>80715110044G0043110023440456729</t>
  </si>
  <si>
    <t>10539110026R0034110021446401038</t>
  </si>
  <si>
    <t>45422110027P0037110008449132675</t>
  </si>
  <si>
    <t>23075110016P0057110032442564092</t>
  </si>
  <si>
    <t>48039110009R0055110011438343914</t>
  </si>
  <si>
    <t>63790110035N0024110042439283716</t>
  </si>
  <si>
    <t>51719110007V0078110020442637987</t>
  </si>
  <si>
    <t>39725110019E0032110049449879925</t>
  </si>
  <si>
    <t>99744110048P0084110010443513547</t>
  </si>
  <si>
    <t>58827110002E0001110049446207413</t>
  </si>
  <si>
    <t>10539110026H0031110024452982401</t>
  </si>
  <si>
    <t>98072110045G0030110046451909785</t>
  </si>
  <si>
    <t>33106110047K0076110004448507447</t>
  </si>
  <si>
    <t>90617110034R0033110015447897294</t>
  </si>
  <si>
    <t>60987110024S0088110045444149611</t>
  </si>
  <si>
    <t>99601110012B0048110036439162493</t>
  </si>
  <si>
    <t>92164110040D0088110002448013216</t>
  </si>
  <si>
    <t>13170110011N0105110037450232202</t>
  </si>
  <si>
    <t>99601110012R0030110027449545360</t>
  </si>
  <si>
    <t>33693110041S0055110030442784478</t>
  </si>
  <si>
    <t>99744110048C0106110003450841397</t>
  </si>
  <si>
    <t>27041110042S0082110045447402671</t>
  </si>
  <si>
    <t>33106110047P0079110034444357154</t>
  </si>
  <si>
    <t>84122110015A0056110035452719105</t>
  </si>
  <si>
    <t>99601110012M0018110041443097995</t>
  </si>
  <si>
    <t>67709110046P0093110005443679732</t>
  </si>
  <si>
    <t>32639110005D0074110022445617816</t>
  </si>
  <si>
    <t>94623110022K0046110044448305683</t>
  </si>
  <si>
    <t>33693110041M0060110041442998353</t>
  </si>
  <si>
    <t>27041110042P0100110032441412309</t>
  </si>
  <si>
    <t>27041110042R0002110015443311192</t>
  </si>
  <si>
    <t>63790110035H0058110024447911943</t>
  </si>
  <si>
    <t>20575110039P0002110010444177864</t>
  </si>
  <si>
    <t>95629110013R0057110021442362397</t>
  </si>
  <si>
    <t>63790110035M0032110050446582656</t>
  </si>
  <si>
    <t>42173110030S0052110009449427907</t>
  </si>
  <si>
    <t>20575110039N0045110042452684209</t>
  </si>
  <si>
    <t>80715110044J0011110018439665205</t>
  </si>
  <si>
    <t>33367110038P0074110010452148513</t>
  </si>
  <si>
    <t>90617110034N0064110038439173329</t>
  </si>
  <si>
    <t>84122110015C0105110003439474306</t>
  </si>
  <si>
    <t>58827110002R0012110011453083802</t>
  </si>
  <si>
    <t>66510110023K0041110044438734141</t>
  </si>
  <si>
    <t>67709110046S0060110025446572845</t>
  </si>
  <si>
    <t>60987110024K0102110004444192552</t>
  </si>
  <si>
    <t>63790110035V0013110029446699168</t>
  </si>
  <si>
    <t>57986110004V0025110020440009274</t>
  </si>
  <si>
    <t>98496110029P0006110008445078151</t>
  </si>
  <si>
    <t>53026110032T0062110026447123584</t>
  </si>
  <si>
    <t>10539110026S0070110045441183716</t>
  </si>
  <si>
    <t>57986110004R0035110027443885798</t>
  </si>
  <si>
    <t>53026110032C0083110001449766177</t>
  </si>
  <si>
    <t>51719110007S0016110012452994773</t>
  </si>
  <si>
    <t>57986110004E0075110049448757075</t>
  </si>
  <si>
    <t>10539110026S0003110012443261760</t>
  </si>
  <si>
    <t>92197110010J0037110018449541411</t>
  </si>
  <si>
    <t>84307110020N0037110037438461524</t>
  </si>
  <si>
    <t>43207110028M0078110041438413183</t>
  </si>
  <si>
    <t>33367110038V0009110029444288971</t>
  </si>
  <si>
    <t>99601110012N0095110028452484778</t>
  </si>
  <si>
    <t>99146110018N0022110028449825468</t>
  </si>
  <si>
    <t>53026110032G0075110046444701286</t>
  </si>
  <si>
    <t>65417110014S0023110025443715125</t>
  </si>
  <si>
    <t>95629110013S0076110030452012359</t>
  </si>
  <si>
    <t>23075110016S0048110012440579801</t>
  </si>
  <si>
    <t>76684110003S0101110030445894899</t>
  </si>
  <si>
    <t>99744110048M0055110041442465210</t>
  </si>
  <si>
    <t>56502110006H0044110024443508412</t>
  </si>
  <si>
    <t>98072110045J0038110016438785176</t>
  </si>
  <si>
    <t>22043110050G0031110048444521724</t>
  </si>
  <si>
    <t>97612110049J0079110018452824758</t>
  </si>
  <si>
    <t>95417110001N0010110039444137195</t>
  </si>
  <si>
    <t>57986110004S0056110012445485136</t>
  </si>
  <si>
    <t>99744110048J0056110018438467082</t>
  </si>
  <si>
    <t>99146110018G0043110043449396766</t>
  </si>
  <si>
    <t>45818110031H0077110024452307948</t>
  </si>
  <si>
    <t>45818110031D0032110002440548175</t>
  </si>
  <si>
    <t>58827110002M0017110041446602059</t>
  </si>
  <si>
    <t>33693110041M0017110050450132077</t>
  </si>
  <si>
    <t>99146110018R0003110027447396958</t>
  </si>
  <si>
    <t>89059110021R0089110011451334139</t>
  </si>
  <si>
    <t>80715110044G0075110046439673756</t>
  </si>
  <si>
    <t>95417110001M0077110050450644770</t>
  </si>
  <si>
    <t>51719110007N0045110037450746722</t>
  </si>
  <si>
    <t>99744110048J0040110018449764570</t>
  </si>
  <si>
    <t>18563110017P0054110008450042470</t>
  </si>
  <si>
    <t>62475110033S0066110047449833743</t>
  </si>
  <si>
    <t>80715110044S0065110045447224502</t>
  </si>
  <si>
    <t>58827110002N0002110028445101607</t>
  </si>
  <si>
    <t>45422110027V0038110020446653737</t>
  </si>
  <si>
    <t>84122110015K0081110004451014040</t>
  </si>
  <si>
    <t>27041110042G0024110048451813156</t>
  </si>
  <si>
    <t>43207110028N0073110039441669747</t>
  </si>
  <si>
    <t>33693110041R0075110021441714537</t>
  </si>
  <si>
    <t>40232110008E0003110049450326064</t>
  </si>
  <si>
    <t>32639110005M0083110041444776824</t>
  </si>
  <si>
    <t>84122110015R0058110027450179542</t>
  </si>
  <si>
    <t>58827110002R0032110027441881258</t>
  </si>
  <si>
    <t>67709110046B0028110006445563080</t>
  </si>
  <si>
    <t>42173110030G0059110046439073873</t>
  </si>
  <si>
    <t>92164110040V0054110020451972192</t>
  </si>
  <si>
    <t>97612110049K0073110004440851730</t>
  </si>
  <si>
    <t>80715110044T0003110026441375203</t>
  </si>
  <si>
    <t>95417110001H0005110024443569411</t>
  </si>
  <si>
    <t>92197110010R0025110011438453474</t>
  </si>
  <si>
    <t>14627110043J0052110018444148194</t>
  </si>
  <si>
    <t>60987110024C0027110003446157700</t>
  </si>
  <si>
    <t>60987110024S0017110030448052730</t>
  </si>
  <si>
    <t>90617110034S0046110047448558654</t>
  </si>
  <si>
    <t>13170110011C0058110001448224991</t>
  </si>
  <si>
    <t>13170110011S0059110013450421058</t>
  </si>
  <si>
    <t>27041110042P0093110010447348120</t>
  </si>
  <si>
    <t>95629110013K0068110019452522463</t>
  </si>
  <si>
    <t>18563110017P0097110008439559449</t>
  </si>
  <si>
    <t>99146110018M0058110031447175014</t>
  </si>
  <si>
    <t>33106110047B0096110006451221593</t>
  </si>
  <si>
    <t>98072110045K0035110044449728426</t>
  </si>
  <si>
    <t>20575110039T0080110026443886489</t>
  </si>
  <si>
    <t>92197110010R0096110021440597230</t>
  </si>
  <si>
    <t>45818110031K0022110044443048450</t>
  </si>
  <si>
    <t>65417110014K0086110007447569785</t>
  </si>
  <si>
    <t>67709110046N0083110042448076169</t>
  </si>
  <si>
    <t>97612110049J0014110018443328568</t>
  </si>
  <si>
    <t>97612110049R0009110011445094543</t>
  </si>
  <si>
    <t>95629110013G0056110023447633648</t>
  </si>
  <si>
    <t>48039110009N0101110042446981907</t>
  </si>
  <si>
    <t>58827110002B0056110006450011992</t>
  </si>
  <si>
    <t>94623110022B0017110006449544454</t>
  </si>
  <si>
    <t>51719110007K0039110007446078105</t>
  </si>
  <si>
    <t>63790110035M0046110041446567429</t>
  </si>
  <si>
    <t>63790110035A0041110035452095117</t>
  </si>
  <si>
    <t>14627110043M0016110041450062709</t>
  </si>
  <si>
    <t>66510110023K0024110019449371662</t>
  </si>
  <si>
    <t>20575110039D0078110002440886447</t>
  </si>
  <si>
    <t>99744110048R0041110015440865200</t>
  </si>
  <si>
    <t>51719110007R0045110015447545861</t>
  </si>
  <si>
    <t>99601110012R0060110021442409290</t>
  </si>
  <si>
    <t>59338110025B0044110036441871336</t>
  </si>
  <si>
    <t>22043110050N0007110039445946100</t>
  </si>
  <si>
    <t>51719110007V0078110020439063899</t>
  </si>
  <si>
    <t>92164110040J0014110018449816444</t>
  </si>
  <si>
    <t>45422110027R0080110011444304471</t>
  </si>
  <si>
    <t>27041110042C0066110003438647842</t>
  </si>
  <si>
    <t>57986110004S0034110030439923276</t>
  </si>
  <si>
    <t>57986110004N0044110037440559296</t>
  </si>
  <si>
    <t>18563110017S0024110013447637578</t>
  </si>
  <si>
    <t>90617110034H0035110024450731651</t>
  </si>
  <si>
    <t>53026110032S0003110045452703566</t>
  </si>
  <si>
    <t>51719110007K0032110004447744044</t>
  </si>
  <si>
    <t>99601110012G0010110023443732091</t>
  </si>
  <si>
    <t>57986110004S0042110025443672034</t>
  </si>
  <si>
    <t>84307110020G0068110046438786307</t>
  </si>
  <si>
    <t>33693110041N0071110037444496069</t>
  </si>
  <si>
    <t>56502110006N0059110042444794500</t>
  </si>
  <si>
    <t>33693110041M0087110050448857897</t>
  </si>
  <si>
    <t>27041110042S0033110012441694792</t>
  </si>
  <si>
    <t>27041110042N0091110028452745663</t>
  </si>
  <si>
    <t>33693110041V0063110020451358997</t>
  </si>
  <si>
    <t>20575110039D0095110002440625513</t>
  </si>
  <si>
    <t>62475110033H0069110024447987794</t>
  </si>
  <si>
    <t>65417110014S0047110017444685968</t>
  </si>
  <si>
    <t>20575110039N0055110042440507837</t>
  </si>
  <si>
    <t>98496110029B0007110040449586794</t>
  </si>
  <si>
    <t>76684110003M0075110041442678991</t>
  </si>
  <si>
    <t>65417110014S0077110013443092435</t>
  </si>
  <si>
    <t>95629110013G0026110046445684694</t>
  </si>
  <si>
    <t>45422110027T0043110026438521647</t>
  </si>
  <si>
    <t>40232110008R0093110011452187743</t>
  </si>
  <si>
    <t>98072110045G0042110046442813655</t>
  </si>
  <si>
    <t>84307110020M0071110050446506126</t>
  </si>
  <si>
    <t>33693110041K0049110019441005596</t>
  </si>
  <si>
    <t>84122110015H0046110024447294170</t>
  </si>
  <si>
    <t>57986110004C0031110001449776885</t>
  </si>
  <si>
    <t>32639110005N0016110042453027193</t>
  </si>
  <si>
    <t>99601110012T0031110026450529597</t>
  </si>
  <si>
    <t>92197110010C0029110001451314291</t>
  </si>
  <si>
    <t>32639110005S0052110030451952433</t>
  </si>
  <si>
    <t>94623110022P0061110034441738984</t>
  </si>
  <si>
    <t>53026110032T0029110026445219901</t>
  </si>
  <si>
    <t>56502110006B0072110040447285670</t>
  </si>
  <si>
    <t>10539110026R0058110011451564263</t>
  </si>
  <si>
    <t>56502110006D0078110022441871468</t>
  </si>
  <si>
    <t>98496110029M0015110041452074150</t>
  </si>
  <si>
    <t>80715110044N0004110038451365934</t>
  </si>
  <si>
    <t>62475110033P0057110034452996830</t>
  </si>
  <si>
    <t>99744110048S0099110009441304792</t>
  </si>
  <si>
    <t>20575110039P0022110034440434004</t>
  </si>
  <si>
    <t>99601110012A0100110035452858101</t>
  </si>
  <si>
    <t>90617110034S0062110017442618456</t>
  </si>
  <si>
    <t>76684110003N0071110039443265458</t>
  </si>
  <si>
    <t>84122110015D0064110002440853393</t>
  </si>
  <si>
    <t>87714110037G0069110043452828305</t>
  </si>
  <si>
    <t>53026110032B0071110006438951033</t>
  </si>
  <si>
    <t>45818110031D0030110002451703565</t>
  </si>
  <si>
    <t>90617110034V0093110029441118502</t>
  </si>
  <si>
    <t>80715110044R0059110021441797198</t>
  </si>
  <si>
    <t>48039110009J0073110016447649180</t>
  </si>
  <si>
    <t>60987110024C0021110001440934942</t>
  </si>
  <si>
    <t>58827110002C0065110001441358135</t>
  </si>
  <si>
    <t>33367110038P0003110010438328799</t>
  </si>
  <si>
    <t>89059110021S0060110013439506234</t>
  </si>
  <si>
    <t>33106110047P0037110005452851921</t>
  </si>
  <si>
    <t>14627110043R0029110011439988364</t>
  </si>
  <si>
    <t>51719110007P0029110005452398910</t>
  </si>
  <si>
    <t>33106110047H0024110024444941080</t>
  </si>
  <si>
    <t>65417110014K0091110007443511098</t>
  </si>
  <si>
    <t>32639110005T0076110026448055095</t>
  </si>
  <si>
    <t>99744110048K0012110004439774636</t>
  </si>
  <si>
    <t>98072110045N0036110038444723052</t>
  </si>
  <si>
    <t>65417110014R0039110015447315678</t>
  </si>
  <si>
    <t>45818110031N0077110042441974408</t>
  </si>
  <si>
    <t>45818110031N0040110042450179271</t>
  </si>
  <si>
    <t>33693110041P0044110008450405694</t>
  </si>
  <si>
    <t>92164110040P0083110032439962041</t>
  </si>
  <si>
    <t>58827110002B0060110036450347490</t>
  </si>
  <si>
    <t>42173110030R0035110011445162177</t>
  </si>
  <si>
    <t>62475110033S0024110012449521582</t>
  </si>
  <si>
    <t>67709110046K0087110019448955697</t>
  </si>
  <si>
    <t>13170110011K0083110004439625858</t>
  </si>
  <si>
    <t>27041110042R0006110011450579387</t>
  </si>
  <si>
    <t>57986110004D0059110022444832682</t>
  </si>
  <si>
    <t>76684110003C0039110003449679466</t>
  </si>
  <si>
    <t>22043110050K0079110014446421261</t>
  </si>
  <si>
    <t>45818110031D0037110022439786601</t>
  </si>
  <si>
    <t>33367110038S0008110009448609483</t>
  </si>
  <si>
    <t>99601110012S0071110013441754629</t>
  </si>
  <si>
    <t>89059110021K0092110014447084087</t>
  </si>
  <si>
    <t>97612110049P0077110034440094006</t>
  </si>
  <si>
    <t>23075110016M0050110050439348998</t>
  </si>
  <si>
    <t>63790110035N0049110042442687656</t>
  </si>
  <si>
    <t>89059110021C0063110003448507132</t>
  </si>
  <si>
    <t>92164110040C0006110001448896418</t>
  </si>
  <si>
    <t>43207110028N0061110042443986311</t>
  </si>
  <si>
    <t>98072110045A0074110035450245432</t>
  </si>
  <si>
    <t>33106110047J0080110016439905921</t>
  </si>
  <si>
    <t>69885110036A0095110033451475014</t>
  </si>
  <si>
    <t>57986110004C0073110001450106008</t>
  </si>
  <si>
    <t>89059110021J0057110016439093324</t>
  </si>
  <si>
    <t>99601110012P0050110008446478998</t>
  </si>
  <si>
    <t>22043110050K0100110007450206090</t>
  </si>
  <si>
    <t>98072110045M0035110031448383249</t>
  </si>
  <si>
    <t>43207110028S0086110013447775028</t>
  </si>
  <si>
    <t>14627110043B0065110006442022029</t>
  </si>
  <si>
    <t>95417110001V0002110029447239469</t>
  </si>
  <si>
    <t>98072110045N0106110042448597550</t>
  </si>
  <si>
    <t>94623110022S0042110009449036732</t>
  </si>
  <si>
    <t>66510110023H0003110024451998518</t>
  </si>
  <si>
    <t>45422110027C0101110003451942217</t>
  </si>
  <si>
    <t>13170110011N0031110042448438474</t>
  </si>
  <si>
    <t>33693110041K0044110004446134987</t>
  </si>
  <si>
    <t>89059110021V0089110020445218318</t>
  </si>
  <si>
    <t>94623110022N0011110039442832062</t>
  </si>
  <si>
    <t>23075110016R0066110015448696675</t>
  </si>
  <si>
    <t>42173110030K0088110014443079650</t>
  </si>
  <si>
    <t>92197110010S0075110009442896268</t>
  </si>
  <si>
    <t>92197110010S0080110045451805595</t>
  </si>
  <si>
    <t>14627110043S0036110013449932005</t>
  </si>
  <si>
    <t>22043110050K0072110014448806325</t>
  </si>
  <si>
    <t>14627110043N0097110042452967334</t>
  </si>
  <si>
    <t>13170110011R0066110015440416383</t>
  </si>
  <si>
    <t>33367110038P0064110034446717581</t>
  </si>
  <si>
    <t>80715110044N0014110037444695186</t>
  </si>
  <si>
    <t>27041110042G0099110023445742249</t>
  </si>
  <si>
    <t>58827110002T0075110026442565970</t>
  </si>
  <si>
    <t>40232110008N0048110037450105728</t>
  </si>
  <si>
    <t>59338110025N0110110042439283279</t>
  </si>
  <si>
    <t>42173110030P0075110008446637962</t>
  </si>
  <si>
    <t>33693110041N0011110028445246669</t>
  </si>
  <si>
    <t>62475110033G0023110046444391530</t>
  </si>
  <si>
    <t>76684110003V0088110029450512617</t>
  </si>
  <si>
    <t>33693110041S0023110012453082463</t>
  </si>
  <si>
    <t>48039110009C0058110001448611203</t>
  </si>
  <si>
    <t>92197110010K0005110044448418558</t>
  </si>
  <si>
    <t>48039110009T0067110026440196422</t>
  </si>
  <si>
    <t>43207110028C0037110003451661013</t>
  </si>
  <si>
    <t>45818110031B0067110006448574228</t>
  </si>
  <si>
    <t>20575110039P0028110008452861393</t>
  </si>
  <si>
    <t>58827110002S0013110030442477627</t>
  </si>
  <si>
    <t>59338110025N0021110042442783211</t>
  </si>
  <si>
    <t>57986110004S0070110009440014769</t>
  </si>
  <si>
    <t>43207110028S0054110013452654088</t>
  </si>
  <si>
    <t>92197110010S0006110030447633755</t>
  </si>
  <si>
    <t>33106110047G0079110023451222631</t>
  </si>
  <si>
    <t>69885110036K0066110019444752986</t>
  </si>
  <si>
    <t>80715110044N0003110028448815388</t>
  </si>
  <si>
    <t>10539110026S0059110045450989065</t>
  </si>
  <si>
    <t>84122110015C0016110003452279104</t>
  </si>
  <si>
    <t>20575110039D0052110002452954314</t>
  </si>
  <si>
    <t>10539110026S0051110009449678858</t>
  </si>
  <si>
    <t>33693110041A0023110035452618714</t>
  </si>
  <si>
    <t>65417110014N0086110037440426777</t>
  </si>
  <si>
    <t>99601110012B0056110040441568184</t>
  </si>
  <si>
    <t>94623110022K0028110044438715377</t>
  </si>
  <si>
    <t>80715110044G0051110048446814543</t>
  </si>
  <si>
    <t>84122110015B0086110040444091324</t>
  </si>
  <si>
    <t>66510110023S0049110045452896705</t>
  </si>
  <si>
    <t>42173110030N0050110039441142558</t>
  </si>
  <si>
    <t>63790110035R0020110027442494096</t>
  </si>
  <si>
    <t>60987110024E0100110049449998307</t>
  </si>
  <si>
    <t>84307110020D0005110002451216807</t>
  </si>
  <si>
    <t>22043110050J0041110016444848791</t>
  </si>
  <si>
    <t>32639110005C0009110003447262602</t>
  </si>
  <si>
    <t>99146110018G0086110048450584973</t>
  </si>
  <si>
    <t>67709110046S0098110017440255977</t>
  </si>
  <si>
    <t>45818110031T0069110026444766516</t>
  </si>
  <si>
    <t>98496110029E0035110049442159305</t>
  </si>
  <si>
    <t>87714110037G0013110048443569083</t>
  </si>
  <si>
    <t>59338110025P0091110032452422701</t>
  </si>
  <si>
    <t>65417110014R0042110011440226822</t>
  </si>
  <si>
    <t>39725110019B0013110040450583178</t>
  </si>
  <si>
    <t>33106110047G0055110046447746133</t>
  </si>
  <si>
    <t>27041110042G0086110048447441535</t>
  </si>
  <si>
    <t>62475110033R0087110011445544340</t>
  </si>
  <si>
    <t>56502110006S0075110047443325362</t>
  </si>
  <si>
    <t>60987110024R0026110015449901627</t>
  </si>
  <si>
    <t>98072110045S0105110017441022492</t>
  </si>
  <si>
    <t>33106110047K0028110007443168248</t>
  </si>
  <si>
    <t>67709110046D0104110002443492753</t>
  </si>
  <si>
    <t>57986110004N0012110042450398505</t>
  </si>
  <si>
    <t>45422110027C0017110001444146212</t>
  </si>
  <si>
    <t>98496110029K0003110004442821090</t>
  </si>
  <si>
    <t>23075110016R0019110015445197261</t>
  </si>
  <si>
    <t>20575110039M0052110041441119763</t>
  </si>
  <si>
    <t>99601110012G0055110023439816282</t>
  </si>
  <si>
    <t>60987110024R0081110027444812521</t>
  </si>
  <si>
    <t>63790110035S0008110009450201664</t>
  </si>
  <si>
    <t>98496110029N0083110038449006054</t>
  </si>
  <si>
    <t>45422110027H0028110024449065821</t>
  </si>
  <si>
    <t>84122110015K0059110007442025780</t>
  </si>
  <si>
    <t>98072110045G0063110046441566692</t>
  </si>
  <si>
    <t>92164110040P0088110010440343243</t>
  </si>
  <si>
    <t>39725110019P0020110032444675627</t>
  </si>
  <si>
    <t>32639110005P0101110010447887826</t>
  </si>
  <si>
    <t>13170110011C0014110001449908636</t>
  </si>
  <si>
    <t>97612110049K0058110014443308753</t>
  </si>
  <si>
    <t>53026110032K0084110007451131161</t>
  </si>
  <si>
    <t>89059110021S0086110017440007866</t>
  </si>
  <si>
    <t>94623110022J0062110018446909552</t>
  </si>
  <si>
    <t>60987110024G0069110023439451271</t>
  </si>
  <si>
    <t>57986110004G0050110043445159857</t>
  </si>
  <si>
    <t>10539110026T0003110026443709709</t>
  </si>
  <si>
    <t>65417110014D0114110002448902346</t>
  </si>
  <si>
    <t>20575110039S0072110013446897999</t>
  </si>
  <si>
    <t>63790110035N0031110028441313288</t>
  </si>
  <si>
    <t>98072110045S0057110013446888288</t>
  </si>
  <si>
    <t>92197110010J0086110016445627318</t>
  </si>
  <si>
    <t>14627110043J0009110018446732650</t>
  </si>
  <si>
    <t>94623110022S0072110009442733415</t>
  </si>
  <si>
    <t>57986110004N0087110042444997526</t>
  </si>
  <si>
    <t>99601110012A0083110033452058718</t>
  </si>
  <si>
    <t>80715110044M0034110031450239719</t>
  </si>
  <si>
    <t>22043110050S0019110012447376965</t>
  </si>
  <si>
    <t>95629110013N0069110039448847925</t>
  </si>
  <si>
    <t>32639110005G0039110048442003367</t>
  </si>
  <si>
    <t>60987110024K0064110044438422363</t>
  </si>
  <si>
    <t>92164110040V0009110029453015534</t>
  </si>
  <si>
    <t>99601110012T0028110026452709332</t>
  </si>
  <si>
    <t>98072110045S0078110012452801139</t>
  </si>
  <si>
    <t>67709110046H0060110024443265574</t>
  </si>
  <si>
    <t>58827110002N0054110037439035807</t>
  </si>
  <si>
    <t>87714110037G0013110046442585173</t>
  </si>
  <si>
    <t>97612110049S0025110030443258762</t>
  </si>
  <si>
    <t>69885110036S0073110025444429843</t>
  </si>
  <si>
    <t>48039110009D0100110002452292223</t>
  </si>
  <si>
    <t>98496110029J0007110016448417401</t>
  </si>
  <si>
    <t>45422110027T0071110026440851235</t>
  </si>
  <si>
    <t>92197110010S0062110013450713254</t>
  </si>
  <si>
    <t>53026110032S0079110012451054029</t>
  </si>
  <si>
    <t>62475110033N0087110039441488492</t>
  </si>
  <si>
    <t>80715110044T0071110026447305181</t>
  </si>
  <si>
    <t>99744110048P0012110008440598991</t>
  </si>
  <si>
    <t>87714110037S0029110013440759981</t>
  </si>
  <si>
    <t>99146110018S0095110030448352604</t>
  </si>
  <si>
    <t>22043110050C0086110001446825241</t>
  </si>
  <si>
    <t>53026110032G0066110048446051939</t>
  </si>
  <si>
    <t>99744110048J0053110018439384813</t>
  </si>
  <si>
    <t>33693110041H0014110024446182302</t>
  </si>
  <si>
    <t>84122110015B0027110040451804952</t>
  </si>
  <si>
    <t>32639110005V0094110029442566592</t>
  </si>
  <si>
    <t>33367110038S0087110025441848516</t>
  </si>
  <si>
    <t>18563110017S0061110009451397447</t>
  </si>
  <si>
    <t>58827110002H0089110024446968902</t>
  </si>
  <si>
    <t>23075110016B0036110006447332072</t>
  </si>
  <si>
    <t>18563110017C0023110001445704669</t>
  </si>
  <si>
    <t>66510110023S0102110030441586398</t>
  </si>
  <si>
    <t>92164110040D0039110002441952669</t>
  </si>
  <si>
    <t>94623110022M0050110041449482080</t>
  </si>
  <si>
    <t>22043110050J0063110016444626558</t>
  </si>
  <si>
    <t>33693110041D0041110022448736856</t>
  </si>
  <si>
    <t>89059110021D0105110002438332787</t>
  </si>
  <si>
    <t>62475110033R0081110011450617153</t>
  </si>
  <si>
    <t>62475110033K0057110007440818268</t>
  </si>
  <si>
    <t>99601110012N0034110038451914438</t>
  </si>
  <si>
    <t>63790110035G0075110046453111485</t>
  </si>
  <si>
    <t>60987110024K0089110007440803069</t>
  </si>
  <si>
    <t>99601110012J0082110016445546549</t>
  </si>
  <si>
    <t>32639110005R0020110011449297602</t>
  </si>
  <si>
    <t>90617110034M0093110031443644672</t>
  </si>
  <si>
    <t>14627110043B0035110036446786978</t>
  </si>
  <si>
    <t>95629110013N0005110037442132416</t>
  </si>
  <si>
    <t>95417110001S0023110045448157387</t>
  </si>
  <si>
    <t>58827110002S0031110013445117003</t>
  </si>
  <si>
    <t>92164110040K0064110044446593822</t>
  </si>
  <si>
    <t>33106110047R0033110021444905755</t>
  </si>
  <si>
    <t>13170110011E0016110049441181326</t>
  </si>
  <si>
    <t>60987110024D0093110022448698320</t>
  </si>
  <si>
    <t>53026110032S0007110025452606864</t>
  </si>
  <si>
    <t>98072110045P0074110008445322499</t>
  </si>
  <si>
    <t>90617110034J0069110018445229580</t>
  </si>
  <si>
    <t>98496110029G0069110023447205973</t>
  </si>
  <si>
    <t>14627110043P0017110005446452257</t>
  </si>
  <si>
    <t>58827110002S0020110025453183885</t>
  </si>
  <si>
    <t>39725110019J0002110016448099687</t>
  </si>
  <si>
    <t>94623110022K0023110004451137806</t>
  </si>
  <si>
    <t>51719110007S0087110012447564120</t>
  </si>
  <si>
    <t>97612110049J0066110018441199231</t>
  </si>
  <si>
    <t>90617110034H0040110024446358591</t>
  </si>
  <si>
    <t>23075110016V0076110020445436431</t>
  </si>
  <si>
    <t>76684110003B0061110036444994265</t>
  </si>
  <si>
    <t>57986110004N0060110037450176176</t>
  </si>
  <si>
    <t>45818110031G0016110023453038648</t>
  </si>
  <si>
    <t>39725110019D0110110002440234670</t>
  </si>
  <si>
    <t>87714110037B0041110040445767670</t>
  </si>
  <si>
    <t>98496110029N0020110038438476832</t>
  </si>
  <si>
    <t>48039110009N0009110038442773522</t>
  </si>
  <si>
    <t>92197110010K0023110014448862532</t>
  </si>
  <si>
    <t>56502110006N0043110037452917284</t>
  </si>
  <si>
    <t>84307110020V0086110029448461040</t>
  </si>
  <si>
    <t>63790110035B0048110036450133737</t>
  </si>
  <si>
    <t>60987110024M0085110031451714389</t>
  </si>
  <si>
    <t>89059110021G0062110048450991093</t>
  </si>
  <si>
    <t>14627110043P0027110034446691410</t>
  </si>
  <si>
    <t>90617110034B0040110036442363000</t>
  </si>
  <si>
    <t>45818110031M0060110031443315215</t>
  </si>
  <si>
    <t>95417110001K0072110014439456069</t>
  </si>
  <si>
    <t>27041110042S0090110012439728895</t>
  </si>
  <si>
    <t>76684110003R0042110027449962900</t>
  </si>
  <si>
    <t>99601110012S0072110013449179352</t>
  </si>
  <si>
    <t>56502110006B0051110006439309575</t>
  </si>
  <si>
    <t>45818110031G0059110046450159092</t>
  </si>
  <si>
    <t>51719110007K0015110014441228173</t>
  </si>
  <si>
    <t>66510110023R0044110027439199399</t>
  </si>
  <si>
    <t>99146110018S0055110030442272763</t>
  </si>
  <si>
    <t>66510110023K0066110007443029085</t>
  </si>
  <si>
    <t>89059110021S0091110012451776733</t>
  </si>
  <si>
    <t>27041110042R0035110011444665350</t>
  </si>
  <si>
    <t>53026110032B0057110040448011872</t>
  </si>
  <si>
    <t>42173110030S0002110009450036962</t>
  </si>
  <si>
    <t>99601110012E0022110049452819513</t>
  </si>
  <si>
    <t>99744110048H0061110024449926596</t>
  </si>
  <si>
    <t>95629110013N0087110038438613326</t>
  </si>
  <si>
    <t>43207110028S0075110025443075369</t>
  </si>
  <si>
    <t>92197110010S0074110009452502525</t>
  </si>
  <si>
    <t>63790110035S0022110013441529753</t>
  </si>
  <si>
    <t>89059110021S0047110017441337005</t>
  </si>
  <si>
    <t>18563110017C0044110001442926972</t>
  </si>
  <si>
    <t>42173110030D0088110022444223838</t>
  </si>
  <si>
    <t>32639110005G0056110046448446401</t>
  </si>
  <si>
    <t>42173110030K0078110019443996926</t>
  </si>
  <si>
    <t>32639110005S0029110047440815814</t>
  </si>
  <si>
    <t>63790110035K0038110004446491608</t>
  </si>
  <si>
    <t>76684110003T0035110026448366392</t>
  </si>
  <si>
    <t>58827110002M0059110050449323090</t>
  </si>
  <si>
    <t>94623110022C0024110003438916964</t>
  </si>
  <si>
    <t>62475110033K0020110004449995438</t>
  </si>
  <si>
    <t>45818110031G0094110048438518703</t>
  </si>
  <si>
    <t>92197110010S0051110047442826590</t>
  </si>
  <si>
    <t>67709110046K0114110004446908786</t>
  </si>
  <si>
    <t>76684110003N0066110042451147016</t>
  </si>
  <si>
    <t>45818110031R0031110027453143953</t>
  </si>
  <si>
    <t>94623110022S0026110025448205500</t>
  </si>
  <si>
    <t>45818110031P0068110008451532805</t>
  </si>
  <si>
    <t>95629110013S0015110009445995995</t>
  </si>
  <si>
    <t>33367110038N0078110042447883338</t>
  </si>
  <si>
    <t>56502110006T0069110026442647500</t>
  </si>
  <si>
    <t>84122110015G0044110043451463411</t>
  </si>
  <si>
    <t>18563110017K0022110014440485445</t>
  </si>
  <si>
    <t>92164110040V0065110029444348292</t>
  </si>
  <si>
    <t>97612110049E0061110049451433703</t>
  </si>
  <si>
    <t>13170110011N0039110037449464780</t>
  </si>
  <si>
    <t>13170110011J0018110018440757777</t>
  </si>
  <si>
    <t>40232110008K0010110014442917356</t>
  </si>
  <si>
    <t>97612110049S0009110045451591903</t>
  </si>
  <si>
    <t>67709110046T0099110026440173469</t>
  </si>
  <si>
    <t>56502110006K0059110007439564574</t>
  </si>
  <si>
    <t>40232110008V0023110029449122752</t>
  </si>
  <si>
    <t>59338110025S0051110017450672555</t>
  </si>
  <si>
    <t>40232110008G0066110046441739805</t>
  </si>
  <si>
    <t>48039110009C0021110001452203833</t>
  </si>
  <si>
    <t>39725110019R0067110027446103118</t>
  </si>
  <si>
    <t>33367110038S0042110030450991248</t>
  </si>
  <si>
    <t>57986110004M0023110031438855350</t>
  </si>
  <si>
    <t>39725110019M0024110050447064708</t>
  </si>
  <si>
    <t>76684110003C0060110003440746287</t>
  </si>
  <si>
    <t>95417110001S0037110045444684043</t>
  </si>
  <si>
    <t>33367110038B0063110040444006818</t>
  </si>
  <si>
    <t>51719110007G0029110046444356045</t>
  </si>
  <si>
    <t>48039110009P0054110010449615925</t>
  </si>
  <si>
    <t>65417110014N0078110038452311858</t>
  </si>
  <si>
    <t>92164110040J0011110018443599525</t>
  </si>
  <si>
    <t>65417110014M0042110041441904234</t>
  </si>
  <si>
    <t>32639110005N0090110038438533859</t>
  </si>
  <si>
    <t>58827110002D0035110022448307576</t>
  </si>
  <si>
    <t>66510110023S0056110012450871178</t>
  </si>
  <si>
    <t>33693110041P0065110032438427101</t>
  </si>
  <si>
    <t>99146110018C0063110003438725622</t>
  </si>
  <si>
    <t>51719110007P0103110008447344252</t>
  </si>
  <si>
    <t>58827110002K0092110007444716883</t>
  </si>
  <si>
    <t>43207110028S0049110045444147038</t>
  </si>
  <si>
    <t>67709110046P0053110005453029105</t>
  </si>
  <si>
    <t>69885110036D0071110002445613547</t>
  </si>
  <si>
    <t>92197110010J0090110018439894835</t>
  </si>
  <si>
    <t>97612110049B0052110006444339877</t>
  </si>
  <si>
    <t>53026110032R0087110011452282517</t>
  </si>
  <si>
    <t>89059110021S0088110017447272607</t>
  </si>
  <si>
    <t>87714110037N0098110028450654765</t>
  </si>
  <si>
    <t>14627110043S0007110025439984106</t>
  </si>
  <si>
    <t>97612110049P0012110005451174243</t>
  </si>
  <si>
    <t>84307110020S0049110047439615632</t>
  </si>
  <si>
    <t>53026110032C0046110003444937363</t>
  </si>
  <si>
    <t>32639110005S0097110009441427719</t>
  </si>
  <si>
    <t>13170110011M0010110041448466318</t>
  </si>
  <si>
    <t>94623110022T0084110026450113988</t>
  </si>
  <si>
    <t>84307110020H0003110024445153869</t>
  </si>
  <si>
    <t>69885110036B0078110036452013899</t>
  </si>
  <si>
    <t>90617110034N0018110037450744431</t>
  </si>
  <si>
    <t>33693110041R0018110011440605842</t>
  </si>
  <si>
    <t>98496110029P0066110005447049047</t>
  </si>
  <si>
    <t>60987110024D0068110022450312354</t>
  </si>
  <si>
    <t>59338110025C0083110003442396008</t>
  </si>
  <si>
    <t>97612110049V0010110029445935712</t>
  </si>
  <si>
    <t>27041110042P0011110032448524850</t>
  </si>
  <si>
    <t>59338110025N0069110037446481088</t>
  </si>
  <si>
    <t>98072110045K0034110004446562687</t>
  </si>
  <si>
    <t>32639110005R0071110027450612136</t>
  </si>
  <si>
    <t>14627110043R0005110027441463149</t>
  </si>
  <si>
    <t>33106110047N0002110039452345097</t>
  </si>
  <si>
    <t>97612110049H0071110024443226377</t>
  </si>
  <si>
    <t>76684110003E0008110049450548282</t>
  </si>
  <si>
    <t>92164110040N0043110028443904679</t>
  </si>
  <si>
    <t>40232110008P0076110008440878716</t>
  </si>
  <si>
    <t>69885110036K0004110019445317291</t>
  </si>
  <si>
    <t>84122110015P0062110010442019196</t>
  </si>
  <si>
    <t>53026110032S0024110030440911947</t>
  </si>
  <si>
    <t>84307110020V0041110020443653551</t>
  </si>
  <si>
    <t>65417110014S0001110045446941264</t>
  </si>
  <si>
    <t>10539110026H0012110024439969164</t>
  </si>
  <si>
    <t>80715110044S0070110012443096023</t>
  </si>
  <si>
    <t>98496110029R0074110015448828562</t>
  </si>
  <si>
    <t>98072110045D0014110002452055423</t>
  </si>
  <si>
    <t>20575110039P0060110034439022101</t>
  </si>
  <si>
    <t>95417110001S0027110030440479184</t>
  </si>
  <si>
    <t>92164110040H0030110024452113607</t>
  </si>
  <si>
    <t>43207110028B0031110040450696329</t>
  </si>
  <si>
    <t>45818110031R0040110011443116807</t>
  </si>
  <si>
    <t>58827110002P0025110034443447473</t>
  </si>
  <si>
    <t>65417110014V0077110020438922116</t>
  </si>
  <si>
    <t>92197110010S0041110047444422493</t>
  </si>
  <si>
    <t>48039110009R0038110011440411475</t>
  </si>
  <si>
    <t>99744110048M0026110041449604079</t>
  </si>
  <si>
    <t>27041110042S0067110030442785418</t>
  </si>
  <si>
    <t>57986110004S0081110030448428563</t>
  </si>
  <si>
    <t>23075110016S0011110025447949908</t>
  </si>
  <si>
    <t>40232110008S0002110025451555345</t>
  </si>
  <si>
    <t>45818110031S0009110025441106491</t>
  </si>
  <si>
    <t>89059110021S0066110045446076675</t>
  </si>
  <si>
    <t>97612110049C0123110003439218737</t>
  </si>
  <si>
    <t>80715110044S0015110013444309544</t>
  </si>
  <si>
    <t>33367110038P0095110008447189847</t>
  </si>
  <si>
    <t>65417110014K0117110004441599346</t>
  </si>
  <si>
    <t>84307110020D0061110022438817815</t>
  </si>
  <si>
    <t>84307110020S0052110045448777964</t>
  </si>
  <si>
    <t>33367110038C0100110003447268595</t>
  </si>
  <si>
    <t>62475110033B0047110036445296104</t>
  </si>
  <si>
    <t>33367110038G0009110046439723258</t>
  </si>
  <si>
    <t>99601110012K0025110019438677455</t>
  </si>
  <si>
    <t>48039110009J0057110016440765206</t>
  </si>
  <si>
    <t>58827110002S0035110017444204312</t>
  </si>
  <si>
    <t>20575110039V0075110029438824833</t>
  </si>
  <si>
    <t>22043110050P0099110008448445120</t>
  </si>
  <si>
    <t>14627110043M0087110050442248264</t>
  </si>
  <si>
    <t>39725110019K0024110019440956502</t>
  </si>
  <si>
    <t>32639110005S0059110017447366194</t>
  </si>
  <si>
    <t>99744110048N0005110028452013639</t>
  </si>
  <si>
    <t>33106110047R0070110011451246666</t>
  </si>
  <si>
    <t>66510110023N0068110028449709422</t>
  </si>
  <si>
    <t>80715110044G0082110046450927324</t>
  </si>
  <si>
    <t>97612110049R0102110021449271439</t>
  </si>
  <si>
    <t>94623110022P0004110034448526224</t>
  </si>
  <si>
    <t>97612110049N0054110037452218880</t>
  </si>
  <si>
    <t>32639110005G0035110046440348271</t>
  </si>
  <si>
    <t>32639110005T0069110026448149407</t>
  </si>
  <si>
    <t>20575110039R0055110015448054417</t>
  </si>
  <si>
    <t>33106110047S0019110047446733456</t>
  </si>
  <si>
    <t>45818110031K0031110019452208854</t>
  </si>
  <si>
    <t>10539110026S0074110025441941247</t>
  </si>
  <si>
    <t>98072110045N0067110042452042698</t>
  </si>
  <si>
    <t>76684110003S0001110045441089240</t>
  </si>
  <si>
    <t>56502110006N0093110037439344798</t>
  </si>
  <si>
    <t>27041110042V0044110029448657707</t>
  </si>
  <si>
    <t>42173110030J0079110016450776717</t>
  </si>
  <si>
    <t>40232110008R0086110027451147474</t>
  </si>
  <si>
    <t>99744110048G0035110048452714355</t>
  </si>
  <si>
    <t>18563110017B0042110040449049616</t>
  </si>
  <si>
    <t>27041110042N0087110037440684833</t>
  </si>
  <si>
    <t>40232110008H0042110024451774002</t>
  </si>
  <si>
    <t>99744110048N0084110042445475071</t>
  </si>
  <si>
    <t>45422110027D0075110002439356725</t>
  </si>
  <si>
    <t>92164110040D0008110002453012721</t>
  </si>
  <si>
    <t>51719110007A0076110035452212743</t>
  </si>
  <si>
    <t>57986110004N0010110039441123676</t>
  </si>
  <si>
    <t>84122110015R0012110021445263160</t>
  </si>
  <si>
    <t>48039110009M0008110031453174338</t>
  </si>
  <si>
    <t>33106110047J0006110018446442598</t>
  </si>
  <si>
    <t>22043110050K0055110007442092824</t>
  </si>
  <si>
    <t>57986110004S0044110045451363916</t>
  </si>
  <si>
    <t>32639110005H0068110024442347755</t>
  </si>
  <si>
    <t>95417110001M0068110041444982057</t>
  </si>
  <si>
    <t>90617110034K0023110014442485953</t>
  </si>
  <si>
    <t>40232110008P0050110032439526649</t>
  </si>
  <si>
    <t>53026110032M0031110050449945190</t>
  </si>
  <si>
    <t>57986110004N0056110042452765684</t>
  </si>
  <si>
    <t>22043110050G0007110023448805795</t>
  </si>
  <si>
    <t>84307110020C0028110003438519757</t>
  </si>
  <si>
    <t>87714110037M0062110050447209100</t>
  </si>
  <si>
    <t>66510110023B0049110006439629624</t>
  </si>
  <si>
    <t>62475110033N0001110038444369720</t>
  </si>
  <si>
    <t>97612110049B0052110036444309645</t>
  </si>
  <si>
    <t>87714110037K0004110007443852106</t>
  </si>
  <si>
    <t>67709110046S0066110025442383367</t>
  </si>
  <si>
    <t>27041110042G0044110046449549728</t>
  </si>
  <si>
    <t>92197110010D0101110002446752751</t>
  </si>
  <si>
    <t>95629110013T0045110026441747811</t>
  </si>
  <si>
    <t>62475110033M0041110041440792329</t>
  </si>
  <si>
    <t>76684110003S0022110013449177214</t>
  </si>
  <si>
    <t>60987110024R0026110015446627992</t>
  </si>
  <si>
    <t>53026110032A0051110033451412921</t>
  </si>
  <si>
    <t>40232110008R0051110015452619754</t>
  </si>
  <si>
    <t>42173110030N0015110038442203197</t>
  </si>
  <si>
    <t>92197110010S0004110047446639055</t>
  </si>
  <si>
    <t>69885110036D0006110002440415449</t>
  </si>
  <si>
    <t>63790110035R0031110027441238042</t>
  </si>
  <si>
    <t>14627110043R0038110027451936876</t>
  </si>
  <si>
    <t>59338110025P0074110032445297925</t>
  </si>
  <si>
    <t>40232110008S0051110045440034251</t>
  </si>
  <si>
    <t>98072110045C0032110001442717158</t>
  </si>
  <si>
    <t>51719110007T0079110026440579155</t>
  </si>
  <si>
    <t>33367110038K0029110004446492419</t>
  </si>
  <si>
    <t>99146110018B0055110040441409437</t>
  </si>
  <si>
    <t>27041110042B0017110036451852542</t>
  </si>
  <si>
    <t>14627110043S0030110025441624403</t>
  </si>
  <si>
    <t>27041110042S0060110047449251177</t>
  </si>
  <si>
    <t>80715110044N0065110038445526414</t>
  </si>
  <si>
    <t>87714110037G0075110046452921138</t>
  </si>
  <si>
    <t>59338110025K0020110007452708431</t>
  </si>
  <si>
    <t>42173110030D0053110022448812117</t>
  </si>
  <si>
    <t>40232110008R0061110027442616753</t>
  </si>
  <si>
    <t>45422110027K0033110007445304441</t>
  </si>
  <si>
    <t>32639110005J0017110018448828683</t>
  </si>
  <si>
    <t>95417110001C0063110001445765199</t>
  </si>
  <si>
    <t>39725110019R0078110015450154503</t>
  </si>
  <si>
    <t>99146110018V0028110029440293238</t>
  </si>
  <si>
    <t>65417110014G0020110048446979530</t>
  </si>
  <si>
    <t>94623110022P0057110010443888512</t>
  </si>
  <si>
    <t>62475110033R0086110027450432634</t>
  </si>
  <si>
    <t>60987110024S0021110047446969570</t>
  </si>
  <si>
    <t>53026110032T0024110026452602501</t>
  </si>
  <si>
    <t>33106110047M0077110031450419720</t>
  </si>
  <si>
    <t>95417110001P0037110010451976337</t>
  </si>
  <si>
    <t>92197110010K0003110014440259376</t>
  </si>
  <si>
    <t>95629110013M0008110050445126555</t>
  </si>
  <si>
    <t>84307110020E0091110049445062523</t>
  </si>
  <si>
    <t>22043110050P0023110005442265696</t>
  </si>
  <si>
    <t>94623110022P0017110005440381392</t>
  </si>
  <si>
    <t>14627110043G0028110048438749705</t>
  </si>
  <si>
    <t>45422110027R0028110021445872419</t>
  </si>
  <si>
    <t>97612110049K0078110019446245466</t>
  </si>
  <si>
    <t>33367110038B0058110006449506791</t>
  </si>
  <si>
    <t>57986110004K0056110019448462849</t>
  </si>
  <si>
    <t>59338110025N0031110038442232731</t>
  </si>
  <si>
    <t>63790110035K0013110004448299186</t>
  </si>
  <si>
    <t>76684110003M0022110031441413255</t>
  </si>
  <si>
    <t>22043110050J0068110018449649927</t>
  </si>
  <si>
    <t>95629110013R0014110021453105477</t>
  </si>
  <si>
    <t>99601110012B0081110036441353066</t>
  </si>
  <si>
    <t>43207110028E0098110049442492725</t>
  </si>
  <si>
    <t>98072110045G0103110023449016444</t>
  </si>
  <si>
    <t>10539110026G0002110023440296022</t>
  </si>
  <si>
    <t>98072110045N0025110042439464583</t>
  </si>
  <si>
    <t>39725110019S0076110012448279664</t>
  </si>
  <si>
    <t>92164110040N0082110028451309237</t>
  </si>
  <si>
    <t>65417110014N0103110028441756739</t>
  </si>
  <si>
    <t>67709110046D0008110022448342945</t>
  </si>
  <si>
    <t>33693110041S0079110013443651538</t>
  </si>
  <si>
    <t>69885110036C0094110003445652144</t>
  </si>
  <si>
    <t>43207110028S0102110030450446743</t>
  </si>
  <si>
    <t>95629110013S0064110030442777472</t>
  </si>
  <si>
    <t>99744110048N0040110038447519497</t>
  </si>
  <si>
    <t>45422110027S0067110012450024051</t>
  </si>
  <si>
    <t>94623110022E0017110049443636153</t>
  </si>
  <si>
    <t>84307110020N0112110037450861592</t>
  </si>
  <si>
    <t>42173110030S0051110009452277125</t>
  </si>
  <si>
    <t>69885110036C0053110003444896807</t>
  </si>
  <si>
    <t>84307110020N0057110042441905371</t>
  </si>
  <si>
    <t>14627110043J0050110018442098699</t>
  </si>
  <si>
    <t>53026110032S0005110017446817281</t>
  </si>
  <si>
    <t>94623110022A0024110035451179576</t>
  </si>
  <si>
    <t>76684110003N0035110038441537506</t>
  </si>
  <si>
    <t>58827110002S0092110017443652786</t>
  </si>
  <si>
    <t>10539110026N0003110037448497939</t>
  </si>
  <si>
    <t>63790110035C0031110001443382042</t>
  </si>
  <si>
    <t>45818110031T0089110026443838644</t>
  </si>
  <si>
    <t>14627110043P0100110010447232717</t>
  </si>
  <si>
    <t>60987110024R0057110011447743181</t>
  </si>
  <si>
    <t>95417110001M0036110041447904111</t>
  </si>
  <si>
    <t>33106110047R0060110027441253344</t>
  </si>
  <si>
    <t>45818110031M0015110050443283127</t>
  </si>
  <si>
    <t>67709110046S0080110045447233596</t>
  </si>
  <si>
    <t>39725110019R0070110021447024473</t>
  </si>
  <si>
    <t>27041110042V0020110029440521199</t>
  </si>
  <si>
    <t>13170110011B0026110036450118082</t>
  </si>
  <si>
    <t>10539110026C0031110003449757529</t>
  </si>
  <si>
    <t>20575110039B0085110040439473580</t>
  </si>
  <si>
    <t>23075110016R0007110021450602837</t>
  </si>
  <si>
    <t>84307110020R0076110021448337402</t>
  </si>
  <si>
    <t>57986110004P0052110032439689605</t>
  </si>
  <si>
    <t>53026110032S0012110013441614395</t>
  </si>
  <si>
    <t>20575110039N0086110039450428690</t>
  </si>
  <si>
    <t>51719110007D0039110022448492829</t>
  </si>
  <si>
    <t>33693110041H0090110024450765989</t>
  </si>
  <si>
    <t>59338110025S0049110009448702142</t>
  </si>
  <si>
    <t>48039110009K0065110014450089373</t>
  </si>
  <si>
    <t>92197110010S0055110012452624909</t>
  </si>
  <si>
    <t>32639110005R0034110021449775469</t>
  </si>
  <si>
    <t>94623110022S0049110013442276875</t>
  </si>
  <si>
    <t>98072110045S0056110012443902633</t>
  </si>
  <si>
    <t>95629110013K0025110007448604389</t>
  </si>
  <si>
    <t>62475110033D0094110002440438597</t>
  </si>
  <si>
    <t>99146110018S0032110017450001362</t>
  </si>
  <si>
    <t>51719110007S0035110012447091090</t>
  </si>
  <si>
    <t>90617110034T0077110026439257429</t>
  </si>
  <si>
    <t>33367110038B0056110006438793636</t>
  </si>
  <si>
    <t>92164110040V0076110029451038152</t>
  </si>
  <si>
    <t>84307110020N0088110037449431472</t>
  </si>
  <si>
    <t>56502110006J0045110016441474252</t>
  </si>
  <si>
    <t>97612110049K0006110019444744562</t>
  </si>
  <si>
    <t>33693110041R0087110011445268663</t>
  </si>
  <si>
    <t>95417110001S0088110009443078613</t>
  </si>
  <si>
    <t>94623110022G0001110023440243396</t>
  </si>
  <si>
    <t>33106110047P0072110005444448431</t>
  </si>
  <si>
    <t>98072110045V0098110020446328320</t>
  </si>
  <si>
    <t>97612110049S0044110017442634613</t>
  </si>
  <si>
    <t>42173110030P0028110005439951722</t>
  </si>
  <si>
    <t>99601110012K0065110044448319855</t>
  </si>
  <si>
    <t>10539110026E0089110049442417272</t>
  </si>
  <si>
    <t>45818110031K0020110007449796363</t>
  </si>
  <si>
    <t>45422110027M0081110050441156086</t>
  </si>
  <si>
    <t>97612110049R0058110027446875543</t>
  </si>
  <si>
    <t>57986110004K0079110044449238189</t>
  </si>
  <si>
    <t>95629110013G0037110046446824191</t>
  </si>
  <si>
    <t>60987110024B0095110036440574576</t>
  </si>
  <si>
    <t>20575110039S0044110047444604389</t>
  </si>
  <si>
    <t>90617110034B0065110006452306805</t>
  </si>
  <si>
    <t>33367110038K0015110007439298707</t>
  </si>
  <si>
    <t>60987110024N0075110038447415951</t>
  </si>
  <si>
    <t>98072110045M0086110041442545581</t>
  </si>
  <si>
    <t>90617110034S0002110017445817567</t>
  </si>
  <si>
    <t>14627110043D0091110002443697925</t>
  </si>
  <si>
    <t>99744110048C0075110003444661812</t>
  </si>
  <si>
    <t>32639110005G0016110046448463209</t>
  </si>
  <si>
    <t>27041110042S0092110045438582841</t>
  </si>
  <si>
    <t>95417110001S0001110017450764863</t>
  </si>
  <si>
    <t>92197110010G0042110023448007957</t>
  </si>
  <si>
    <t>56502110006S0044110012441283915</t>
  </si>
  <si>
    <t>89059110021S0053110017445237842</t>
  </si>
  <si>
    <t>84122110015S0013110012448311216</t>
  </si>
  <si>
    <t>23075110016S0027110030448137186</t>
  </si>
  <si>
    <t>39725110019K0018110044440425234</t>
  </si>
  <si>
    <t>18563110017N0052110037445676286</t>
  </si>
  <si>
    <t>32639110005D0009110022451542465</t>
  </si>
  <si>
    <t>48039110009C0010110003442465910</t>
  </si>
  <si>
    <t>45818110031S0017110012447282116</t>
  </si>
  <si>
    <t>99146110018N0104110042444532566</t>
  </si>
  <si>
    <t>57986110004R0042110011441651021</t>
  </si>
  <si>
    <t>95629110013S0002110045441412604</t>
  </si>
  <si>
    <t>57986110004R0068110011442969137</t>
  </si>
  <si>
    <t>56502110006S0024110017450952728</t>
  </si>
  <si>
    <t>63790110035D0089110002445334447</t>
  </si>
  <si>
    <t>43207110028N0111110037443809579</t>
  </si>
  <si>
    <t>51719110007G0059110023450705972</t>
  </si>
  <si>
    <t>33106110047S0018110012444874060</t>
  </si>
  <si>
    <t>51719110007N0020110042448438949</t>
  </si>
  <si>
    <t>22043110050A0042110033451403284</t>
  </si>
  <si>
    <t>42173110030D0064110002445493744</t>
  </si>
  <si>
    <t>69885110036B0090110036445879809</t>
  </si>
  <si>
    <t>59338110025B0085110006447032083</t>
  </si>
  <si>
    <t>99601110012N0044110042441481476</t>
  </si>
  <si>
    <t>33367110038S0033110012441928384</t>
  </si>
  <si>
    <t>56502110006K0039110019443086283</t>
  </si>
  <si>
    <t>92197110010G0061110023444508755</t>
  </si>
  <si>
    <t>80715110044N0064110042441607754</t>
  </si>
  <si>
    <t>18563110017D0060110002442939806</t>
  </si>
  <si>
    <t>22043110050K0033110014449438933</t>
  </si>
  <si>
    <t>97612110049S0029110013448133975</t>
  </si>
  <si>
    <t>66510110023N0106110037443725578</t>
  </si>
  <si>
    <t>45818110031A0070110035452496381</t>
  </si>
  <si>
    <t>97612110049C0003110003449182240</t>
  </si>
  <si>
    <t>99146110018S0076110047443921680</t>
  </si>
  <si>
    <t>84122110015N0058110028449611961</t>
  </si>
  <si>
    <t>18563110017R0020110011448476999</t>
  </si>
  <si>
    <t>14627110043S0109110017448212458</t>
  </si>
  <si>
    <t>92164110040B0089110040443395802</t>
  </si>
  <si>
    <t>33367110038N0075110042447002739</t>
  </si>
  <si>
    <t>65417110014N0106110028451236959</t>
  </si>
  <si>
    <t>99744110048P0115110008450598606</t>
  </si>
  <si>
    <t>53026110032J0084110016446418546</t>
  </si>
  <si>
    <t>76684110003N0004110037438937706</t>
  </si>
  <si>
    <t>84122110015V0082110020447376007</t>
  </si>
  <si>
    <t>80715110044N0014110038452534635</t>
  </si>
  <si>
    <t>63790110035R0103110021449179448</t>
  </si>
  <si>
    <t>98072110045P0025110010442227439</t>
  </si>
  <si>
    <t>65417110014R0006110021450406788</t>
  </si>
  <si>
    <t>18563110017C0007110001448398021</t>
  </si>
  <si>
    <t>22043110050N0014110038438619927</t>
  </si>
  <si>
    <t>98496110029H0011110024449626553</t>
  </si>
  <si>
    <t>33106110047N0041110028451465283</t>
  </si>
  <si>
    <t>84307110020P0059110034439164087</t>
  </si>
  <si>
    <t>33693110041S0033110013440013992</t>
  </si>
  <si>
    <t>57986110004P0054110010442253621</t>
  </si>
  <si>
    <t>63790110035P0075110005448334552</t>
  </si>
  <si>
    <t>20575110039B0037110006450441115</t>
  </si>
  <si>
    <t>98496110029G0088110023439652526</t>
  </si>
  <si>
    <t>98496110029R0089110015447029708</t>
  </si>
  <si>
    <t>42173110030K0044110044443222894</t>
  </si>
  <si>
    <t>99601110012N0054110038439203264</t>
  </si>
  <si>
    <t>22043110050R0001110011452461406</t>
  </si>
  <si>
    <t>69885110036S0077110012440529268</t>
  </si>
  <si>
    <t>32639110005S0030110012448576465</t>
  </si>
  <si>
    <t>58827110002M0076110041452238583</t>
  </si>
  <si>
    <t>95417110001S0091110045447409754</t>
  </si>
  <si>
    <t>94623110022D0024110002445832659</t>
  </si>
  <si>
    <t>13170110011G0074110023442927974</t>
  </si>
  <si>
    <t>53026110032D0043110022443108420</t>
  </si>
  <si>
    <t>92164110040R0041110027441504568</t>
  </si>
  <si>
    <t>92197110010J0013110018441578776</t>
  </si>
  <si>
    <t>87714110037D0051110022444423435</t>
  </si>
  <si>
    <t>27041110042G0053110048448232358</t>
  </si>
  <si>
    <t>65417110014P0091110005446743334</t>
  </si>
  <si>
    <t>58827110002R0062110015445925943</t>
  </si>
  <si>
    <t>56502110006J0037110016438614600</t>
  </si>
  <si>
    <t>67709110046C0083110003453125109</t>
  </si>
  <si>
    <t>99146110018G0036110023440781457</t>
  </si>
  <si>
    <t>87714110037B0068110040448802382</t>
  </si>
  <si>
    <t>84122110015D0087110002446727085</t>
  </si>
  <si>
    <t>40232110008B0050110006446158643</t>
  </si>
  <si>
    <t>57986110004R0018110021442531710</t>
  </si>
  <si>
    <t>10539110026G0080110046448532004</t>
  </si>
  <si>
    <t>53026110032B0037110040448326988</t>
  </si>
  <si>
    <t>92197110010V0007110029452419186</t>
  </si>
  <si>
    <t>65417110014D0001110022447212737</t>
  </si>
  <si>
    <t>45422110027N0044110039444691575</t>
  </si>
  <si>
    <t>95417110001H0048110024448667713</t>
  </si>
  <si>
    <t>67709110046B0049110036449402046</t>
  </si>
  <si>
    <t>45422110027S0035110013450845730</t>
  </si>
  <si>
    <t>99146110018V0002110020452488134</t>
  </si>
  <si>
    <t>51719110007H0067110024449467554</t>
  </si>
  <si>
    <t>62475110033T0031110026453227570</t>
  </si>
  <si>
    <t>99146110018R0090110015448074157</t>
  </si>
  <si>
    <t>95629110013S0019110012445715695</t>
  </si>
  <si>
    <t>33693110041G0084110023453187515</t>
  </si>
  <si>
    <t>84307110020B0079110040442954021</t>
  </si>
  <si>
    <t>14627110043C0078110001440825175</t>
  </si>
  <si>
    <t>99744110048R0039110011438377186</t>
  </si>
  <si>
    <t>23075110016K0041110044450985351</t>
  </si>
  <si>
    <t>69885110036B0047110006444209977</t>
  </si>
  <si>
    <t>62475110033M0018110031440344953</t>
  </si>
  <si>
    <t>58827110002R0093110021441789980</t>
  </si>
  <si>
    <t>95629110013A0080110035453123018</t>
  </si>
  <si>
    <t>92197110010S0031110012449643917</t>
  </si>
  <si>
    <t>56502110006G0068110023443581201</t>
  </si>
  <si>
    <t>57986110004A0087110033450017657</t>
  </si>
  <si>
    <t>27041110042T0005110026446947379</t>
  </si>
  <si>
    <t>67709110046P0053110010442644932</t>
  </si>
  <si>
    <t>90617110034J0023110018447106319</t>
  </si>
  <si>
    <t>57986110004M0025110050442306250</t>
  </si>
  <si>
    <t>98072110045D0111110002448064197</t>
  </si>
  <si>
    <t>53026110032S0065110047451995976</t>
  </si>
  <si>
    <t>63790110035D0035110002448877184</t>
  </si>
  <si>
    <t>33367110038T0035110026452975802</t>
  </si>
  <si>
    <t>39725110019S0004110025451192279</t>
  </si>
  <si>
    <t>58827110002N0035110042442366040</t>
  </si>
  <si>
    <t>95629110013E0033110049443256585</t>
  </si>
  <si>
    <t>20575110039P0024110010443461055</t>
  </si>
  <si>
    <t>63790110035C0103110003445279704</t>
  </si>
  <si>
    <t>94623110022H0093110024446456869</t>
  </si>
  <si>
    <t>99744110048K0097110004449011706</t>
  </si>
  <si>
    <t>65417110014K0066110014453135030</t>
  </si>
  <si>
    <t>42173110030E0072110049451637527</t>
  </si>
  <si>
    <t>27041110042K0050110014445862595</t>
  </si>
  <si>
    <t>99601110012S0028110017439767263</t>
  </si>
  <si>
    <t>84307110020N0019110037449001648</t>
  </si>
  <si>
    <t>53026110032R0080110021444317386</t>
  </si>
  <si>
    <t>95417110001S0022110009452184590</t>
  </si>
  <si>
    <t>94623110022B0045110040441484547</t>
  </si>
  <si>
    <t>40232110008N0054110038446662407</t>
  </si>
  <si>
    <t>56502110006S0070110047443224024</t>
  </si>
  <si>
    <t>51719110007J0067110016443372443</t>
  </si>
  <si>
    <t>98496110029R0035110027451945089</t>
  </si>
  <si>
    <t>69885110036S0073110030450338599</t>
  </si>
  <si>
    <t>27041110042M0065110050451844865</t>
  </si>
  <si>
    <t>57986110004P0073110008452637273</t>
  </si>
  <si>
    <t>22043110050N0070110028453113242</t>
  </si>
  <si>
    <t>99601110012N0049110037443269486</t>
  </si>
  <si>
    <t>23075110016S0080110030445415323</t>
  </si>
  <si>
    <t>95629110013C0033110003441079847</t>
  </si>
  <si>
    <t>98496110029K0055110014451319333</t>
  </si>
  <si>
    <t>95417110001B0057110040453048936</t>
  </si>
  <si>
    <t>84122110015P0088110032447899918</t>
  </si>
  <si>
    <t>95629110013D0091110002438961869</t>
  </si>
  <si>
    <t>98072110045N0044110038450819840</t>
  </si>
  <si>
    <t>98496110029R0038110021446046631</t>
  </si>
  <si>
    <t>80715110044H0026110024450505433</t>
  </si>
  <si>
    <t>33693110041R0095110021451858085</t>
  </si>
  <si>
    <t>53026110032S0069110012440483392</t>
  </si>
  <si>
    <t>56502110006N0076110037440682448</t>
  </si>
  <si>
    <t>69885110036K0030110004439368223</t>
  </si>
  <si>
    <t>98072110045M0038110041448157196</t>
  </si>
  <si>
    <t>99601110012K0005110019444449722</t>
  </si>
  <si>
    <t>20575110039H0086110024452619682</t>
  </si>
  <si>
    <t>39725110019S0029110009441324830</t>
  </si>
  <si>
    <t>92197110010S0058110013449411110</t>
  </si>
  <si>
    <t>84307110020N0044110028447122647</t>
  </si>
  <si>
    <t>53026110032R0066110011447251309</t>
  </si>
  <si>
    <t>33693110041K0057110044444591653</t>
  </si>
  <si>
    <t>42173110030M0073110041449182472</t>
  </si>
  <si>
    <t>14627110043G0002110043438966732</t>
  </si>
  <si>
    <t>90617110034P0089110005446323584</t>
  </si>
  <si>
    <t>22043110050B0091110036442233218</t>
  </si>
  <si>
    <t>95417110001K0085110014442892908</t>
  </si>
  <si>
    <t>92197110010S0024110013448547931</t>
  </si>
  <si>
    <t>22043110050J0004110016444116043</t>
  </si>
  <si>
    <t>56502110006T0099110026450733702</t>
  </si>
  <si>
    <t>92164110040C0010110001446595031</t>
  </si>
  <si>
    <t>23075110016K0022110007441124569</t>
  </si>
  <si>
    <t>95629110013E0053110049448101231</t>
  </si>
  <si>
    <t>42173110030P0100110010445409511</t>
  </si>
  <si>
    <t>42173110030C0104110003451618063</t>
  </si>
  <si>
    <t>33693110041K0044110019438746611</t>
  </si>
  <si>
    <t>98496110029S0081110045447843449</t>
  </si>
  <si>
    <t>27041110042J0022110016451735766</t>
  </si>
  <si>
    <t>60987110024N0047110037444201087</t>
  </si>
  <si>
    <t>98072110045B0014110006452509368</t>
  </si>
  <si>
    <t>97612110049S0061110017442818414</t>
  </si>
  <si>
    <t>27041110042B0099110040444476277</t>
  </si>
  <si>
    <t>67709110046S0024110045447566347</t>
  </si>
  <si>
    <t>57986110004J0088110018448322430</t>
  </si>
  <si>
    <t>39725110019G0062110043444161209</t>
  </si>
  <si>
    <t>63790110035S0051110009448392467</t>
  </si>
  <si>
    <t>80715110044K0002110014448168161</t>
  </si>
  <si>
    <t>53026110032K0040110004445084558</t>
  </si>
  <si>
    <t>92197110010S0049110030450262840</t>
  </si>
  <si>
    <t>14627110043P0110110008447666557</t>
  </si>
  <si>
    <t>48039110009C0092110003444511442</t>
  </si>
  <si>
    <t>89059110021S0085110045440568913</t>
  </si>
  <si>
    <t>95417110001R0074110027452159082</t>
  </si>
  <si>
    <t>27041110042B0024110036440149890</t>
  </si>
  <si>
    <t>90617110034S0085110030440994124</t>
  </si>
  <si>
    <t>59338110025G0003110023444026349</t>
  </si>
  <si>
    <t>22043110050E0095110049445969732</t>
  </si>
  <si>
    <t>99744110048S0068110025445591464</t>
  </si>
  <si>
    <t>27041110042E0043110049444394685</t>
  </si>
  <si>
    <t>99146110018K0093110044445362833</t>
  </si>
  <si>
    <t>45818110031S0068110045447781824</t>
  </si>
  <si>
    <t>51719110007M0008110050452089473</t>
  </si>
  <si>
    <t>57986110004P0026110008451331933</t>
  </si>
  <si>
    <t>90617110034C0063110001443185572</t>
  </si>
  <si>
    <t>22043110050G0057110043447135171</t>
  </si>
  <si>
    <t>40232110008T0099110026441364508</t>
  </si>
  <si>
    <t>76684110003S0022110009451204301</t>
  </si>
  <si>
    <t>87714110037S0036110009450307123</t>
  </si>
  <si>
    <t>94623110022P0063110005444606952</t>
  </si>
  <si>
    <t>33693110041E0101110049441496940</t>
  </si>
  <si>
    <t>99601110012S0030110047445067211</t>
  </si>
  <si>
    <t>58827110002R0028110015439326061</t>
  </si>
  <si>
    <t>84122110015S0070110013448765060</t>
  </si>
  <si>
    <t>45422110027C0088110003446908795</t>
  </si>
  <si>
    <t>99601110012S0022110030441801995</t>
  </si>
  <si>
    <t>84122110015P0008110010450432027</t>
  </si>
  <si>
    <t>56502110006B0007110040453188359</t>
  </si>
  <si>
    <t>60987110024B0101110040438467700</t>
  </si>
  <si>
    <t>13170110011P0007110034450165515</t>
  </si>
  <si>
    <t>33106110047N0025110038450248823</t>
  </si>
  <si>
    <t>33106110047S0060110047441156205</t>
  </si>
  <si>
    <t>67709110046S0097110009448364629</t>
  </si>
  <si>
    <t>99146110018K0003110004447098938</t>
  </si>
  <si>
    <t>22043110050D0104110002439801579</t>
  </si>
  <si>
    <t>53026110032N0074110039444773569</t>
  </si>
  <si>
    <t>23075110016P0061110005438456761</t>
  </si>
  <si>
    <t>95417110001N0027110038451462651</t>
  </si>
  <si>
    <t>99744110048V0058110020439714136</t>
  </si>
  <si>
    <t>27041110042P0046110008451761588</t>
  </si>
  <si>
    <t>65417110014S0014110009446559829</t>
  </si>
  <si>
    <t>43207110028C0065110001439616992</t>
  </si>
  <si>
    <t>32639110005R0082110011449652135</t>
  </si>
  <si>
    <t>65417110014R0028110021444381745</t>
  </si>
  <si>
    <t>51719110007N0055110042445274540</t>
  </si>
  <si>
    <t>80715110044K0055110019449886241</t>
  </si>
  <si>
    <t>33693110041N0072110038443123372</t>
  </si>
  <si>
    <t>27041110042N0016110042452379772</t>
  </si>
  <si>
    <t>14627110043N0016110038448098495</t>
  </si>
  <si>
    <t>94623110022C0006110001438883661</t>
  </si>
  <si>
    <t>57986110004S0078110012442887060</t>
  </si>
  <si>
    <t>10539110026B0052110006448642194</t>
  </si>
  <si>
    <t>57986110004B0044110040452313351</t>
  </si>
  <si>
    <t>66510110023D0102110022445024093</t>
  </si>
  <si>
    <t>76684110003K0014110007450773064</t>
  </si>
  <si>
    <t>94623110022V0104110029450799430</t>
  </si>
  <si>
    <t>59338110025N0043110038445563958</t>
  </si>
  <si>
    <t>59338110025M0027110041443368921</t>
  </si>
  <si>
    <t>65417110014R0015110021446374854</t>
  </si>
  <si>
    <t>13170110011G0003110046451438589</t>
  </si>
  <si>
    <t>53026110032G0099110023449409342</t>
  </si>
  <si>
    <t>39725110019R0067110015448126610</t>
  </si>
  <si>
    <t>99744110048S0021110047443288762</t>
  </si>
  <si>
    <t>33693110041N0065110042445277276</t>
  </si>
  <si>
    <t>33693110041C0032110003448497690</t>
  </si>
  <si>
    <t>27041110042K0020110014448765153</t>
  </si>
  <si>
    <t>13170110011K0072110014440313526</t>
  </si>
  <si>
    <t>39725110019N0053110028441384570</t>
  </si>
  <si>
    <t>63790110035K0072110019441782304</t>
  </si>
  <si>
    <t>59338110025M0029110041449293723</t>
  </si>
  <si>
    <t>32639110005T0047110026447407053</t>
  </si>
  <si>
    <t>95629110013T0057110026446115792</t>
  </si>
  <si>
    <t>22043110050K0024110007450563683</t>
  </si>
  <si>
    <t>66510110023N0063110038440104320</t>
  </si>
  <si>
    <t>69885110036N0078110039442187223</t>
  </si>
  <si>
    <t>95629110013J0035110016442069638</t>
  </si>
  <si>
    <t>56502110006B0018110040440527010</t>
  </si>
  <si>
    <t>43207110028N0018110028449291992</t>
  </si>
  <si>
    <t>63790110035K0099110044440407371</t>
  </si>
  <si>
    <t>89059110021K0075110004443962368</t>
  </si>
  <si>
    <t>76684110003G0030110046444682213</t>
  </si>
  <si>
    <t>99744110048V0103110029452758963</t>
  </si>
  <si>
    <t>95417110001R0005110015441501024</t>
  </si>
  <si>
    <t>42173110030R0017110027445507028</t>
  </si>
  <si>
    <t>40232110008C0034110003453011592</t>
  </si>
  <si>
    <t>43207110028G0039110048446212579</t>
  </si>
  <si>
    <t>53026110032H0045110024449661398</t>
  </si>
  <si>
    <t>10539110026E0047110049450257799</t>
  </si>
  <si>
    <t>14627110043C0011110003439138844</t>
  </si>
  <si>
    <t>76684110003R0075110021452889408</t>
  </si>
  <si>
    <t>99601110012T0048110026441413900</t>
  </si>
  <si>
    <t>33106110047R0027110021442799160</t>
  </si>
  <si>
    <t>10539110026S0077110009452355527</t>
  </si>
  <si>
    <t>76684110003S0081110045442631265</t>
  </si>
  <si>
    <t>99744110048J0104110018441064437</t>
  </si>
  <si>
    <t>18563110017S0029110045452763488</t>
  </si>
  <si>
    <t>45818110031P0062110005441156384</t>
  </si>
  <si>
    <t>39725110019R0054110015449742208</t>
  </si>
  <si>
    <t>90617110034N0042110037446684875</t>
  </si>
  <si>
    <t>92197110010N0015110028442348119</t>
  </si>
  <si>
    <t>33693110041S0039110030446626933</t>
  </si>
  <si>
    <t>99601110012N0089110028452476504</t>
  </si>
  <si>
    <t>98496110029K0041110019445499530</t>
  </si>
  <si>
    <t>95629110013T0100110026438918442</t>
  </si>
  <si>
    <t>32639110005D0061110022440771467</t>
  </si>
  <si>
    <t>80715110044D0010110022438434577</t>
  </si>
  <si>
    <t>92197110010M0005110031439457110</t>
  </si>
  <si>
    <t>45422110027N0088110028441238219</t>
  </si>
  <si>
    <t>99601110012B0055110036452975177</t>
  </si>
  <si>
    <t>98496110029C0063110003449975991</t>
  </si>
  <si>
    <t>33106110047G0023110048444706859</t>
  </si>
  <si>
    <t>66510110023R0104110021441212267</t>
  </si>
  <si>
    <t>92197110010K0023110044439738292</t>
  </si>
  <si>
    <t>27041110042N0046110039449431231</t>
  </si>
  <si>
    <t>94623110022R0075110027440536697</t>
  </si>
  <si>
    <t>13170110011J0083110016451455941</t>
  </si>
  <si>
    <t>39725110019V0057110029439325303</t>
  </si>
  <si>
    <t>90617110034P0054110034443978550</t>
  </si>
  <si>
    <t>69885110036N0008110038444679761</t>
  </si>
  <si>
    <t>39725110019V0022110029446062109</t>
  </si>
  <si>
    <t>67709110046M0079110031450351813</t>
  </si>
  <si>
    <t>95629110013E0009110049443266151</t>
  </si>
  <si>
    <t>62475110033S0007110030446511665</t>
  </si>
  <si>
    <t>69885110036R0070110011447955542</t>
  </si>
  <si>
    <t>97612110049N0019110042445617405</t>
  </si>
  <si>
    <t>98496110029N0102110028443755526</t>
  </si>
  <si>
    <t>22043110050R0017110021442881637</t>
  </si>
  <si>
    <t>84307110020R0042110015447804004</t>
  </si>
  <si>
    <t>58827110002H0069110024439732188</t>
  </si>
  <si>
    <t>56502110006S0091110045448336947</t>
  </si>
  <si>
    <t>51719110007S0068110047446233861</t>
  </si>
  <si>
    <t>80715110044S0045110009452169616</t>
  </si>
  <si>
    <t>45818110031S0009110047439582485</t>
  </si>
  <si>
    <t>99601110012K0088110004444592798</t>
  </si>
  <si>
    <t>42173110030M0078110041439905175</t>
  </si>
  <si>
    <t>58827110002J0076110018447142997</t>
  </si>
  <si>
    <t>23075110016P0003110034439463066</t>
  </si>
  <si>
    <t>45422110027C0031110001447109638</t>
  </si>
  <si>
    <t>27041110042K0090110014443226879</t>
  </si>
  <si>
    <t>90617110034S0031110017445498704</t>
  </si>
  <si>
    <t>13170110011P0003110034450066339</t>
  </si>
  <si>
    <t>13170110011D0008110022452502533</t>
  </si>
  <si>
    <t>80715110044M0077110050445461238</t>
  </si>
  <si>
    <t>98072110045E0078110049447604238</t>
  </si>
  <si>
    <t>66510110023T0092110026438841919</t>
  </si>
  <si>
    <t>69885110036S0029110025447042237</t>
  </si>
  <si>
    <t>80715110044S0060110030452261253</t>
  </si>
  <si>
    <t>58827110002R0053110021441925589</t>
  </si>
  <si>
    <t>95629110013N0046110037443407980</t>
  </si>
  <si>
    <t>92197110010B0074110040447356999</t>
  </si>
  <si>
    <t>10539110026G0074110043441448703</t>
  </si>
  <si>
    <t>99601110012G0093110048439962486</t>
  </si>
  <si>
    <t>53026110032R0073110015449642852</t>
  </si>
  <si>
    <t>98496110029D0017110002442114573</t>
  </si>
  <si>
    <t>56502110006K0023110004440685277</t>
  </si>
  <si>
    <t>87714110037N0100110042449618480</t>
  </si>
  <si>
    <t>48039110009K0106110007444279938</t>
  </si>
  <si>
    <t>32639110005K0048110019444707621</t>
  </si>
  <si>
    <t>57986110004P0072110010448659760</t>
  </si>
  <si>
    <t>43207110028V0003110029444448809</t>
  </si>
  <si>
    <t>84307110020B0025110006444998835</t>
  </si>
  <si>
    <t>84307110020S0022110025449309498</t>
  </si>
  <si>
    <t>98072110045G0069110043443217097</t>
  </si>
  <si>
    <t>84122110015T0004110026444479906</t>
  </si>
  <si>
    <t>48039110009N0094110042453166925</t>
  </si>
  <si>
    <t>98496110029K0004110014453074799</t>
  </si>
  <si>
    <t>99146110018S0048110009450693399</t>
  </si>
  <si>
    <t>58827110002D0060110002438497413</t>
  </si>
  <si>
    <t>22043110050B0026110036447838600</t>
  </si>
  <si>
    <t>66510110023N0089110038439176395</t>
  </si>
  <si>
    <t>53026110032S0016110017441126093</t>
  </si>
  <si>
    <t>99601110012K0083110044445389742</t>
  </si>
  <si>
    <t>62475110033P0085110010451058669</t>
  </si>
  <si>
    <t>80715110044P0055110008450441095</t>
  </si>
  <si>
    <t>18563110017J0006110018439496983</t>
  </si>
  <si>
    <t>40232110008J0004110016444839409</t>
  </si>
  <si>
    <t>69885110036N0029110042449322478</t>
  </si>
  <si>
    <t>65417110014M0019110050444535638</t>
  </si>
  <si>
    <t>18563110017G0013110023441895919</t>
  </si>
  <si>
    <t>57986110004J0005110018446774571</t>
  </si>
  <si>
    <t>65417110014D0104110002452595432</t>
  </si>
  <si>
    <t>51719110007S0015110013447276385</t>
  </si>
  <si>
    <t>40232110008G0039110043444894630</t>
  </si>
  <si>
    <t>84307110020R0028110027439377646</t>
  </si>
  <si>
    <t>84307110020M0082110041444554050</t>
  </si>
  <si>
    <t>10539110026T0082110026446256570</t>
  </si>
  <si>
    <t>95417110001N0018110037448997951</t>
  </si>
  <si>
    <t>67709110046G0077110043450931089</t>
  </si>
  <si>
    <t>59338110025E0083110049442356400</t>
  </si>
  <si>
    <t>95629110013D0097110022452915230</t>
  </si>
  <si>
    <t>87714110037R0014110027448759961</t>
  </si>
  <si>
    <t>66510110023G0005110048440538738</t>
  </si>
  <si>
    <t>69885110036N0061110028446353730</t>
  </si>
  <si>
    <t>80715110044M0057110041446018092</t>
  </si>
  <si>
    <t>33106110047S0059110017441263933</t>
  </si>
  <si>
    <t>99146110018S0022110009444711616</t>
  </si>
  <si>
    <t>99744110048S0094110012439021424</t>
  </si>
  <si>
    <t>87714110037N0039110028451407276</t>
  </si>
  <si>
    <t>94623110022M0042110031452448210</t>
  </si>
  <si>
    <t>67709110046P0042110032449703918</t>
  </si>
  <si>
    <t>42173110030M0055110041443707029</t>
  </si>
  <si>
    <t>92197110010V0024110029438579120</t>
  </si>
  <si>
    <t>57986110004K0030110014441544504</t>
  </si>
  <si>
    <t>98496110029G0014110046449186662</t>
  </si>
  <si>
    <t>95417110001D0008110022439765720</t>
  </si>
  <si>
    <t>39725110019P0063110034446291205</t>
  </si>
  <si>
    <t>45818110031R0101110021444109470</t>
  </si>
  <si>
    <t>69885110036T0051110026440686433</t>
  </si>
  <si>
    <t>76684110003B0004110036452319580</t>
  </si>
  <si>
    <t>65417110014B0088110040453193263</t>
  </si>
  <si>
    <t>59338110025N0101110037448985213</t>
  </si>
  <si>
    <t>95629110013B0098110006452859113</t>
  </si>
  <si>
    <t>90617110034P0080110034448086638</t>
  </si>
  <si>
    <t>84122110015S0084110012453051111</t>
  </si>
  <si>
    <t>94623110022V0040110020452245128</t>
  </si>
  <si>
    <t>23075110016R0038110015448992890</t>
  </si>
  <si>
    <t>43207110028R0099110021440934657</t>
  </si>
  <si>
    <t>66510110023P0082110010439729504</t>
  </si>
  <si>
    <t>10539110026H0051110024438545383</t>
  </si>
  <si>
    <t>59338110025B0039110036439122441</t>
  </si>
  <si>
    <t>18563110017S0107110017446354320</t>
  </si>
  <si>
    <t>95629110013K0060110004441923595</t>
  </si>
  <si>
    <t>13170110011S0069110030449906091</t>
  </si>
  <si>
    <t>40232110008J0058110016443582068</t>
  </si>
  <si>
    <t>39725110019S0076110017440783474</t>
  </si>
  <si>
    <t>95417110001S0039110009448693203</t>
  </si>
  <si>
    <t>23075110016N0074110039447728405</t>
  </si>
  <si>
    <t>48039110009M0022110031440967403</t>
  </si>
  <si>
    <t>58827110002G0091110048440219152</t>
  </si>
  <si>
    <t>99744110048R0089110015445751615</t>
  </si>
  <si>
    <t>58827110002B0078110006440844084</t>
  </si>
  <si>
    <t>23075110016G0057110048443898915</t>
  </si>
  <si>
    <t>99146110018P0065110005448494491</t>
  </si>
  <si>
    <t>99146110018K0078110044448395343</t>
  </si>
  <si>
    <t>95629110013S0094110025441434800</t>
  </si>
  <si>
    <t>94623110022N0068110037452452908</t>
  </si>
  <si>
    <t>10539110026N0061110037439055077</t>
  </si>
  <si>
    <t>53026110032N0106110037441446016</t>
  </si>
  <si>
    <t>33693110041N0027110039445193691</t>
  </si>
  <si>
    <t>99146110018J0083110018445485893</t>
  </si>
  <si>
    <t>59338110025K0078110007447369175</t>
  </si>
  <si>
    <t>33106110047C0073110003439071344</t>
  </si>
  <si>
    <t>51719110007S0016110012452483878</t>
  </si>
  <si>
    <t>98496110029S0038110030445461237</t>
  </si>
  <si>
    <t>22043110050R0073110027440538182</t>
  </si>
  <si>
    <t>14627110043C0006110001451968398</t>
  </si>
  <si>
    <t>14627110043J0059110016448206654</t>
  </si>
  <si>
    <t>20575110039V0036110029439319630</t>
  </si>
  <si>
    <t>95629110013S0013110047450698135</t>
  </si>
  <si>
    <t>63790110035B0059110040440054727</t>
  </si>
  <si>
    <t>95629110013N0095110042444621847</t>
  </si>
  <si>
    <t>80715110044P0046110005453022404</t>
  </si>
  <si>
    <t>58827110002K0022110014440101127</t>
  </si>
  <si>
    <t>27041110042T0036110026447281570</t>
  </si>
  <si>
    <t>97612110049G0055110023449704271</t>
  </si>
  <si>
    <t>14627110043S0013110045450402269</t>
  </si>
  <si>
    <t>92197110010N0026110039442139703</t>
  </si>
  <si>
    <t>63790110035T0100110026443425363</t>
  </si>
  <si>
    <t>22043110050H0077110024443239732</t>
  </si>
  <si>
    <t>27041110042J0029110016447858810</t>
  </si>
  <si>
    <t>43207110028B0036110006446133040</t>
  </si>
  <si>
    <t>65417110014T0093110026451548839</t>
  </si>
  <si>
    <t>67709110046H0036110024440158295</t>
  </si>
  <si>
    <t>76684110003S0066110009446123043</t>
  </si>
  <si>
    <t>69885110036B0087110036442532358</t>
  </si>
  <si>
    <t>63790110035S0104110030441966267</t>
  </si>
  <si>
    <t>60987110024V0069110020451484944</t>
  </si>
  <si>
    <t>89059110021M0013110041447591137</t>
  </si>
  <si>
    <t>53026110032V0075110029439842176</t>
  </si>
  <si>
    <t>63790110035N0080110037446802117</t>
  </si>
  <si>
    <t>98072110045P0003110034443829528</t>
  </si>
  <si>
    <t>23075110016R0088110027449004927</t>
  </si>
  <si>
    <t>32639110005G0047110048439901671</t>
  </si>
  <si>
    <t>59338110025S0063110030443669490</t>
  </si>
  <si>
    <t>40232110008S0003110045444399550</t>
  </si>
  <si>
    <t>33106110047R0017110011450423858</t>
  </si>
  <si>
    <t>33367110038T0009110026451341708</t>
  </si>
  <si>
    <t>42173110030B0063110006442266489</t>
  </si>
  <si>
    <t>98072110045R0001110011448102249</t>
  </si>
  <si>
    <t>43207110028S0087110012445025012</t>
  </si>
  <si>
    <t>67709110046G0001110046453085300</t>
  </si>
  <si>
    <t>39725110019N0007110042446984427</t>
  </si>
  <si>
    <t>45818110031N0035110042441877160</t>
  </si>
  <si>
    <t>42173110030N0045110028440425371</t>
  </si>
  <si>
    <t>95417110001D0038110002442726384</t>
  </si>
  <si>
    <t>98496110029N0018110039442989768</t>
  </si>
  <si>
    <t>95417110001S0011110013450118655</t>
  </si>
  <si>
    <t>23075110016V0064110020439791560</t>
  </si>
  <si>
    <t>90617110034S0001110047444608987</t>
  </si>
  <si>
    <t>66510110023P0016110005444105091</t>
  </si>
  <si>
    <t>99744110048P0065110005440409016</t>
  </si>
  <si>
    <t>65417110014C0109110003441762355</t>
  </si>
  <si>
    <t>90617110034N0073110038449294200</t>
  </si>
  <si>
    <t>32639110005J0075110016449483218</t>
  </si>
  <si>
    <t>53026110032K0042110014446947691</t>
  </si>
  <si>
    <t>90617110034K0092110004451349150</t>
  </si>
  <si>
    <t>99601110012S0082110017442213964</t>
  </si>
  <si>
    <t>99744110048M0005110041449523969</t>
  </si>
  <si>
    <t>45818110031M0055110050449341749</t>
  </si>
  <si>
    <t>59338110025S0007110047443552807</t>
  </si>
  <si>
    <t>45422110027K0028110044450829963</t>
  </si>
  <si>
    <t>43207110028S0049110030452788531</t>
  </si>
  <si>
    <t>62475110033D0041110002452634715</t>
  </si>
  <si>
    <t>32639110005K0089110007439757935</t>
  </si>
  <si>
    <t>13170110011S0009110025442671050</t>
  </si>
  <si>
    <t>99146110018B0033110040448434516</t>
  </si>
  <si>
    <t>66510110023T0034110026448796735</t>
  </si>
  <si>
    <t>67709110046V0041110020442162208</t>
  </si>
  <si>
    <t>84122110015P0011110005439543015</t>
  </si>
  <si>
    <t>92164110040P0012110034448032044</t>
  </si>
  <si>
    <t>57986110004B0081110006447804266</t>
  </si>
  <si>
    <t>62475110033B0034110006452047517</t>
  </si>
  <si>
    <t>33367110038S0019110047444778586</t>
  </si>
  <si>
    <t>69885110036K0093110004441016918</t>
  </si>
  <si>
    <t>62475110033J0008110016442412412</t>
  </si>
  <si>
    <t>92164110040G0064110023446467902</t>
  </si>
  <si>
    <t>98072110045S0085110012448969884</t>
  </si>
  <si>
    <t>62475110033K0065110007447191834</t>
  </si>
  <si>
    <t>57986110004R0033110027444174484</t>
  </si>
  <si>
    <t>84307110020H0026110024439284734</t>
  </si>
  <si>
    <t>87714110037M0005110031438459739</t>
  </si>
  <si>
    <t>45818110031R0083110015441423698</t>
  </si>
  <si>
    <t>63790110035S0080110030441953633</t>
  </si>
  <si>
    <t>98072110045V0033110020450143661</t>
  </si>
  <si>
    <t>63790110035S0009110045450488850</t>
  </si>
  <si>
    <t>39725110019G0077110023441799700</t>
  </si>
  <si>
    <t>62475110033E0086110049451361447</t>
  </si>
  <si>
    <t>43207110028P0081110034440304470</t>
  </si>
  <si>
    <t>76684110003P0062110008449153015</t>
  </si>
  <si>
    <t>60987110024R0006110011451509911</t>
  </si>
  <si>
    <t>67709110046K0042110044449104310</t>
  </si>
  <si>
    <t>27041110042K0091110007439019121</t>
  </si>
  <si>
    <t>99744110048R0069110027439891967</t>
  </si>
  <si>
    <t>56502110006T0031110026451574745</t>
  </si>
  <si>
    <t>65417110014G0019110046438661011</t>
  </si>
  <si>
    <t>45818110031S0007110047450659642</t>
  </si>
  <si>
    <t>99146110018N0012110028451192185</t>
  </si>
  <si>
    <t>13170110011N0084110028450879874</t>
  </si>
  <si>
    <t>80715110044G0012110043441501174</t>
  </si>
  <si>
    <t>92164110040R0004110027440069625</t>
  </si>
  <si>
    <t>87714110037S0086110017438852322</t>
  </si>
  <si>
    <t>89059110021R0001110021441709685</t>
  </si>
  <si>
    <t>94623110022P0075110032444804286</t>
  </si>
  <si>
    <t>45422110027R0089110021443709720</t>
  </si>
  <si>
    <t>95417110001R0010110021444459425</t>
  </si>
  <si>
    <t>99601110012K0074110007438959712</t>
  </si>
  <si>
    <t>87714110037N0018110042453177533</t>
  </si>
  <si>
    <t>43207110028S0023110012440722187</t>
  </si>
  <si>
    <t>90617110034M0070110041438528451</t>
  </si>
  <si>
    <t>18563110017R0087110021452325700</t>
  </si>
  <si>
    <t>53026110032N0111110037448376586</t>
  </si>
  <si>
    <t>63790110035R0091110015440202772</t>
  </si>
  <si>
    <t>62475110033H0016110024440503486</t>
  </si>
  <si>
    <t>33367110038B0083110006444283225</t>
  </si>
  <si>
    <t>23075110016K0022110044442891988</t>
  </si>
  <si>
    <t>42173110030M0026110041448595882</t>
  </si>
  <si>
    <t>18563110017K0015110044443427452</t>
  </si>
  <si>
    <t>95417110001G0015110023449177613</t>
  </si>
  <si>
    <t>23075110016K0074110044441008062</t>
  </si>
  <si>
    <t>40232110008D0079110022444757832</t>
  </si>
  <si>
    <t>87714110037V0054110029444472449</t>
  </si>
  <si>
    <t>32639110005N0026110037446435869</t>
  </si>
  <si>
    <t>87714110037S0051110047447234495</t>
  </si>
  <si>
    <t>67709110046D0008110022451129989</t>
  </si>
  <si>
    <t>42173110030S0080110047445691496</t>
  </si>
  <si>
    <t>10539110026N0073110039452507861</t>
  </si>
  <si>
    <t>90617110034N0065110028442179089</t>
  </si>
  <si>
    <t>84122110015M0027110031450714092</t>
  </si>
  <si>
    <t>14627110043M0028110050443567842</t>
  </si>
  <si>
    <t>99146110018P0022110034438703322</t>
  </si>
  <si>
    <t>33693110041R0029110011443386346</t>
  </si>
  <si>
    <t>67709110046S0004110012448913031</t>
  </si>
  <si>
    <t>98496110029N0025110038443336947</t>
  </si>
  <si>
    <t>53026110032N0095110042451442025</t>
  </si>
  <si>
    <t>18563110017K0076110014439883857</t>
  </si>
  <si>
    <t>76684110003J0064110018446229971</t>
  </si>
  <si>
    <t>40232110008E0070110049445098035</t>
  </si>
  <si>
    <t>33106110047R0062110021445529351</t>
  </si>
  <si>
    <t>42173110030P0109110008450194806</t>
  </si>
  <si>
    <t>58827110002B0087110040443131953</t>
  </si>
  <si>
    <t>48039110009D0033110002450834044</t>
  </si>
  <si>
    <t>67709110046D0029110002441691537</t>
  </si>
  <si>
    <t>65417110014N0032110038438765098</t>
  </si>
  <si>
    <t>97612110049P0018110010442561397</t>
  </si>
  <si>
    <t>48039110009K0010110004441447091</t>
  </si>
  <si>
    <t>45818110031D0044110022442618669</t>
  </si>
  <si>
    <t>60987110024S0007110009449964311</t>
  </si>
  <si>
    <t>14627110043S0012110013447653128</t>
  </si>
  <si>
    <t>18563110017M0003110031446045038</t>
  </si>
  <si>
    <t>60987110024C0110110003448589017</t>
  </si>
  <si>
    <t>39725110019P0098110032448841337</t>
  </si>
  <si>
    <t>23075110016S0028110013444764736</t>
  </si>
  <si>
    <t>43207110028N0061110038440404667</t>
  </si>
  <si>
    <t>99744110048S0044110045446758406</t>
  </si>
  <si>
    <t>27041110042G0049110023449999298</t>
  </si>
  <si>
    <t>99744110048N0078110042448557403</t>
  </si>
  <si>
    <t>45818110031N0059110038438451041</t>
  </si>
  <si>
    <t>98072110045C0041110003439565319</t>
  </si>
  <si>
    <t>69885110036C0071110001449731611</t>
  </si>
  <si>
    <t>62475110033B0074110006440123996</t>
  </si>
  <si>
    <t>45422110027C0021110001439981981</t>
  </si>
  <si>
    <t>66510110023P0115110008442072121</t>
  </si>
  <si>
    <t>62475110033V0044110029452446782</t>
  </si>
  <si>
    <t>48039110009E0033110049448101760</t>
  </si>
  <si>
    <t>65417110014M0048110050444095594</t>
  </si>
  <si>
    <t>43207110028S0053110030440933813</t>
  </si>
  <si>
    <t>69885110036D0056110022439764746</t>
  </si>
  <si>
    <t>98072110045N0109110028444841220</t>
  </si>
  <si>
    <t>33367110038S0086110009447076897</t>
  </si>
  <si>
    <t>48039110009M0066110041452449752</t>
  </si>
  <si>
    <t>45818110031B0070110036445857932</t>
  </si>
  <si>
    <t>98496110029T0020110026439748763</t>
  </si>
  <si>
    <t>56502110006V0073110029445941680</t>
  </si>
  <si>
    <t>90617110034N0030110042449316893</t>
  </si>
  <si>
    <t>56502110006R0052110027449656220</t>
  </si>
  <si>
    <t>58827110002C0039110001451087226</t>
  </si>
  <si>
    <t>80715110044N0040110037444939490</t>
  </si>
  <si>
    <t>32639110005C0067110003441542584</t>
  </si>
  <si>
    <t>18563110017P0022110034444124951</t>
  </si>
  <si>
    <t>69885110036G0012110023452189623</t>
  </si>
  <si>
    <t>53026110032S0068110045443626894</t>
  </si>
  <si>
    <t>33693110041S0083110030448163921</t>
  </si>
  <si>
    <t>32639110005H0056110024440934478</t>
  </si>
  <si>
    <t>69885110036S0007110047444747685</t>
  </si>
  <si>
    <t>48039110009G0070110048442484931</t>
  </si>
  <si>
    <t>18563110017G0016110048452513873</t>
  </si>
  <si>
    <t>33693110041J0008110016444757050</t>
  </si>
  <si>
    <t>80715110044T0094110026444035411</t>
  </si>
  <si>
    <t>59338110025R0065110021447211761</t>
  </si>
  <si>
    <t>23075110016G0003110048451889925</t>
  </si>
  <si>
    <t>13170110011K0056110014446721204</t>
  </si>
  <si>
    <t>27041110042S0063110045440404759</t>
  </si>
  <si>
    <t>84307110020M0081110031449181384</t>
  </si>
  <si>
    <t>14627110043G0005110046438342237</t>
  </si>
  <si>
    <t>97612110049K0095110004452903937</t>
  </si>
  <si>
    <t>45818110031P0075110034440638908</t>
  </si>
  <si>
    <t>45422110027G0055110043444622194</t>
  </si>
  <si>
    <t>94623110022N0090110038438598800</t>
  </si>
  <si>
    <t>57986110004G0010110023448175295</t>
  </si>
  <si>
    <t>65417110014K0076110019450011665</t>
  </si>
  <si>
    <t>99601110012S0039110017447317432</t>
  </si>
  <si>
    <t>99744110048S0085110045442568238</t>
  </si>
  <si>
    <t>92164110040K0031110007448251379</t>
  </si>
  <si>
    <t>14627110043J0072110018447155237</t>
  </si>
  <si>
    <t>22043110050N0090110038440354544</t>
  </si>
  <si>
    <t>60987110024K0070110007444849787</t>
  </si>
  <si>
    <t>84307110020D0044110002439561870</t>
  </si>
  <si>
    <t>23075110016B0039110040450753702</t>
  </si>
  <si>
    <t>48039110009P0019110008442734060</t>
  </si>
  <si>
    <t>69885110036P0087110005441443646</t>
  </si>
  <si>
    <t>67709110046K0112110004441639446</t>
  </si>
  <si>
    <t>69885110036J0037110018452827840</t>
  </si>
  <si>
    <t>66510110023S0053110013442822539</t>
  </si>
  <si>
    <t>99146110018P0102110010450875497</t>
  </si>
  <si>
    <t>45422110027D0101110002449758567</t>
  </si>
  <si>
    <t>66510110023K0094110007447466605</t>
  </si>
  <si>
    <t>13170110011K0027110004450605966</t>
  </si>
  <si>
    <t>23075110016P0023110032442036250</t>
  </si>
  <si>
    <t>63790110035C0027110003446115821</t>
  </si>
  <si>
    <t>99601110012V0033110020441057005</t>
  </si>
  <si>
    <t>14627110043N0042110028452059090</t>
  </si>
  <si>
    <t>20575110039V0101110029445597915</t>
  </si>
  <si>
    <t>23075110016C0069110001444712428</t>
  </si>
  <si>
    <t>80715110044B0039110036447065130</t>
  </si>
  <si>
    <t>14627110043G0091110023442195773</t>
  </si>
  <si>
    <t>56502110006C0010110001441878551</t>
  </si>
  <si>
    <t>60987110024S0085110030452443097</t>
  </si>
  <si>
    <t>84307110020R0080110027440819869</t>
  </si>
  <si>
    <t>98072110045A0036110033449763864</t>
  </si>
  <si>
    <t>40232110008D0028110022440866103</t>
  </si>
  <si>
    <t>59338110025N0040110042440368757</t>
  </si>
  <si>
    <t>99744110048N0073110028445131086</t>
  </si>
  <si>
    <t>33693110041S0007110045453025415</t>
  </si>
  <si>
    <t>87714110037N0089110038444573961</t>
  </si>
  <si>
    <t>10539110026E0099110049443623961</t>
  </si>
  <si>
    <t>63790110035D0050110002445285202</t>
  </si>
  <si>
    <t>98496110029K0106110007444391785</t>
  </si>
  <si>
    <t>40232110008M0008110031438747961</t>
  </si>
  <si>
    <t>53026110032G0028110046442216277</t>
  </si>
  <si>
    <t>76684110003K0090110014448525242</t>
  </si>
  <si>
    <t>84307110020S0058110025444655324</t>
  </si>
  <si>
    <t>27041110042K0073110007452632223</t>
  </si>
  <si>
    <t>62475110033S0098110017447647606</t>
  </si>
  <si>
    <t>20575110039K0012110007448774702</t>
  </si>
  <si>
    <t>51719110007N0061110028445142836</t>
  </si>
  <si>
    <t>87714110037D0085110022444797887</t>
  </si>
  <si>
    <t>90617110034J0085110016442722953</t>
  </si>
  <si>
    <t>40232110008G0062110043451726922</t>
  </si>
  <si>
    <t>97612110049D0031110002447588936</t>
  </si>
  <si>
    <t>14627110043J0062110016444018769</t>
  </si>
  <si>
    <t>43207110028D0059110022447997815</t>
  </si>
  <si>
    <t>56502110006S0076110013447017018</t>
  </si>
  <si>
    <t>33367110038N0063110037452018108</t>
  </si>
  <si>
    <t>40232110008P0013110005451974099</t>
  </si>
  <si>
    <t>67709110046M0048110031452712492</t>
  </si>
  <si>
    <t>62475110033P0028110032449232690</t>
  </si>
  <si>
    <t>98072110045N0096110037445109120</t>
  </si>
  <si>
    <t>27041110042T0090110026445685735</t>
  </si>
  <si>
    <t>20575110039E0040110049440674015</t>
  </si>
  <si>
    <t>18563110017R0067110021441204719</t>
  </si>
  <si>
    <t>45818110031R0063110021444112538</t>
  </si>
  <si>
    <t>22043110050J0034110016446302037</t>
  </si>
  <si>
    <t>23075110016B0075110040449651899</t>
  </si>
  <si>
    <t>65417110014S0062110012444906168</t>
  </si>
  <si>
    <t>84122110015K0011110019440779356</t>
  </si>
  <si>
    <t>69885110036B0083110006441179803</t>
  </si>
  <si>
    <t>27041110042K0018110019448437285</t>
  </si>
  <si>
    <t>62475110033N0052110042440131036</t>
  </si>
  <si>
    <t>84122110015D0018110002441383462</t>
  </si>
  <si>
    <t>99744110048N0038110028446961842</t>
  </si>
  <si>
    <t>33367110038P0065110034440089754</t>
  </si>
  <si>
    <t>53026110032K0018110007449532458</t>
  </si>
  <si>
    <t>87714110037K0055110007442761609</t>
  </si>
  <si>
    <t>87714110037G0102110023451608527</t>
  </si>
  <si>
    <t>39725110019G0020110043443585739</t>
  </si>
  <si>
    <t>67709110046M0087110031449443865</t>
  </si>
  <si>
    <t>22043110050D0105110022440106793</t>
  </si>
  <si>
    <t>33693110041A0088110033451945578</t>
  </si>
  <si>
    <t>80715110044M0078110041447262703</t>
  </si>
  <si>
    <t>51719110007B0030110036450767591</t>
  </si>
  <si>
    <t>94623110022B0092110006441762326</t>
  </si>
  <si>
    <t>92197110010D0027110002446821667</t>
  </si>
  <si>
    <t>14627110043K0077110019453001459</t>
  </si>
  <si>
    <t>22043110050M0060110050441248937</t>
  </si>
  <si>
    <t>51719110007D0064110002448952206</t>
  </si>
  <si>
    <t>40232110008K0015110044452621003</t>
  </si>
  <si>
    <t>99744110048J0051110018445788877</t>
  </si>
  <si>
    <t>43207110028R0052110011443442512</t>
  </si>
  <si>
    <t>62475110033K0033110044450376564</t>
  </si>
  <si>
    <t>10539110026S0016110017440592823</t>
  </si>
  <si>
    <t>56502110006S0065110013441019377</t>
  </si>
  <si>
    <t>23075110016K0004110004440948486</t>
  </si>
  <si>
    <t>98496110029S0024110047444889787</t>
  </si>
  <si>
    <t>80715110044M0029110050450045963</t>
  </si>
  <si>
    <t>92164110040R0029110027442472453</t>
  </si>
  <si>
    <t>84307110020P0005110010448217717</t>
  </si>
  <si>
    <t>60987110024S0006110025445255505</t>
  </si>
  <si>
    <t>40232110008P0101110008443611305</t>
  </si>
  <si>
    <t>43207110028P0075110005450522410</t>
  </si>
  <si>
    <t>53026110032K0019110014445884377</t>
  </si>
  <si>
    <t>87714110037S0029110047446421660</t>
  </si>
  <si>
    <t>66510110023M0045110050439758773</t>
  </si>
  <si>
    <t>32639110005P0062110008449831835</t>
  </si>
  <si>
    <t>45422110027N0018110042442162106</t>
  </si>
  <si>
    <t>69885110036G0049110023440073737</t>
  </si>
  <si>
    <t>66510110023C0035110003441893918</t>
  </si>
  <si>
    <t>62475110033S0051110009443874234</t>
  </si>
  <si>
    <t>95417110001K0036110044452263814</t>
  </si>
  <si>
    <t>22043110050E0052110049439054168</t>
  </si>
  <si>
    <t>98072110045N0063110038438807704</t>
  </si>
  <si>
    <t>80715110044S0085110017452839056</t>
  </si>
  <si>
    <t>69885110036S0007110009443146331</t>
  </si>
  <si>
    <t>51719110007J0009110016452381480</t>
  </si>
  <si>
    <t>51719110007G0073110046452564582</t>
  </si>
  <si>
    <t>66510110023E0102110049444009656</t>
  </si>
  <si>
    <t>63790110035K0048110014443112033</t>
  </si>
  <si>
    <t>92197110010R0086110015443856555</t>
  </si>
  <si>
    <t>92164110040E0083110049451809145</t>
  </si>
  <si>
    <t>62475110033R0018110015444087267</t>
  </si>
  <si>
    <t>94623110022V0093110020448431563</t>
  </si>
  <si>
    <t>97612110049D0093110002444745079</t>
  </si>
  <si>
    <t>89059110021M0063110031452963042</t>
  </si>
  <si>
    <t>13170110011S0087110009450688750</t>
  </si>
  <si>
    <t>45818110031R0045110021447867661</t>
  </si>
  <si>
    <t>22043110050N0050110038451568107</t>
  </si>
  <si>
    <t>33367110038J0025110018440701628</t>
  </si>
  <si>
    <t>59338110025K0052110019438648668</t>
  </si>
  <si>
    <t>63790110035N0083110039450167738</t>
  </si>
  <si>
    <t>67709110046G0058110048440425013</t>
  </si>
  <si>
    <t>18563110017K0004110019448069455</t>
  </si>
  <si>
    <t>45818110031H0066110024440324696</t>
  </si>
  <si>
    <t>97612110049K0018110019440748627</t>
  </si>
  <si>
    <t>40232110008R0022110011444724901</t>
  </si>
  <si>
    <t>63790110035M0007110041440461832</t>
  </si>
  <si>
    <t>10539110026N0082110039444549440</t>
  </si>
  <si>
    <t>98496110029C0001110003450018118</t>
  </si>
  <si>
    <t>62475110033B0085110006444291050</t>
  </si>
  <si>
    <t>23075110016M0078110041442307973</t>
  </si>
  <si>
    <t>23075110016R0056110027449643387</t>
  </si>
  <si>
    <t>95417110001P0113110008452396977</t>
  </si>
  <si>
    <t>67709110046J0085110016438709358</t>
  </si>
  <si>
    <t>65417110014H0048110024442849026</t>
  </si>
  <si>
    <t>92197110010P0015110032439144592</t>
  </si>
  <si>
    <t>89059110021T0027110026438833399</t>
  </si>
  <si>
    <t>95417110001G0058110046438907999</t>
  </si>
  <si>
    <t>60987110024G0059110048451123454</t>
  </si>
  <si>
    <t>14627110043M0005110050440684359</t>
  </si>
  <si>
    <t>57986110004N0062110038444556792</t>
  </si>
  <si>
    <t>84122110015P0024110005442112351</t>
  </si>
  <si>
    <t>92197110010J0019110018449125906</t>
  </si>
  <si>
    <t>90617110034S0024110017452383013</t>
  </si>
  <si>
    <t>98072110045R0030110011448499604</t>
  </si>
  <si>
    <t>95417110001R0020110027451379865</t>
  </si>
  <si>
    <t>45422110027C0069110003452578628</t>
  </si>
  <si>
    <t>48039110009R0014110015448944720</t>
  </si>
  <si>
    <t>10539110026V0095110020450629609</t>
  </si>
  <si>
    <t>33693110041P0007110005451627436</t>
  </si>
  <si>
    <t>42173110030N0116110028440003665</t>
  </si>
  <si>
    <t>48039110009D0091110002451273792</t>
  </si>
  <si>
    <t>62475110033C0007110001439445327</t>
  </si>
  <si>
    <t>87714110037N0009110042445106003</t>
  </si>
  <si>
    <t>99146110018M0090110031449301616</t>
  </si>
  <si>
    <t>40232110008R0027110011452728889</t>
  </si>
  <si>
    <t>14627110043J0037110018450711307</t>
  </si>
  <si>
    <t>33367110038G0068110023442669834</t>
  </si>
  <si>
    <t>43207110028H0040110024451711862</t>
  </si>
  <si>
    <t>18563110017S0038110013449171489</t>
  </si>
  <si>
    <t>22043110050E0072110049440158730</t>
  </si>
  <si>
    <t>90617110034S0094110045452292396</t>
  </si>
  <si>
    <t>32639110005S0053110012440223067</t>
  </si>
  <si>
    <t>33693110041S0063110030451955730</t>
  </si>
  <si>
    <t>69885110036S0030110013452286267</t>
  </si>
  <si>
    <t>99146110018R0077110021440833667</t>
  </si>
  <si>
    <t>33693110041S0074110012447142936</t>
  </si>
  <si>
    <t>99146110018K0022110019449085087</t>
  </si>
  <si>
    <t>51719110007G0011110046449534202</t>
  </si>
  <si>
    <t>94623110022N0045110042440982409</t>
  </si>
  <si>
    <t>87714110037G0019110043439571505</t>
  </si>
  <si>
    <t>42173110030S0070110013447276754</t>
  </si>
  <si>
    <t>99744110048E0016110049443953516</t>
  </si>
  <si>
    <t>58827110002B0089110040443248122</t>
  </si>
  <si>
    <t>92164110040R0014110027442739357</t>
  </si>
  <si>
    <t>20575110039D0069110002450163060</t>
  </si>
  <si>
    <t>45422110027J0083110016446516500</t>
  </si>
  <si>
    <t>99601110012P0094110032438954449</t>
  </si>
  <si>
    <t>45422110027R0052110021452543672</t>
  </si>
  <si>
    <t>43207110028P0061110032440782857</t>
  </si>
  <si>
    <t>66510110023H0092110024440217400</t>
  </si>
  <si>
    <t>67709110046N0072110042452222590</t>
  </si>
  <si>
    <t>13170110011K0023110019445679357</t>
  </si>
  <si>
    <t>92197110010N0001110042447815711</t>
  </si>
  <si>
    <t>67709110046D0035110022448852892</t>
  </si>
  <si>
    <t>23075110016G0062110048450801723</t>
  </si>
  <si>
    <t>63790110035D0039110022445201635</t>
  </si>
  <si>
    <t>95629110013M0087110041440755523</t>
  </si>
  <si>
    <t>42173110030C0073110003444777229</t>
  </si>
  <si>
    <t>59338110025K0102110007451938361</t>
  </si>
  <si>
    <t>87714110037D0091110002444945075</t>
  </si>
  <si>
    <t>53026110032M0003110050439557939</t>
  </si>
  <si>
    <t>43207110028D0009110002438813251</t>
  </si>
  <si>
    <t>99744110048H0087110024449888029</t>
  </si>
  <si>
    <t>98496110029N0033110042452857954</t>
  </si>
  <si>
    <t>14627110043G0020110046443694604</t>
  </si>
  <si>
    <t>14627110043R0012110021446242189</t>
  </si>
  <si>
    <t>32639110005S0080110013450493539</t>
  </si>
  <si>
    <t>66510110023S0088110017446733887</t>
  </si>
  <si>
    <t>66510110023B0054110040451125140</t>
  </si>
  <si>
    <t>23075110016P0004110010447318981</t>
  </si>
  <si>
    <t>58827110002S0021110012441786690</t>
  </si>
  <si>
    <t>84307110020B0044110040445648600</t>
  </si>
  <si>
    <t>45818110031C0011110001452599781</t>
  </si>
  <si>
    <t>40232110008C0089110001452172191</t>
  </si>
  <si>
    <t>59338110025N0035110039441971967</t>
  </si>
  <si>
    <t>18563110017G0088110023439941793</t>
  </si>
  <si>
    <t>58827110002G0013110048449775070</t>
  </si>
  <si>
    <t>45818110031D0039110022440162157</t>
  </si>
  <si>
    <t>89059110021S0069110017445851361</t>
  </si>
  <si>
    <t>99146110018J0021110018446143026</t>
  </si>
  <si>
    <t>40232110008K0084110014439659744</t>
  </si>
  <si>
    <t>99601110012B0029110040439838422</t>
  </si>
  <si>
    <t>13170110011T0085110026440603229</t>
  </si>
  <si>
    <t>56502110006S0017110030448683353</t>
  </si>
  <si>
    <t>99744110048N0103110028439148396</t>
  </si>
  <si>
    <t>92164110040J0038110018444988359</t>
  </si>
  <si>
    <t>97612110049R0043110015440313119</t>
  </si>
  <si>
    <t>89059110021S0065110017441272043</t>
  </si>
  <si>
    <t>80715110044A0071110035451425350</t>
  </si>
  <si>
    <t>92164110040G0048110048445002054</t>
  </si>
  <si>
    <t>99744110048G0056110048446034841</t>
  </si>
  <si>
    <t>94623110022S0060110012444903589</t>
  </si>
  <si>
    <t>57986110004S0082110013445688414</t>
  </si>
  <si>
    <t>56502110006S0006110030449081071</t>
  </si>
  <si>
    <t>76684110003V0015110029443598965</t>
  </si>
  <si>
    <t>84307110020N0060110028441381700</t>
  </si>
  <si>
    <t>60987110024P0100110010438384932</t>
  </si>
  <si>
    <t>92164110040M0085110041448916956</t>
  </si>
  <si>
    <t>65417110014G0014110043449695560</t>
  </si>
  <si>
    <t>33693110041V0078110020448054643</t>
  </si>
  <si>
    <t>48039110009V0089110020442523902</t>
  </si>
  <si>
    <t>40232110008C0079110001443597525</t>
  </si>
  <si>
    <t>69885110036K0049110044442952316</t>
  </si>
  <si>
    <t>84307110020E0076110049442571885</t>
  </si>
  <si>
    <t>53026110032S0095110009440687132</t>
  </si>
  <si>
    <t>18563110017R0063110015439816397</t>
  </si>
  <si>
    <t>80715110044M0021110041443469184</t>
  </si>
  <si>
    <t>84122110015N0056110042448277600</t>
  </si>
  <si>
    <t>23075110016D0104110002446794397</t>
  </si>
  <si>
    <t>58827110002T0086110026452094618</t>
  </si>
  <si>
    <t>20575110039J0050110018452339873</t>
  </si>
  <si>
    <t>65417110014S0072110013442589725</t>
  </si>
  <si>
    <t>42173110030N0006110038438363308</t>
  </si>
  <si>
    <t>23075110016G0065110023450295141</t>
  </si>
  <si>
    <t>76684110003N0028110039441831940</t>
  </si>
  <si>
    <t>33693110041J0071110016440298568</t>
  </si>
  <si>
    <t>80715110044V0067110029442341397</t>
  </si>
  <si>
    <t>14627110043A0078110035449789018</t>
  </si>
  <si>
    <t>65417110014S0062110012448747599</t>
  </si>
  <si>
    <t>92164110040S0040110045441307406</t>
  </si>
  <si>
    <t>89059110021K0005110014447149362</t>
  </si>
  <si>
    <t>99744110048D0083110002444936762</t>
  </si>
  <si>
    <t>20575110039N0070110042444002588</t>
  </si>
  <si>
    <t>18563110017S0054110017445308964</t>
  </si>
  <si>
    <t>84307110020B0048110006445282384</t>
  </si>
  <si>
    <t>92197110010E0047110049451504316</t>
  </si>
  <si>
    <t>84307110020D0063110002452066269</t>
  </si>
  <si>
    <t>23075110016K0079110007450709264</t>
  </si>
  <si>
    <t>66510110023S0045110047443585719</t>
  </si>
  <si>
    <t>20575110039J0010110018445284776</t>
  </si>
  <si>
    <t>43207110028B0035110040446875864</t>
  </si>
  <si>
    <t>94623110022C0051110001444728840</t>
  </si>
  <si>
    <t>56502110006E0085110049438465391</t>
  </si>
  <si>
    <t>60987110024J0050110018438997308</t>
  </si>
  <si>
    <t>67709110046N0023110028444305556</t>
  </si>
  <si>
    <t>66510110023K0020110044450074942</t>
  </si>
  <si>
    <t>33367110038K0069110044448109546</t>
  </si>
  <si>
    <t>60987110024P0062110034445526997</t>
  </si>
  <si>
    <t>43207110028N0037110038447474416</t>
  </si>
  <si>
    <t>95629110013G0037110043440042193</t>
  </si>
  <si>
    <t>89059110021K0007110014449905088</t>
  </si>
  <si>
    <t>45422110027V0061110020443757457</t>
  </si>
  <si>
    <t>90617110034S0039110017453183581</t>
  </si>
  <si>
    <t>39725110019G0074110046451608627</t>
  </si>
  <si>
    <t>10539110026S0001110045443363146</t>
  </si>
  <si>
    <t>99744110048V0096110020446333144</t>
  </si>
  <si>
    <t>87714110037N0039110038442862336</t>
  </si>
  <si>
    <t>18563110017M0020110031440049849</t>
  </si>
  <si>
    <t>84122110015R0074110011451097772</t>
  </si>
  <si>
    <t>92164110040M0079110050449144339</t>
  </si>
  <si>
    <t>33106110047T0090110026439615610</t>
  </si>
  <si>
    <t>40232110008K0064110007446015377</t>
  </si>
  <si>
    <t>92197110010P0019110034440063125</t>
  </si>
  <si>
    <t>99601110012H0079110024449321407</t>
  </si>
  <si>
    <t>98496110029C0074110003441667802</t>
  </si>
  <si>
    <t>92164110040S0073110012440121201</t>
  </si>
  <si>
    <t>90617110034N0110110042441276700</t>
  </si>
  <si>
    <t>43207110028K0012110014439068955</t>
  </si>
  <si>
    <t>80715110044A0095110035450887197</t>
  </si>
  <si>
    <t>20575110039B0048110036451508183</t>
  </si>
  <si>
    <t>33367110038M0026110041442714070</t>
  </si>
  <si>
    <t>95417110001N0005110038440536801</t>
  </si>
  <si>
    <t>67709110046T0012110026451593805</t>
  </si>
  <si>
    <t>89059110021S0022110013449907334</t>
  </si>
  <si>
    <t>66510110023M0013110031444887978</t>
  </si>
  <si>
    <t>53026110032D0104110022446201158</t>
  </si>
  <si>
    <t>87714110037K0083110044439592225</t>
  </si>
  <si>
    <t>90617110034R0045110021452487784</t>
  </si>
  <si>
    <t>57986110004N0076110037448251966</t>
  </si>
  <si>
    <t>33367110038R0067110027450931037</t>
  </si>
  <si>
    <t>89059110021M0048110050438715867</t>
  </si>
  <si>
    <t>22043110050E0049110049443224737</t>
  </si>
  <si>
    <t>67709110046K0011110004447362571</t>
  </si>
  <si>
    <t>32639110005G0011110023442056000</t>
  </si>
  <si>
    <t>45818110031S0041110025447227668</t>
  </si>
  <si>
    <t>65417110014M0044110041449275811</t>
  </si>
  <si>
    <t>43207110028K0028110004439262875</t>
  </si>
  <si>
    <t>58827110002N0011110037441312947</t>
  </si>
  <si>
    <t>98072110045P0083110005445587741</t>
  </si>
  <si>
    <t>32639110005J0023110018452624230</t>
  </si>
  <si>
    <t>56502110006N0091110042445028010</t>
  </si>
  <si>
    <t>57986110004R0047110015441139111</t>
  </si>
  <si>
    <t>14627110043R0003110021448576068</t>
  </si>
  <si>
    <t>39725110019S0021110030440708221</t>
  </si>
  <si>
    <t>13170110011H0058110024440241249</t>
  </si>
  <si>
    <t>94623110022K0055110004445277638</t>
  </si>
  <si>
    <t>32639110005V0059110020439885060</t>
  </si>
  <si>
    <t>94623110022S0080110045451581738</t>
  </si>
  <si>
    <t>67709110046K0005110007448252565</t>
  </si>
  <si>
    <t>48039110009M0013110041451564609</t>
  </si>
  <si>
    <t>18563110017K0086110004439168458</t>
  </si>
  <si>
    <t>97612110049G0029110046448801058</t>
  </si>
  <si>
    <t>56502110006P0002110008448758039</t>
  </si>
  <si>
    <t>87714110037C0073110001442215050</t>
  </si>
  <si>
    <t>48039110009G0021110046449986833</t>
  </si>
  <si>
    <t>14627110043K0033110019439585864</t>
  </si>
  <si>
    <t>59338110025B0010110006452097439</t>
  </si>
  <si>
    <t>60987110024N0028110038444102405</t>
  </si>
  <si>
    <t>89059110021N0038110042447192166</t>
  </si>
  <si>
    <t>66510110023C0043110001447583759</t>
  </si>
  <si>
    <t>94623110022B0007110040450605735</t>
  </si>
  <si>
    <t>40232110008N0042110039450425586</t>
  </si>
  <si>
    <t>67709110046B0034110006450091035</t>
  </si>
  <si>
    <t>99146110018N0059110028441244967</t>
  </si>
  <si>
    <t>94623110022C0017110001450869501</t>
  </si>
  <si>
    <t>67709110046G0015110046449461211</t>
  </si>
  <si>
    <t>92197110010M0035110041449926401</t>
  </si>
  <si>
    <t>92197110010D0035110022439268674</t>
  </si>
  <si>
    <t>99146110018R0014110015449168542</t>
  </si>
  <si>
    <t>20575110039K0070110019449575465</t>
  </si>
  <si>
    <t>95629110013V0004110029451822808</t>
  </si>
  <si>
    <t>57986110004R0051110011450496958</t>
  </si>
  <si>
    <t>87714110037S0014110009452824395</t>
  </si>
  <si>
    <t>18563110017S0005110030445003920</t>
  </si>
  <si>
    <t>89059110021N0081110037448956260</t>
  </si>
  <si>
    <t>58827110002V0038110029451474360</t>
  </si>
  <si>
    <t>45422110027M0031110031438386449</t>
  </si>
  <si>
    <t>98072110045B0035110040451107791</t>
  </si>
  <si>
    <t>62475110033N0104110042441393880</t>
  </si>
  <si>
    <t>95417110001D0061110022452226214</t>
  </si>
  <si>
    <t>18563110017N0028110039445771763</t>
  </si>
  <si>
    <t>20575110039B0039110040449272844</t>
  </si>
  <si>
    <t>57986110004N0074110037446105828</t>
  </si>
  <si>
    <t>95417110001R0062110011445623020</t>
  </si>
  <si>
    <t>33106110047P0108110008439323774</t>
  </si>
  <si>
    <t>92197110010C0037110001447502765</t>
  </si>
  <si>
    <t>84122110015T0097110026444123819</t>
  </si>
  <si>
    <t>89059110021G0006110043444033104</t>
  </si>
  <si>
    <t>13170110011S0003110013442618662</t>
  </si>
  <si>
    <t>48039110009R0059110011451503440</t>
  </si>
  <si>
    <t>60987110024N0070110039448327141</t>
  </si>
  <si>
    <t>33367110038M0065110050450569781</t>
  </si>
  <si>
    <t>98072110045K0093110004440979431</t>
  </si>
  <si>
    <t>33367110038C0055110003441799707</t>
  </si>
  <si>
    <t>63790110035C0036110001441822984</t>
  </si>
  <si>
    <t>40232110008R0084110021451838040</t>
  </si>
  <si>
    <t>92164110040K0099110044443992408</t>
  </si>
  <si>
    <t>51719110007M0019110041451966945</t>
  </si>
  <si>
    <t>87714110037K0041110007448883856</t>
  </si>
  <si>
    <t>98072110045S0077110013443092560</t>
  </si>
  <si>
    <t>63790110035C0059110001445057821</t>
  </si>
  <si>
    <t>94623110022J0031110018442539810</t>
  </si>
  <si>
    <t>20575110039V0026110020448977225</t>
  </si>
  <si>
    <t>39725110019R0048110011440242296</t>
  </si>
  <si>
    <t>98072110045R0095110021441159764</t>
  </si>
  <si>
    <t>69885110036P0073110032446644792</t>
  </si>
  <si>
    <t>56502110006K0031110044439497640</t>
  </si>
  <si>
    <t>87714110037S0016110045447463622</t>
  </si>
  <si>
    <t>95629110013N0056110038444407188</t>
  </si>
  <si>
    <t>76684110003D0028110022452059355</t>
  </si>
  <si>
    <t>33106110047K0085110004445172774</t>
  </si>
  <si>
    <t>45422110027C0040110003450451685</t>
  </si>
  <si>
    <t>18563110017C0054110001448758218</t>
  </si>
  <si>
    <t>95417110001M0038110031439255525</t>
  </si>
  <si>
    <t>84307110020S0092110017443378343</t>
  </si>
  <si>
    <t>43207110028C0098110003441391711</t>
  </si>
  <si>
    <t>45422110027G0078110048451626227</t>
  </si>
  <si>
    <t>90617110034S0047110025445656252</t>
  </si>
  <si>
    <t>98496110029K0014110044442427410</t>
  </si>
  <si>
    <t>23075110016S0043110017444826632</t>
  </si>
  <si>
    <t>43207110028C0056110003439261391</t>
  </si>
  <si>
    <t>33367110038N0083110039449875668</t>
  </si>
  <si>
    <t>56502110006B0060110006441577267</t>
  </si>
  <si>
    <t>80715110044S0017110009448313775</t>
  </si>
  <si>
    <t>66510110023M0070110041441888303</t>
  </si>
  <si>
    <t>23075110016P0094110005451685291</t>
  </si>
  <si>
    <t>33693110041V0053110020443056459</t>
  </si>
  <si>
    <t>80715110044D0029110022451506530</t>
  </si>
  <si>
    <t>59338110025S0001110030450758044</t>
  </si>
  <si>
    <t>10539110026G0047110043440215810</t>
  </si>
  <si>
    <t>60987110024R0041110015447299341</t>
  </si>
  <si>
    <t>95417110001H0091110024449086749</t>
  </si>
  <si>
    <t>89059110021D0107110002439157705</t>
  </si>
  <si>
    <t>92197110010P0043110034448925487</t>
  </si>
  <si>
    <t>87714110037M0005110050438786573</t>
  </si>
  <si>
    <t>67709110046M0005110041438571628</t>
  </si>
  <si>
    <t>76684110003G0025110048446495781</t>
  </si>
  <si>
    <t>39725110019A0070110033452609993</t>
  </si>
  <si>
    <t>51719110007P0097110010449365808</t>
  </si>
  <si>
    <t>23075110016V0038110029452017849</t>
  </si>
  <si>
    <t>22043110050N0023110042446189872</t>
  </si>
  <si>
    <t>20575110039D0020110002451161238</t>
  </si>
  <si>
    <t>27041110042M0058110041438757306</t>
  </si>
  <si>
    <t>80715110044D0064110002447458367</t>
  </si>
  <si>
    <t>95417110001G0026110046443465112</t>
  </si>
  <si>
    <t>62475110033M0017110041440786346</t>
  </si>
  <si>
    <t>97612110049M0078110050450417577</t>
  </si>
  <si>
    <t>42173110030P0031110034451429104</t>
  </si>
  <si>
    <t>76684110003G0030110046447283266</t>
  </si>
  <si>
    <t>87714110037C0066110001439454285</t>
  </si>
  <si>
    <t>33106110047B0074110006440724013</t>
  </si>
  <si>
    <t>43207110028P0025110032439707801</t>
  </si>
  <si>
    <t>14627110043S0002110013448019626</t>
  </si>
  <si>
    <t>33106110047P0069110010447609569</t>
  </si>
  <si>
    <t>43207110028S0043110009442736892</t>
  </si>
  <si>
    <t>60987110024S0030110017446499744</t>
  </si>
  <si>
    <t>45818110031N0079110037450086248</t>
  </si>
  <si>
    <t>48039110009N0005110042444436679</t>
  </si>
  <si>
    <t>45818110031S0054110047439883298</t>
  </si>
  <si>
    <t>45422110027S0094110017440666553</t>
  </si>
  <si>
    <t>59338110025K0015110014446452418</t>
  </si>
  <si>
    <t>42173110030R0089110011442708681</t>
  </si>
  <si>
    <t>87714110037S0016110025450641884</t>
  </si>
  <si>
    <t>18563110017G0035110048449348410</t>
  </si>
  <si>
    <t>56502110006R0072110021445741881</t>
  </si>
  <si>
    <t>33106110047J0104110018450402087</t>
  </si>
  <si>
    <t>56502110006S0003110030440472781</t>
  </si>
  <si>
    <t>13170110011R0056110027441669155</t>
  </si>
  <si>
    <t>92197110010C0054110001445086727</t>
  </si>
  <si>
    <t>84307110020J0043110018443596521</t>
  </si>
  <si>
    <t>62475110033S0048110013450445535</t>
  </si>
  <si>
    <t>45818110031R0017110021452727339</t>
  </si>
  <si>
    <t>53026110032R0009110015451532583</t>
  </si>
  <si>
    <t>90617110034B0050110036453179107</t>
  </si>
  <si>
    <t>60987110024N0111110042441095243</t>
  </si>
  <si>
    <t>10539110026M0054110031439692031</t>
  </si>
  <si>
    <t>92164110040P0024110034449428164</t>
  </si>
  <si>
    <t>43207110028V0061110029444716809</t>
  </si>
  <si>
    <t>99146110018K0032110044452116788</t>
  </si>
  <si>
    <t>22043110050D0070110002451294960</t>
  </si>
  <si>
    <t>27041110042S0014110013448904290</t>
  </si>
  <si>
    <t>56502110006P0074110032443633283</t>
  </si>
  <si>
    <t>51719110007J0046110016446427741</t>
  </si>
  <si>
    <t>90617110034G0035110048450582974</t>
  </si>
  <si>
    <t>66510110023T0006110026451153208</t>
  </si>
  <si>
    <t>98072110045K0029110007440723271</t>
  </si>
  <si>
    <t>80715110044S0055110009440043275</t>
  </si>
  <si>
    <t>76684110003P0065110010442021308</t>
  </si>
  <si>
    <t>99744110048V0065110029439704079</t>
  </si>
  <si>
    <t>48039110009G0025110043452262032</t>
  </si>
  <si>
    <t>99744110048P0090110010444987796</t>
  </si>
  <si>
    <t>27041110042M0080110041439349233</t>
  </si>
  <si>
    <t>14627110043N0093110042443571212</t>
  </si>
  <si>
    <t>69885110036T0066110026447394082</t>
  </si>
  <si>
    <t>45422110027S0072110012447826741</t>
  </si>
  <si>
    <t>56502110006N0106110042439197196</t>
  </si>
  <si>
    <t>27041110042K0071110014443314985</t>
  </si>
  <si>
    <t>76684110003R0021110021451861534</t>
  </si>
  <si>
    <t>45422110027M0026110050449948316</t>
  </si>
  <si>
    <t>87714110037V0061110029443769249</t>
  </si>
  <si>
    <t>53026110032P0056110034444766574</t>
  </si>
  <si>
    <t>90617110034S0076110025443203890</t>
  </si>
  <si>
    <t>92164110040C0026110003444992288</t>
  </si>
  <si>
    <t>14627110043S0056110030448855709</t>
  </si>
  <si>
    <t>27041110042S0004110030444589423</t>
  </si>
  <si>
    <t>99601110012G0099110023452845654</t>
  </si>
  <si>
    <t>84307110020B0041110036440824771</t>
  </si>
  <si>
    <t>53026110032G0004110046444679879</t>
  </si>
  <si>
    <t>84122110015K0054110007452091833</t>
  </si>
  <si>
    <t>33106110047P0068110005452972685</t>
  </si>
  <si>
    <t>95629110013P0026110034452804414</t>
  </si>
  <si>
    <t>98496110029R0051110021440115131</t>
  </si>
  <si>
    <t>98496110029M0067110031449614470</t>
  </si>
  <si>
    <t>14627110043C0044110003441825991</t>
  </si>
  <si>
    <t>53026110032B0018110036440888995</t>
  </si>
  <si>
    <t>95417110001P0081110034444332088</t>
  </si>
  <si>
    <t>69885110036S0082110013446898513</t>
  </si>
  <si>
    <t>62475110033R0040110027439012413</t>
  </si>
  <si>
    <t>59338110025D0015110002446072496</t>
  </si>
  <si>
    <t>84122110015P0065110005448029354</t>
  </si>
  <si>
    <t>99146110018P0017110005450797819</t>
  </si>
  <si>
    <t>45422110027S0103110030440376933</t>
  </si>
  <si>
    <t>33106110047N0072110039439034577</t>
  </si>
  <si>
    <t>99744110048B0050110036450023642</t>
  </si>
  <si>
    <t>27041110042P0071110008448303320</t>
  </si>
  <si>
    <t>66510110023G0085110048452384059</t>
  </si>
  <si>
    <t>95417110001J0031110018451666555</t>
  </si>
  <si>
    <t>20575110039C0107110003449729482</t>
  </si>
  <si>
    <t>63790110035J0047110018444562662</t>
  </si>
  <si>
    <t>32639110005V0006110029444709513</t>
  </si>
  <si>
    <t>10539110026D0084110002440788494</t>
  </si>
  <si>
    <t>14627110043N0091110028446416071</t>
  </si>
  <si>
    <t>42173110030G0078110023450885956</t>
  </si>
  <si>
    <t>33693110041T0061110026441847893</t>
  </si>
  <si>
    <t>62475110033N0020110042448854877</t>
  </si>
  <si>
    <t>10539110026D0074110022446947154</t>
  </si>
  <si>
    <t>98072110045D0063110002442898054</t>
  </si>
  <si>
    <t>99146110018S0084110030442678113</t>
  </si>
  <si>
    <t>45818110031S0034110017449267712</t>
  </si>
  <si>
    <t>20575110039G0020110023444361010</t>
  </si>
  <si>
    <t>62475110033R0055110021440581562</t>
  </si>
  <si>
    <t>18563110017V0087110020442495218</t>
  </si>
  <si>
    <t>45422110027B0041110006452499291</t>
  </si>
  <si>
    <t>20575110039M0086110031439081775</t>
  </si>
  <si>
    <t>59338110025G0076110048439258377</t>
  </si>
  <si>
    <t>32639110005P0001110034452956250</t>
  </si>
  <si>
    <t>14627110043G0092110023442999879</t>
  </si>
  <si>
    <t>98496110029M0042110031445969673</t>
  </si>
  <si>
    <t>99146110018N0038110037443172656</t>
  </si>
  <si>
    <t>63790110035R0063110011439964308</t>
  </si>
  <si>
    <t>97612110049K0037110007444386721</t>
  </si>
  <si>
    <t>89059110021C0086110003445421732</t>
  </si>
  <si>
    <t>84307110020C0019110003452285379</t>
  </si>
  <si>
    <t>40232110008P0064110032451349705</t>
  </si>
  <si>
    <t>87714110037C0085110003449413536</t>
  </si>
  <si>
    <t>63790110035V0008110020440211262</t>
  </si>
  <si>
    <t>92164110040B0062110040451101883</t>
  </si>
  <si>
    <t>76684110003A0076110035449832100</t>
  </si>
  <si>
    <t>80715110044R0023110015451012293</t>
  </si>
  <si>
    <t>80715110044G0019110043450569118</t>
  </si>
  <si>
    <t>69885110036G0065110048452716340</t>
  </si>
  <si>
    <t>27041110042B0028110040439386248</t>
  </si>
  <si>
    <t>99601110012P0068110034440529433</t>
  </si>
  <si>
    <t>10539110026T0007110026446952632</t>
  </si>
  <si>
    <t>14627110043V0057110029447587209</t>
  </si>
  <si>
    <t>87714110037M0086110050448317651</t>
  </si>
  <si>
    <t>57986110004G0034110023445586951</t>
  </si>
  <si>
    <t>45818110031C0068110001438444615</t>
  </si>
  <si>
    <t>33106110047K0058110019449912863</t>
  </si>
  <si>
    <t>66510110023B0074110040449983826</t>
  </si>
  <si>
    <t>40232110008N0084110039445542647</t>
  </si>
  <si>
    <t>33693110041J0065110018452675008</t>
  </si>
  <si>
    <t>98496110029K0041110004438424542</t>
  </si>
  <si>
    <t>13170110011N0031110037448194927</t>
  </si>
  <si>
    <t>99744110048K0059110007448744685</t>
  </si>
  <si>
    <t>69885110036S0071110012439809981</t>
  </si>
  <si>
    <t>84122110015J0020110018438478073</t>
  </si>
  <si>
    <t>20575110039N0068110038452106215</t>
  </si>
  <si>
    <t>45422110027S0053110017449081361</t>
  </si>
  <si>
    <t>99744110048C0032110001440216483</t>
  </si>
  <si>
    <t>92164110040S0060110045445426471</t>
  </si>
  <si>
    <t>51719110007E0007110049441429338</t>
  </si>
  <si>
    <t>14627110043K0018110019443762234</t>
  </si>
  <si>
    <t>65417110014K0084110044453062373</t>
  </si>
  <si>
    <t>23075110016H0006110024452474862</t>
  </si>
  <si>
    <t>27041110042R0073110027447253353</t>
  </si>
  <si>
    <t>39725110019S0043110025446872653</t>
  </si>
  <si>
    <t>33106110047V0068110029447021712</t>
  </si>
  <si>
    <t>89059110021J0023110016452101108</t>
  </si>
  <si>
    <t>67709110046S0090110012442359219</t>
  </si>
  <si>
    <t>13170110011C0001110001448731056</t>
  </si>
  <si>
    <t>48039110009S0092110017452307507</t>
  </si>
  <si>
    <t>33106110047B0019110036441545394</t>
  </si>
  <si>
    <t>65417110014C0049110003450946165</t>
  </si>
  <si>
    <t>98496110029P0062110005438445390</t>
  </si>
  <si>
    <t>67709110046V0010110020450451011</t>
  </si>
  <si>
    <t>39725110019R0005110015442882395</t>
  </si>
  <si>
    <t>97612110049A0082110033451916595</t>
  </si>
  <si>
    <t>45422110027S0063110045450025328</t>
  </si>
  <si>
    <t>80715110044S0103110013451346482</t>
  </si>
  <si>
    <t>92164110040P0102110010439475512</t>
  </si>
  <si>
    <t>99601110012E0047110049450063237</t>
  </si>
  <si>
    <t>60987110024S0041110045451406290</t>
  </si>
  <si>
    <t>92164110040K0083110004439468416</t>
  </si>
  <si>
    <t>67709110046V0083110029438412098</t>
  </si>
  <si>
    <t>80715110044C0053110001441093153</t>
  </si>
  <si>
    <t>60987110024V0005110029452153821</t>
  </si>
  <si>
    <t>84307110020N0017110028450241687</t>
  </si>
  <si>
    <t>84122110015C0011110001438607086</t>
  </si>
  <si>
    <t>33106110047B0058110040449372460</t>
  </si>
  <si>
    <t>51719110007K0081110007440222172</t>
  </si>
  <si>
    <t>84122110015N0043110039443074161</t>
  </si>
  <si>
    <t>33367110038R0032110015442807651</t>
  </si>
  <si>
    <t>10539110026S0054110030448755681</t>
  </si>
  <si>
    <t>69885110036C0027110003441787431</t>
  </si>
  <si>
    <t>60987110024S0054110030446677844</t>
  </si>
  <si>
    <t>22043110050G0093110046444879636</t>
  </si>
  <si>
    <t>23075110016B0073110036438374206</t>
  </si>
  <si>
    <t>76684110003E0052110049449282457</t>
  </si>
  <si>
    <t>33106110047S0041110009451429814</t>
  </si>
  <si>
    <t>99601110012S0022110013447928192</t>
  </si>
  <si>
    <t>92197110010T0056110026440005079</t>
  </si>
  <si>
    <t>92197110010R0025110015450596215</t>
  </si>
  <si>
    <t>62475110033N0035110028451676282</t>
  </si>
  <si>
    <t>90617110034N0036110038452279812</t>
  </si>
  <si>
    <t>97612110049S0063110025440682919</t>
  </si>
  <si>
    <t>42173110030N0101110028440247311</t>
  </si>
  <si>
    <t>39725110019G0033110023447789082</t>
  </si>
  <si>
    <t>32639110005N0014110028447262037</t>
  </si>
  <si>
    <t>62475110033H0023110024451396161</t>
  </si>
  <si>
    <t>98496110029D0098110022452493891</t>
  </si>
  <si>
    <t>33693110041C0013110003448523027</t>
  </si>
  <si>
    <t>80715110044B0011110040451119861</t>
  </si>
  <si>
    <t>48039110009P0007110032450492160</t>
  </si>
  <si>
    <t>58827110002S0032110012444614806</t>
  </si>
  <si>
    <t>23075110016G0073110043446392394</t>
  </si>
  <si>
    <t>95629110013G0065110043441215561</t>
  </si>
  <si>
    <t>56502110006S0004110025443763564</t>
  </si>
  <si>
    <t>65417110014S0030110017452249823</t>
  </si>
  <si>
    <t>92164110040V0062110020448872375</t>
  </si>
  <si>
    <t>39725110019S0058110012445976363</t>
  </si>
  <si>
    <t>76684110003R0033110021440889600</t>
  </si>
  <si>
    <t>22043110050B0089110040445811070</t>
  </si>
  <si>
    <t>62475110033N0093110042444396867</t>
  </si>
  <si>
    <t>87714110037T0016110026442583825</t>
  </si>
  <si>
    <t>99146110018M0006110041442931124</t>
  </si>
  <si>
    <t>56502110006D0113110002450931703</t>
  </si>
  <si>
    <t>89059110021R0063110021447056512</t>
  </si>
  <si>
    <t>10539110026S0045110009446615208</t>
  </si>
  <si>
    <t>89059110021T0070110026438685922</t>
  </si>
  <si>
    <t>57986110004D0026110022440915592</t>
  </si>
  <si>
    <t>32639110005R0035110021447871682</t>
  </si>
  <si>
    <t>53026110032N0068110028440091808</t>
  </si>
  <si>
    <t>33693110041N0006110038441498889</t>
  </si>
  <si>
    <t>53026110032R0059110021449795780</t>
  </si>
  <si>
    <t>60987110024G0050110043452489968</t>
  </si>
  <si>
    <t>58827110002S0035110045450182446</t>
  </si>
  <si>
    <t>33693110041V0019110029444309373</t>
  </si>
  <si>
    <t>90617110034T0074110026451616712</t>
  </si>
  <si>
    <t>58827110002S0089110025439713956</t>
  </si>
  <si>
    <t>67709110046K0028110014438787169</t>
  </si>
  <si>
    <t>14627110043B0032110036441436531</t>
  </si>
  <si>
    <t>23075110016N0037110039439363584</t>
  </si>
  <si>
    <t>84307110020M0086110031446371341</t>
  </si>
  <si>
    <t>69885110036K0099110044447961373</t>
  </si>
  <si>
    <t>97612110049K0084110044443828471</t>
  </si>
  <si>
    <t>58827110002S0051110012440801657</t>
  </si>
  <si>
    <t>40232110008M0083110041442454659</t>
  </si>
  <si>
    <t>13170110011G0005110048448906121</t>
  </si>
  <si>
    <t>84307110020S0044110009450239009</t>
  </si>
  <si>
    <t>18563110017R0041110015440107394</t>
  </si>
  <si>
    <t>66510110023H0050110024445709403</t>
  </si>
  <si>
    <t>42173110030K0097110044446705304</t>
  </si>
  <si>
    <t>18563110017K0024110014449454801</t>
  </si>
  <si>
    <t>90617110034G0076110046450867460</t>
  </si>
  <si>
    <t>80715110044S0006110013440829693</t>
  </si>
  <si>
    <t>53026110032C0093110003452988609</t>
  </si>
  <si>
    <t>42173110030R0060110027451824359</t>
  </si>
  <si>
    <t>99744110048B0095110006438643993</t>
  </si>
  <si>
    <t>53026110032N0084110028448927152</t>
  </si>
  <si>
    <t>59338110025S0014110012448401062</t>
  </si>
  <si>
    <t>66510110023V0017110020444372827</t>
  </si>
  <si>
    <t>48039110009C0055110003443398846</t>
  </si>
  <si>
    <t>84307110020K0034110004445736711</t>
  </si>
  <si>
    <t>51719110007N0049110037448947034</t>
  </si>
  <si>
    <t>92197110010H0047110024451627380</t>
  </si>
  <si>
    <t>45422110027R0078110011445342201</t>
  </si>
  <si>
    <t>66510110023S0053110045451282720</t>
  </si>
  <si>
    <t>90617110034T0026110026447184124</t>
  </si>
  <si>
    <t>84307110020P0102110010440164374</t>
  </si>
  <si>
    <t>10539110026R0010110015446279303</t>
  </si>
  <si>
    <t>94623110022N0033110028449915199</t>
  </si>
  <si>
    <t>89059110021B0094110006451355461</t>
  </si>
  <si>
    <t>92164110040S0041110030451644915</t>
  </si>
  <si>
    <t>98496110029N0068110038448287293</t>
  </si>
  <si>
    <t>95629110013R0058110015451691378</t>
  </si>
  <si>
    <t>65417110014N0102110028448338863</t>
  </si>
  <si>
    <t>65417110014V0055110020448984650</t>
  </si>
  <si>
    <t>99146110018S0011110013448073094</t>
  </si>
  <si>
    <t>58827110002K0077110019450371169</t>
  </si>
  <si>
    <t>62475110033T0009110026447941552</t>
  </si>
  <si>
    <t>42173110030S0032110030450303985</t>
  </si>
  <si>
    <t>23075110016P0032110034452996486</t>
  </si>
  <si>
    <t>87714110037P0081110010445651707</t>
  </si>
  <si>
    <t>99146110018M0063110041453206139</t>
  </si>
  <si>
    <t>62475110033S0045110030449606923</t>
  </si>
  <si>
    <t>10539110026D0058110002444719953</t>
  </si>
  <si>
    <t>43207110028N0058110028441946146</t>
  </si>
  <si>
    <t>84307110020N0099110042451929799</t>
  </si>
  <si>
    <t>43207110028P0072110005452006464</t>
  </si>
  <si>
    <t>20575110039J0046110018447306153</t>
  </si>
  <si>
    <t>39725110019R0050110021438592214</t>
  </si>
  <si>
    <t>39725110019S0101110030452786114</t>
  </si>
  <si>
    <t>57986110004G0071110046446045647</t>
  </si>
  <si>
    <t>43207110028N0006110028451104836</t>
  </si>
  <si>
    <t>27041110042K0088110007453137594</t>
  </si>
  <si>
    <t>58827110002S0006110009446414260</t>
  </si>
  <si>
    <t>59338110025K0076110007444758639</t>
  </si>
  <si>
    <t>98496110029C0063110003445129467</t>
  </si>
  <si>
    <t>97612110049S0101110017453162053</t>
  </si>
  <si>
    <t>23075110016N0032110039450569393</t>
  </si>
  <si>
    <t>45422110027R0023110015442357198</t>
  </si>
  <si>
    <t>99744110048P0012110034446856342</t>
  </si>
  <si>
    <t>62475110033V0025110020449556862</t>
  </si>
  <si>
    <t>56502110006N0015110037444098263</t>
  </si>
  <si>
    <t>43207110028C0023110001442571091</t>
  </si>
  <si>
    <t>67709110046N0101110028449583683</t>
  </si>
  <si>
    <t>13170110011S0098110030451951967</t>
  </si>
  <si>
    <t>63790110035K0023110007448213787</t>
  </si>
  <si>
    <t>84122110015E0023110049445579227</t>
  </si>
  <si>
    <t>99744110048S0075110013450553002</t>
  </si>
  <si>
    <t>53026110032S0105110013440744666</t>
  </si>
  <si>
    <t>62475110033R0031110021445045901</t>
  </si>
  <si>
    <t>90617110034N0021110038442987339</t>
  </si>
  <si>
    <t>33367110038N0050110039444011231</t>
  </si>
  <si>
    <t>56502110006R0019110021440842014</t>
  </si>
  <si>
    <t>48039110009R0041110027443849037</t>
  </si>
  <si>
    <t>95629110013G0017110023441466287</t>
  </si>
  <si>
    <t>65417110014K0062110014448947334</t>
  </si>
  <si>
    <t>42173110030P0004110008448024272</t>
  </si>
  <si>
    <t>32639110005J0036110018452812688</t>
  </si>
  <si>
    <t>58827110002D0053110022449876728</t>
  </si>
  <si>
    <t>99601110012B0101110040438741544</t>
  </si>
  <si>
    <t>33693110041C0009110001448156180</t>
  </si>
  <si>
    <t>53026110032H0016110024447266415</t>
  </si>
  <si>
    <t>58827110002S0005110045440706190</t>
  </si>
  <si>
    <t>27041110042R0077110011450243599</t>
  </si>
  <si>
    <t>45422110027R0064110021452407960</t>
  </si>
  <si>
    <t>92164110040M0029110031444184608</t>
  </si>
  <si>
    <t>99601110012M0067110031440034197</t>
  </si>
  <si>
    <t>84307110020R0073110021449166191</t>
  </si>
  <si>
    <t>14627110043K0014110044444543229</t>
  </si>
  <si>
    <t>80715110044B0031110006448003818</t>
  </si>
  <si>
    <t>99744110048R0084110015447515326</t>
  </si>
  <si>
    <t>99601110012S0002110012451527142</t>
  </si>
  <si>
    <t>51719110007P0054110032445944933</t>
  </si>
  <si>
    <t>99601110012A0068110035449508949</t>
  </si>
  <si>
    <t>56502110006N0090110042451438500</t>
  </si>
  <si>
    <t>43207110028N0057110037452149451</t>
  </si>
  <si>
    <t>94623110022V0034110020442492051</t>
  </si>
  <si>
    <t>60987110024N0098110028441762907</t>
  </si>
  <si>
    <t>87714110037S0007110045447294141</t>
  </si>
  <si>
    <t>98496110029B0044110040439982174</t>
  </si>
  <si>
    <t>94623110022C0075110003453056271</t>
  </si>
  <si>
    <t>32639110005B0043110006441544828</t>
  </si>
  <si>
    <t>33106110047J0029110018438616363</t>
  </si>
  <si>
    <t>13170110011B0102110040442316653</t>
  </si>
  <si>
    <t>60987110024M0036110041441702970</t>
  </si>
  <si>
    <t>23075110016B0025110040446138656</t>
  </si>
  <si>
    <t>97612110049P0060110010443223627</t>
  </si>
  <si>
    <t>90617110034G0043110023443418084</t>
  </si>
  <si>
    <t>48039110009G0101110023440146871</t>
  </si>
  <si>
    <t>32639110005N0023110037442851371</t>
  </si>
  <si>
    <t>99601110012G0088110046443871995</t>
  </si>
  <si>
    <t>59338110025K0058110014440163939</t>
  </si>
  <si>
    <t>76684110003P0014110032444958467</t>
  </si>
  <si>
    <t>43207110028N0010110037451413373</t>
  </si>
  <si>
    <t>42173110030S0054110047452368379</t>
  </si>
  <si>
    <t>13170110011G0045110023441844294</t>
  </si>
  <si>
    <t>23075110016J0097110018446271850</t>
  </si>
  <si>
    <t>10539110026J0030110016450108029</t>
  </si>
  <si>
    <t>27041110042J0071110016442399958</t>
  </si>
  <si>
    <t>33106110047G0014110046446506440</t>
  </si>
  <si>
    <t>94623110022M0077110031439716776</t>
  </si>
  <si>
    <t>92197110010N0075110038453101416</t>
  </si>
  <si>
    <t>57986110004H0025110024438807236</t>
  </si>
  <si>
    <t>89059110021R0050110015451574513</t>
  </si>
  <si>
    <t>43207110028S0066110047452531525</t>
  </si>
  <si>
    <t>97612110049J0053110016444349931</t>
  </si>
  <si>
    <t>33106110047P0024110010443222132</t>
  </si>
  <si>
    <t>56502110006S0106110017446438095</t>
  </si>
  <si>
    <t>32639110005V0075110029448378166</t>
  </si>
  <si>
    <t>80715110044A0026110033450584876</t>
  </si>
  <si>
    <t>98072110045G0073110048444146461</t>
  </si>
  <si>
    <t>76684110003P0001110005440553480</t>
  </si>
  <si>
    <t>27041110042R0062110015438741771</t>
  </si>
  <si>
    <t>53026110032S0035110047449862298</t>
  </si>
  <si>
    <t>98496110029P0042110032451515486</t>
  </si>
  <si>
    <t>99744110048M0031110050444012092</t>
  </si>
  <si>
    <t>33693110041B0090110040452202215</t>
  </si>
  <si>
    <t>94623110022S0057110025444035239</t>
  </si>
  <si>
    <t>84307110020M0064110041438443595</t>
  </si>
  <si>
    <t>51719110007J0004110018446827090</t>
  </si>
  <si>
    <t>98496110029S0086110045451718927</t>
  </si>
  <si>
    <t>67709110046J0066110016445946382</t>
  </si>
  <si>
    <t>99744110048K0014110007449091734</t>
  </si>
  <si>
    <t>62475110033N0090110037451937579</t>
  </si>
  <si>
    <t>90617110034R0033110021438595282</t>
  </si>
  <si>
    <t>57986110004K0060110014450949515</t>
  </si>
  <si>
    <t>22043110050J0067110016442212544</t>
  </si>
  <si>
    <t>48039110009N0027110028438654143</t>
  </si>
  <si>
    <t>13170110011J0028110018452876651</t>
  </si>
  <si>
    <t>14627110043S0104110017442701795</t>
  </si>
  <si>
    <t>92164110040R0012110011447635430</t>
  </si>
  <si>
    <t>66510110023G0077110043445772035</t>
  </si>
  <si>
    <t>27041110042K0084110044450441779</t>
  </si>
  <si>
    <t>48039110009M0085110041452843914</t>
  </si>
  <si>
    <t>58827110002M0037110050445343930</t>
  </si>
  <si>
    <t>45818110031S0098110013449238786</t>
  </si>
  <si>
    <t>99146110018V0105110029447781329</t>
  </si>
  <si>
    <t>45422110027N0054110039438583866</t>
  </si>
  <si>
    <t>76684110003P0096110010452656606</t>
  </si>
  <si>
    <t>42173110030K0025110019447206490</t>
  </si>
  <si>
    <t>10539110026S0023110047445392787</t>
  </si>
  <si>
    <t>84307110020B0081110040438901425</t>
  </si>
  <si>
    <t>90617110034N0087110038446156263</t>
  </si>
  <si>
    <t>67709110046G0023110023452661609</t>
  </si>
  <si>
    <t>33367110038B0037110036449489398</t>
  </si>
  <si>
    <t>14627110043C0059110003451298310</t>
  </si>
  <si>
    <t>33106110047N0031110028452226056</t>
  </si>
  <si>
    <t>59338110025S0059110009446545144</t>
  </si>
  <si>
    <t>99146110018G0065110046449921170</t>
  </si>
  <si>
    <t>42173110030K0063110004442709447</t>
  </si>
  <si>
    <t>92197110010G0093110046443576340</t>
  </si>
  <si>
    <t>40232110008G0026110023440982863</t>
  </si>
  <si>
    <t>80715110044K0074110004440704612</t>
  </si>
  <si>
    <t>33367110038P0047110010452835179</t>
  </si>
  <si>
    <t>40232110008V0056110029443966706</t>
  </si>
  <si>
    <t>33106110047C0103110003446568420</t>
  </si>
  <si>
    <t>40232110008S0069110025447738623</t>
  </si>
  <si>
    <t>45818110031B0059110006448299619</t>
  </si>
  <si>
    <t>59338110025V0006110020440672042</t>
  </si>
  <si>
    <t>80715110044K0066110004443833522</t>
  </si>
  <si>
    <t>58827110002S0084110012438847957</t>
  </si>
  <si>
    <t>98072110045P0022110032452799569</t>
  </si>
  <si>
    <t>45422110027K0073110014444843081</t>
  </si>
  <si>
    <t>45818110031E0098110049442482269</t>
  </si>
  <si>
    <t>23075110016S0054110045442515828</t>
  </si>
  <si>
    <t>99146110018K0003110044447615838</t>
  </si>
  <si>
    <t>89059110021K0050110044447689971</t>
  </si>
  <si>
    <t>42173110030G0072110048452015551</t>
  </si>
  <si>
    <t>40232110008S0066110025448259720</t>
  </si>
  <si>
    <t>59338110025M0092110050452244069</t>
  </si>
  <si>
    <t>95629110013B0048110036440335240</t>
  </si>
  <si>
    <t>39725110019R0003110021439121434</t>
  </si>
  <si>
    <t>33367110038C0042110003444832139</t>
  </si>
  <si>
    <t>76684110003R0073110027444947046</t>
  </si>
  <si>
    <t>76684110003N0068110038441662991</t>
  </si>
  <si>
    <t>94623110022K0062110019449617023</t>
  </si>
  <si>
    <t>23075110016P0059110034450998833</t>
  </si>
  <si>
    <t>39725110019B0017110006453012223</t>
  </si>
  <si>
    <t>56502110006D0084110022448517706</t>
  </si>
  <si>
    <t>92197110010K0039110019444153659</t>
  </si>
  <si>
    <t>53026110032K0070110004445714945</t>
  </si>
  <si>
    <t>87714110037D0004110022441633165</t>
  </si>
  <si>
    <t>92197110010T0071110026443846532</t>
  </si>
  <si>
    <t>65417110014B0083110040440158214</t>
  </si>
  <si>
    <t>57986110004N0094110037448355185</t>
  </si>
  <si>
    <t>92197110010G0069110023441132535</t>
  </si>
  <si>
    <t>87714110037P0100110032448607161</t>
  </si>
  <si>
    <t>33693110041M0076110050439559896</t>
  </si>
  <si>
    <t>45818110031N0055110038438519695</t>
  </si>
  <si>
    <t>92164110040D0081110002448133110</t>
  </si>
  <si>
    <t>58827110002P0059110005442914876</t>
  </si>
  <si>
    <t>89059110021V0093110020438816419</t>
  </si>
  <si>
    <t>90617110034S0015110012446715210</t>
  </si>
  <si>
    <t>98496110029J0104110018445915945</t>
  </si>
  <si>
    <t>20575110039R0023110015443065404</t>
  </si>
  <si>
    <t>84307110020P0021110034439157251</t>
  </si>
  <si>
    <t>98496110029S0049110030443248913</t>
  </si>
  <si>
    <t>69885110036N0056110028438378692</t>
  </si>
  <si>
    <t>56502110006S0083110013452541720</t>
  </si>
  <si>
    <t>97612110049R0060110021439281352</t>
  </si>
  <si>
    <t>90617110034N0087110028447086451</t>
  </si>
  <si>
    <t>27041110042G0025110046440212690</t>
  </si>
  <si>
    <t>33367110038N0010110039442498882</t>
  </si>
  <si>
    <t>66510110023G0045110048441271268</t>
  </si>
  <si>
    <t>20575110039P0056110005447762428</t>
  </si>
  <si>
    <t>97612110049M0034110041452439139</t>
  </si>
  <si>
    <t>80715110044E0094110049439403702</t>
  </si>
  <si>
    <t>53026110032B0044110036448305983</t>
  </si>
  <si>
    <t>99601110012R0063110011447901534</t>
  </si>
  <si>
    <t>56502110006J0086110018439742636</t>
  </si>
  <si>
    <t>67709110046B0098110040443467802</t>
  </si>
  <si>
    <t>22043110050P0085110010444197994</t>
  </si>
  <si>
    <t>95417110001T0028110026452082062</t>
  </si>
  <si>
    <t>80715110044K0032110014444173240</t>
  </si>
  <si>
    <t>90617110034K0012110014438563240</t>
  </si>
  <si>
    <t>42173110030R0083110021453106719</t>
  </si>
  <si>
    <t>92164110040C0019110003444023593</t>
  </si>
  <si>
    <t>65417110014G0030110046451873517</t>
  </si>
  <si>
    <t>56502110006N0108110028451684737</t>
  </si>
  <si>
    <t>95417110001N0033110039446279244</t>
  </si>
  <si>
    <t>59338110025M0042110041441207822</t>
  </si>
  <si>
    <t>98072110045C0027110003447574315</t>
  </si>
  <si>
    <t>22043110050R0054110011440696183</t>
  </si>
  <si>
    <t>45818110031N0044110028444378993</t>
  </si>
  <si>
    <t>14627110043S0053110025448659153</t>
  </si>
  <si>
    <t>80715110044S0094110045441032266</t>
  </si>
  <si>
    <t>62475110033E0066110049448396618</t>
  </si>
  <si>
    <t>62475110033P0019110032446515955</t>
  </si>
  <si>
    <t>58827110002R0065110011447597524</t>
  </si>
  <si>
    <t>43207110028M0002110041448094580</t>
  </si>
  <si>
    <t>18563110017N0076110038451419368</t>
  </si>
  <si>
    <t>18563110017P0062110034450853278</t>
  </si>
  <si>
    <t>76684110003V0075110020442472839</t>
  </si>
  <si>
    <t>98072110045H0040110024441418946</t>
  </si>
  <si>
    <t>56502110006S0073110025439702516</t>
  </si>
  <si>
    <t>60987110024P0097110032444358821</t>
  </si>
  <si>
    <t>69885110036N0072110038445603702</t>
  </si>
  <si>
    <t>33693110041S0072110009439815445</t>
  </si>
  <si>
    <t>56502110006S0041110012443545310</t>
  </si>
  <si>
    <t>20575110039R0024110027441892937</t>
  </si>
  <si>
    <t>95629110013P0015110005445023587</t>
  </si>
  <si>
    <t>53026110032S0073110030446221423</t>
  </si>
  <si>
    <t>22043110050K0118110004448177212</t>
  </si>
  <si>
    <t>23075110016R0102110021444889550</t>
  </si>
  <si>
    <t>97612110049P0027110010439631450</t>
  </si>
  <si>
    <t>59338110025N0050110039448003326</t>
  </si>
  <si>
    <t>80715110044N0015110028445641503</t>
  </si>
  <si>
    <t>13170110011B0079110006451058911</t>
  </si>
  <si>
    <t>98072110045P0007110010450771423</t>
  </si>
  <si>
    <t>40232110008M0092110031446546688</t>
  </si>
  <si>
    <t>90617110034M0082110041449256718</t>
  </si>
  <si>
    <t>80715110044C0022110001440893778</t>
  </si>
  <si>
    <t>33693110041C0046110003441081704</t>
  </si>
  <si>
    <t>66510110023K0048110004441321455</t>
  </si>
  <si>
    <t>65417110014K0017110007442633144</t>
  </si>
  <si>
    <t>59338110025N0112110037448135598</t>
  </si>
  <si>
    <t>80715110044B0082110040442735093</t>
  </si>
  <si>
    <t>76684110003S0013110045449543187</t>
  </si>
  <si>
    <t>62475110033S0019110025440159164</t>
  </si>
  <si>
    <t>33367110038M0038110031451328058</t>
  </si>
  <si>
    <t>42173110030T0090110026443541610</t>
  </si>
  <si>
    <t>39725110019N0048110038449894559</t>
  </si>
  <si>
    <t>48039110009J0043110018439607267</t>
  </si>
  <si>
    <t>39725110019R0066110027438926453</t>
  </si>
  <si>
    <t>45818110031K0096110004440155246</t>
  </si>
  <si>
    <t>45422110027K0063110004439579337</t>
  </si>
  <si>
    <t>57986110004S0040110025446173284</t>
  </si>
  <si>
    <t>48039110009B0018110040442181055</t>
  </si>
  <si>
    <t>32639110005S0018110009447239383</t>
  </si>
  <si>
    <t>22043110050M0055110041439904080</t>
  </si>
  <si>
    <t>87714110037B0052110006446499288</t>
  </si>
  <si>
    <t>76684110003N0092110028445935339</t>
  </si>
  <si>
    <t>98496110029K0090110044451163226</t>
  </si>
  <si>
    <t>59338110025R0075110027444345708</t>
  </si>
  <si>
    <t>39725110019N0053110037445977234</t>
  </si>
  <si>
    <t>87714110037J0104110018450634811</t>
  </si>
  <si>
    <t>89059110021N0065110037450261978</t>
  </si>
  <si>
    <t>42173110030N0062110042450551978</t>
  </si>
  <si>
    <t>84122110015M0037110031448088004</t>
  </si>
  <si>
    <t>62475110033D0099110002445938052</t>
  </si>
  <si>
    <t>33367110038G0012110046451669995</t>
  </si>
  <si>
    <t>69885110036R0063110011449787320</t>
  </si>
  <si>
    <t>48039110009N0055110037441894810</t>
  </si>
  <si>
    <t>56502110006G0104110023439213926</t>
  </si>
  <si>
    <t>42173110030N0035110028449391452</t>
  </si>
  <si>
    <t>32639110005C0086110003441544367</t>
  </si>
  <si>
    <t>92197110010N0026110038443903485</t>
  </si>
  <si>
    <t>89059110021R0076110027450159743</t>
  </si>
  <si>
    <t>99146110018D0081110002439826392</t>
  </si>
  <si>
    <t>84122110015N0009110028443089145</t>
  </si>
  <si>
    <t>89059110021C0006110001440966284</t>
  </si>
  <si>
    <t>76684110003N0075110042450052061</t>
  </si>
  <si>
    <t>27041110042S0038110047444177909</t>
  </si>
  <si>
    <t>33693110041P0089110032450698775</t>
  </si>
  <si>
    <t>13170110011R0049110027449437899</t>
  </si>
  <si>
    <t>53026110032R0081110027446053106</t>
  </si>
  <si>
    <t>45818110031S0050110047440317040</t>
  </si>
  <si>
    <t>59338110025K0014110014449918236</t>
  </si>
  <si>
    <t>13170110011R0054110027448939950</t>
  </si>
  <si>
    <t>59338110025S0063110012443764697</t>
  </si>
  <si>
    <t>40232110008S0039110013450042775</t>
  </si>
  <si>
    <t>62475110033V0033110020438953204</t>
  </si>
  <si>
    <t>39725110019B0079110040450231019</t>
  </si>
  <si>
    <t>53026110032B0009110040449839294</t>
  </si>
  <si>
    <t>20575110039R0088110027445115068</t>
  </si>
  <si>
    <t>40232110008T0005110026445649639</t>
  </si>
  <si>
    <t>33106110047N0065110038449947295</t>
  </si>
  <si>
    <t>94623110022K0042110014444595286</t>
  </si>
  <si>
    <t>60987110024C0004110003446461479</t>
  </si>
  <si>
    <t>95629110013E0062110049449996530</t>
  </si>
  <si>
    <t>42173110030P0079110005445912933</t>
  </si>
  <si>
    <t>69885110036C0092110003447264570</t>
  </si>
  <si>
    <t>98072110045C0104110003439611908</t>
  </si>
  <si>
    <t>99146110018J0034110018445199423</t>
  </si>
  <si>
    <t>33693110041P0023110010444244891</t>
  </si>
  <si>
    <t>45818110031J0010110016447793694</t>
  </si>
  <si>
    <t>33106110047G0005110043442222050</t>
  </si>
  <si>
    <t>95629110013S0017110013445131635</t>
  </si>
  <si>
    <t>95417110001D0093110002438955730</t>
  </si>
  <si>
    <t>13170110011D0103110022450201732</t>
  </si>
  <si>
    <t>80715110044R0061110027445286790</t>
  </si>
  <si>
    <t>33367110038C0068110001444911614</t>
  </si>
  <si>
    <t>97612110049N0052110042451644723</t>
  </si>
  <si>
    <t>18563110017C0031110001446526050</t>
  </si>
  <si>
    <t>33367110038D0028110002451195590</t>
  </si>
  <si>
    <t>92164110040N0048110028448391990</t>
  </si>
  <si>
    <t>66510110023G0080110023448711476</t>
  </si>
  <si>
    <t>18563110017N0025110039448172186</t>
  </si>
  <si>
    <t>97612110049B0026110040441734691</t>
  </si>
  <si>
    <t>23075110016K0079110044442746677</t>
  </si>
  <si>
    <t>92197110010H0030110024448217694</t>
  </si>
  <si>
    <t>66510110023R0092110011451036042</t>
  </si>
  <si>
    <t>13170110011G0066110023439238131</t>
  </si>
  <si>
    <t>39725110019V0037110029442851178</t>
  </si>
  <si>
    <t>65417110014K0007110019443291435</t>
  </si>
  <si>
    <t>62475110033J0061110016443136015</t>
  </si>
  <si>
    <t>62475110033K0037110019443109013</t>
  </si>
  <si>
    <t>60987110024G0072110046440193239</t>
  </si>
  <si>
    <t>80715110044D0066110002449035178</t>
  </si>
  <si>
    <t>48039110009C0082110003447173692</t>
  </si>
  <si>
    <t>33693110041D0027110002443939214</t>
  </si>
  <si>
    <t>59338110025B0034110036442624259</t>
  </si>
  <si>
    <t>14627110043G0067110046445214559</t>
  </si>
  <si>
    <t>27041110042P0016110008444829112</t>
  </si>
  <si>
    <t>65417110014R0015110015444432908</t>
  </si>
  <si>
    <t>63790110035S0071110025452969085</t>
  </si>
  <si>
    <t>95417110001G0044110046440207621</t>
  </si>
  <si>
    <t>92164110040V0059110029443219234</t>
  </si>
  <si>
    <t>98496110029G0018110048439219910</t>
  </si>
  <si>
    <t>23075110016H0055110024444218798</t>
  </si>
  <si>
    <t>67709110046D0076110002448348740</t>
  </si>
  <si>
    <t>84307110020S0033110047446163163</t>
  </si>
  <si>
    <t>23075110016D0079110002447097995</t>
  </si>
  <si>
    <t>51719110007P0018110010451759458</t>
  </si>
  <si>
    <t>80715110044D0062110002440661102</t>
  </si>
  <si>
    <t>42173110030N0082110042443978262</t>
  </si>
  <si>
    <t>69885110036S0026110025441617787</t>
  </si>
  <si>
    <t>84307110020N0072110039441689558</t>
  </si>
  <si>
    <t>99744110048V0053110029450178578</t>
  </si>
  <si>
    <t>22043110050G0044110046447774842</t>
  </si>
  <si>
    <t>67709110046R0049110011448268967</t>
  </si>
  <si>
    <t>53026110032P0091110005447986000</t>
  </si>
  <si>
    <t>57986110004G0022110046450457964</t>
  </si>
  <si>
    <t>40232110008N0029110039438785853</t>
  </si>
  <si>
    <t>18563110017G0031110046440626809</t>
  </si>
  <si>
    <t>51719110007K0076110004441528794</t>
  </si>
  <si>
    <t>66510110023V0032110020438465330</t>
  </si>
  <si>
    <t>53026110032V0045110020443083162</t>
  </si>
  <si>
    <t>84307110020T0012110026450826618</t>
  </si>
  <si>
    <t>67709110046M0063110041441522949</t>
  </si>
  <si>
    <t>53026110032K0024110014445551314</t>
  </si>
  <si>
    <t>89059110021K0089110007442572725</t>
  </si>
  <si>
    <t>67709110046C0054110001439165739</t>
  </si>
  <si>
    <t>39725110019G0022110023446833635</t>
  </si>
  <si>
    <t>13170110011P0068110008448038680</t>
  </si>
  <si>
    <t>63790110035N0019110037443764772</t>
  </si>
  <si>
    <t>60987110024S0041110030444694816</t>
  </si>
  <si>
    <t>97612110049H0051110024441599981</t>
  </si>
  <si>
    <t>10539110026T0071110026440598082</t>
  </si>
  <si>
    <t>53026110032S0096110030444327048</t>
  </si>
  <si>
    <t>45818110031B0066110006450905798</t>
  </si>
  <si>
    <t>89059110021N0018110037451589488</t>
  </si>
  <si>
    <t>92197110010R0084110027442612245</t>
  </si>
  <si>
    <t>23075110016S0033110009447864608</t>
  </si>
  <si>
    <t>57986110004G0093110048450127597</t>
  </si>
  <si>
    <t>10539110026E0100110049444243672</t>
  </si>
  <si>
    <t>95417110001J0085110016443386882</t>
  </si>
  <si>
    <t>90617110034N0021110038439897787</t>
  </si>
  <si>
    <t>45818110031N0107110042444534620</t>
  </si>
  <si>
    <t>10539110026S0033110047448143508</t>
  </si>
  <si>
    <t>84122110015K0061110004439945641</t>
  </si>
  <si>
    <t>53026110032R0088110021445374875</t>
  </si>
  <si>
    <t>92197110010G0002110043444708180</t>
  </si>
  <si>
    <t>10539110026N0004110042444723893</t>
  </si>
  <si>
    <t>43207110028K0082110004443714390</t>
  </si>
  <si>
    <t>10539110026B0077110036444743388</t>
  </si>
  <si>
    <t>98496110029A0090110033451122035</t>
  </si>
  <si>
    <t>65417110014T0089110026444311345</t>
  </si>
  <si>
    <t>59338110025R0081110027441309655</t>
  </si>
  <si>
    <t>92164110040K0080110014441812974</t>
  </si>
  <si>
    <t>48039110009S0023110047441054558</t>
  </si>
  <si>
    <t>39725110019R0073110021448185314</t>
  </si>
  <si>
    <t>33106110047K0063110014449761886</t>
  </si>
  <si>
    <t>59338110025S0098110013449767296</t>
  </si>
  <si>
    <t>94623110022S0052110030440512884</t>
  </si>
  <si>
    <t>20575110039G0061110023449637105</t>
  </si>
  <si>
    <t>51719110007V0032110020451604505</t>
  </si>
  <si>
    <t>51719110007K0082110019448696437</t>
  </si>
  <si>
    <t>69885110036S0099110009441689153</t>
  </si>
  <si>
    <t>13170110011P0102110032447691010</t>
  </si>
  <si>
    <t>95629110013C0110110003450772348</t>
  </si>
  <si>
    <t>27041110042S0065110045444843858</t>
  </si>
  <si>
    <t>22043110050S0093110012447967162</t>
  </si>
  <si>
    <t>76684110003C0078110003447124953</t>
  </si>
  <si>
    <t>58827110002R0069110011443664327</t>
  </si>
  <si>
    <t>40232110008S0042110030440108922</t>
  </si>
  <si>
    <t>89059110021G0090110048448334399</t>
  </si>
  <si>
    <t>97612110049H0062110024449662961</t>
  </si>
  <si>
    <t>94623110022A0014110033450594799</t>
  </si>
  <si>
    <t>18563110017M0035110041446172372</t>
  </si>
  <si>
    <t>59338110025G0038110043453097324</t>
  </si>
  <si>
    <t>42173110030B0039110006443982356</t>
  </si>
  <si>
    <t>18563110017N0038110042438864043</t>
  </si>
  <si>
    <t>43207110028K0025110044449803629</t>
  </si>
  <si>
    <t>14627110043H0060110024444067190</t>
  </si>
  <si>
    <t>20575110039D0015110022438622817</t>
  </si>
  <si>
    <t>84307110020S0087110012448426585</t>
  </si>
  <si>
    <t>45818110031K0067110019438721282</t>
  </si>
  <si>
    <t>33693110041A0042110035449782617</t>
  </si>
  <si>
    <t>45422110027H0090110024444454840</t>
  </si>
  <si>
    <t>99744110048T0097110026440719772</t>
  </si>
  <si>
    <t>39725110019R0093110021439809890</t>
  </si>
  <si>
    <t>87714110037S0026110012452408199</t>
  </si>
  <si>
    <t>33106110047P0011110005440488196</t>
  </si>
  <si>
    <t>18563110017G0079110023447932993</t>
  </si>
  <si>
    <t>98496110029J0056110016448213148</t>
  </si>
  <si>
    <t>33106110047R0051110021444088587</t>
  </si>
  <si>
    <t>62475110033M0090110041445693193</t>
  </si>
  <si>
    <t>99601110012N0044110037447541370</t>
  </si>
  <si>
    <t>10539110026K0015110004438417902</t>
  </si>
  <si>
    <t>94623110022P0057110005449585639</t>
  </si>
  <si>
    <t>66510110023G0033110048443371999</t>
  </si>
  <si>
    <t>51719110007J0044110016447771002</t>
  </si>
  <si>
    <t>14627110043N0080110037439422691</t>
  </si>
  <si>
    <t>57986110004P0002110010449049207</t>
  </si>
  <si>
    <t>51719110007P0012110032444965890</t>
  </si>
  <si>
    <t>99146110018C0072110003450677679</t>
  </si>
  <si>
    <t>23075110016G0027110023448919641</t>
  </si>
  <si>
    <t>57986110004R0009110027450689839</t>
  </si>
  <si>
    <t>33106110047J0055110016451345853</t>
  </si>
  <si>
    <t>27041110042N0096110042440681856</t>
  </si>
  <si>
    <t>66510110023S0061110017449232019</t>
  </si>
  <si>
    <t>33693110041N0075110028441884932</t>
  </si>
  <si>
    <t>66510110023R0004110011441003603</t>
  </si>
  <si>
    <t>32639110005G0098110023445044539</t>
  </si>
  <si>
    <t>60987110024S0083110013449862181</t>
  </si>
  <si>
    <t>84307110020G0028110023448771806</t>
  </si>
  <si>
    <t>39725110019P0102110010441503971</t>
  </si>
  <si>
    <t>33367110038S0079110012447079936</t>
  </si>
  <si>
    <t>66510110023S0075110045443337321</t>
  </si>
  <si>
    <t>43207110028H0038110024439381558</t>
  </si>
  <si>
    <t>80715110044P0022110034444617063</t>
  </si>
  <si>
    <t>99601110012R0060110011446282394</t>
  </si>
  <si>
    <t>33693110041C0021110001441184226</t>
  </si>
  <si>
    <t>51719110007M0002110031441339576</t>
  </si>
  <si>
    <t>99601110012S0076110013452664858</t>
  </si>
  <si>
    <t>98072110045E0024110049449007497</t>
  </si>
  <si>
    <t>10539110026S0025110009446677124</t>
  </si>
  <si>
    <t>63790110035R0085110021440672166</t>
  </si>
  <si>
    <t>32639110005R0064110015449238053</t>
  </si>
  <si>
    <t>27041110042P0082110010451723535</t>
  </si>
  <si>
    <t>39725110019K0025110014439131832</t>
  </si>
  <si>
    <t>95417110001S0065110012444196300</t>
  </si>
  <si>
    <t>22043110050B0085110006446065147</t>
  </si>
  <si>
    <t>48039110009N0035110038444728761</t>
  </si>
  <si>
    <t>97612110049C0001110003439733116</t>
  </si>
  <si>
    <t>98072110045S0035110045441707953</t>
  </si>
  <si>
    <t>97612110049P0072110010447042730</t>
  </si>
  <si>
    <t>98496110029S0010110025450313738</t>
  </si>
  <si>
    <t>45818110031C0025110003444266362</t>
  </si>
  <si>
    <t>94623110022P0071110008451629827</t>
  </si>
  <si>
    <t>13170110011K0071110004446764556</t>
  </si>
  <si>
    <t>51719110007K0049110044443434814</t>
  </si>
  <si>
    <t>13170110011K0005110004441387419</t>
  </si>
  <si>
    <t>58827110002S0053110009450142884</t>
  </si>
  <si>
    <t>99146110018H0070110024438748073</t>
  </si>
  <si>
    <t>92164110040M0082110041444782469</t>
  </si>
  <si>
    <t>98496110029K0031110007449758678</t>
  </si>
  <si>
    <t>92164110040N0052110039443311592</t>
  </si>
  <si>
    <t>95417110001J0013110018450552810</t>
  </si>
  <si>
    <t>99601110012P0077110008452055075</t>
  </si>
  <si>
    <t>51719110007P0008110032448902604</t>
  </si>
  <si>
    <t>98496110029R0036110021442871511</t>
  </si>
  <si>
    <t>80715110044B0064110040450611427</t>
  </si>
  <si>
    <t>92164110040D0077110022444445260</t>
  </si>
  <si>
    <t>95417110001C0062110001452567468</t>
  </si>
  <si>
    <t>92164110040B0002110040452694567</t>
  </si>
  <si>
    <t>39725110019S0094110013446279548</t>
  </si>
  <si>
    <t>18563110017B0057110006442563657</t>
  </si>
  <si>
    <t>92197110010C0028110001442874777</t>
  </si>
  <si>
    <t>32639110005R0046110015442153201</t>
  </si>
  <si>
    <t>14627110043A0052110033449628670</t>
  </si>
  <si>
    <t>39725110019R0064110015442118472</t>
  </si>
  <si>
    <t>90617110034D0098110002445307221</t>
  </si>
  <si>
    <t>45422110027S0014110045447072414</t>
  </si>
  <si>
    <t>62475110033E0064110049449895214</t>
  </si>
  <si>
    <t>18563110017K0031110014448876646</t>
  </si>
  <si>
    <t>67709110046P0017110008451881527</t>
  </si>
  <si>
    <t>33693110041J0066110016452358850</t>
  </si>
  <si>
    <t>10539110026P0011110010449561799</t>
  </si>
  <si>
    <t>63790110035P0056110010450954751</t>
  </si>
  <si>
    <t>90617110034G0049110043448073818</t>
  </si>
  <si>
    <t>92197110010G0014110043450997665</t>
  </si>
  <si>
    <t>57986110004S0006110013445942618</t>
  </si>
  <si>
    <t>84307110020N0070110028448527754</t>
  </si>
  <si>
    <t>23075110016E0077110049449478589</t>
  </si>
  <si>
    <t>45422110027V0004110020438319512</t>
  </si>
  <si>
    <t>76684110003B0089110036441509005</t>
  </si>
  <si>
    <t>45422110027N0016110039442712699</t>
  </si>
  <si>
    <t>58827110002P0074110032448123176</t>
  </si>
  <si>
    <t>45818110031R0094110011447065556</t>
  </si>
  <si>
    <t>10539110026S0061110047442931901</t>
  </si>
  <si>
    <t>27041110042N0081110042446448885</t>
  </si>
  <si>
    <t>67709110046P0015110008444129165</t>
  </si>
  <si>
    <t>94623110022B0035110006438501847</t>
  </si>
  <si>
    <t>99601110012D0082110022444494015</t>
  </si>
  <si>
    <t>80715110044E0100110049444823795</t>
  </si>
  <si>
    <t>32639110005B0007110006453176298</t>
  </si>
  <si>
    <t>40232110008G0012110046446827659</t>
  </si>
  <si>
    <t>84307110020R0029110027452327504</t>
  </si>
  <si>
    <t>62475110033S0075110047440152158</t>
  </si>
  <si>
    <t>57986110004K0084110004439404508</t>
  </si>
  <si>
    <t>92164110040B0049110006438927975</t>
  </si>
  <si>
    <t>48039110009M0057110041450354059</t>
  </si>
  <si>
    <t>58827110002K0053110044439283443</t>
  </si>
  <si>
    <t>98496110029V0067110029451664301</t>
  </si>
  <si>
    <t>10539110026N0099110037438311402</t>
  </si>
  <si>
    <t>18563110017P0081110034445717869</t>
  </si>
  <si>
    <t>65417110014C0068110001447201690</t>
  </si>
  <si>
    <t>22043110050H0028110024443023701</t>
  </si>
  <si>
    <t>20575110039D0032110002451129155</t>
  </si>
  <si>
    <t>56502110006G0070110043451474404</t>
  </si>
  <si>
    <t>45818110031V0036110029447151186</t>
  </si>
  <si>
    <t>13170110011E0013110049442237792</t>
  </si>
  <si>
    <t>32639110005P0008110010440978920</t>
  </si>
  <si>
    <t>18563110017N0026110039451912492</t>
  </si>
  <si>
    <t>62475110033K0065110007442994898</t>
  </si>
  <si>
    <t>57986110004K0048110007438682077</t>
  </si>
  <si>
    <t>95629110013K0035110014447181211</t>
  </si>
  <si>
    <t>43207110028J0022110016446457960</t>
  </si>
  <si>
    <t>53026110032M0089110050451457758</t>
  </si>
  <si>
    <t>23075110016S0024110045441973266</t>
  </si>
  <si>
    <t>67709110046K0004110007446981304</t>
  </si>
  <si>
    <t>10539110026R0016110021451121471</t>
  </si>
  <si>
    <t>33693110041B0032110040452494793</t>
  </si>
  <si>
    <t>32639110005S0065110045440005029</t>
  </si>
  <si>
    <t>92164110040R0054110027447107435</t>
  </si>
  <si>
    <t>45422110027G0025110048440178159</t>
  </si>
  <si>
    <t>99601110012P0065110034443863277</t>
  </si>
  <si>
    <t>62475110033G0045110043448901532</t>
  </si>
  <si>
    <t>98496110029M0079110031443678757</t>
  </si>
  <si>
    <t>66510110023C0054110003441145781</t>
  </si>
  <si>
    <t>18563110017M0017110031449327684</t>
  </si>
  <si>
    <t>98496110029S0070110012441888091</t>
  </si>
  <si>
    <t>65417110014A0035110033450622919</t>
  </si>
  <si>
    <t>90617110034B0037110040439394996</t>
  </si>
  <si>
    <t>99146110018K0100110007447189684</t>
  </si>
  <si>
    <t>14627110043V0080110020450182401</t>
  </si>
  <si>
    <t>90617110034N0002110028451233679</t>
  </si>
  <si>
    <t>33106110047P0015110010438885516</t>
  </si>
  <si>
    <t>95629110013G0007110043448639871</t>
  </si>
  <si>
    <t>99601110012N0004110037440444410</t>
  </si>
  <si>
    <t>89059110021K0097110004438817567</t>
  </si>
  <si>
    <t>33367110038J0071110016447985557</t>
  </si>
  <si>
    <t>22043110050V0064110020446118566</t>
  </si>
  <si>
    <t>59338110025N0068110038441307577</t>
  </si>
  <si>
    <t>27041110042K0099110007446138655</t>
  </si>
  <si>
    <t>22043110050E0053110049440726028</t>
  </si>
  <si>
    <t>22043110050N0009110039439721472</t>
  </si>
  <si>
    <t>65417110014R0012110011441616653</t>
  </si>
  <si>
    <t>94623110022G0013110048445431507</t>
  </si>
  <si>
    <t>57986110004P0087110005448111923</t>
  </si>
  <si>
    <t>43207110028M0030110041443348073</t>
  </si>
  <si>
    <t>95629110013N0110110042447374239</t>
  </si>
  <si>
    <t>48039110009N0047110037451874950</t>
  </si>
  <si>
    <t>66510110023S0050110017451262990</t>
  </si>
  <si>
    <t>84122110015K0080110007441149386</t>
  </si>
  <si>
    <t>33106110047N0096110037442747786</t>
  </si>
  <si>
    <t>66510110023R0047110027443322846</t>
  </si>
  <si>
    <t>92164110040B0018110040447663355</t>
  </si>
  <si>
    <t>58827110002S0005110009441772651</t>
  </si>
  <si>
    <t>65417110014K0010110014439634856</t>
  </si>
  <si>
    <t>10539110026C0022110003440466578</t>
  </si>
  <si>
    <t>33106110047R0093110021453177975</t>
  </si>
  <si>
    <t>48039110009B0074110036449154819</t>
  </si>
  <si>
    <t>22043110050S0065110012448023518</t>
  </si>
  <si>
    <t>53026110032B0032110036440364260</t>
  </si>
  <si>
    <t>51719110007S0013110009449208648</t>
  </si>
  <si>
    <t>27041110042P0116110008449485367</t>
  </si>
  <si>
    <t>60987110024N0018110042451906769</t>
  </si>
  <si>
    <t>10539110026S0003110012440588383</t>
  </si>
  <si>
    <t>33693110041R0089110011453003575</t>
  </si>
  <si>
    <t>76684110003M0093110031449637166</t>
  </si>
  <si>
    <t>95629110013S0073110045448961229</t>
  </si>
  <si>
    <t>27041110042K0019110019451502533</t>
  </si>
  <si>
    <t>56502110006G0055110048449599910</t>
  </si>
  <si>
    <t>90617110034E0018110049444894780</t>
  </si>
  <si>
    <t>53026110032K0050110014452059052</t>
  </si>
  <si>
    <t>10539110026N0088110037449809263</t>
  </si>
  <si>
    <t>33693110041P0043110005451349436</t>
  </si>
  <si>
    <t>92197110010E0026110049452488168</t>
  </si>
  <si>
    <t>95417110001M0037110041452836461</t>
  </si>
  <si>
    <t>66510110023H0002110024438376947</t>
  </si>
  <si>
    <t>98496110029P0086110010444316082</t>
  </si>
  <si>
    <t>33367110038G0030110043439012403</t>
  </si>
  <si>
    <t>99744110048S0036110025447463470</t>
  </si>
  <si>
    <t>67709110046R0002110011451676526</t>
  </si>
  <si>
    <t>23075110016N0097110037448325465</t>
  </si>
  <si>
    <t>90617110034V0002110029445058010</t>
  </si>
  <si>
    <t>94623110022N0027110028444773370</t>
  </si>
  <si>
    <t>33367110038K0013110004446787452</t>
  </si>
  <si>
    <t>94623110022N0053110042441234721</t>
  </si>
  <si>
    <t>14627110043G0083110023447388698</t>
  </si>
  <si>
    <t>56502110006S0086110013450509449</t>
  </si>
  <si>
    <t>87714110037R0052110027439134889</t>
  </si>
  <si>
    <t>33693110041D0102110022446608433</t>
  </si>
  <si>
    <t>14627110043G0054110023439085657</t>
  </si>
  <si>
    <t>67709110046S0105110017449861195</t>
  </si>
  <si>
    <t>56502110006S0081110009447588565</t>
  </si>
  <si>
    <t>90617110034B0077110006441878536</t>
  </si>
  <si>
    <t>27041110042N0079110037451439913</t>
  </si>
  <si>
    <t>33693110041C0031110001445901562</t>
  </si>
  <si>
    <t>10539110026S0084110030440426505</t>
  </si>
  <si>
    <t>42173110030G0002110048453183728</t>
  </si>
  <si>
    <t>40232110008N0084110028441219992</t>
  </si>
  <si>
    <t>13170110011M0027110041451122654</t>
  </si>
  <si>
    <t>63790110035B0092110006451566445</t>
  </si>
  <si>
    <t>60987110024J0074110018451326295</t>
  </si>
  <si>
    <t>98496110029J0078110016439752291</t>
  </si>
  <si>
    <t>90617110034K0039110019445204276</t>
  </si>
  <si>
    <t>39725110019M0035110031444362739</t>
  </si>
  <si>
    <t>94623110022D0087110022448982370</t>
  </si>
  <si>
    <t>40232110008N0106110042445249067</t>
  </si>
  <si>
    <t>42173110030S0109110017443639299</t>
  </si>
  <si>
    <t>98496110029V0068110020441487813</t>
  </si>
  <si>
    <t>99146110018S0046110030449851248</t>
  </si>
  <si>
    <t>63790110035M0062110031441085090</t>
  </si>
  <si>
    <t>62475110033N0074110042449916356</t>
  </si>
  <si>
    <t>62475110033R0018110021441996731</t>
  </si>
  <si>
    <t>92197110010K0002110019447096037</t>
  </si>
  <si>
    <t>43207110028P0069110010446448422</t>
  </si>
  <si>
    <t>87714110037T0095110026443691575</t>
  </si>
  <si>
    <t>33106110047S0064110047444774098</t>
  </si>
  <si>
    <t>59338110025S0024110009452808971</t>
  </si>
  <si>
    <t>99744110048M0072110041446024569</t>
  </si>
  <si>
    <t>99146110018P0067110005449453277</t>
  </si>
  <si>
    <t>57986110004B0058110006449048227</t>
  </si>
  <si>
    <t>63790110035G0065110023448365869</t>
  </si>
  <si>
    <t>18563110017J0086110018449412808</t>
  </si>
  <si>
    <t>89059110021T0079110026439987203</t>
  </si>
  <si>
    <t>40232110008R0081110021445101712</t>
  </si>
  <si>
    <t>20575110039K0077110004443594118</t>
  </si>
  <si>
    <t>84122110015P0051110005442378177</t>
  </si>
  <si>
    <t>99146110018M0034110050449473530</t>
  </si>
  <si>
    <t>39725110019K0001110044438347258</t>
  </si>
  <si>
    <t>63790110035C0081110003441631515</t>
  </si>
  <si>
    <t>84307110020C0070110001443818309</t>
  </si>
  <si>
    <t>92164110040M0091110041448039563</t>
  </si>
  <si>
    <t>99601110012K0069110019445431249</t>
  </si>
  <si>
    <t>92197110010M0054110031443306215</t>
  </si>
  <si>
    <t>80715110044M0080110031439034324</t>
  </si>
  <si>
    <t>99601110012C0018110003445791088</t>
  </si>
  <si>
    <t>42173110030H0011110024447393210</t>
  </si>
  <si>
    <t>57986110004G0051110048444904107</t>
  </si>
  <si>
    <t>59338110025E0080110049444225400</t>
  </si>
  <si>
    <t>84307110020P0048110010450606832</t>
  </si>
  <si>
    <t>43207110028P0075110010441455917</t>
  </si>
  <si>
    <t>40232110008G0074110048449108703</t>
  </si>
  <si>
    <t>89059110021C0092110003450358874</t>
  </si>
  <si>
    <t>62475110033N0055110042447318807</t>
  </si>
  <si>
    <t>48039110009C0054110001451019718</t>
  </si>
  <si>
    <t>98496110029N0013110042453176701</t>
  </si>
  <si>
    <t>13170110011N0115110037452425080</t>
  </si>
  <si>
    <t>80715110044S0077110047445824690</t>
  </si>
  <si>
    <t>14627110043N0087110039444237711</t>
  </si>
  <si>
    <t>22043110050P0100110032446182738</t>
  </si>
  <si>
    <t>20575110039S0004110013451908595</t>
  </si>
  <si>
    <t>43207110028D0054110002451566361</t>
  </si>
  <si>
    <t>13170110011S0085110045440965737</t>
  </si>
  <si>
    <t>98072110045D0048110002450423533</t>
  </si>
  <si>
    <t>33693110041G0027110046443417021</t>
  </si>
  <si>
    <t>94623110022N0072110028443443886</t>
  </si>
  <si>
    <t>95629110013S0003110017447393811</t>
  </si>
  <si>
    <t>32639110005B0084110006442413652</t>
  </si>
  <si>
    <t>92164110040B0100110006450936886</t>
  </si>
  <si>
    <t>98496110029D0027110022439177855</t>
  </si>
  <si>
    <t>94623110022N0004110042447277047</t>
  </si>
  <si>
    <t>95417110001S0087110013446836996</t>
  </si>
  <si>
    <t>65417110014S0015110012450424842</t>
  </si>
  <si>
    <t>43207110028S0092110017447115856</t>
  </si>
  <si>
    <t>59338110025M0077110050453097846</t>
  </si>
  <si>
    <t>65417110014J0070110018446257643</t>
  </si>
  <si>
    <t>94623110022G0090110046451473610</t>
  </si>
  <si>
    <t>32639110005N0109110028446065509</t>
  </si>
  <si>
    <t>98072110045K0102110004438702467</t>
  </si>
  <si>
    <t>14627110043J0098110018444365509</t>
  </si>
  <si>
    <t>84307110020R0088110015447744327</t>
  </si>
  <si>
    <t>80715110044K0026110044449174887</t>
  </si>
  <si>
    <t>60987110024N0024110042451139503</t>
  </si>
  <si>
    <t>40232110008N0033110042443892854</t>
  </si>
  <si>
    <t>23075110016R0029110027442249167</t>
  </si>
  <si>
    <t>99744110048T0085110026450271666</t>
  </si>
  <si>
    <t>51719110007V0095110020440918054</t>
  </si>
  <si>
    <t>51719110007B0085110040448028439</t>
  </si>
  <si>
    <t>98072110045B0092110036452402751</t>
  </si>
  <si>
    <t>60987110024M0072110041452203893</t>
  </si>
  <si>
    <t>18563110017P0007110010450889960</t>
  </si>
  <si>
    <t>23075110016S0055110047441938349</t>
  </si>
  <si>
    <t>69885110036P0065110008442836843</t>
  </si>
  <si>
    <t>80715110044K0064110019449896774</t>
  </si>
  <si>
    <t>51719110007V0021110020439375053</t>
  </si>
  <si>
    <t>65417110014S0065110025443293347</t>
  </si>
  <si>
    <t>33367110038S0026110012439852393</t>
  </si>
  <si>
    <t>84122110015E0036110049452148599</t>
  </si>
  <si>
    <t>99601110012S0069110025452381261</t>
  </si>
  <si>
    <t>65417110014S0054110009443673384</t>
  </si>
  <si>
    <t>97612110049S0033110013452675255</t>
  </si>
  <si>
    <t>33693110041N0010110037448027942</t>
  </si>
  <si>
    <t>10539110026C0078110001446319426</t>
  </si>
  <si>
    <t>42173110030S0035110012447564589</t>
  </si>
  <si>
    <t>95417110001S0061110030447646485</t>
  </si>
  <si>
    <t>33106110047K0028110019440751785</t>
  </si>
  <si>
    <t>87714110037B0077110040447044482</t>
  </si>
  <si>
    <t>33693110041P0059110010442496821</t>
  </si>
  <si>
    <t>99146110018R0033110011452012863</t>
  </si>
  <si>
    <t>40232110008P0071110010446887854</t>
  </si>
  <si>
    <t>59338110025P0002110032439443242</t>
  </si>
  <si>
    <t>99146110018K0005110044448713934</t>
  </si>
  <si>
    <t>32639110005K0033110019447454567</t>
  </si>
  <si>
    <t>51719110007R0029110011445878910</t>
  </si>
  <si>
    <t>48039110009B0059110006450559195</t>
  </si>
  <si>
    <t>32639110005N0015110042443178359</t>
  </si>
  <si>
    <t>98496110029N0031110038451006247</t>
  </si>
  <si>
    <t>45422110027S0050110025440355599</t>
  </si>
  <si>
    <t>33693110041T0082110026442454449</t>
  </si>
  <si>
    <t>53026110032J0017110018449535201</t>
  </si>
  <si>
    <t>58827110002K0034110044445159579</t>
  </si>
  <si>
    <t>22043110050S0077110047443022599</t>
  </si>
  <si>
    <t>62475110033D0113110002446392179</t>
  </si>
  <si>
    <t>92197110010S0019110012442897352</t>
  </si>
  <si>
    <t>57986110004M0027110041446217231</t>
  </si>
  <si>
    <t>39725110019D0046110022448793049</t>
  </si>
  <si>
    <t>40232110008R0046110011447554596</t>
  </si>
  <si>
    <t>99601110012H0051110024448198006</t>
  </si>
  <si>
    <t>67709110046V0061110020444186471</t>
  </si>
  <si>
    <t>32639110005G0073110046446977490</t>
  </si>
  <si>
    <t>60987110024K0008110004446702789</t>
  </si>
  <si>
    <t>60987110024R0029110015440129286</t>
  </si>
  <si>
    <t>58827110002P0085110010449602100</t>
  </si>
  <si>
    <t>66510110023J0065110016443357405</t>
  </si>
  <si>
    <t>84122110015E0081110049442634217</t>
  </si>
  <si>
    <t>32639110005B0090110040447179211</t>
  </si>
  <si>
    <t>99601110012P0065110005442318323</t>
  </si>
  <si>
    <t>51719110007A0014110035452843123</t>
  </si>
  <si>
    <t>22043110050D0031110022450366107</t>
  </si>
  <si>
    <t>33693110041P0021110032439169452</t>
  </si>
  <si>
    <t>99744110048R0071110011438586192</t>
  </si>
  <si>
    <t>42173110030P0081110034441169984</t>
  </si>
  <si>
    <t>80715110044V0088110020439418566</t>
  </si>
  <si>
    <t>67709110046K0068110004445441993</t>
  </si>
  <si>
    <t>20575110039G0016110046451733168</t>
  </si>
  <si>
    <t>45818110031T0086110026450402054</t>
  </si>
  <si>
    <t>51719110007M0082110050438786998</t>
  </si>
  <si>
    <t>98496110029C0055110003439129400</t>
  </si>
  <si>
    <t>92197110010R0038110015444308281</t>
  </si>
  <si>
    <t>95417110001N0058110038438573360</t>
  </si>
  <si>
    <t>63790110035M0060110031451876265</t>
  </si>
  <si>
    <t>57986110004K0015110019452961516</t>
  </si>
  <si>
    <t>84122110015S0045110017440944740</t>
  </si>
  <si>
    <t>98496110029R0016110021450861080</t>
  </si>
  <si>
    <t>23075110016S0003110045452981754</t>
  </si>
  <si>
    <t>14627110043D0021110002449463701</t>
  </si>
  <si>
    <t>98072110045M0052110031443769518</t>
  </si>
  <si>
    <t>60987110024N0028110042447959036</t>
  </si>
  <si>
    <t>99146110018K0003110014453111286</t>
  </si>
  <si>
    <t>40232110008H0059110024446807235</t>
  </si>
  <si>
    <t>10539110026E0057110049449019840</t>
  </si>
  <si>
    <t>18563110017G0010110048452382329</t>
  </si>
  <si>
    <t>14627110043N0100110042446353382</t>
  </si>
  <si>
    <t>53026110032B0101110040444185656</t>
  </si>
  <si>
    <t>33106110047K0023110019453069231</t>
  </si>
  <si>
    <t>94623110022N0054110042444909570</t>
  </si>
  <si>
    <t>98496110029P0066110010442934708</t>
  </si>
  <si>
    <t>92197110010S0041110017451892783</t>
  </si>
  <si>
    <t>99601110012M0049110041440723859</t>
  </si>
  <si>
    <t>13170110011G0017110023447109787</t>
  </si>
  <si>
    <t>98496110029N0055110039442878246</t>
  </si>
  <si>
    <t>32639110005M0042110031441449632</t>
  </si>
  <si>
    <t>39725110019C0085110003452308811</t>
  </si>
  <si>
    <t>40232110008R0039110021445364130</t>
  </si>
  <si>
    <t>94623110022S0028110030450455402</t>
  </si>
  <si>
    <t>90617110034M0082110031443023269</t>
  </si>
  <si>
    <t>95629110013N0051110038448305358</t>
  </si>
  <si>
    <t>69885110036S0006110047439576669</t>
  </si>
  <si>
    <t>45818110031E0008110049452739894</t>
  </si>
  <si>
    <t>43207110028B0056110036438393255</t>
  </si>
  <si>
    <t>84307110020S0002110045442949599</t>
  </si>
  <si>
    <t>13170110011B0035110040441406371</t>
  </si>
  <si>
    <t>97612110049K0007110019447547195</t>
  </si>
  <si>
    <t>84307110020C0061110001444835486</t>
  </si>
  <si>
    <t>23075110016N0074110028448849986</t>
  </si>
  <si>
    <t>69885110036K0065110044447515329</t>
  </si>
  <si>
    <t>56502110006N0011110039444355855</t>
  </si>
  <si>
    <t>76684110003G0015110023447399583</t>
  </si>
  <si>
    <t>66510110023D0089110002448603572</t>
  </si>
  <si>
    <t>48039110009K0028110004445338352</t>
  </si>
  <si>
    <t>90617110034S0065110025450648004</t>
  </si>
  <si>
    <t>45818110031R0032110027438823523</t>
  </si>
  <si>
    <t>58827110002B0008110006449946240</t>
  </si>
  <si>
    <t>33367110038K0033110014443099149</t>
  </si>
  <si>
    <t>40232110008R0061110011451422079</t>
  </si>
  <si>
    <t>33693110041N0047110038450141575</t>
  </si>
  <si>
    <t>43207110028V0094110020442136130</t>
  </si>
  <si>
    <t>99601110012G0044110046439129886</t>
  </si>
  <si>
    <t>99146110018J0013110018444942111</t>
  </si>
  <si>
    <t>14627110043P0028110008449681638</t>
  </si>
  <si>
    <t>10539110026V0093110020451009536</t>
  </si>
  <si>
    <t>67709110046T0021110026438651462</t>
  </si>
  <si>
    <t>58827110002C0051110003447888521</t>
  </si>
  <si>
    <t>33106110047D0041110022441998310</t>
  </si>
  <si>
    <t>69885110036K0095110044450809268</t>
  </si>
  <si>
    <t>51719110007P0094110005448355700</t>
  </si>
  <si>
    <t>95629110013N0055110037445305462</t>
  </si>
  <si>
    <t>45818110031E0088110049441141573</t>
  </si>
  <si>
    <t>98496110029H0009110024446862326</t>
  </si>
  <si>
    <t>60987110024V0080110029449289968</t>
  </si>
  <si>
    <t>53026110032G0056110046447936905</t>
  </si>
  <si>
    <t>84122110015P0020110010450501853</t>
  </si>
  <si>
    <t>62475110033D0077110002445714760</t>
  </si>
  <si>
    <t>10539110026K0038110004450118199</t>
  </si>
  <si>
    <t>33106110047D0033110022446593103</t>
  </si>
  <si>
    <t>20575110039G0032110023445511700</t>
  </si>
  <si>
    <t>58827110002V0003110029448368582</t>
  </si>
  <si>
    <t>57986110004R0034110015442236565</t>
  </si>
  <si>
    <t>95629110013R0010110021450483631</t>
  </si>
  <si>
    <t>51719110007P0048110008450268654</t>
  </si>
  <si>
    <t>92197110010J0028110016447289361</t>
  </si>
  <si>
    <t>33106110047M0044110050443302444</t>
  </si>
  <si>
    <t>13170110011N0092110028440401229</t>
  </si>
  <si>
    <t>98496110029G0018110046444934334</t>
  </si>
  <si>
    <t>89059110021P0053110008449474556</t>
  </si>
  <si>
    <t>51719110007B0033110036449901018</t>
  </si>
  <si>
    <t>33367110038N0041110038443391667</t>
  </si>
  <si>
    <t>67709110046P0039110032448251499</t>
  </si>
  <si>
    <t>95629110013H0073110024450144083</t>
  </si>
  <si>
    <t>27041110042H0088110024450732502</t>
  </si>
  <si>
    <t>45422110027P0045110034452221286</t>
  </si>
  <si>
    <t>27041110042N0109110042449715109</t>
  </si>
  <si>
    <t>95417110001K0116110004453179123</t>
  </si>
  <si>
    <t>94623110022B0084110036442296330</t>
  </si>
  <si>
    <t>13170110011E0066110049438377510</t>
  </si>
  <si>
    <t>42173110030M0085110041440818198</t>
  </si>
  <si>
    <t>33106110047H0044110024444824163</t>
  </si>
  <si>
    <t>33106110047S0073110012451359344</t>
  </si>
  <si>
    <t>39725110019R0035110027450777870</t>
  </si>
  <si>
    <t>99601110012N0011110028451333109</t>
  </si>
  <si>
    <t>20575110039S0035110013444778533</t>
  </si>
  <si>
    <t>33106110047B0057110040441355909</t>
  </si>
  <si>
    <t>60987110024T0023110026452694100</t>
  </si>
  <si>
    <t>90617110034G0033110048450239685</t>
  </si>
  <si>
    <t>58827110002P0103110032449287736</t>
  </si>
  <si>
    <t>45422110027S0031110012446522795</t>
  </si>
  <si>
    <t>33106110047S0042110045447176528</t>
  </si>
  <si>
    <t>43207110028P0028110034452358253</t>
  </si>
  <si>
    <t>43207110028M0029110050451609151</t>
  </si>
  <si>
    <t>20575110039G0075110048446169028</t>
  </si>
  <si>
    <t>27041110042M0019110050443521813</t>
  </si>
  <si>
    <t>33106110047D0027110022446057530</t>
  </si>
  <si>
    <t>99744110048S0001110013440141020</t>
  </si>
  <si>
    <t>43207110028K0046110004452762357</t>
  </si>
  <si>
    <t>92164110040S0074110045451851876</t>
  </si>
  <si>
    <t>80715110044A0060110033451124482</t>
  </si>
  <si>
    <t>20575110039V0015110020441778781</t>
  </si>
  <si>
    <t>45422110027M0003110041451937277</t>
  </si>
  <si>
    <t>48039110009K0096110007450141983</t>
  </si>
  <si>
    <t>84307110020K0017110004446259400</t>
  </si>
  <si>
    <t>23075110016G0040110046438578816</t>
  </si>
  <si>
    <t>58827110002N0098110042442007822</t>
  </si>
  <si>
    <t>98072110045N0063110039452181965</t>
  </si>
  <si>
    <t>87714110037P0078110008451755889</t>
  </si>
  <si>
    <t>99601110012S0058110009442874190</t>
  </si>
  <si>
    <t>59338110025S0028110030451016621</t>
  </si>
  <si>
    <t>62475110033K0090110014452502441</t>
  </si>
  <si>
    <t>42173110030N0076110037447178445</t>
  </si>
  <si>
    <t>97612110049V0038110020449312194</t>
  </si>
  <si>
    <t>39725110019K0066110004441368057</t>
  </si>
  <si>
    <t>95417110001S0019110047444484376</t>
  </si>
  <si>
    <t>80715110044J0094110018452834784</t>
  </si>
  <si>
    <t>58827110002S0007110045439905535</t>
  </si>
  <si>
    <t>60987110024P0010110034451697985</t>
  </si>
  <si>
    <t>14627110043P0096110032447305195</t>
  </si>
  <si>
    <t>59338110025V0084110029439686130</t>
  </si>
  <si>
    <t>10539110026E0054110049440101267</t>
  </si>
  <si>
    <t>40232110008K0100110044441288414</t>
  </si>
  <si>
    <t>84307110020D0032110002446982057</t>
  </si>
  <si>
    <t>84122110015M0014110041439125689</t>
  </si>
  <si>
    <t>92197110010R0023110021440156188</t>
  </si>
  <si>
    <t>69885110036P0087110010446012322</t>
  </si>
  <si>
    <t>20575110039S0025110025443343021</t>
  </si>
  <si>
    <t>22043110050N0047110028450354050</t>
  </si>
  <si>
    <t>95417110001K0046110019452032829</t>
  </si>
  <si>
    <t>23075110016M0018110050441961927</t>
  </si>
  <si>
    <t>99601110012S0007110017443974899</t>
  </si>
  <si>
    <t>99601110012P0031110034448936371</t>
  </si>
  <si>
    <t>33106110047G0084110023448763719</t>
  </si>
  <si>
    <t>23075110016C0010110001446035382</t>
  </si>
  <si>
    <t>32639110005G0067110043443547290</t>
  </si>
  <si>
    <t>56502110006P0007110005450691668</t>
  </si>
  <si>
    <t>22043110050M0012110041452261633</t>
  </si>
  <si>
    <t>45818110031P0014110008438918077</t>
  </si>
  <si>
    <t>65417110014G0097110048440213336</t>
  </si>
  <si>
    <t>97612110049R0008110021448031159</t>
  </si>
  <si>
    <t>89059110021M0073110041440193626</t>
  </si>
  <si>
    <t>63790110035N0071110038438514417</t>
  </si>
  <si>
    <t>66510110023K0038110004440368119</t>
  </si>
  <si>
    <t>45818110031N0055110042452904942</t>
  </si>
  <si>
    <t>80715110044G0029110046439532750</t>
  </si>
  <si>
    <t>33693110041M0071110041444966033</t>
  </si>
  <si>
    <t>32639110005N0021110039449255788</t>
  </si>
  <si>
    <t>65417110014P0013110008449492730</t>
  </si>
  <si>
    <t>13170110011R0017110011439197522</t>
  </si>
  <si>
    <t>43207110028S0006110030448218841</t>
  </si>
  <si>
    <t>89059110021G0005110048443172775</t>
  </si>
  <si>
    <t>45422110027S0008110009441942617</t>
  </si>
  <si>
    <t>56502110006R0046110021442333467</t>
  </si>
  <si>
    <t>39725110019S0033110045451513677</t>
  </si>
  <si>
    <t>43207110028R0037110011444356860</t>
  </si>
  <si>
    <t>40232110008K0041110007449583998</t>
  </si>
  <si>
    <t>76684110003S0080110009442735840</t>
  </si>
  <si>
    <t>94623110022R0026110015439686882</t>
  </si>
  <si>
    <t>60987110024B0031110036451695558</t>
  </si>
  <si>
    <t>51719110007A0059110033450739089</t>
  </si>
  <si>
    <t>22043110050M0039110050444825276</t>
  </si>
  <si>
    <t>87714110037K0031110019443027028</t>
  </si>
  <si>
    <t>65417110014V0030110020447394873</t>
  </si>
  <si>
    <t>69885110036S0078110025450504307</t>
  </si>
  <si>
    <t>23075110016K0068110004452106477</t>
  </si>
  <si>
    <t>27041110042C0084110001440446551</t>
  </si>
  <si>
    <t>99601110012N0082110037448045563</t>
  </si>
  <si>
    <t>23075110016S0004110012452728978</t>
  </si>
  <si>
    <t>53026110032T0019110026448938980</t>
  </si>
  <si>
    <t>45818110031A0022110033453097151</t>
  </si>
  <si>
    <t>76684110003V0092110029440696935</t>
  </si>
  <si>
    <t>98496110029K0055110007438734422</t>
  </si>
  <si>
    <t>48039110009S0080110013447818731</t>
  </si>
  <si>
    <t>67709110046N0012110038448794634</t>
  </si>
  <si>
    <t>10539110026T0059110026452954522</t>
  </si>
  <si>
    <t>48039110009V0042110029441064716</t>
  </si>
  <si>
    <t>97612110049B0076110040447046933</t>
  </si>
  <si>
    <t>87714110037M0008110050449448925</t>
  </si>
  <si>
    <t>67709110046P0097110008453202791</t>
  </si>
  <si>
    <t>45422110027S0010110017448622008</t>
  </si>
  <si>
    <t>23075110016S0035110047452776831</t>
  </si>
  <si>
    <t>33693110041C0048110001441848577</t>
  </si>
  <si>
    <t>42173110030B0018110006446637678</t>
  </si>
  <si>
    <t>94623110022R0007110011450915278</t>
  </si>
  <si>
    <t>23075110016N0098110037442622863</t>
  </si>
  <si>
    <t>27041110042B0039110036443598823</t>
  </si>
  <si>
    <t>23075110016K0020110014447526654</t>
  </si>
  <si>
    <t>66510110023C0071110001453174069</t>
  </si>
  <si>
    <t>33367110038S0055110047443289541</t>
  </si>
  <si>
    <t>27041110042B0095110036442549693</t>
  </si>
  <si>
    <t>65417110014G0006110023448162154</t>
  </si>
  <si>
    <t>32639110005S0024110009440803405</t>
  </si>
  <si>
    <t>94623110022N0051110042444283207</t>
  </si>
  <si>
    <t>80715110044S0084110012438935251</t>
  </si>
  <si>
    <t>40232110008P0064110010446897172</t>
  </si>
  <si>
    <t>42173110030N0002110037439292258</t>
  </si>
  <si>
    <t>10539110026D0083110022443979243</t>
  </si>
  <si>
    <t>69885110036V0029110020441393557</t>
  </si>
  <si>
    <t>89059110021K0035110004439709155</t>
  </si>
  <si>
    <t>67709110046K0117110004441961475</t>
  </si>
  <si>
    <t>92164110040S0059110047444016841</t>
  </si>
  <si>
    <t>95417110001V0033110020439642721</t>
  </si>
  <si>
    <t>40232110008G0036110043446002159</t>
  </si>
  <si>
    <t>67709110046N0039110038441516964</t>
  </si>
  <si>
    <t>22043110050K0080110007443248968</t>
  </si>
  <si>
    <t>56502110006R0004110021442309416</t>
  </si>
  <si>
    <t>99146110018M0072110041442493338</t>
  </si>
  <si>
    <t>22043110050P0058110005440462691</t>
  </si>
  <si>
    <t>60987110024G0071110048452036116</t>
  </si>
  <si>
    <t>14627110043B0031110006439379445</t>
  </si>
  <si>
    <t>94623110022K0059110004445003532</t>
  </si>
  <si>
    <t>27041110042N0057110042447235837</t>
  </si>
  <si>
    <t>89059110021M0019110041445793529</t>
  </si>
  <si>
    <t>92164110040K0005110044452671001</t>
  </si>
  <si>
    <t>18563110017R0032110021440806749</t>
  </si>
  <si>
    <t>80715110044D0094110022439083519</t>
  </si>
  <si>
    <t>42173110030M0084110050443701945</t>
  </si>
  <si>
    <t>40232110008R0015110015448611179</t>
  </si>
  <si>
    <t>92197110010C0044110001440718846</t>
  </si>
  <si>
    <t>62475110033P0016110032448563347</t>
  </si>
  <si>
    <t>69885110036K0086110004448663549</t>
  </si>
  <si>
    <t>45422110027J0035110016452952284</t>
  </si>
  <si>
    <t>95417110001D0009110022439599451</t>
  </si>
  <si>
    <t>97612110049B0021110040446171743</t>
  </si>
  <si>
    <t>20575110039D0065110022452534547</t>
  </si>
  <si>
    <t>51719110007S0015110012449581666</t>
  </si>
  <si>
    <t>51719110007R0008110027451686915</t>
  </si>
  <si>
    <t>22043110050N0069110038439057097</t>
  </si>
  <si>
    <t>99146110018P0079110034447838690</t>
  </si>
  <si>
    <t>99601110012N0021110037442704592</t>
  </si>
  <si>
    <t>32639110005S0098110030451685437</t>
  </si>
  <si>
    <t>33693110041K0034110004453155587</t>
  </si>
  <si>
    <t>92197110010S0032110017442644463</t>
  </si>
  <si>
    <t>33693110041P0092110010451837134</t>
  </si>
  <si>
    <t>84307110020R0066110021442318261</t>
  </si>
  <si>
    <t>63790110035N0003110028442776539</t>
  </si>
  <si>
    <t>66510110023D0027110022446028166</t>
  </si>
  <si>
    <t>39725110019N0042110028448387628</t>
  </si>
  <si>
    <t>97612110049J0034110016451236111</t>
  </si>
  <si>
    <t>45818110031K0014110044443332715</t>
  </si>
  <si>
    <t>20575110039S0083110047448621810</t>
  </si>
  <si>
    <t>14627110043S0003110030448008447</t>
  </si>
  <si>
    <t>10539110026N0083110028450876536</t>
  </si>
  <si>
    <t>63790110035K0104110007449156892</t>
  </si>
  <si>
    <t>95417110001V0055110029444494581</t>
  </si>
  <si>
    <t>58827110002K0052110019443895273</t>
  </si>
  <si>
    <t>57986110004N0038110028442486819</t>
  </si>
  <si>
    <t>92197110010M0091110031449003876</t>
  </si>
  <si>
    <t>89059110021D0056110022439345305</t>
  </si>
  <si>
    <t>23075110016K0054110004444171881</t>
  </si>
  <si>
    <t>20575110039G0062110046453169460</t>
  </si>
  <si>
    <t>67709110046D0040110022448747399</t>
  </si>
  <si>
    <t>58827110002C0050110003438754389</t>
  </si>
  <si>
    <t>33106110047J0085110016440335678</t>
  </si>
  <si>
    <t>90617110034S0039110025447936551</t>
  </si>
  <si>
    <t>51719110007S0083110025439635055</t>
  </si>
  <si>
    <t>59338110025C0106110003451077644</t>
  </si>
  <si>
    <t>40232110008S0028110025449556720</t>
  </si>
  <si>
    <t>58827110002G0077110023450737327</t>
  </si>
  <si>
    <t>65417110014P0040110005449294689</t>
  </si>
  <si>
    <t>69885110036S0101110030441993839</t>
  </si>
  <si>
    <t>40232110008J0051110018438805282</t>
  </si>
  <si>
    <t>65417110014K0045110007439998603</t>
  </si>
  <si>
    <t>27041110042R0054110011439811156</t>
  </si>
  <si>
    <t>51719110007S0041110012449443867</t>
  </si>
  <si>
    <t>92164110040E0087110049442849182</t>
  </si>
  <si>
    <t>40232110008S0064110017445681497</t>
  </si>
  <si>
    <t>63790110035C0023110003447748278</t>
  </si>
  <si>
    <t>59338110025N0035110037445518615</t>
  </si>
  <si>
    <t>95629110013K0030110004446679524</t>
  </si>
  <si>
    <t>87714110037S0072110047450949717</t>
  </si>
  <si>
    <t>98072110045S0057110047453052625</t>
  </si>
  <si>
    <t>10539110026P0064110032445698084</t>
  </si>
  <si>
    <t>10539110026R0047110015444271215</t>
  </si>
  <si>
    <t>84307110020N0056110042444373752</t>
  </si>
  <si>
    <t>18563110017T0050110026449284416</t>
  </si>
  <si>
    <t>18563110017V0088110020445052657</t>
  </si>
  <si>
    <t>63790110035S0047110017443517749</t>
  </si>
  <si>
    <t>98072110045K0099110044447086015</t>
  </si>
  <si>
    <t>45818110031N0113110042440991963</t>
  </si>
  <si>
    <t>48039110009S0079110013449047469</t>
  </si>
  <si>
    <t>99744110048M0080110041451731700</t>
  </si>
  <si>
    <t>10539110026K0093110007440001320</t>
  </si>
  <si>
    <t>53026110032K0044110019439869193</t>
  </si>
  <si>
    <t>69885110036P0025110034443492673</t>
  </si>
  <si>
    <t>53026110032T0040110026447239028</t>
  </si>
  <si>
    <t>56502110006P0064110010442655640</t>
  </si>
  <si>
    <t>60987110024V0011110029441347529</t>
  </si>
  <si>
    <t>23075110016K0027110014443139617</t>
  </si>
  <si>
    <t>20575110039M0088110031438963119</t>
  </si>
  <si>
    <t>58827110002P0068110010444843634</t>
  </si>
  <si>
    <t>58827110002P0054110032443641546</t>
  </si>
  <si>
    <t>99744110048S0021110030450046905</t>
  </si>
  <si>
    <t>60987110024B0065110040444647709</t>
  </si>
  <si>
    <t>56502110006G0091110046447869436</t>
  </si>
  <si>
    <t>40232110008N0060110037451214862</t>
  </si>
  <si>
    <t>33367110038H0030110024449213385</t>
  </si>
  <si>
    <t>89059110021D0033110022449827391</t>
  </si>
  <si>
    <t>84307110020P0064110034441382335</t>
  </si>
  <si>
    <t>98496110029A0099110035451705501</t>
  </si>
  <si>
    <t>84122110015S0104110017453091274</t>
  </si>
  <si>
    <t>98072110045V0083110020449097630</t>
  </si>
  <si>
    <t>76684110003N0004110037440351373</t>
  </si>
  <si>
    <t>66510110023V0019110029447682473</t>
  </si>
  <si>
    <t>60987110024C0029110001441812061</t>
  </si>
  <si>
    <t>84122110015S0066110012449289277</t>
  </si>
  <si>
    <t>99744110048P0010110034443863892</t>
  </si>
  <si>
    <t>53026110032N0109110037447216703</t>
  </si>
  <si>
    <t>99601110012K0033110004446612333</t>
  </si>
  <si>
    <t>33106110047G0030110048439921864</t>
  </si>
  <si>
    <t>98072110045D0110110002439611039</t>
  </si>
  <si>
    <t>76684110003S0046110009450079458</t>
  </si>
  <si>
    <t>20575110039S0066110013439877831</t>
  </si>
  <si>
    <t>27041110042P0081110032449802611</t>
  </si>
  <si>
    <t>63790110035M0031110031444778443</t>
  </si>
  <si>
    <t>69885110036T0081110026438699467</t>
  </si>
  <si>
    <t>99601110012B0060110040442408348</t>
  </si>
  <si>
    <t>97612110049P0030110008449396645</t>
  </si>
  <si>
    <t>32639110005A0020110035451423084</t>
  </si>
  <si>
    <t>98072110045S0084110030442598476</t>
  </si>
  <si>
    <t>92164110040N0032110037447543340</t>
  </si>
  <si>
    <t>56502110006S0015110017452846125</t>
  </si>
  <si>
    <t>94623110022P0063110010443448872</t>
  </si>
  <si>
    <t>48039110009B0092110036439352236</t>
  </si>
  <si>
    <t>43207110028S0029110013444897316</t>
  </si>
  <si>
    <t>89059110021K0003110004451971055</t>
  </si>
  <si>
    <t>62475110033K0034110007440651721</t>
  </si>
  <si>
    <t>87714110037R0076110021451185742</t>
  </si>
  <si>
    <t>65417110014R0063110015448249981</t>
  </si>
  <si>
    <t>10539110026S0076110047449148301</t>
  </si>
  <si>
    <t>39725110019J0005110016449183515</t>
  </si>
  <si>
    <t>95629110013R0064110021445975535</t>
  </si>
  <si>
    <t>33693110041S0063110017445024376</t>
  </si>
  <si>
    <t>99744110048S0037110025441442386</t>
  </si>
  <si>
    <t>45818110031N0004110028440206982</t>
  </si>
  <si>
    <t>45422110027N0074110038443882720</t>
  </si>
  <si>
    <t>80715110044D0010110022452547646</t>
  </si>
  <si>
    <t>97612110049K0103110004448945484</t>
  </si>
  <si>
    <t>69885110036S0069110047443314233</t>
  </si>
  <si>
    <t>95417110001M0029110031449852976</t>
  </si>
  <si>
    <t>98496110029D0033110002448853107</t>
  </si>
  <si>
    <t>60987110024K0105110004446646502</t>
  </si>
  <si>
    <t>99601110012R0040110027452077633</t>
  </si>
  <si>
    <t>40232110008N0050110028440912677</t>
  </si>
  <si>
    <t>67709110046S0083110012439928727</t>
  </si>
  <si>
    <t>33106110047G0018110043449496496</t>
  </si>
  <si>
    <t>18563110017B0030110040442312587</t>
  </si>
  <si>
    <t>84307110020P0005110008445839763</t>
  </si>
  <si>
    <t>80715110044G0085110023448474330</t>
  </si>
  <si>
    <t>62475110033D0032110022443686172</t>
  </si>
  <si>
    <t>98072110045S0094110009452889078</t>
  </si>
  <si>
    <t>98496110029S0025110012447403220</t>
  </si>
  <si>
    <t>10539110026C0079110001450703490</t>
  </si>
  <si>
    <t>92164110040T0054110026443759433</t>
  </si>
  <si>
    <t>42173110030D0061110002450623977</t>
  </si>
  <si>
    <t>43207110028G0053110043447163684</t>
  </si>
  <si>
    <t>89059110021M0058110031440782070</t>
  </si>
  <si>
    <t>95629110013C0061110001449865992</t>
  </si>
  <si>
    <t>84307110020R0003110015441437606</t>
  </si>
  <si>
    <t>45422110027N0045110028449032950</t>
  </si>
  <si>
    <t>14627110043R0054110015440661464</t>
  </si>
  <si>
    <t>33693110041V0093110020445875854</t>
  </si>
  <si>
    <t>33693110041K0025110019446289349</t>
  </si>
  <si>
    <t>56502110006N0057110038446876107</t>
  </si>
  <si>
    <t>10539110026A0043110035450782724</t>
  </si>
  <si>
    <t>99146110018J0067110018447115455</t>
  </si>
  <si>
    <t>20575110039B0072110036448973704</t>
  </si>
  <si>
    <t>18563110017G0073110043450774010</t>
  </si>
  <si>
    <t>43207110028P0079110034439415987</t>
  </si>
  <si>
    <t>80715110044P0032110010451795484</t>
  </si>
  <si>
    <t>33693110041P0072110008446682596</t>
  </si>
  <si>
    <t>95629110013G0003110043440454224</t>
  </si>
  <si>
    <t>39725110019S0048110013447828953</t>
  </si>
  <si>
    <t>99601110012R0031110015449781261</t>
  </si>
  <si>
    <t>48039110009S0092110012452547019</t>
  </si>
  <si>
    <t>84122110015N0044110028451748561</t>
  </si>
  <si>
    <t>59338110025G0062110046452887742</t>
  </si>
  <si>
    <t>84122110015M0059110050444639862</t>
  </si>
  <si>
    <t>69885110036P0040110032451198394</t>
  </si>
  <si>
    <t>65417110014S0057110009445268991</t>
  </si>
  <si>
    <t>13170110011V0047110029443568969</t>
  </si>
  <si>
    <t>92197110010N0069110028441885305</t>
  </si>
  <si>
    <t>56502110006S0064110017449186362</t>
  </si>
  <si>
    <t>51719110007C0057110003451591252</t>
  </si>
  <si>
    <t>10539110026K0071110019446829919</t>
  </si>
  <si>
    <t>89059110021N0108110037439889010</t>
  </si>
  <si>
    <t>42173110030B0010110006451024654</t>
  </si>
  <si>
    <t>33367110038D0086110002442945641</t>
  </si>
  <si>
    <t>63790110035M0029110031451913145</t>
  </si>
  <si>
    <t>98072110045D0057110002444021432</t>
  </si>
  <si>
    <t>99744110048S0023110045451391035</t>
  </si>
  <si>
    <t>59338110025T0033110026446886917</t>
  </si>
  <si>
    <t>33367110038M0021110050438521807</t>
  </si>
  <si>
    <t>18563110017N0101110042446107209</t>
  </si>
  <si>
    <t>98496110029S0017110047440452384</t>
  </si>
  <si>
    <t>89059110021N0067110037446495604</t>
  </si>
  <si>
    <t>80715110044K0081110007438393378</t>
  </si>
  <si>
    <t>58827110002P0017110032443302104</t>
  </si>
  <si>
    <t>84307110020N0015110042439834488</t>
  </si>
  <si>
    <t>95629110013N0093110028440957788</t>
  </si>
  <si>
    <t>95629110013P0007110010450686452</t>
  </si>
  <si>
    <t>51719110007N0018110038444905032</t>
  </si>
  <si>
    <t>20575110039N0029110038446132516</t>
  </si>
  <si>
    <t>57986110004N0079110028452632427</t>
  </si>
  <si>
    <t>48039110009N0044110038448742842</t>
  </si>
  <si>
    <t>33693110041M0022110031449533623</t>
  </si>
  <si>
    <t>95417110001N0090110038453147551</t>
  </si>
  <si>
    <t>62475110033G0042110046450672526</t>
  </si>
  <si>
    <t>63790110035G0068110023452302867</t>
  </si>
  <si>
    <t>59338110025C0014110001450034628</t>
  </si>
  <si>
    <t>56502110006S0049110017448165050</t>
  </si>
  <si>
    <t>97612110049P0016110008453079126</t>
  </si>
  <si>
    <t>80715110044K0067110004441723676</t>
  </si>
  <si>
    <t>40232110008D0056110002447344341</t>
  </si>
  <si>
    <t>80715110044K0074110004443895723</t>
  </si>
  <si>
    <t>95417110001S0020110025446288607</t>
  </si>
  <si>
    <t>80715110044N0015110028438583962</t>
  </si>
  <si>
    <t>45818110031P0074110034446563399</t>
  </si>
  <si>
    <t>18563110017S0045110009449277144</t>
  </si>
  <si>
    <t>33106110047J0083110018450348849</t>
  </si>
  <si>
    <t>14627110043R0012110015448353255</t>
  </si>
  <si>
    <t>99601110012N0062110028452788714</t>
  </si>
  <si>
    <t>33367110038S0051110013444034510</t>
  </si>
  <si>
    <t>92164110040J0044110016449143302</t>
  </si>
  <si>
    <t>22043110050S0013110017450838618</t>
  </si>
  <si>
    <t>80715110044R0032110027440618177</t>
  </si>
  <si>
    <t>48039110009S0096110017445547939</t>
  </si>
  <si>
    <t>23075110016K0045110044443319778</t>
  </si>
  <si>
    <t>90617110034P0055110008440149191</t>
  </si>
  <si>
    <t>45422110027K0105110007449963517</t>
  </si>
  <si>
    <t>33367110038G0047110048441051521</t>
  </si>
  <si>
    <t>92197110010G0024110043441211865</t>
  </si>
  <si>
    <t>45818110031G0069110046443568807</t>
  </si>
  <si>
    <t>42173110030D0025110002447182110</t>
  </si>
  <si>
    <t>22043110050N0034110042446308191</t>
  </si>
  <si>
    <t>57986110004N0048110039452797206</t>
  </si>
  <si>
    <t>65417110014S0078110047452493045</t>
  </si>
  <si>
    <t>76684110003R0093110021451715628</t>
  </si>
  <si>
    <t>95417110001P0004110005440633349</t>
  </si>
  <si>
    <t>76684110003M0074110041440676418</t>
  </si>
  <si>
    <t>43207110028R0046110011448729175</t>
  </si>
  <si>
    <t>51719110007R0043110015442254084</t>
  </si>
  <si>
    <t>23075110016P0062110008453186951</t>
  </si>
  <si>
    <t>62475110033K0077110014444004470</t>
  </si>
  <si>
    <t>33367110038S0039110030448681295</t>
  </si>
  <si>
    <t>98496110029N0010110037441866288</t>
  </si>
  <si>
    <t>20575110039S0051110009446482880</t>
  </si>
  <si>
    <t>76684110003K0022110044441894984</t>
  </si>
  <si>
    <t>18563110017N0074110042439661134</t>
  </si>
  <si>
    <t>60987110024S0031110013448244566</t>
  </si>
  <si>
    <t>43207110028S0030110009449301315</t>
  </si>
  <si>
    <t>66510110023M0003110041442396244</t>
  </si>
  <si>
    <t>45818110031S0080110009446999588</t>
  </si>
  <si>
    <t>27041110042M0068110050441674036</t>
  </si>
  <si>
    <t>62475110033S0054110047452832841</t>
  </si>
  <si>
    <t>94623110022C0031110003445786601</t>
  </si>
  <si>
    <t>51719110007R0078110021447635092</t>
  </si>
  <si>
    <t>22043110050K0076110004441768058</t>
  </si>
  <si>
    <t>20575110039P0016110034440581191</t>
  </si>
  <si>
    <t>69885110036R0011110027444697693</t>
  </si>
  <si>
    <t>63790110035G0007110043449412524</t>
  </si>
  <si>
    <t>45818110031K0012110019451966072</t>
  </si>
  <si>
    <t>94623110022J0063110018438562226</t>
  </si>
  <si>
    <t>60987110024P0007110034447759214</t>
  </si>
  <si>
    <t>92164110040B0041110036440083533</t>
  </si>
  <si>
    <t>60987110024G0008110023441843620</t>
  </si>
  <si>
    <t>23075110016D0015110022448446585</t>
  </si>
  <si>
    <t>84307110020J0056110018449996398</t>
  </si>
  <si>
    <t>92164110040S0052110030439639010</t>
  </si>
  <si>
    <t>60987110024N0095110042448126680</t>
  </si>
  <si>
    <t>40232110008M0081110041451796869</t>
  </si>
  <si>
    <t>89059110021P0085110008441214907</t>
  </si>
  <si>
    <t>18563110017P0079110032450922627</t>
  </si>
  <si>
    <t>67709110046H0047110024444865397</t>
  </si>
  <si>
    <t>23075110016C0021110001445289758</t>
  </si>
  <si>
    <t>62475110033C0069110003440847567</t>
  </si>
  <si>
    <t>80715110044P0020110008450993357</t>
  </si>
  <si>
    <t>53026110032E0018110049452104247</t>
  </si>
  <si>
    <t>99601110012B0078110040450938214</t>
  </si>
  <si>
    <t>92197110010K0013110044441149683</t>
  </si>
  <si>
    <t>76684110003S0006110009451266592</t>
  </si>
  <si>
    <t>67709110046E0027110049444165189</t>
  </si>
  <si>
    <t>98072110045K0015110004451042167</t>
  </si>
  <si>
    <t>80715110044P0073110032452172463</t>
  </si>
  <si>
    <t>92197110010G0042110046447933980</t>
  </si>
  <si>
    <t>76684110003D0007110002438399687</t>
  </si>
  <si>
    <t>98072110045P0058110034450972584</t>
  </si>
  <si>
    <t>13170110011P0010110032443961670</t>
  </si>
  <si>
    <t>69885110036J0057110018451631781</t>
  </si>
  <si>
    <t>53026110032S0010110012451386330</t>
  </si>
  <si>
    <t>90617110034P0062110010442572258</t>
  </si>
  <si>
    <t>45422110027S0066110045452588443</t>
  </si>
  <si>
    <t>58827110002R0097110021446109459</t>
  </si>
  <si>
    <t>33693110041R0014110011443325981</t>
  </si>
  <si>
    <t>23075110016E0010110049440647188</t>
  </si>
  <si>
    <t>92164110040B0090110036444624336</t>
  </si>
  <si>
    <t>92164110040B0039110036444647011</t>
  </si>
  <si>
    <t>84122110015P0074110005452497806</t>
  </si>
  <si>
    <t>92197110010R0067110015449969253</t>
  </si>
  <si>
    <t>40232110008J0024110018453126355</t>
  </si>
  <si>
    <t>23075110016V0035110029444451306</t>
  </si>
  <si>
    <t>40232110008T0043110026438838654</t>
  </si>
  <si>
    <t>80715110044S0077110017448862925</t>
  </si>
  <si>
    <t>39725110019E0067110049450922912</t>
  </si>
  <si>
    <t>98496110029C0025110001447461983</t>
  </si>
  <si>
    <t>97612110049P0014110032440398355</t>
  </si>
  <si>
    <t>33693110041N0032110042448607387</t>
  </si>
  <si>
    <t>92197110010K0007110014447097879</t>
  </si>
  <si>
    <t>43207110028G0034110043439081087</t>
  </si>
  <si>
    <t>18563110017E0004110049450998470</t>
  </si>
  <si>
    <t>33106110047N0066110042440652101</t>
  </si>
  <si>
    <t>51719110007R0065110021443194846</t>
  </si>
  <si>
    <t>63790110035R0094110011443687714</t>
  </si>
  <si>
    <t>39725110019V0043110029443661052</t>
  </si>
  <si>
    <t>58827110002S0003110025440354300</t>
  </si>
  <si>
    <t>89059110021S0003110030449419760</t>
  </si>
  <si>
    <t>60987110024J0084110018443568007</t>
  </si>
  <si>
    <t>76684110003B0055110040450901221</t>
  </si>
  <si>
    <t>56502110006P0082110005443997166</t>
  </si>
  <si>
    <t>57986110004D0031110002445778035</t>
  </si>
  <si>
    <t>56502110006C0005110003452307223</t>
  </si>
  <si>
    <t>18563110017S0024110030443015865</t>
  </si>
  <si>
    <t>84307110020R0030110015443547959</t>
  </si>
  <si>
    <t>32639110005M0049110050441271704</t>
  </si>
  <si>
    <t>14627110043G0090110023451497016</t>
  </si>
  <si>
    <t>99601110012R0084110011449937840</t>
  </si>
  <si>
    <t>20575110039M0022110050451908061</t>
  </si>
  <si>
    <t>67709110046D0019110022445846131</t>
  </si>
  <si>
    <t>23075110016P0089110010448578193</t>
  </si>
  <si>
    <t>60987110024D0008110002452469530</t>
  </si>
  <si>
    <t>90617110034P0007110034448863308</t>
  </si>
  <si>
    <t>65417110014N0040110037448421912</t>
  </si>
  <si>
    <t>63790110035D0096110022450276339</t>
  </si>
  <si>
    <t>33367110038N0059110039438412808</t>
  </si>
  <si>
    <t>99601110012G0007110043452699364</t>
  </si>
  <si>
    <t>39725110019N0039110037451968002</t>
  </si>
  <si>
    <t>53026110032N0086110039450264756</t>
  </si>
  <si>
    <t>80715110044D0060110022450547454</t>
  </si>
  <si>
    <t>99146110018J0025110016443087705</t>
  </si>
  <si>
    <t>45818110031R0011110015451864532</t>
  </si>
  <si>
    <t>51719110007C0040110003453171568</t>
  </si>
  <si>
    <t>45818110031K0023110004439613543</t>
  </si>
  <si>
    <t>80715110044E0021110049440246987</t>
  </si>
  <si>
    <t>20575110039N0016110042447184921</t>
  </si>
  <si>
    <t>92197110010S0022110045443387243</t>
  </si>
  <si>
    <t>33106110047S0094110030447573477</t>
  </si>
  <si>
    <t>33693110041K0007110014452893085</t>
  </si>
  <si>
    <t>94623110022P0057110005450572145</t>
  </si>
  <si>
    <t>99601110012J0070110016452563456</t>
  </si>
  <si>
    <t>99601110012S0055110030444044911</t>
  </si>
  <si>
    <t>97612110049M0078110041449837537</t>
  </si>
  <si>
    <t>48039110009C0023110003446105532</t>
  </si>
  <si>
    <t>63790110035S0047110009439455081</t>
  </si>
  <si>
    <t>33367110038G0073110046450618384</t>
  </si>
  <si>
    <t>95417110001S0095110013449474983</t>
  </si>
  <si>
    <t>98496110029B0097110040450048913</t>
  </si>
  <si>
    <t>10539110026K0009110007452446261</t>
  </si>
  <si>
    <t>27041110042P0022110032448879325</t>
  </si>
  <si>
    <t>32639110005P0023110010444627581</t>
  </si>
  <si>
    <t>60987110024R0025110021453022584</t>
  </si>
  <si>
    <t>45422110027K0002110019451753167</t>
  </si>
  <si>
    <t>60987110024B0084110040451518926</t>
  </si>
  <si>
    <t>48039110009V0052110029443311100</t>
  </si>
  <si>
    <t>84307110020T0003110026441859645</t>
  </si>
  <si>
    <t>43207110028P0014110032451303463</t>
  </si>
  <si>
    <t>98072110045G0006110043443382680</t>
  </si>
  <si>
    <t>94623110022H0069110024450071940</t>
  </si>
  <si>
    <t>10539110026V0082110029443004494</t>
  </si>
  <si>
    <t>90617110034C0112110003443319250</t>
  </si>
  <si>
    <t>80715110044C0024110003440257605</t>
  </si>
  <si>
    <t>65417110014R0039110011443407552</t>
  </si>
  <si>
    <t>84122110015G0067110046443206617</t>
  </si>
  <si>
    <t>53026110032S0001110013450976363</t>
  </si>
  <si>
    <t>95629110013C0015110003441701452</t>
  </si>
  <si>
    <t>39725110019J0068110018444841183</t>
  </si>
  <si>
    <t>62475110033R0018110015442841695</t>
  </si>
  <si>
    <t>60987110024B0062110040449147919</t>
  </si>
  <si>
    <t>99744110048R0027110021448605766</t>
  </si>
  <si>
    <t>48039110009B0086110040445218626</t>
  </si>
  <si>
    <t>99601110012R0066110011439962048</t>
  </si>
  <si>
    <t>66510110023R0020110027438617118</t>
  </si>
  <si>
    <t>90617110034G0013110046441695782</t>
  </si>
  <si>
    <t>90617110034D0011110002443106709</t>
  </si>
  <si>
    <t>87714110037C0030110001440603333</t>
  </si>
  <si>
    <t>76684110003S0060110047449399329</t>
  </si>
  <si>
    <t>56502110006S0084110017442412542</t>
  </si>
  <si>
    <t>20575110039M0071110041449498291</t>
  </si>
  <si>
    <t>95629110013P0012110032447437923</t>
  </si>
  <si>
    <t>51719110007S0024110030443532326</t>
  </si>
  <si>
    <t>95417110001S0031110030441234351</t>
  </si>
  <si>
    <t>92197110010G0087110048452125877</t>
  </si>
  <si>
    <t>40232110008J0070110016446398477</t>
  </si>
  <si>
    <t>94623110022S0078110045444479182</t>
  </si>
  <si>
    <t>94623110022S0072110017452786264</t>
  </si>
  <si>
    <t>23075110016J0022110018446457843</t>
  </si>
  <si>
    <t>89059110021M0018110031448358050</t>
  </si>
  <si>
    <t>10539110026N0060110028445437712</t>
  </si>
  <si>
    <t>87714110037S0080110045448083401</t>
  </si>
  <si>
    <t>53026110032S0014110025444552312</t>
  </si>
  <si>
    <t>80715110044D0008110002447426479</t>
  </si>
  <si>
    <t>51719110007P0022110032445102849</t>
  </si>
  <si>
    <t>18563110017S0007110017449507225</t>
  </si>
  <si>
    <t>95629110013R0042110015445276458</t>
  </si>
  <si>
    <t>45422110027D0025110002439043059</t>
  </si>
  <si>
    <t>10539110026C0009110001450764154</t>
  </si>
  <si>
    <t>23075110016C0119110003448043845</t>
  </si>
  <si>
    <t>92197110010P0089110005445045798</t>
  </si>
  <si>
    <t>53026110032J0063110016443576442</t>
  </si>
  <si>
    <t>23075110016N0056110028449749004</t>
  </si>
  <si>
    <t>58827110002R0092110011449767269</t>
  </si>
  <si>
    <t>27041110042V0078110020443018107</t>
  </si>
  <si>
    <t>59338110025B0019110036441832164</t>
  </si>
  <si>
    <t>63790110035G0078110023438423934</t>
  </si>
  <si>
    <t>66510110023A0074110035452655040</t>
  </si>
  <si>
    <t>84307110020V0086110020444381277</t>
  </si>
  <si>
    <t>67709110046S0110110017448156540</t>
  </si>
  <si>
    <t>40232110008D0035110002450766321</t>
  </si>
  <si>
    <t>57986110004G0033110023444278806</t>
  </si>
  <si>
    <t>33693110041N0051110039438907531</t>
  </si>
  <si>
    <t>51719110007S0067110017452539352</t>
  </si>
  <si>
    <t>94623110022S0045110017445239743</t>
  </si>
  <si>
    <t>53026110032K0046110019448875704</t>
  </si>
  <si>
    <t>69885110036K0013110019448303035</t>
  </si>
  <si>
    <t>66510110023R0041110027439685048</t>
  </si>
  <si>
    <t>33106110047H0056110024448171992</t>
  </si>
  <si>
    <t>33106110047K0035110019450833768</t>
  </si>
  <si>
    <t>48039110009P0057110005441629596</t>
  </si>
  <si>
    <t>53026110032N0059110042442347782</t>
  </si>
  <si>
    <t>66510110023N0041110038438553875</t>
  </si>
  <si>
    <t>27041110042R0093110011446747932</t>
  </si>
  <si>
    <t>94623110022K0053110044450902766</t>
  </si>
  <si>
    <t>80715110044N0026110042438863701</t>
  </si>
  <si>
    <t>63790110035E0098110049445385998</t>
  </si>
  <si>
    <t>23075110016M0090110031443532757</t>
  </si>
  <si>
    <t>69885110036P0056110010449005584</t>
  </si>
  <si>
    <t>84307110020S0070110009446451981</t>
  </si>
  <si>
    <t>58827110002K0040110019446137162</t>
  </si>
  <si>
    <t>58827110002P0046110034450041974</t>
  </si>
  <si>
    <t>98496110029N0039110042440777870</t>
  </si>
  <si>
    <t>22043110050S0061110025446941193</t>
  </si>
  <si>
    <t>48039110009R0013110011450578460</t>
  </si>
  <si>
    <t>59338110025M0022110041444789477</t>
  </si>
  <si>
    <t>92197110010S0103110013438473915</t>
  </si>
  <si>
    <t>87714110037S0007110017452159122</t>
  </si>
  <si>
    <t>63790110035P0083110008452771919</t>
  </si>
  <si>
    <t>92197110010K0087110044452662066</t>
  </si>
  <si>
    <t>92164110040S0023110030450177427</t>
  </si>
  <si>
    <t>69885110036R0080110021440868665</t>
  </si>
  <si>
    <t>58827110002S0035110009443343309</t>
  </si>
  <si>
    <t>99601110012T0067110026449775698</t>
  </si>
  <si>
    <t>20575110039P0094110010442229150</t>
  </si>
  <si>
    <t>62475110033S0045110013449264258</t>
  </si>
  <si>
    <t>65417110014S0087110030449799678</t>
  </si>
  <si>
    <t>13170110011M0029110041441271776</t>
  </si>
  <si>
    <t>32639110005R0003110027450039294</t>
  </si>
  <si>
    <t>10539110026K0067110019449501590</t>
  </si>
  <si>
    <t>87714110037G0050110023439634713</t>
  </si>
  <si>
    <t>98072110045K0077110019438527312</t>
  </si>
  <si>
    <t>43207110028S0067110045451312039</t>
  </si>
  <si>
    <t>39725110019R0012110021444393875</t>
  </si>
  <si>
    <t>60987110024K0101110004440152635</t>
  </si>
  <si>
    <t>76684110003K0070110014450782315</t>
  </si>
  <si>
    <t>80715110044S0080110025451551778</t>
  </si>
  <si>
    <t>67709110046R0030110027442952732</t>
  </si>
  <si>
    <t>63790110035S0058110013452921001</t>
  </si>
  <si>
    <t>92164110040K0048110019451311285</t>
  </si>
  <si>
    <t>48039110009K0078110019439215228</t>
  </si>
  <si>
    <t>99601110012N0096110042443016338</t>
  </si>
  <si>
    <t>43207110028P0022110005443477196</t>
  </si>
  <si>
    <t>10539110026B0046110006444262428</t>
  </si>
  <si>
    <t>92197110010J0076110018452058673</t>
  </si>
  <si>
    <t>63790110035R0079110021452478592</t>
  </si>
  <si>
    <t>98496110029D0030110002438986988</t>
  </si>
  <si>
    <t>99744110048G0005110046444903513</t>
  </si>
  <si>
    <t>45818110031D0027110002449855152</t>
  </si>
  <si>
    <t>45422110027G0043110048440773173</t>
  </si>
  <si>
    <t>63790110035K0060110019439242690</t>
  </si>
  <si>
    <t>58827110002N0030110037442452673</t>
  </si>
  <si>
    <t>10539110026R0046110027439914428</t>
  </si>
  <si>
    <t>92164110040M0024110041446216076</t>
  </si>
  <si>
    <t>99601110012E0065110049444986301</t>
  </si>
  <si>
    <t>40232110008A0072110035451585962</t>
  </si>
  <si>
    <t>84307110020K0022110019443847227</t>
  </si>
  <si>
    <t>62475110033S0066110013446313258</t>
  </si>
  <si>
    <t>94623110022M0023110031451568112</t>
  </si>
  <si>
    <t>33106110047R0085110021442289588</t>
  </si>
  <si>
    <t>92164110040K0085110004446533186</t>
  </si>
  <si>
    <t>39725110019N0111110028443156296</t>
  </si>
  <si>
    <t>98072110045N0066110039446741547</t>
  </si>
  <si>
    <t>58827110002S0020110025444247028</t>
  </si>
  <si>
    <t>32639110005G0022110043448453738</t>
  </si>
  <si>
    <t>84122110015J0029110018441383196</t>
  </si>
  <si>
    <t>99744110048J0031110016438387804</t>
  </si>
  <si>
    <t>48039110009K0023110044438612975</t>
  </si>
  <si>
    <t>23075110016N0021110038438828736</t>
  </si>
  <si>
    <t>98072110045C0016110003442723294</t>
  </si>
  <si>
    <t>84122110015H0083110024440298770</t>
  </si>
  <si>
    <t>99601110012S0082110012441522636</t>
  </si>
  <si>
    <t>42173110030N0074110038446623096</t>
  </si>
  <si>
    <t>48039110009N0017110038451981143</t>
  </si>
  <si>
    <t>99744110048S0045110030445118636</t>
  </si>
  <si>
    <t>33693110041G0052110046439101942</t>
  </si>
  <si>
    <t>45818110031S0016110025449683983</t>
  </si>
  <si>
    <t>62475110033N0077110042447728096</t>
  </si>
  <si>
    <t>87714110037S0052110009441705929</t>
  </si>
  <si>
    <t>99744110048N0049110042440564173</t>
  </si>
  <si>
    <t>99601110012C0009110003443687924</t>
  </si>
  <si>
    <t>60987110024N0113110042439453317</t>
  </si>
  <si>
    <t>80715110044N0063110039450628737</t>
  </si>
  <si>
    <t>80715110044K0056110014445373550</t>
  </si>
  <si>
    <t>53026110032V0031110029440042408</t>
  </si>
  <si>
    <t>40232110008S0049110009439482745</t>
  </si>
  <si>
    <t>43207110028S0008110047452389239</t>
  </si>
  <si>
    <t>39725110019R0069110027453116885</t>
  </si>
  <si>
    <t>33367110038K0113110004449395631</t>
  </si>
  <si>
    <t>45422110027C0071110003452207241</t>
  </si>
  <si>
    <t>99146110018B0020110040448572321</t>
  </si>
  <si>
    <t>51719110007K0076110019448697910</t>
  </si>
  <si>
    <t>23075110016P0100110008450207762</t>
  </si>
  <si>
    <t>45422110027D0095110022443896117</t>
  </si>
  <si>
    <t>62475110033T0090110026442173904</t>
  </si>
  <si>
    <t>13170110011V0060110020447258023</t>
  </si>
  <si>
    <t>95629110013S0024110045449613840</t>
  </si>
  <si>
    <t>56502110006S0072110047440375779</t>
  </si>
  <si>
    <t>10539110026S0058110045440651966</t>
  </si>
  <si>
    <t>13170110011P0095110010450979837</t>
  </si>
  <si>
    <t>48039110009N0054110038442404176</t>
  </si>
  <si>
    <t>94623110022V0087110029447544523</t>
  </si>
  <si>
    <t>90617110034G0077110046444436153</t>
  </si>
  <si>
    <t>98072110045E0062110049441619327</t>
  </si>
  <si>
    <t>22043110050S0004110012450336318</t>
  </si>
  <si>
    <t>62475110033S0081110013440907364</t>
  </si>
  <si>
    <t>69885110036K0059110014448098021</t>
  </si>
  <si>
    <t>13170110011K0011110014445795713</t>
  </si>
  <si>
    <t>97612110049K0054110044448864885</t>
  </si>
  <si>
    <t>10539110026K0085110044446431355</t>
  </si>
  <si>
    <t>51719110007B0098110040453214710</t>
  </si>
  <si>
    <t>98072110045P0076110032447426086</t>
  </si>
  <si>
    <t>45818110031G0067110043446619887</t>
  </si>
  <si>
    <t>40232110008P0027110008446947608</t>
  </si>
  <si>
    <t>98072110045T0063110026450157483</t>
  </si>
  <si>
    <t>27041110042B0045110040438763884</t>
  </si>
  <si>
    <t>90617110034S0051110030446573395</t>
  </si>
  <si>
    <t>33106110047R0031110015442119519</t>
  </si>
  <si>
    <t>45818110031T0060110026439181373</t>
  </si>
  <si>
    <t>39725110019K0052110014451846831</t>
  </si>
  <si>
    <t>87714110037R0033110015448592252</t>
  </si>
  <si>
    <t>53026110032R0059110021450004664</t>
  </si>
  <si>
    <t>20575110039M0090110031446249199</t>
  </si>
  <si>
    <t>53026110032S0092110045444449145</t>
  </si>
  <si>
    <t>22043110050S0013110009445263695</t>
  </si>
  <si>
    <t>95629110013V0084110020440102620</t>
  </si>
  <si>
    <t>65417110014R0027110015441229848</t>
  </si>
  <si>
    <t>39725110019R0049110027438541176</t>
  </si>
  <si>
    <t>97612110049K0078110019453041467</t>
  </si>
  <si>
    <t>98072110045R0064110011450337967</t>
  </si>
  <si>
    <t>65417110014S0017110012442807454</t>
  </si>
  <si>
    <t>67709110046N0020110039441054494</t>
  </si>
  <si>
    <t>97612110049G0030110048443438712</t>
  </si>
  <si>
    <t>33367110038M0081110050443594370</t>
  </si>
  <si>
    <t>90617110034S0055110045442806228</t>
  </si>
  <si>
    <t>63790110035K0082110014447612323</t>
  </si>
  <si>
    <t>48039110009J0017110018448449330</t>
  </si>
  <si>
    <t>59338110025D0096110022442092450</t>
  </si>
  <si>
    <t>84122110015S0085110025450388328</t>
  </si>
  <si>
    <t>98496110029P0073110032442904729</t>
  </si>
  <si>
    <t>84307110020K0022110004451194231</t>
  </si>
  <si>
    <t>89059110021D0005110022448975110</t>
  </si>
  <si>
    <t>18563110017R0048110027441842360</t>
  </si>
  <si>
    <t>59338110025B0077110036449984734</t>
  </si>
  <si>
    <t>95629110013J0029110018450466651</t>
  </si>
  <si>
    <t>32639110005N0081110042444852563</t>
  </si>
  <si>
    <t>69885110036G0009110046445429649</t>
  </si>
  <si>
    <t>20575110039R0087110015451555900</t>
  </si>
  <si>
    <t>18563110017S0073110025446835415</t>
  </si>
  <si>
    <t>99146110018A0057110035449572393</t>
  </si>
  <si>
    <t>87714110037M0071110050449137155</t>
  </si>
  <si>
    <t>48039110009B0018110006441555665</t>
  </si>
  <si>
    <t>92197110010K0073110004446069410</t>
  </si>
  <si>
    <t>60987110024J0048110016444827509</t>
  </si>
  <si>
    <t>33106110047V0104110029441411504</t>
  </si>
  <si>
    <t>84307110020S0090110017442233440</t>
  </si>
  <si>
    <t>95417110001S0028110045447249445</t>
  </si>
  <si>
    <t>87714110037A0021110035452953156</t>
  </si>
  <si>
    <t>84122110015V0013110029447226135</t>
  </si>
  <si>
    <t>89059110021G0069110023446306340</t>
  </si>
  <si>
    <t>94623110022S0054110045451951421</t>
  </si>
  <si>
    <t>95629110013P0079110010450438685</t>
  </si>
  <si>
    <t>59338110025S0049110017451612667</t>
  </si>
  <si>
    <t>10539110026R0064110021451718481</t>
  </si>
  <si>
    <t>95629110013P0008110032440305936</t>
  </si>
  <si>
    <t>10539110026S0024110009452105468</t>
  </si>
  <si>
    <t>66510110023S0011110013451904875</t>
  </si>
  <si>
    <t>84122110015S0057110025442774893</t>
  </si>
  <si>
    <t>62475110033B0050110036449212816</t>
  </si>
  <si>
    <t>23075110016P0083110010443832334</t>
  </si>
  <si>
    <t>10539110026N0039110039447223800</t>
  </si>
  <si>
    <t>92164110040S0059110030440079684</t>
  </si>
  <si>
    <t>51719110007D0104110022440605996</t>
  </si>
  <si>
    <t>99601110012K0083110044448646368</t>
  </si>
  <si>
    <t>39725110019C0057110001449343590</t>
  </si>
  <si>
    <t>51719110007S0099110030447769392</t>
  </si>
  <si>
    <t>92164110040N0040110042447641334</t>
  </si>
  <si>
    <t>33106110047M0037110050440082991</t>
  </si>
  <si>
    <t>99744110048B0072110036441093207</t>
  </si>
  <si>
    <t>98072110045G0038110048441327595</t>
  </si>
  <si>
    <t>76684110003S0072110012449347732</t>
  </si>
  <si>
    <t>56502110006T0098110026440255879</t>
  </si>
  <si>
    <t>48039110009N0061110037444794659</t>
  </si>
  <si>
    <t>60987110024M0039110031441102545</t>
  </si>
  <si>
    <t>51719110007N0080110038450303234</t>
  </si>
  <si>
    <t>84122110015P0028110034449982817</t>
  </si>
  <si>
    <t>87714110037R0077110011450166943</t>
  </si>
  <si>
    <t>60987110024M0036110041442053161</t>
  </si>
  <si>
    <t>32639110005M0077110041446325314</t>
  </si>
  <si>
    <t>40232110008G0051110023449843153</t>
  </si>
  <si>
    <t>89059110021S0040110045446367858</t>
  </si>
  <si>
    <t>99744110048E0085110049444384126</t>
  </si>
  <si>
    <t>58827110002P0075110010451032007</t>
  </si>
  <si>
    <t>69885110036S0085110012446403353</t>
  </si>
  <si>
    <t>27041110042R0040110011446117140</t>
  </si>
  <si>
    <t>87714110037N0031110038446397726</t>
  </si>
  <si>
    <t>94623110022K0091110014447664880</t>
  </si>
  <si>
    <t>99146110018P0036110008451336455</t>
  </si>
  <si>
    <t>33106110047G0081110046439592850</t>
  </si>
  <si>
    <t>43207110028K0086110019444936156</t>
  </si>
  <si>
    <t>42173110030R0030110021449216249</t>
  </si>
  <si>
    <t>98496110029C0057110001439488130</t>
  </si>
  <si>
    <t>33367110038G0089110048451513005</t>
  </si>
  <si>
    <t>43207110028K0063110004446026276</t>
  </si>
  <si>
    <t>33367110038V0005110020452021357</t>
  </si>
  <si>
    <t>92164110040B0047110036438825673</t>
  </si>
  <si>
    <t>80715110044S0069110013451352555</t>
  </si>
  <si>
    <t>13170110011K0029110014443864302</t>
  </si>
  <si>
    <t>48039110009R0019110021439324488</t>
  </si>
  <si>
    <t>84122110015K0043110019446204885</t>
  </si>
  <si>
    <t>60987110024N0105110037440564242</t>
  </si>
  <si>
    <t>27041110042B0081110036449698542</t>
  </si>
  <si>
    <t>48039110009P0018110005452394518</t>
  </si>
  <si>
    <t>57986110004K0106110004439315614</t>
  </si>
  <si>
    <t>22043110050S0034110013444943355</t>
  </si>
  <si>
    <t>58827110002P0093110032449516484</t>
  </si>
  <si>
    <t>57986110004K0061110019447387087</t>
  </si>
  <si>
    <t>32639110005K0016110004441483154</t>
  </si>
  <si>
    <t>27041110042C0059110003452634879</t>
  </si>
  <si>
    <t>98496110029P0097110008447797174</t>
  </si>
  <si>
    <t>94623110022P0055110034447271673</t>
  </si>
  <si>
    <t>98496110029P0098110010446795289</t>
  </si>
  <si>
    <t>69885110036K0015110044439306153</t>
  </si>
  <si>
    <t>65417110014R0004110015452214399</t>
  </si>
  <si>
    <t>76684110003G0091110046447977502</t>
  </si>
  <si>
    <t>84307110020P0006110032449286607</t>
  </si>
  <si>
    <t>32639110005K0001110044447677967</t>
  </si>
  <si>
    <t>89059110021G0089110023439987752</t>
  </si>
  <si>
    <t>32639110005B0101110040444359344</t>
  </si>
  <si>
    <t>10539110026S0017110045451122452</t>
  </si>
  <si>
    <t>42173110030B0064110006442829470</t>
  </si>
  <si>
    <t>98072110045K0028110004447578325</t>
  </si>
  <si>
    <t>27041110042R0005110021445634779</t>
  </si>
  <si>
    <t>43207110028S0026110013440688173</t>
  </si>
  <si>
    <t>58827110002P0010110032450929062</t>
  </si>
  <si>
    <t>95629110013S0015110013451459799</t>
  </si>
  <si>
    <t>32639110005N0114110028443344795</t>
  </si>
  <si>
    <t>23075110016N0039110039447795263</t>
  </si>
  <si>
    <t>20575110039A0032110035450803816</t>
  </si>
  <si>
    <t>95629110013G0039110046446596664</t>
  </si>
  <si>
    <t>92164110040B0045110006448516714</t>
  </si>
  <si>
    <t>89059110021G0072110023444192350</t>
  </si>
  <si>
    <t>80715110044K0051110014443542308</t>
  </si>
  <si>
    <t>48039110009A0068110035451276462</t>
  </si>
  <si>
    <t>84307110020P0103110032443665536</t>
  </si>
  <si>
    <t>33106110047J0001110016450058179</t>
  </si>
  <si>
    <t>22043110050P0065110034447495375</t>
  </si>
  <si>
    <t>65417110014P0056110008444929877</t>
  </si>
  <si>
    <t>92164110040G0040110046449491028</t>
  </si>
  <si>
    <t>87714110037S0072110045443045700</t>
  </si>
  <si>
    <t>62475110033P0091110008445117997</t>
  </si>
  <si>
    <t>10539110026E0014110049442475806</t>
  </si>
  <si>
    <t>66510110023G0009110043446857204</t>
  </si>
  <si>
    <t>27041110042B0068110006452885382</t>
  </si>
  <si>
    <t>45818110031V0011110029440364739</t>
  </si>
  <si>
    <t>69885110036P0018110005442325117</t>
  </si>
  <si>
    <t>92197110010K0069110014448356262</t>
  </si>
  <si>
    <t>62475110033S0034110012441007140</t>
  </si>
  <si>
    <t>98496110029K0039110014453084893</t>
  </si>
  <si>
    <t>60987110024B0039110036439757556</t>
  </si>
  <si>
    <t>43207110028R0027110027450717880</t>
  </si>
  <si>
    <t>89059110021P0101110008438349034</t>
  </si>
  <si>
    <t>40232110008H0040110024450413627</t>
  </si>
  <si>
    <t>99744110048K0004110019452641888</t>
  </si>
  <si>
    <t>92197110010N0013110039440805426</t>
  </si>
  <si>
    <t>76684110003K0057110007449045718</t>
  </si>
  <si>
    <t>95629110013S0084110012450918172</t>
  </si>
  <si>
    <t>98072110045D0070110002452101906</t>
  </si>
  <si>
    <t>99146110018J0041110016441395544</t>
  </si>
  <si>
    <t>45422110027K0028110019443244383</t>
  </si>
  <si>
    <t>23075110016R0023110011447081825</t>
  </si>
  <si>
    <t>42173110030S0024110009449805525</t>
  </si>
  <si>
    <t>40232110008K0065110007446967054</t>
  </si>
  <si>
    <t>95629110013K0056110044453039216</t>
  </si>
  <si>
    <t>80715110044R0074110015444223180</t>
  </si>
  <si>
    <t>14627110043G0014110046445413994</t>
  </si>
  <si>
    <t>89059110021P0075110005445662835</t>
  </si>
  <si>
    <t>65417110014S0084110025439939339</t>
  </si>
  <si>
    <t>42173110030G0021110023445661122</t>
  </si>
  <si>
    <t>98496110029P0013110032440994343</t>
  </si>
  <si>
    <t>92164110040M0037110031451543253</t>
  </si>
  <si>
    <t>33693110041P0048110010453221909</t>
  </si>
  <si>
    <t>80715110044M0083110050448778031</t>
  </si>
  <si>
    <t>63790110035P0054110032442626733</t>
  </si>
  <si>
    <t>56502110006K0053110044443541991</t>
  </si>
  <si>
    <t>92197110010K0069110019452888218</t>
  </si>
  <si>
    <t>98072110045T0027110026445794770</t>
  </si>
  <si>
    <t>92197110010G0084110046444681339</t>
  </si>
  <si>
    <t>45422110027S0045110012452224568</t>
  </si>
  <si>
    <t>98072110045P0061110010449124963</t>
  </si>
  <si>
    <t>23075110016S0042110047448838571</t>
  </si>
  <si>
    <t>84122110015P0021110010438754553</t>
  </si>
  <si>
    <t>51719110007K0029110019452725438</t>
  </si>
  <si>
    <t>62475110033B0024110040445395714</t>
  </si>
  <si>
    <t>98496110029V0092110020447152151</t>
  </si>
  <si>
    <t>76684110003V0002110029446934275</t>
  </si>
  <si>
    <t>42173110030C0070110001449456597</t>
  </si>
  <si>
    <t>10539110026B0057110040451471020</t>
  </si>
  <si>
    <t>98072110045P0008110008451366978</t>
  </si>
  <si>
    <t>42173110030G0043110046449338866</t>
  </si>
  <si>
    <t>76684110003S0093110045450077916</t>
  </si>
  <si>
    <t>94623110022D0080110002451463561</t>
  </si>
  <si>
    <t>84122110015B0032110040440688148</t>
  </si>
  <si>
    <t>14627110043S0027110047445572559</t>
  </si>
  <si>
    <t>60987110024B0088110006450839225</t>
  </si>
  <si>
    <t>94623110022R0015110015453162532</t>
  </si>
  <si>
    <t>45422110027S0031110017441128239</t>
  </si>
  <si>
    <t>69885110036R0008110021446993769</t>
  </si>
  <si>
    <t>56502110006S0044110045448354672</t>
  </si>
  <si>
    <t>98072110045N0106110028447659112</t>
  </si>
  <si>
    <t>98496110029K0100110004442583759</t>
  </si>
  <si>
    <t>20575110039S0055110025447555219</t>
  </si>
  <si>
    <t>10539110026V0019110020447462438</t>
  </si>
  <si>
    <t>99744110048R0042110027441724087</t>
  </si>
  <si>
    <t>94623110022M0024110050441298236</t>
  </si>
  <si>
    <t>45422110027T0005110026440517788</t>
  </si>
  <si>
    <t>45422110027K0065110044453162086</t>
  </si>
  <si>
    <t>94623110022P0084110010440106696</t>
  </si>
  <si>
    <t>98496110029P0048110005448508495</t>
  </si>
  <si>
    <t>14627110043G0027110046438527234</t>
  </si>
  <si>
    <t>94623110022M0051110050450571738</t>
  </si>
  <si>
    <t>27041110042K0057110044441689164</t>
  </si>
  <si>
    <t>23075110016A0045110033450859286</t>
  </si>
  <si>
    <t>76684110003G0017110048451351388</t>
  </si>
  <si>
    <t>63790110035C0041110003441572848</t>
  </si>
  <si>
    <t>65417110014M0015110041442446345</t>
  </si>
  <si>
    <t>66510110023N0037110039449906045</t>
  </si>
  <si>
    <t>27041110042M0033110031447377977</t>
  </si>
  <si>
    <t>65417110014S0106110030445667515</t>
  </si>
  <si>
    <t>98496110029P0006110008450469610</t>
  </si>
  <si>
    <t>65417110014B0048110036447846332</t>
  </si>
  <si>
    <t>23075110016S0087110045447126063</t>
  </si>
  <si>
    <t>97612110049C0106110003446545620</t>
  </si>
  <si>
    <t>14627110043K0019110044448657101</t>
  </si>
  <si>
    <t>20575110039S0093110045440844272</t>
  </si>
  <si>
    <t>27041110042S0080110012445075306</t>
  </si>
  <si>
    <t>23075110016P0043110008448874400</t>
  </si>
  <si>
    <t>33106110047N0041110039443653906</t>
  </si>
  <si>
    <t>99146110018B0018110040452872694</t>
  </si>
  <si>
    <t>90617110034D0004110022452907451</t>
  </si>
  <si>
    <t>57986110004R0020110011441654432</t>
  </si>
  <si>
    <t>92197110010M0004110041438508084</t>
  </si>
  <si>
    <t>94623110022S0021110009447225711</t>
  </si>
  <si>
    <t>18563110017K0058110019439126936</t>
  </si>
  <si>
    <t>51719110007N0029110037439898653</t>
  </si>
  <si>
    <t>58827110002S0090110017438777835</t>
  </si>
  <si>
    <t>60987110024S0057110012447119003</t>
  </si>
  <si>
    <t>27041110042S0002110045449969435</t>
  </si>
  <si>
    <t>57986110004N0016110028446496717</t>
  </si>
  <si>
    <t>22043110050R0029110027448887531</t>
  </si>
  <si>
    <t>33106110047P0064110032448816880</t>
  </si>
  <si>
    <t>87714110037S0032110012446975869</t>
  </si>
  <si>
    <t>97612110049S0037110009444761672</t>
  </si>
  <si>
    <t>33106110047K0030110044448498904</t>
  </si>
  <si>
    <t>95629110013K0084110019450144116</t>
  </si>
  <si>
    <t>98072110045D0009110002450829640</t>
  </si>
  <si>
    <t>40232110008S0023110013452465338</t>
  </si>
  <si>
    <t>87714110037R0011110011438703503</t>
  </si>
  <si>
    <t>66510110023J0002110016450929247</t>
  </si>
  <si>
    <t>43207110028K0068110004447344118</t>
  </si>
  <si>
    <t>51719110007R0025110011444698140</t>
  </si>
  <si>
    <t>66510110023G0071110023441519062</t>
  </si>
  <si>
    <t>48039110009J0002110016446465691</t>
  </si>
  <si>
    <t>33106110047S0065110047440813055</t>
  </si>
  <si>
    <t>43207110028N0033110042453127492</t>
  </si>
  <si>
    <t>66510110023M0027110050439996799</t>
  </si>
  <si>
    <t>84122110015B0096110036445507923</t>
  </si>
  <si>
    <t>84307110020S0074110030443448930</t>
  </si>
  <si>
    <t>33693110041V0041110020451461763</t>
  </si>
  <si>
    <t>76684110003R0010110027447643806</t>
  </si>
  <si>
    <t>10539110026C0032110001443759576</t>
  </si>
  <si>
    <t>99744110048N0056110039445984787</t>
  </si>
  <si>
    <t>95629110013J0093110018438842602</t>
  </si>
  <si>
    <t>80715110044R0078110027445669300</t>
  </si>
  <si>
    <t>89059110021S0069110009449055235</t>
  </si>
  <si>
    <t>57986110004A0089110035452413649</t>
  </si>
  <si>
    <t>90617110034K0080110004442251982</t>
  </si>
  <si>
    <t>59338110025R0009110015440257689</t>
  </si>
  <si>
    <t>90617110034D0109110002450352458</t>
  </si>
  <si>
    <t>99601110012P0018110010443681035</t>
  </si>
  <si>
    <t>10539110026H0026110024447892345</t>
  </si>
  <si>
    <t>45818110031M0023110050453063200</t>
  </si>
  <si>
    <t>90617110034R0030110015448886430</t>
  </si>
  <si>
    <t>22043110050P0051110034440454870</t>
  </si>
  <si>
    <t>42173110030K0090110014438381436</t>
  </si>
  <si>
    <t>69885110036G0056110046444151923</t>
  </si>
  <si>
    <t>80715110044M0030110031447819494</t>
  </si>
  <si>
    <t>95629110013S0101110030440432740</t>
  </si>
  <si>
    <t>69885110036C0045110003448308212</t>
  </si>
  <si>
    <t>84307110020D0081110002450553264</t>
  </si>
  <si>
    <t>57986110004N0030110038443454919</t>
  </si>
  <si>
    <t>99146110018M0030110041441212633</t>
  </si>
  <si>
    <t>95629110013K0069110044442841501</t>
  </si>
  <si>
    <t>92164110040P0112110008447347102</t>
  </si>
  <si>
    <t>56502110006S0055110030440764074</t>
  </si>
  <si>
    <t>65417110014M0062110050448585501</t>
  </si>
  <si>
    <t>33693110041K0018110019452879246</t>
  </si>
  <si>
    <t>32639110005B0026110006448307612</t>
  </si>
  <si>
    <t>69885110036M0068110031448181239</t>
  </si>
  <si>
    <t>22043110050S0040110045444635493</t>
  </si>
  <si>
    <t>92197110010T0048110026439642819</t>
  </si>
  <si>
    <t>99601110012S0006110047447056043</t>
  </si>
  <si>
    <t>98496110029G0075110048442455885</t>
  </si>
  <si>
    <t>13170110011C0015110001439675527</t>
  </si>
  <si>
    <t>84122110015R0067110021439978281</t>
  </si>
  <si>
    <t>65417110014D0052110002449876738</t>
  </si>
  <si>
    <t>57986110004R0005110021445601408</t>
  </si>
  <si>
    <t>63790110035P0009110005444631086</t>
  </si>
  <si>
    <t>51719110007G0049110043452969432</t>
  </si>
  <si>
    <t>23075110016K0076110044443169356</t>
  </si>
  <si>
    <t>65417110014R0105110021452027589</t>
  </si>
  <si>
    <t>56502110006K0089110004446368839</t>
  </si>
  <si>
    <t>80715110044D0049110022442783198</t>
  </si>
  <si>
    <t>58827110002K0007110044449694778</t>
  </si>
  <si>
    <t>33693110041N0106110042441393735</t>
  </si>
  <si>
    <t>95417110001S0072110009448969783</t>
  </si>
  <si>
    <t>60987110024J0078110016445976487</t>
  </si>
  <si>
    <t>67709110046C0084110003439186542</t>
  </si>
  <si>
    <t>48039110009R0046110027442369412</t>
  </si>
  <si>
    <t>27041110042C0052110003448222437</t>
  </si>
  <si>
    <t>62475110033M0041110050439275170</t>
  </si>
  <si>
    <t>43207110028G0086110023452224065</t>
  </si>
  <si>
    <t>89059110021B0031110006439266415</t>
  </si>
  <si>
    <t>45818110031S0093110025452895554</t>
  </si>
  <si>
    <t>95629110013N0013110042453052221</t>
  </si>
  <si>
    <t>95417110001D0013110002452014444</t>
  </si>
  <si>
    <t>99146110018G0013110043442638047</t>
  </si>
  <si>
    <t>33367110038G0019110023450966487</t>
  </si>
  <si>
    <t>13170110011V0056110029438384568</t>
  </si>
  <si>
    <t>89059110021S0092110012452618308</t>
  </si>
  <si>
    <t>33106110047J0048110016444393859</t>
  </si>
  <si>
    <t>99601110012S0058110045441777372</t>
  </si>
  <si>
    <t>60987110024N0003110037449322141</t>
  </si>
  <si>
    <t>57986110004N0002110042451543062</t>
  </si>
  <si>
    <t>27041110042S0086110030451825824</t>
  </si>
  <si>
    <t>60987110024D0104110022443356189</t>
  </si>
  <si>
    <t>42173110030J0002110016444487649</t>
  </si>
  <si>
    <t>57986110004N0075110028442155638</t>
  </si>
  <si>
    <t>57986110004C0108110003443079655</t>
  </si>
  <si>
    <t>48039110009J0059110016441084373</t>
  </si>
  <si>
    <t>40232110008H0031110024448187567</t>
  </si>
  <si>
    <t>69885110036N0108110037441728803</t>
  </si>
  <si>
    <t>20575110039N0093110037448497646</t>
  </si>
  <si>
    <t>33106110047V0096110029440883135</t>
  </si>
  <si>
    <t>65417110014N0114110042443428898</t>
  </si>
  <si>
    <t>10539110026C0012110003442007754</t>
  </si>
  <si>
    <t>59338110025R0008110011443264832</t>
  </si>
  <si>
    <t>98072110045D0085110002452534505</t>
  </si>
  <si>
    <t>84307110020N0062110038438924805</t>
  </si>
  <si>
    <t>60987110024J0006110018444543241</t>
  </si>
  <si>
    <t>62475110033K0080110019449261176</t>
  </si>
  <si>
    <t>69885110036N0065110042441585102</t>
  </si>
  <si>
    <t>66510110023V0068110029451329873</t>
  </si>
  <si>
    <t>95417110001K0052110004440187926</t>
  </si>
  <si>
    <t>33693110041C0035110001450898386</t>
  </si>
  <si>
    <t>76684110003N0048110042452785035</t>
  </si>
  <si>
    <t>23075110016B0059110036452825690</t>
  </si>
  <si>
    <t>22043110050K0024110007443214159</t>
  </si>
  <si>
    <t>92197110010R0059110015439669933</t>
  </si>
  <si>
    <t>58827110002J0078110016449984370</t>
  </si>
  <si>
    <t>14627110043S0012110017451311170</t>
  </si>
  <si>
    <t>42173110030G0018110046439106048</t>
  </si>
  <si>
    <t>22043110050C0024110001447659793</t>
  </si>
  <si>
    <t>66510110023R0057110021440547560</t>
  </si>
  <si>
    <t>63790110035V0067110020450311145</t>
  </si>
  <si>
    <t>87714110037A0069110035452241128</t>
  </si>
  <si>
    <t>89059110021C0075110003440782715</t>
  </si>
  <si>
    <t>94623110022G0044110046452984810</t>
  </si>
  <si>
    <t>10539110026M0008110031447416520</t>
  </si>
  <si>
    <t>23075110016M0079110050443626999</t>
  </si>
  <si>
    <t>42173110030R0080110011449143334</t>
  </si>
  <si>
    <t>69885110036N0101110028447354603</t>
  </si>
  <si>
    <t>87714110037D0050110002441794053</t>
  </si>
  <si>
    <t>99601110012V0103110029445604810</t>
  </si>
  <si>
    <t>42173110030D0077110002442276109</t>
  </si>
  <si>
    <t>60987110024P0102110032441012936</t>
  </si>
  <si>
    <t>84307110020N0019110038449955942</t>
  </si>
  <si>
    <t>23075110016D0004110022443251570</t>
  </si>
  <si>
    <t>92197110010K0030110019449611000</t>
  </si>
  <si>
    <t>33367110038J0060110018439348583</t>
  </si>
  <si>
    <t>45422110027G0023110046444123201</t>
  </si>
  <si>
    <t>98496110029M0031110031447178378</t>
  </si>
  <si>
    <t>45422110027S0029110030441232300</t>
  </si>
  <si>
    <t>92164110040S0045110045441971589</t>
  </si>
  <si>
    <t>48039110009B0079110036443902655</t>
  </si>
  <si>
    <t>95629110013S0032110013449027424</t>
  </si>
  <si>
    <t>57986110004N0041110042452764892</t>
  </si>
  <si>
    <t>56502110006S0018110047450265432</t>
  </si>
  <si>
    <t>99744110048S0052110012446866534</t>
  </si>
  <si>
    <t>92164110040G0048110043443964527</t>
  </si>
  <si>
    <t>39725110019S0054110009444769431</t>
  </si>
  <si>
    <t>84307110020R0086110027444406847</t>
  </si>
  <si>
    <t>32639110005P0043110008451015775</t>
  </si>
  <si>
    <t>69885110036K0041110014443345992</t>
  </si>
  <si>
    <t>33106110047R0088110015450449173</t>
  </si>
  <si>
    <t>98496110029S0039110013447903199</t>
  </si>
  <si>
    <t>80715110044P0054110032442235259</t>
  </si>
  <si>
    <t>95629110013R0047110011439175834</t>
  </si>
  <si>
    <t>62475110033S0083110045451485766</t>
  </si>
  <si>
    <t>84307110020S0027110017449807313</t>
  </si>
  <si>
    <t>97612110049D0047110002440384140</t>
  </si>
  <si>
    <t>14627110043P0050110008444958831</t>
  </si>
  <si>
    <t>94623110022N0024110042448673096</t>
  </si>
  <si>
    <t>57986110004N0066110037448345568</t>
  </si>
  <si>
    <t>84307110020S0051110009448732185</t>
  </si>
  <si>
    <t>33106110047M0038110031444243356</t>
  </si>
  <si>
    <t>99146110018J0079110018450869961</t>
  </si>
  <si>
    <t>13170110011T0014110026440343955</t>
  </si>
  <si>
    <t>65417110014P0098110008439058472</t>
  </si>
  <si>
    <t>23075110016C0008110001442739156</t>
  </si>
  <si>
    <t>67709110046G0025110043453009208</t>
  </si>
  <si>
    <t>27041110042S0106110013444147757</t>
  </si>
  <si>
    <t>84122110015N0071110037451246040</t>
  </si>
  <si>
    <t>51719110007S0063110047443172830</t>
  </si>
  <si>
    <t>65417110014N0019110028448617574</t>
  </si>
  <si>
    <t>14627110043R0057110027447448768</t>
  </si>
  <si>
    <t>40232110008P0050110034441335667</t>
  </si>
  <si>
    <t>87714110037G0022110048446164616</t>
  </si>
  <si>
    <t>53026110032P0079110032447572851</t>
  </si>
  <si>
    <t>69885110036S0069110025450394353</t>
  </si>
  <si>
    <t>69885110036J0035110016438727313</t>
  </si>
  <si>
    <t>10539110026P0083110005446065624</t>
  </si>
  <si>
    <t>95629110013N0076110039445355655</t>
  </si>
  <si>
    <t>20575110039P0075110008449364738</t>
  </si>
  <si>
    <t>18563110017B0017110036451905102</t>
  </si>
  <si>
    <t>10539110026N0090110037448981443</t>
  </si>
  <si>
    <t>98072110045K0032110014443933101</t>
  </si>
  <si>
    <t>13170110011D0088110022444353683</t>
  </si>
  <si>
    <t>95417110001R0028110021441995138</t>
  </si>
  <si>
    <t>45422110027B0032110040449814915</t>
  </si>
  <si>
    <t>90617110034N0035110037450068910</t>
  </si>
  <si>
    <t>94623110022J0010110016447249388</t>
  </si>
  <si>
    <t>56502110006K0009110044448606071</t>
  </si>
  <si>
    <t>14627110043P0059110005444972494</t>
  </si>
  <si>
    <t>51719110007K0017110014442223448</t>
  </si>
  <si>
    <t>33106110047P0004110010448353697</t>
  </si>
  <si>
    <t>51719110007S0058110025453173968</t>
  </si>
  <si>
    <t>51719110007S0004110012449797763</t>
  </si>
  <si>
    <t>63790110035S0080110012446526397</t>
  </si>
  <si>
    <t>33367110038R0025110027453089722</t>
  </si>
  <si>
    <t>99146110018V0037110029444575297</t>
  </si>
  <si>
    <t>22043110050E0073110049447689854</t>
  </si>
  <si>
    <t>48039110009B0039110036448394877</t>
  </si>
  <si>
    <t>48039110009S0083110009453195424</t>
  </si>
  <si>
    <t>89059110021H0088110024446453454</t>
  </si>
  <si>
    <t>13170110011A0095110035452031814</t>
  </si>
  <si>
    <t>84122110015D0085110002452087856</t>
  </si>
  <si>
    <t>10539110026N0027110028443639308</t>
  </si>
  <si>
    <t>39725110019S0082110017452509033</t>
  </si>
  <si>
    <t>67709110046S0090110030439004381</t>
  </si>
  <si>
    <t>27041110042G0058110043443165891</t>
  </si>
  <si>
    <t>95629110013K0032110019443451330</t>
  </si>
  <si>
    <t>43207110028D0050110022453132617</t>
  </si>
  <si>
    <t>33693110041D0091110022438898601</t>
  </si>
  <si>
    <t>27041110042J0103110018440489126</t>
  </si>
  <si>
    <t>33693110041V0013110029447215715</t>
  </si>
  <si>
    <t>99601110012K0026110007441463999</t>
  </si>
  <si>
    <t>65417110014K0046110007453201940</t>
  </si>
  <si>
    <t>27041110042R0034110021450708281</t>
  </si>
  <si>
    <t>45818110031E0004110049450277422</t>
  </si>
  <si>
    <t>53026110032N0003110028449976420</t>
  </si>
  <si>
    <t>48039110009P0025110032438717003</t>
  </si>
  <si>
    <t>95417110001S0106110013440193086</t>
  </si>
  <si>
    <t>56502110006N0032110028443284314</t>
  </si>
  <si>
    <t>90617110034M0054110041450264542</t>
  </si>
  <si>
    <t>76684110003E0070110049451481715</t>
  </si>
  <si>
    <t>99146110018C0055110001438716801</t>
  </si>
  <si>
    <t>33693110041S0019110030442552627</t>
  </si>
  <si>
    <t>40232110008P0007110008451831050</t>
  </si>
  <si>
    <t>56502110006J0088110018451427332</t>
  </si>
  <si>
    <t>98072110045G0052110043450647544</t>
  </si>
  <si>
    <t>89059110021G0047110048444078879</t>
  </si>
  <si>
    <t>48039110009G0090110046440079259</t>
  </si>
  <si>
    <t>99146110018K0090110014453098407</t>
  </si>
  <si>
    <t>45422110027D0034110022448203646</t>
  </si>
  <si>
    <t>60987110024C0011110003453154462</t>
  </si>
  <si>
    <t>92164110040M0092110050446316454</t>
  </si>
  <si>
    <t>99601110012H0091110024452528350</t>
  </si>
  <si>
    <t>65417110014P0054110010439322230</t>
  </si>
  <si>
    <t>99744110048K0020110019440194219</t>
  </si>
  <si>
    <t>10539110026K0058110007443549708</t>
  </si>
  <si>
    <t>94623110022B0097110040452134701</t>
  </si>
  <si>
    <t>60987110024R0074110021445104833</t>
  </si>
  <si>
    <t>89059110021K0010110014441829415</t>
  </si>
  <si>
    <t>59338110025S0009110045446399973</t>
  </si>
  <si>
    <t>99744110048S0031110025444753173</t>
  </si>
  <si>
    <t>18563110017D0057110022442963462</t>
  </si>
  <si>
    <t>32639110005N0109110037444378555</t>
  </si>
  <si>
    <t>84122110015P0055110008445005140</t>
  </si>
  <si>
    <t>92164110040N0021110038445655514</t>
  </si>
  <si>
    <t>60987110024J0039110018452112404</t>
  </si>
  <si>
    <t>48039110009H0017110024448377031</t>
  </si>
  <si>
    <t>18563110017S0021110013447173971</t>
  </si>
  <si>
    <t>53026110032N0022110042453058964</t>
  </si>
  <si>
    <t>27041110042M0089110050438877853</t>
  </si>
  <si>
    <t>43207110028G0031110048441656779</t>
  </si>
  <si>
    <t>95629110013S0092110013445234997</t>
  </si>
  <si>
    <t>66510110023M0066110031442104724</t>
  </si>
  <si>
    <t>94623110022J0025110016452669389</t>
  </si>
  <si>
    <t>33693110041K0007110044448878452</t>
  </si>
  <si>
    <t>98496110029M0085110050438697674</t>
  </si>
  <si>
    <t>33367110038H0016110024448752401</t>
  </si>
  <si>
    <t>53026110032E0074110049446234339</t>
  </si>
  <si>
    <t>60987110024D0076110002443574095</t>
  </si>
  <si>
    <t>18563110017M0011110041442085045</t>
  </si>
  <si>
    <t>65417110014M0014110031451404249</t>
  </si>
  <si>
    <t>92164110040S0003110012443448253</t>
  </si>
  <si>
    <t>66510110023S0002110045441676689</t>
  </si>
  <si>
    <t>60987110024K0008110044444598976</t>
  </si>
  <si>
    <t>97612110049J0068110018447823949</t>
  </si>
  <si>
    <t>40232110008A0057110033451742105</t>
  </si>
  <si>
    <t>94623110022J0053110018447963440</t>
  </si>
  <si>
    <t>23075110016S0063110047443738244</t>
  </si>
  <si>
    <t>13170110011R0049110027452657461</t>
  </si>
  <si>
    <t>62475110033G0032110046448452029</t>
  </si>
  <si>
    <t>56502110006C0019110003449982449</t>
  </si>
  <si>
    <t>39725110019P0084110010443803440</t>
  </si>
  <si>
    <t>89059110021S0069110009442366620</t>
  </si>
  <si>
    <t>33106110047K0031110019443901776</t>
  </si>
  <si>
    <t>90617110034N0016110042449807396</t>
  </si>
  <si>
    <t>76684110003V0081110029442742531</t>
  </si>
  <si>
    <t>48039110009B0013110006450723228</t>
  </si>
  <si>
    <t>98072110045M0036110041439094980</t>
  </si>
  <si>
    <t>45818110031N0018110042439476264</t>
  </si>
  <si>
    <t>33693110041S0079110009440128511</t>
  </si>
  <si>
    <t>42173110030V0088110029452708363</t>
  </si>
  <si>
    <t>13170110011T0019110026452507209</t>
  </si>
  <si>
    <t>80715110044N0019110028448081684</t>
  </si>
  <si>
    <t>69885110036P0096110010439173572</t>
  </si>
  <si>
    <t>92164110040P0060110010445376931</t>
  </si>
  <si>
    <t>14627110043K0040110007452103425</t>
  </si>
  <si>
    <t>63790110035N0031110028443205926</t>
  </si>
  <si>
    <t>58827110002N0068110028439743858</t>
  </si>
  <si>
    <t>33693110041R0061110011450006857</t>
  </si>
  <si>
    <t>84122110015S0018110013445173468</t>
  </si>
  <si>
    <t>45422110027B0019110006445692816</t>
  </si>
  <si>
    <t>22043110050K0020110044447127747</t>
  </si>
  <si>
    <t>56502110006S0039110012448682725</t>
  </si>
  <si>
    <t>33367110038P0013110034443704183</t>
  </si>
  <si>
    <t>48039110009B0035110006445907903</t>
  </si>
  <si>
    <t>67709110046M0045110041445716733</t>
  </si>
  <si>
    <t>58827110002B0046110036441457297</t>
  </si>
  <si>
    <t>95629110013A0022110033450559236</t>
  </si>
  <si>
    <t>53026110032N0026110039439152619</t>
  </si>
  <si>
    <t>87714110037R0075110027443956712</t>
  </si>
  <si>
    <t>84122110015N0062110038445276669</t>
  </si>
  <si>
    <t>99146110018D0090110002441276971</t>
  </si>
  <si>
    <t>33367110038S0069110013441986806</t>
  </si>
  <si>
    <t>65417110014C0060110003445329399</t>
  </si>
  <si>
    <t>32639110005S0027110045448903188</t>
  </si>
  <si>
    <t>45422110027P0116110008446087330</t>
  </si>
  <si>
    <t>13170110011S0049110030451454175</t>
  </si>
  <si>
    <t>33106110047N0093110028443686098</t>
  </si>
  <si>
    <t>97612110049S0040110013446551431</t>
  </si>
  <si>
    <t>99601110012P0034110008450298274</t>
  </si>
  <si>
    <t>33693110041S0085110013439657045</t>
  </si>
  <si>
    <t>63790110035M0091110041450348800</t>
  </si>
  <si>
    <t>56502110006K0019110004445889140</t>
  </si>
  <si>
    <t>56502110006N0068110028445805112</t>
  </si>
  <si>
    <t>59338110025K0021110007440049468</t>
  </si>
  <si>
    <t>92164110040R0054110011438538297</t>
  </si>
  <si>
    <t>45422110027V0010110020438896491</t>
  </si>
  <si>
    <t>92197110010H0062110024449006542</t>
  </si>
  <si>
    <t>20575110039P0066110034444586522</t>
  </si>
  <si>
    <t>33693110041P0088110010448332212</t>
  </si>
  <si>
    <t>22043110050C0054110003438609362</t>
  </si>
  <si>
    <t>94623110022M0071110050439896113</t>
  </si>
  <si>
    <t>57986110004S0045110013448227768</t>
  </si>
  <si>
    <t>62475110033P0020110032446649239</t>
  </si>
  <si>
    <t>39725110019K0051110014450013069</t>
  </si>
  <si>
    <t>60987110024G0064110048444838920</t>
  </si>
  <si>
    <t>60987110024S0027110017445891661</t>
  </si>
  <si>
    <t>92197110010N0088110037446671948</t>
  </si>
  <si>
    <t>89059110021S0060110013442552380</t>
  </si>
  <si>
    <t>57986110004S0090110025439434725</t>
  </si>
  <si>
    <t>89059110021R0039110021442053090</t>
  </si>
  <si>
    <t>51719110007R0074110021440192166</t>
  </si>
  <si>
    <t>97612110049D0073110022442228570</t>
  </si>
  <si>
    <t>98072110045K0091110004452304978</t>
  </si>
  <si>
    <t>66510110023M0019110050442107896</t>
  </si>
  <si>
    <t>60987110024S0006110030441138127</t>
  </si>
  <si>
    <t>22043110050D0074110022452029249</t>
  </si>
  <si>
    <t>90617110034V0053110020441583385</t>
  </si>
  <si>
    <t>67709110046N0016110042448271480</t>
  </si>
  <si>
    <t>92164110040J0064110018445441150</t>
  </si>
  <si>
    <t>32639110005R0036110011451236145</t>
  </si>
  <si>
    <t>33367110038M0026110041444551888</t>
  </si>
  <si>
    <t>95417110001G0011110023443963033</t>
  </si>
  <si>
    <t>56502110006G0001110043439659036</t>
  </si>
  <si>
    <t>45422110027N0014110038444617171</t>
  </si>
  <si>
    <t>45422110027M0041110050442301476</t>
  </si>
  <si>
    <t>39725110019S0051110030442334628</t>
  </si>
  <si>
    <t>66510110023R0028110021443743495</t>
  </si>
  <si>
    <t>66510110023M0070110031442645113</t>
  </si>
  <si>
    <t>89059110021J0021110016444179029</t>
  </si>
  <si>
    <t>99146110018P0084110008438731370</t>
  </si>
  <si>
    <t>92164110040P0060110005447934079</t>
  </si>
  <si>
    <t>58827110002S0086110013447261590</t>
  </si>
  <si>
    <t>89059110021D0070110002445514651</t>
  </si>
  <si>
    <t>13170110011E0091110049439116076</t>
  </si>
  <si>
    <t>65417110014V0042110020446643194</t>
  </si>
  <si>
    <t>39725110019R0060110021442921299</t>
  </si>
  <si>
    <t>48039110009N0085110028445822583</t>
  </si>
  <si>
    <t>23075110016K0061110004440552202</t>
  </si>
  <si>
    <t>33367110038G0074110043443126568</t>
  </si>
  <si>
    <t>45818110031C0082110003439679631</t>
  </si>
  <si>
    <t>58827110002K0023110044447606711</t>
  </si>
  <si>
    <t>43207110028S0030110030445835080</t>
  </si>
  <si>
    <t>63790110035M0069110031439612463</t>
  </si>
  <si>
    <t>95629110013N0028110037443346766</t>
  </si>
  <si>
    <t>32639110005P0075110005452577299</t>
  </si>
  <si>
    <t>33693110041P0088110005449438694</t>
  </si>
  <si>
    <t>69885110036R0022110015439493588</t>
  </si>
  <si>
    <t>99744110048S0004110045445461624</t>
  </si>
  <si>
    <t>67709110046G0067110043452138458</t>
  </si>
  <si>
    <t>67709110046E0047110049441158743</t>
  </si>
  <si>
    <t>92164110040P0094110005442174054</t>
  </si>
  <si>
    <t>33367110038G0050110023447749392</t>
  </si>
  <si>
    <t>13170110011S0043110030442561727</t>
  </si>
  <si>
    <t>58827110002S0065110017451182760</t>
  </si>
  <si>
    <t>33367110038B0033110040451045661</t>
  </si>
  <si>
    <t>45422110027P0015110032446604716</t>
  </si>
  <si>
    <t>13170110011T0027110026443121021</t>
  </si>
  <si>
    <t>80715110044S0086110009438494627</t>
  </si>
  <si>
    <t>99744110048S0042110030449932864</t>
  </si>
  <si>
    <t>27041110042P0001110008441823706</t>
  </si>
  <si>
    <t>45422110027R0092110011441429095</t>
  </si>
  <si>
    <t>22043110050V0088110020450486404</t>
  </si>
  <si>
    <t>62475110033K0068110044443717498</t>
  </si>
  <si>
    <t>45818110031N0056110039452484042</t>
  </si>
  <si>
    <t>76684110003N0079110028444558296</t>
  </si>
  <si>
    <t>32639110005N0027110028446658701</t>
  </si>
  <si>
    <t>90617110034N0052110037446179369</t>
  </si>
  <si>
    <t>59338110025G0020110048448788994</t>
  </si>
  <si>
    <t>67709110046N0003110028442395191</t>
  </si>
  <si>
    <t>87714110037K0078110007449449993</t>
  </si>
  <si>
    <t>65417110014M0082110041444831185</t>
  </si>
  <si>
    <t>10539110026S0039110047440098329</t>
  </si>
  <si>
    <t>58827110002S0046110045439647507</t>
  </si>
  <si>
    <t>92164110040P0056110034452213063</t>
  </si>
  <si>
    <t>43207110028N0107110037441817325</t>
  </si>
  <si>
    <t>92164110040K0085110004450255941</t>
  </si>
  <si>
    <t>92164110040G0097110023439164317</t>
  </si>
  <si>
    <t>45422110027P0073110034447433439</t>
  </si>
  <si>
    <t>43207110028V0028110020438749106</t>
  </si>
  <si>
    <t>90617110034C0051110001442869281</t>
  </si>
  <si>
    <t>92197110010N0035110039445589907</t>
  </si>
  <si>
    <t>99601110012G0101110023438549105</t>
  </si>
  <si>
    <t>62475110033E0078110049438946540</t>
  </si>
  <si>
    <t>10539110026K0018110007451714992</t>
  </si>
  <si>
    <t>45818110031C0042110001446732484</t>
  </si>
  <si>
    <t>40232110008M0083110041447642084</t>
  </si>
  <si>
    <t>13170110011S0018110047442382064</t>
  </si>
  <si>
    <t>56502110006M0018110041440563575</t>
  </si>
  <si>
    <t>89059110021K0015110007452811245</t>
  </si>
  <si>
    <t>99146110018R0053110021446857337</t>
  </si>
  <si>
    <t>18563110017T0070110026442633286</t>
  </si>
  <si>
    <t>56502110006S0018110009448201235</t>
  </si>
  <si>
    <t>90617110034D0074110002446753034</t>
  </si>
  <si>
    <t>87714110037P0012110034441002111</t>
  </si>
  <si>
    <t>87714110037P0025110010441939777</t>
  </si>
  <si>
    <t>39725110019N0048110037438965870</t>
  </si>
  <si>
    <t>56502110006V0004110020444032129</t>
  </si>
  <si>
    <t>89059110021S0077110025439815349</t>
  </si>
  <si>
    <t>32639110005P0085110010445301270</t>
  </si>
  <si>
    <t>94623110022K0071110014452414207</t>
  </si>
  <si>
    <t>98072110045M0083110031439881747</t>
  </si>
  <si>
    <t>95629110013J0033110016439716781</t>
  </si>
  <si>
    <t>80715110044N0029110039446195936</t>
  </si>
  <si>
    <t>62475110033B0058110006446549901</t>
  </si>
  <si>
    <t>14627110043G0043110046446739400</t>
  </si>
  <si>
    <t>40232110008N0023110039440684260</t>
  </si>
  <si>
    <t>40232110008M0024110041447643342</t>
  </si>
  <si>
    <t>13170110011P0067110010442851767</t>
  </si>
  <si>
    <t>33693110041P0021110032442595150</t>
  </si>
  <si>
    <t>90617110034B0099110006450254521</t>
  </si>
  <si>
    <t>63790110035K0047110044443275534</t>
  </si>
  <si>
    <t>63790110035P0055110005442343991</t>
  </si>
  <si>
    <t>76684110003P0094110032439791690</t>
  </si>
  <si>
    <t>45818110031P0035110034449632382</t>
  </si>
  <si>
    <t>65417110014R0002110011440975631</t>
  </si>
  <si>
    <t>90617110034P0004110008451572869</t>
  </si>
  <si>
    <t>63790110035N0030110042439162703</t>
  </si>
  <si>
    <t>65417110014N0028110039445298518</t>
  </si>
  <si>
    <t>95417110001S0066110012450405142</t>
  </si>
  <si>
    <t>60987110024G0056110043442065728</t>
  </si>
  <si>
    <t>98496110029J0074110016450061050</t>
  </si>
  <si>
    <t>45422110027P0008110034446575457</t>
  </si>
  <si>
    <t>45818110031V0071110020451158168</t>
  </si>
  <si>
    <t>58827110002M0019110050451702396</t>
  </si>
  <si>
    <t>51719110007N0074110042444158715</t>
  </si>
  <si>
    <t>89059110021K0086110007444357545</t>
  </si>
  <si>
    <t>95417110001S0088110025441073477</t>
  </si>
  <si>
    <t>56502110006S0039110025452572282</t>
  </si>
  <si>
    <t>33106110047J0064110016452376367</t>
  </si>
  <si>
    <t>80715110044G0057110046447851820</t>
  </si>
  <si>
    <t>33106110047V0088110020440679684</t>
  </si>
  <si>
    <t>99744110048S0046110012450016567</t>
  </si>
  <si>
    <t>84122110015N0042110028442611807</t>
  </si>
  <si>
    <t>95629110013P0023110010450698408</t>
  </si>
  <si>
    <t>76684110003C0068110003442886127</t>
  </si>
  <si>
    <t>98072110045E0079110049451952169</t>
  </si>
  <si>
    <t>59338110025N0006110042445002097</t>
  </si>
  <si>
    <t>76684110003S0068110025442466575</t>
  </si>
  <si>
    <t>40232110008G0018110043442598757</t>
  </si>
  <si>
    <t>80715110044M0091110031449303164</t>
  </si>
  <si>
    <t>76684110003T0102110026441275786</t>
  </si>
  <si>
    <t>33367110038N0043110039448321254</t>
  </si>
  <si>
    <t>99601110012V0065110029442117232</t>
  </si>
  <si>
    <t>58827110002C0051110003450924037</t>
  </si>
  <si>
    <t>98496110029C0105110003444885523</t>
  </si>
  <si>
    <t>58827110002G0012110046450234251</t>
  </si>
  <si>
    <t>92164110040S0012110045445173712</t>
  </si>
  <si>
    <t>58827110002N0024110037444369623</t>
  </si>
  <si>
    <t>33106110047R0076110011440828175</t>
  </si>
  <si>
    <t>95417110001R0012110011442359325</t>
  </si>
  <si>
    <t>98496110029M0092110041452707640</t>
  </si>
  <si>
    <t>69885110036K0081110044438908573</t>
  </si>
  <si>
    <t>32639110005S0023110017450276924</t>
  </si>
  <si>
    <t>80715110044M0090110050440246648</t>
  </si>
  <si>
    <t>39725110019N0004110038452281097</t>
  </si>
  <si>
    <t>40232110008S0080110012449398681</t>
  </si>
  <si>
    <t>65417110014K0104110007447478074</t>
  </si>
  <si>
    <t>89059110021V0067110020439172462</t>
  </si>
  <si>
    <t>45422110027P0011110005448085469</t>
  </si>
  <si>
    <t>89059110021P0078110008439157422</t>
  </si>
  <si>
    <t>63790110035N0062110028447391833</t>
  </si>
  <si>
    <t>84307110020J0076110016451388493</t>
  </si>
  <si>
    <t>99744110048S0020110047447612581</t>
  </si>
  <si>
    <t>92197110010C0076110001451617790</t>
  </si>
  <si>
    <t>14627110043P0099110010438603256</t>
  </si>
  <si>
    <t>92197110010B0053110036452377548</t>
  </si>
  <si>
    <t>33106110047N0054110038441731952</t>
  </si>
  <si>
    <t>65417110014H0039110024450882816</t>
  </si>
  <si>
    <t>27041110042S0048110045449848377</t>
  </si>
  <si>
    <t>40232110008S0050110030439613759</t>
  </si>
  <si>
    <t>58827110002B0086110040449428407</t>
  </si>
  <si>
    <t>33106110047M0012110050444053620</t>
  </si>
  <si>
    <t>63790110035M0036110050450359471</t>
  </si>
  <si>
    <t>51719110007G0064110023449776762</t>
  </si>
  <si>
    <t>76684110003P0020110008451095862</t>
  </si>
  <si>
    <t>99601110012G0049110048450325705</t>
  </si>
  <si>
    <t>67709110046M0031110050448321913</t>
  </si>
  <si>
    <t>48039110009K0099110007439387573</t>
  </si>
  <si>
    <t>59338110025S0047110013443179342</t>
  </si>
  <si>
    <t>99744110048S0053110025442396082</t>
  </si>
  <si>
    <t>51719110007N0096110042446946148</t>
  </si>
  <si>
    <t>59338110025P0096110032444884595</t>
  </si>
  <si>
    <t>80715110044V0006110029444547071</t>
  </si>
  <si>
    <t>67709110046K0077110044442089991</t>
  </si>
  <si>
    <t>13170110011N0015110042448752200</t>
  </si>
  <si>
    <t>80715110044K0085110019449203332</t>
  </si>
  <si>
    <t>84122110015P0024110010444807780</t>
  </si>
  <si>
    <t>80715110044R0039110027446035427</t>
  </si>
  <si>
    <t>40232110008J0060110018452983577</t>
  </si>
  <si>
    <t>39725110019R0074110015452348035</t>
  </si>
  <si>
    <t>59338110025E0056110049441894740</t>
  </si>
  <si>
    <t>62475110033K0020110014440419045</t>
  </si>
  <si>
    <t>92197110010M0043110031453061253</t>
  </si>
  <si>
    <t>45422110027G0027110023452842780</t>
  </si>
  <si>
    <t>40232110008G0017110048449151827</t>
  </si>
  <si>
    <t>18563110017G0023110043442481916</t>
  </si>
  <si>
    <t>45818110031R0014110021438972651</t>
  </si>
  <si>
    <t>92197110010N0087110028452196421</t>
  </si>
  <si>
    <t>80715110044M0020110050445348199</t>
  </si>
  <si>
    <t>90617110034C0078110001446035002</t>
  </si>
  <si>
    <t>42173110030K0077110007451858134</t>
  </si>
  <si>
    <t>14627110043E0050110049445186913</t>
  </si>
  <si>
    <t>84307110020T0018110026450661020</t>
  </si>
  <si>
    <t>92197110010K0097110004446025577</t>
  </si>
  <si>
    <t>48039110009A0068110035449879169</t>
  </si>
  <si>
    <t>84307110020M0092110041444006909</t>
  </si>
  <si>
    <t>98496110029P0062110032450519124</t>
  </si>
  <si>
    <t>62475110033P0006110008440204776</t>
  </si>
  <si>
    <t>99744110048G0015110046442766110</t>
  </si>
  <si>
    <t>22043110050C0113110003443789926</t>
  </si>
  <si>
    <t>18563110017G0085110046443591095</t>
  </si>
  <si>
    <t>20575110039K0068110007446018179</t>
  </si>
  <si>
    <t>45818110031N0050110037447354197</t>
  </si>
  <si>
    <t>22043110050N0108110042439726538</t>
  </si>
  <si>
    <t>14627110043N0024110028446122444</t>
  </si>
  <si>
    <t>39725110019H0032110024441718164</t>
  </si>
  <si>
    <t>23075110016P0006110034450631909</t>
  </si>
  <si>
    <t>20575110039G0072110048451061223</t>
  </si>
  <si>
    <t>99146110018N0074110028441241478</t>
  </si>
  <si>
    <t>69885110036N0031110042441615500</t>
  </si>
  <si>
    <t>57986110004T0081110026446335905</t>
  </si>
  <si>
    <t>39725110019P0075110032446819206</t>
  </si>
  <si>
    <t>90617110034D0083110002453053873</t>
  </si>
  <si>
    <t>20575110039N0035110039440848574</t>
  </si>
  <si>
    <t>27041110042G0047110023447345810</t>
  </si>
  <si>
    <t>58827110002G0093110046441081716</t>
  </si>
  <si>
    <t>62475110033R0084110021452219045</t>
  </si>
  <si>
    <t>40232110008V0019110029438326499</t>
  </si>
  <si>
    <t>97612110049R0063110011438504397</t>
  </si>
  <si>
    <t>40232110008K0025110044444232576</t>
  </si>
  <si>
    <t>80715110044G0057110023438638370</t>
  </si>
  <si>
    <t>10539110026N0032110037444622962</t>
  </si>
  <si>
    <t>99601110012C0107110003451215183</t>
  </si>
  <si>
    <t>57986110004B0038110036447848983</t>
  </si>
  <si>
    <t>13170110011N0038110028452302593</t>
  </si>
  <si>
    <t>20575110039A0081110033452913323</t>
  </si>
  <si>
    <t>84307110020S0010110013443474643</t>
  </si>
  <si>
    <t>48039110009M0010110041442454276</t>
  </si>
  <si>
    <t>40232110008M0014110050450524547</t>
  </si>
  <si>
    <t>10539110026E0070110049451771588</t>
  </si>
  <si>
    <t>95417110001J0049110016450705022</t>
  </si>
  <si>
    <t>66510110023A0001110035450009131</t>
  </si>
  <si>
    <t>32639110005R0059110027441444050</t>
  </si>
  <si>
    <t>95417110001D0043110022450916926</t>
  </si>
  <si>
    <t>98072110045V0090110020442141925</t>
  </si>
  <si>
    <t>84122110015N0060110039443063595</t>
  </si>
  <si>
    <t>99601110012S0023110012448961264</t>
  </si>
  <si>
    <t>51719110007M0074110031448573048</t>
  </si>
  <si>
    <t>99744110048K0104110007451862447</t>
  </si>
  <si>
    <t>92164110040R0061110015451781393</t>
  </si>
  <si>
    <t>32639110005B0079110040445596914</t>
  </si>
  <si>
    <t>60987110024N0068110037451004739</t>
  </si>
  <si>
    <t>59338110025S0090110025440569588</t>
  </si>
  <si>
    <t>40232110008G0005110023446904196</t>
  </si>
  <si>
    <t>33106110047P0056110008442377106</t>
  </si>
  <si>
    <t>56502110006S0037110009452084072</t>
  </si>
  <si>
    <t>95417110001P0056110010451285053</t>
  </si>
  <si>
    <t>42173110030B0023110036445785069</t>
  </si>
  <si>
    <t>92197110010R0075110011444462436</t>
  </si>
  <si>
    <t>33367110038B0054110036451758466</t>
  </si>
  <si>
    <t>99146110018S0057110030442905077</t>
  </si>
  <si>
    <t>33367110038G0079110048442766232</t>
  </si>
  <si>
    <t>66510110023M0027110050439256098</t>
  </si>
  <si>
    <t>27041110042M0068110050448335415</t>
  </si>
  <si>
    <t>22043110050S0003110017450303375</t>
  </si>
  <si>
    <t>33106110047E0092110049443495766</t>
  </si>
  <si>
    <t>87714110037R0083110011449277183</t>
  </si>
  <si>
    <t>58827110002S0066110030447853063</t>
  </si>
  <si>
    <t>62475110033B0032110006445527136</t>
  </si>
  <si>
    <t>92164110040S0089110012440572578</t>
  </si>
  <si>
    <t>84122110015M0027110031442545850</t>
  </si>
  <si>
    <t>99744110048P0059110010439138262</t>
  </si>
  <si>
    <t>42173110030V0036110029445074506</t>
  </si>
  <si>
    <t>14627110043N0099110028443624965</t>
  </si>
  <si>
    <t>53026110032N0113110028443283292</t>
  </si>
  <si>
    <t>80715110044B0017110040439512858</t>
  </si>
  <si>
    <t>95417110001P0063110032444174260</t>
  </si>
  <si>
    <t>95417110001K0022110019439212043</t>
  </si>
  <si>
    <t>45818110031P0115110008442033661</t>
  </si>
  <si>
    <t>43207110028D0074110002442819717</t>
  </si>
  <si>
    <t>98072110045M0074110050444959520</t>
  </si>
  <si>
    <t>59338110025N0018110042440411116</t>
  </si>
  <si>
    <t>14627110043S0021110009443204113</t>
  </si>
  <si>
    <t>76684110003V0108110029453171159</t>
  </si>
  <si>
    <t>57986110004S0031110025442291092</t>
  </si>
  <si>
    <t>99601110012S0005110045450607942</t>
  </si>
  <si>
    <t>69885110036P0042110005452907919</t>
  </si>
  <si>
    <t>20575110039K0007110044441103897</t>
  </si>
  <si>
    <t>67709110046N0039110039444083968</t>
  </si>
  <si>
    <t>84122110015J0078110018451199410</t>
  </si>
  <si>
    <t>22043110050C0041110003444482238</t>
  </si>
  <si>
    <t>62475110033G0058110023444998398</t>
  </si>
  <si>
    <t>39725110019S0066110030443532336</t>
  </si>
  <si>
    <t>76684110003K0019110044440259309</t>
  </si>
  <si>
    <t>90617110034K0035110044451984752</t>
  </si>
  <si>
    <t>57986110004N0052110028447577294</t>
  </si>
  <si>
    <t>18563110017R0018110015444583751</t>
  </si>
  <si>
    <t>56502110006E0017110049452762565</t>
  </si>
  <si>
    <t>59338110025G0050110046445186869</t>
  </si>
  <si>
    <t>53026110032K0057110007452215790</t>
  </si>
  <si>
    <t>45818110031K0036110014445064561</t>
  </si>
  <si>
    <t>92197110010S0040110047445733923</t>
  </si>
  <si>
    <t>90617110034M0018110031449818668</t>
  </si>
  <si>
    <t>99601110012B0085110040438571683</t>
  </si>
  <si>
    <t>33106110047V0002110029445735273</t>
  </si>
  <si>
    <t>80715110044S0076110013440175457</t>
  </si>
  <si>
    <t>18563110017M0006110050450122152</t>
  </si>
  <si>
    <t>89059110021N0033110028450714197</t>
  </si>
  <si>
    <t>98496110029H0093110024442662488</t>
  </si>
  <si>
    <t>33367110038R0085110027444572606</t>
  </si>
  <si>
    <t>59338110025M0010110031452938421</t>
  </si>
  <si>
    <t>13170110011J0019110018445562282</t>
  </si>
  <si>
    <t>59338110025S0012110025445732263</t>
  </si>
  <si>
    <t>42173110030R0084110015446377126</t>
  </si>
  <si>
    <t>65417110014N0027110038446168744</t>
  </si>
  <si>
    <t>45818110031S0092110013448742084</t>
  </si>
  <si>
    <t>87714110037G0010110046451516729</t>
  </si>
  <si>
    <t>18563110017B0083110006448422098</t>
  </si>
  <si>
    <t>99146110018K0028110044440697167</t>
  </si>
  <si>
    <t>99744110048S0017110047452586869</t>
  </si>
  <si>
    <t>33106110047K0066110014443698423</t>
  </si>
  <si>
    <t>98072110045B0023110036448078879</t>
  </si>
  <si>
    <t>43207110028N0009110038447403308</t>
  </si>
  <si>
    <t>32639110005S0093110025450793164</t>
  </si>
  <si>
    <t>14627110043P0052110032448743876</t>
  </si>
  <si>
    <t>63790110035R0074110015449452277</t>
  </si>
  <si>
    <t>45422110027D0027110022450763678</t>
  </si>
  <si>
    <t>89059110021C0042110001452602406</t>
  </si>
  <si>
    <t>33693110041R0053110015440567373</t>
  </si>
  <si>
    <t>23075110016S0065110030442423187</t>
  </si>
  <si>
    <t>22043110050N0040110038440138929</t>
  </si>
  <si>
    <t>42173110030N0081110038439166468</t>
  </si>
  <si>
    <t>59338110025G0025110048439965122</t>
  </si>
  <si>
    <t>67709110046M0087110041450352647</t>
  </si>
  <si>
    <t>23075110016G0019110048447957965</t>
  </si>
  <si>
    <t>57986110004D0058110002441094642</t>
  </si>
  <si>
    <t>40232110008N0021110039441749457</t>
  </si>
  <si>
    <t>48039110009P0090110005440625772</t>
  </si>
  <si>
    <t>99601110012N0062110039448651667</t>
  </si>
  <si>
    <t>32639110005H0062110024443175302</t>
  </si>
  <si>
    <t>98072110045E0059110049446295185</t>
  </si>
  <si>
    <t>60987110024K0032110019440455466</t>
  </si>
  <si>
    <t>95417110001K0021110014439604003</t>
  </si>
  <si>
    <t>32639110005C0066110003452622139</t>
  </si>
  <si>
    <t>58827110002B0080110006442354234</t>
  </si>
  <si>
    <t>84122110015K0072110044448824784</t>
  </si>
  <si>
    <t>63790110035S0031110009449155604</t>
  </si>
  <si>
    <t>60987110024S0019110030448461810</t>
  </si>
  <si>
    <t>95629110013P0081110005443029550</t>
  </si>
  <si>
    <t>92164110040V0093110020446794420</t>
  </si>
  <si>
    <t>67709110046G0089110046449415537</t>
  </si>
  <si>
    <t>99146110018C0082110001441241291</t>
  </si>
  <si>
    <t>98072110045P0080110034453024922</t>
  </si>
  <si>
    <t>57986110004S0043110047447035390</t>
  </si>
  <si>
    <t>65417110014H0036110024441866146</t>
  </si>
  <si>
    <t>14627110043V0077110029442474216</t>
  </si>
  <si>
    <t>98496110029C0053110003439438484</t>
  </si>
  <si>
    <t>13170110011N0108110042441927948</t>
  </si>
  <si>
    <t>66510110023M0037110041452233534</t>
  </si>
  <si>
    <t>80715110044J0101110018445035289</t>
  </si>
  <si>
    <t>42173110030S0028110013449849931</t>
  </si>
  <si>
    <t>57986110004R0036110015440194619</t>
  </si>
  <si>
    <t>95629110013N0096110037439466358</t>
  </si>
  <si>
    <t>92197110010P0064110008444913257</t>
  </si>
  <si>
    <t>97612110049G0009110023442261689</t>
  </si>
  <si>
    <t>33367110038D0089110022439891410</t>
  </si>
  <si>
    <t>92197110010H0092110024449644375</t>
  </si>
  <si>
    <t>10539110026N0066110038439402257</t>
  </si>
  <si>
    <t>89059110021E0048110049446092963</t>
  </si>
  <si>
    <t>95629110013S0050110013450634207</t>
  </si>
  <si>
    <t>32639110005P0063110032445622618</t>
  </si>
  <si>
    <t>63790110035B0079110036448818931</t>
  </si>
  <si>
    <t>59338110025P0081110008445916745</t>
  </si>
  <si>
    <t>60987110024R0020110015443644231</t>
  </si>
  <si>
    <t>13170110011S0052110045439482188</t>
  </si>
  <si>
    <t>98496110029N0076110038441947836</t>
  </si>
  <si>
    <t>94623110022B0075110040444097366</t>
  </si>
  <si>
    <t>92197110010K0087110014448764947</t>
  </si>
  <si>
    <t>48039110009S0087110012448291012</t>
  </si>
  <si>
    <t>67709110046S0071110013451818267</t>
  </si>
  <si>
    <t>99146110018C0004110003444576668</t>
  </si>
  <si>
    <t>63790110035N0036110028446738282</t>
  </si>
  <si>
    <t>97612110049R0035110015451751906</t>
  </si>
  <si>
    <t>98496110029S0077110045450064815</t>
  </si>
  <si>
    <t>45818110031R0026110021447292918</t>
  </si>
  <si>
    <t>33693110041S0056110030447755245</t>
  </si>
  <si>
    <t>57986110004S0061110013452373399</t>
  </si>
  <si>
    <t>42173110030P0015110010445875731</t>
  </si>
  <si>
    <t>76684110003S0060110009447984385</t>
  </si>
  <si>
    <t>10539110026A0045110035451828069</t>
  </si>
  <si>
    <t>87714110037N0107110028450816204</t>
  </si>
  <si>
    <t>98072110045T0095110026445489188</t>
  </si>
  <si>
    <t>39725110019S0072110012440988777</t>
  </si>
  <si>
    <t>95629110013S0025110025443572200</t>
  </si>
  <si>
    <t>42173110030S0061110013441491979</t>
  </si>
  <si>
    <t>32639110005P0019110005442953456</t>
  </si>
  <si>
    <t>22043110050N0071110037444393663</t>
  </si>
  <si>
    <t>56502110006B0042110040449739166</t>
  </si>
  <si>
    <t>60987110024B0093110040452791125</t>
  </si>
  <si>
    <t>59338110025G0012110023438709672</t>
  </si>
  <si>
    <t>99744110048P0061110010442002820</t>
  </si>
  <si>
    <t>94623110022A0077110035450372848</t>
  </si>
  <si>
    <t>20575110039B0041110040453143661</t>
  </si>
  <si>
    <t>76684110003H0060110024452597826</t>
  </si>
  <si>
    <t>98496110029K0031110019451757672</t>
  </si>
  <si>
    <t>67709110046G0076110043452464179</t>
  </si>
  <si>
    <t>92164110040G0096110048442054590</t>
  </si>
  <si>
    <t>58827110002M0044110041446395175</t>
  </si>
  <si>
    <t>87714110037R0088110015450874527</t>
  </si>
  <si>
    <t>45422110027B0095110006442231828</t>
  </si>
  <si>
    <t>67709110046B0056110036451101489</t>
  </si>
  <si>
    <t>13170110011E0073110049439305063</t>
  </si>
  <si>
    <t>98496110029P0057110005447121595</t>
  </si>
  <si>
    <t>58827110002P0059110008443357286</t>
  </si>
  <si>
    <t>98496110029T0087110026448191048</t>
  </si>
  <si>
    <t>13170110011J0015110016452809507</t>
  </si>
  <si>
    <t>95417110001K0053110019439514027</t>
  </si>
  <si>
    <t>60987110024S0043110045451849968</t>
  </si>
  <si>
    <t>53026110032N0055110038451285930</t>
  </si>
  <si>
    <t>20575110039H0021110024443839934</t>
  </si>
  <si>
    <t>48039110009S0045110047441987130</t>
  </si>
  <si>
    <t>10539110026D0015110002438856739</t>
  </si>
  <si>
    <t>22043110050P0059110010440257388</t>
  </si>
  <si>
    <t>39725110019V0010110029448489996</t>
  </si>
  <si>
    <t>48039110009S0063110009440973156</t>
  </si>
  <si>
    <t>33367110038S0009110009450509121</t>
  </si>
  <si>
    <t>95629110013S0040110013445418273</t>
  </si>
  <si>
    <t>66510110023H0001110024447523532</t>
  </si>
  <si>
    <t>53026110032M0067110041442252210</t>
  </si>
  <si>
    <t>22043110050R0041110027439136794</t>
  </si>
  <si>
    <t>33106110047V0026110029445436229</t>
  </si>
  <si>
    <t>33106110047R0047110011452091074</t>
  </si>
  <si>
    <t>99146110018N0117110037438859650</t>
  </si>
  <si>
    <t>27041110042D0082110002444559624</t>
  </si>
  <si>
    <t>45422110027B0049110036438623542</t>
  </si>
  <si>
    <t>92164110040P0101110008446512056</t>
  </si>
  <si>
    <t>13170110011J0024110016439875012</t>
  </si>
  <si>
    <t>84307110020S0021110017448315180</t>
  </si>
  <si>
    <t>48039110009T0042110026440728200</t>
  </si>
  <si>
    <t>18563110017R0024110011443188679</t>
  </si>
  <si>
    <t>10539110026R0057110021441921404</t>
  </si>
  <si>
    <t>98496110029S0024110009446279391</t>
  </si>
  <si>
    <t>63790110035T0087110026445634499</t>
  </si>
  <si>
    <t>87714110037K0098110044452832261</t>
  </si>
  <si>
    <t>99601110012S0017110017448641757</t>
  </si>
  <si>
    <t>42173110030G0041110023443314184</t>
  </si>
  <si>
    <t>63790110035K0040110014449044659</t>
  </si>
  <si>
    <t>23075110016P0069110005439162947</t>
  </si>
  <si>
    <t>40232110008G0043110023442691105</t>
  </si>
  <si>
    <t>51719110007R0068110021438429131</t>
  </si>
  <si>
    <t>18563110017R0095110021452289938</t>
  </si>
  <si>
    <t>89059110021M0040110050443388052</t>
  </si>
  <si>
    <t>67709110046G0019110043444087039</t>
  </si>
  <si>
    <t>94623110022R0012110011450295064</t>
  </si>
  <si>
    <t>22043110050K0012110014444364327</t>
  </si>
  <si>
    <t>92164110040G0096110048447911070</t>
  </si>
  <si>
    <t>23075110016E0082110049449152393</t>
  </si>
  <si>
    <t>22043110050S0020110030441134266</t>
  </si>
  <si>
    <t>92197110010D0002110002452864177</t>
  </si>
  <si>
    <t>56502110006P0027110034452104980</t>
  </si>
  <si>
    <t>99146110018T0053110026449832499</t>
  </si>
  <si>
    <t>22043110050K0080110004450078269</t>
  </si>
  <si>
    <t>40232110008K0104110007438704462</t>
  </si>
  <si>
    <t>94623110022S0064110047448502557</t>
  </si>
  <si>
    <t>48039110009S0079110030451054567</t>
  </si>
  <si>
    <t>22043110050D0096110002441787410</t>
  </si>
  <si>
    <t>57986110004G0068110048445452401</t>
  </si>
  <si>
    <t>65417110014G0044110043439242076</t>
  </si>
  <si>
    <t>98496110029S0069110017445802303</t>
  </si>
  <si>
    <t>23075110016B0010110036450558990</t>
  </si>
  <si>
    <t>43207110028M0015110041443874068</t>
  </si>
  <si>
    <t>62475110033J0040110016450574694</t>
  </si>
  <si>
    <t>87714110037C0077110001442446847</t>
  </si>
  <si>
    <t>63790110035D0082110022439244295</t>
  </si>
  <si>
    <t>80715110044G0017110046443448374</t>
  </si>
  <si>
    <t>45422110027B0083110040452963042</t>
  </si>
  <si>
    <t>39725110019E0074110049446993504</t>
  </si>
  <si>
    <t>63790110035S0007110009450358454</t>
  </si>
  <si>
    <t>45818110031K0033110014452398610</t>
  </si>
  <si>
    <t>33367110038D0006110022448747413</t>
  </si>
  <si>
    <t>59338110025C0020110003448618474</t>
  </si>
  <si>
    <t>27041110042N0115110028447536871</t>
  </si>
  <si>
    <t>57986110004H0062110024442023186</t>
  </si>
  <si>
    <t>45422110027N0007110028446677093</t>
  </si>
  <si>
    <t>95417110001K0036110019444639978</t>
  </si>
  <si>
    <t>45422110027M0052110050438691809</t>
  </si>
  <si>
    <t>45422110027G0003110048441086794</t>
  </si>
  <si>
    <t>87714110037R0057110027442654809</t>
  </si>
  <si>
    <t>60987110024S0052110009445335059</t>
  </si>
  <si>
    <t>32639110005C0047110003447102881</t>
  </si>
  <si>
    <t>89059110021N0033110039446632752</t>
  </si>
  <si>
    <t>84122110015N0027110042440957062</t>
  </si>
  <si>
    <t>32639110005G0008110023441678170</t>
  </si>
  <si>
    <t>95417110001K0062110007445718512</t>
  </si>
  <si>
    <t>22043110050B0059110040439177703</t>
  </si>
  <si>
    <t>33106110047S0071110047448097043</t>
  </si>
  <si>
    <t>97612110049N0108110037441117800</t>
  </si>
  <si>
    <t>22043110050R0069110027440044312</t>
  </si>
  <si>
    <t>32639110005S0038110009450519635</t>
  </si>
  <si>
    <t>56502110006R0001110015449643150</t>
  </si>
  <si>
    <t>62475110033S0040110047443445471</t>
  </si>
  <si>
    <t>67709110046R0008110027446326932</t>
  </si>
  <si>
    <t>95629110013M0090110041441968353</t>
  </si>
  <si>
    <t>63790110035M0020110031444636424</t>
  </si>
  <si>
    <t>33367110038G0004110023444051744</t>
  </si>
  <si>
    <t>57986110004K0076110014442955560</t>
  </si>
  <si>
    <t>95417110001R0093110015451521937</t>
  </si>
  <si>
    <t>62475110033B0010110040451063600</t>
  </si>
  <si>
    <t>40232110008S0026110030450086775</t>
  </si>
  <si>
    <t>20575110039N0025110038451995912</t>
  </si>
  <si>
    <t>69885110036C0054110001452306337</t>
  </si>
  <si>
    <t>84307110020B0034110040449497038</t>
  </si>
  <si>
    <t>98496110029S0007110012440513934</t>
  </si>
  <si>
    <t>76684110003K0058110044448851532</t>
  </si>
  <si>
    <t>45422110027S0048110025446311776</t>
  </si>
  <si>
    <t>92164110040K0046110014448985025</t>
  </si>
  <si>
    <t>76684110003N0006110028447715362</t>
  </si>
  <si>
    <t>94623110022N0043110042450411510</t>
  </si>
  <si>
    <t>51719110007K0086110004448892571</t>
  </si>
  <si>
    <t>42173110030R0020110021439726168</t>
  </si>
  <si>
    <t>89059110021N0046110038439282214</t>
  </si>
  <si>
    <t>98496110029J0067110018447657379</t>
  </si>
  <si>
    <t>92197110010R0055110021446685515</t>
  </si>
  <si>
    <t>76684110003M0057110031449857809</t>
  </si>
  <si>
    <t>53026110032S0076110009451995106</t>
  </si>
  <si>
    <t>33106110047N0053110037443243807</t>
  </si>
  <si>
    <t>90617110034S0075110045444769949</t>
  </si>
  <si>
    <t>45422110027M0015110050448327035</t>
  </si>
  <si>
    <t>63790110035S0050110013449635327</t>
  </si>
  <si>
    <t>10539110026V0082110029449896821</t>
  </si>
  <si>
    <t>10539110026N0055110037445824569</t>
  </si>
  <si>
    <t>67709110046S0086110045442559360</t>
  </si>
  <si>
    <t>56502110006S0007110047451292160</t>
  </si>
  <si>
    <t>56502110006D0020110002448447873</t>
  </si>
  <si>
    <t>89059110021H0082110024443458204</t>
  </si>
  <si>
    <t>53026110032S0005110047449039577</t>
  </si>
  <si>
    <t>87714110037S0044110030450039281</t>
  </si>
  <si>
    <t>57986110004K0025110007452495539</t>
  </si>
  <si>
    <t>43207110028R0062110011442411413</t>
  </si>
  <si>
    <t>59338110025M0009110050446304272</t>
  </si>
  <si>
    <t>66510110023D0082110002447611324</t>
  </si>
  <si>
    <t>51719110007K0093110044448714020</t>
  </si>
  <si>
    <t>98496110029T0057110026446786838</t>
  </si>
  <si>
    <t>22043110050K0023110014452504872</t>
  </si>
  <si>
    <t>97612110049K0042110014440409458</t>
  </si>
  <si>
    <t>89059110021P0014110008450295159</t>
  </si>
  <si>
    <t>27041110042H0015110024452254185</t>
  </si>
  <si>
    <t>95629110013D0007110022450083523</t>
  </si>
  <si>
    <t>45818110031S0006110025443047218</t>
  </si>
  <si>
    <t>94623110022J0055110018446475000</t>
  </si>
  <si>
    <t>67709110046M0021110031447347016</t>
  </si>
  <si>
    <t>45422110027M0009110050449584950</t>
  </si>
  <si>
    <t>97612110049R0070110027443647272</t>
  </si>
  <si>
    <t>94623110022M0052110041444146772</t>
  </si>
  <si>
    <t>89059110021S0020110017444227590</t>
  </si>
  <si>
    <t>13170110011S0038110045448673175</t>
  </si>
  <si>
    <t>63790110035B0104110006449817349</t>
  </si>
  <si>
    <t>27041110042G0045110046440294960</t>
  </si>
  <si>
    <t>57986110004M0007110031446717094</t>
  </si>
  <si>
    <t>84122110015G0077110043447969583</t>
  </si>
  <si>
    <t>65417110014R0010110027446076654</t>
  </si>
  <si>
    <t>57986110004E0077110049453074000</t>
  </si>
  <si>
    <t>60987110024P0005110008441602866</t>
  </si>
  <si>
    <t>97612110049N0048110038452457637</t>
  </si>
  <si>
    <t>23075110016N0005110039440872995</t>
  </si>
  <si>
    <t>20575110039B0020110006451106113</t>
  </si>
  <si>
    <t>65417110014K0066110014452839405</t>
  </si>
  <si>
    <t>40232110008M0059110041442836258</t>
  </si>
  <si>
    <t>57986110004K0080110019443683870</t>
  </si>
  <si>
    <t>32639110005S0022110017446962969</t>
  </si>
  <si>
    <t>95629110013S0070110009439451676</t>
  </si>
  <si>
    <t>32639110005K0017110019444119288</t>
  </si>
  <si>
    <t>56502110006P0005110005452459056</t>
  </si>
  <si>
    <t>76684110003P0028110005440914413</t>
  </si>
  <si>
    <t>40232110008S0039110045443067555</t>
  </si>
  <si>
    <t>39725110019R0087110015440295972</t>
  </si>
  <si>
    <t>33693110041S0018110045444549033</t>
  </si>
  <si>
    <t>42173110030R0072110011447505691</t>
  </si>
  <si>
    <t>56502110006R0090110021441263226</t>
  </si>
  <si>
    <t>23075110016R0054110011441558345</t>
  </si>
  <si>
    <t>94623110022D0006110022445939750</t>
  </si>
  <si>
    <t>51719110007M0064110041447322012</t>
  </si>
  <si>
    <t>60987110024V0001110029438339297</t>
  </si>
  <si>
    <t>99601110012S0086110025446915250</t>
  </si>
  <si>
    <t>89059110021D0100110002450716015</t>
  </si>
  <si>
    <t>18563110017N0040110028443504804</t>
  </si>
  <si>
    <t>90617110034P0009110005444848379</t>
  </si>
  <si>
    <t>92197110010G0014110023438493008</t>
  </si>
  <si>
    <t>99146110018P0007110034449005900</t>
  </si>
  <si>
    <t>56502110006D0028110022452895561</t>
  </si>
  <si>
    <t>69885110036N0010110042444403233</t>
  </si>
  <si>
    <t>43207110028E0096110049439392455</t>
  </si>
  <si>
    <t>48039110009M0074110041452307564</t>
  </si>
  <si>
    <t>67709110046G0047110043450048979</t>
  </si>
  <si>
    <t>84122110015N0015110028440533704</t>
  </si>
  <si>
    <t>10539110026S0034110047441491287</t>
  </si>
  <si>
    <t>33693110041N0011110028438702725</t>
  </si>
  <si>
    <t>48039110009S0068110045441871922</t>
  </si>
  <si>
    <t>99601110012P0081110034450748726</t>
  </si>
  <si>
    <t>10539110026G0029110048440262757</t>
  </si>
  <si>
    <t>20575110039N0078110028446912615</t>
  </si>
  <si>
    <t>33367110038P0088110032443144260</t>
  </si>
  <si>
    <t>53026110032R0072110021441647584</t>
  </si>
  <si>
    <t>51719110007M0013110031441355703</t>
  </si>
  <si>
    <t>45818110031P0035110005448431463</t>
  </si>
  <si>
    <t>48039110009G0018110048442583387</t>
  </si>
  <si>
    <t>53026110032P0098110032451125013</t>
  </si>
  <si>
    <t>66510110023K0100110007442158729</t>
  </si>
  <si>
    <t>97612110049B0021110006442433857</t>
  </si>
  <si>
    <t>56502110006K0036110004450083375</t>
  </si>
  <si>
    <t>92197110010P0014110008442183173</t>
  </si>
  <si>
    <t>99146110018N0052110039443221154</t>
  </si>
  <si>
    <t>90617110034J0094110018452345146</t>
  </si>
  <si>
    <t>51719110007M0057110050447767089</t>
  </si>
  <si>
    <t>84122110015M0015110031441555357</t>
  </si>
  <si>
    <t>90617110034S0051110030451618961</t>
  </si>
  <si>
    <t>67709110046B0066110040452818530</t>
  </si>
  <si>
    <t>87714110037V0025110029443968382</t>
  </si>
  <si>
    <t>39725110019S0014110013445112352</t>
  </si>
  <si>
    <t>56502110006K0091110004442886924</t>
  </si>
  <si>
    <t>67709110046B0033110040449612611</t>
  </si>
  <si>
    <t>23075110016J0054110018446934474</t>
  </si>
  <si>
    <t>53026110032M0031110031444664355</t>
  </si>
  <si>
    <t>67709110046P0017110032449784653</t>
  </si>
  <si>
    <t>59338110025S0088110025446926570</t>
  </si>
  <si>
    <t>76684110003B0086110040443712964</t>
  </si>
  <si>
    <t>51719110007R0015110027439023401</t>
  </si>
  <si>
    <t>40232110008N0107110037443502524</t>
  </si>
  <si>
    <t>45422110027D0101110022451883788</t>
  </si>
  <si>
    <t>51719110007E0029110049440926372</t>
  </si>
  <si>
    <t>18563110017C0084110003440556706</t>
  </si>
  <si>
    <t>67709110046A0056110035449509219</t>
  </si>
  <si>
    <t>99146110018R0085110021448344314</t>
  </si>
  <si>
    <t>56502110006S0085110017444332824</t>
  </si>
  <si>
    <t>45422110027P0115110008439415527</t>
  </si>
  <si>
    <t>92197110010P0026110034447529411</t>
  </si>
  <si>
    <t>69885110036C0009110003441593632</t>
  </si>
  <si>
    <t>51719110007S0067110009451292992</t>
  </si>
  <si>
    <t>69885110036V0100110029442388566</t>
  </si>
  <si>
    <t>48039110009R0002110027450566398</t>
  </si>
  <si>
    <t>97612110049J0061110018447458549</t>
  </si>
  <si>
    <t>43207110028P0001110010439425657</t>
  </si>
  <si>
    <t>94623110022D0087110002451238874</t>
  </si>
  <si>
    <t>80715110044N0036110042439675958</t>
  </si>
  <si>
    <t>45422110027G0030110023448529883</t>
  </si>
  <si>
    <t>66510110023D0081110002446078128</t>
  </si>
  <si>
    <t>40232110008G0012110023441262858</t>
  </si>
  <si>
    <t>98072110045M0037110041442713098</t>
  </si>
  <si>
    <t>40232110008V0075110029438625093</t>
  </si>
  <si>
    <t>99601110012K0062110004441855912</t>
  </si>
  <si>
    <t>99146110018G0071110046446185788</t>
  </si>
  <si>
    <t>92164110040P0008110010443449745</t>
  </si>
  <si>
    <t>10539110026J0077110016452763548</t>
  </si>
  <si>
    <t>99146110018P0034110005449431398</t>
  </si>
  <si>
    <t>20575110039K0082110014440508205</t>
  </si>
  <si>
    <t>48039110009D0105110022446172438</t>
  </si>
  <si>
    <t>62475110033E0028110049442933000</t>
  </si>
  <si>
    <t>95417110001V0050110020447591464</t>
  </si>
  <si>
    <t>87714110037T0054110026438411892</t>
  </si>
  <si>
    <t>69885110036K0114110004446388017</t>
  </si>
  <si>
    <t>14627110043N0063110037451548905</t>
  </si>
  <si>
    <t>57986110004N0105110028440642652</t>
  </si>
  <si>
    <t>94623110022G0082110048450419859</t>
  </si>
  <si>
    <t>22043110050J0007110016447291965</t>
  </si>
  <si>
    <t>42173110030G0093110023448728891</t>
  </si>
  <si>
    <t>87714110037S0032110012449485635</t>
  </si>
  <si>
    <t>87714110037S0024110013443993285</t>
  </si>
  <si>
    <t>51719110007P0078110008448143022</t>
  </si>
  <si>
    <t>56502110006S0029110013442569307</t>
  </si>
  <si>
    <t>33693110041G0032110046441197876</t>
  </si>
  <si>
    <t>13170110011P0055110032446629122</t>
  </si>
  <si>
    <t>58827110002S0037110013441152578</t>
  </si>
  <si>
    <t>62475110033B0021110006439703727</t>
  </si>
  <si>
    <t>90617110034T0079110026445415397</t>
  </si>
  <si>
    <t>89059110021S0004110025447706552</t>
  </si>
  <si>
    <t>32639110005G0044110048445337028</t>
  </si>
  <si>
    <t>57986110004H0014110024451747597</t>
  </si>
  <si>
    <t>69885110036H0001110024452404539</t>
  </si>
  <si>
    <t>32639110005M0020110031439723911</t>
  </si>
  <si>
    <t>84307110020J0081110016439471716</t>
  </si>
  <si>
    <t>13170110011B0089110006451853720</t>
  </si>
  <si>
    <t>27041110042S0069110017446785994</t>
  </si>
  <si>
    <t>14627110043H0093110024452497527</t>
  </si>
  <si>
    <t>45422110027R0083110027450099803</t>
  </si>
  <si>
    <t>63790110035P0081110034452824058</t>
  </si>
  <si>
    <t>89059110021P0077110008442643258</t>
  </si>
  <si>
    <t>60987110024D0045110002438605235</t>
  </si>
  <si>
    <t>39725110019C0088110001440033013</t>
  </si>
  <si>
    <t>80715110044N0068110037439417175</t>
  </si>
  <si>
    <t>76684110003S0006110009448811850</t>
  </si>
  <si>
    <t>14627110043R0013110021451087104</t>
  </si>
  <si>
    <t>10539110026D0081110002450108432</t>
  </si>
  <si>
    <t>99146110018N0037110037445259708</t>
  </si>
  <si>
    <t>33106110047R0008110011439074520</t>
  </si>
  <si>
    <t>27041110042N0008110028444458412</t>
  </si>
  <si>
    <t>57986110004E0018110049444651221</t>
  </si>
  <si>
    <t>40232110008K0004110019439783681</t>
  </si>
  <si>
    <t>69885110036K0068110044449073756</t>
  </si>
  <si>
    <t>95417110001G0083110023443413267</t>
  </si>
  <si>
    <t>27041110042S0014110030439499959</t>
  </si>
  <si>
    <t>99744110048K0049110019453214907</t>
  </si>
  <si>
    <t>95629110013M0065110031441669668</t>
  </si>
  <si>
    <t>53026110032S0059110013451587617</t>
  </si>
  <si>
    <t>32639110005P0034110034452616357</t>
  </si>
  <si>
    <t>20575110039K0034110019444029577</t>
  </si>
  <si>
    <t>66510110023G0086110046438618435</t>
  </si>
  <si>
    <t>42173110030N0070110042442719682</t>
  </si>
  <si>
    <t>57986110004N0077110039439288199</t>
  </si>
  <si>
    <t>94623110022D0033110022453144258</t>
  </si>
  <si>
    <t>10539110026D0041110002441215799</t>
  </si>
  <si>
    <t>90617110034K0095110007444158459</t>
  </si>
  <si>
    <t>27041110042K0060110007449209854</t>
  </si>
  <si>
    <t>40232110008N0017110039448311209</t>
  </si>
  <si>
    <t>95417110001C0014110001443854095</t>
  </si>
  <si>
    <t>51719110007B0073110040440246880</t>
  </si>
  <si>
    <t>94623110022J0085110018441108907</t>
  </si>
  <si>
    <t>99146110018S0045110017451432771</t>
  </si>
  <si>
    <t>51719110007S0081110017452342050</t>
  </si>
  <si>
    <t>69885110036B0060110006440195545</t>
  </si>
  <si>
    <t>99146110018S0003110047444804576</t>
  </si>
  <si>
    <t>66510110023B0028110040438671791</t>
  </si>
  <si>
    <t>58827110002S0007110045450484968</t>
  </si>
  <si>
    <t>63790110035R0003110011444529741</t>
  </si>
  <si>
    <t>56502110006K0055110019439972614</t>
  </si>
  <si>
    <t>48039110009N0040110028443715968</t>
  </si>
  <si>
    <t>98072110045R0002110011452597104</t>
  </si>
  <si>
    <t>99601110012S0028110025450251892</t>
  </si>
  <si>
    <t>92164110040B0043110040442294007</t>
  </si>
  <si>
    <t>39725110019B0032110006445878607</t>
  </si>
  <si>
    <t>76684110003P0104110032449783143</t>
  </si>
  <si>
    <t>84122110015N0043110037439322840</t>
  </si>
  <si>
    <t>40232110008K0071110007441023632</t>
  </si>
  <si>
    <t>60987110024H0010110024450315638</t>
  </si>
  <si>
    <t>51719110007J0037110018450245333</t>
  </si>
  <si>
    <t>33693110041M0002110031447795326</t>
  </si>
  <si>
    <t>23075110016M0068110041439396249</t>
  </si>
  <si>
    <t>89059110021P0084110008443175817</t>
  </si>
  <si>
    <t>27041110042B0020110040448703939</t>
  </si>
  <si>
    <t>99601110012H0001110024446382411</t>
  </si>
  <si>
    <t>62475110033R0049110015449776515</t>
  </si>
  <si>
    <t>27041110042S0079110012446574567</t>
  </si>
  <si>
    <t>33367110038B0036110036447955972</t>
  </si>
  <si>
    <t>18563110017R0003110027442179225</t>
  </si>
  <si>
    <t>98072110045M0053110031446436132</t>
  </si>
  <si>
    <t>94623110022G0067110043452811837</t>
  </si>
  <si>
    <t>20575110039N0073110038442278078</t>
  </si>
  <si>
    <t>10539110026V0101110029441849574</t>
  </si>
  <si>
    <t>99601110012T0045110026439883174</t>
  </si>
  <si>
    <t>92164110040S0004110013441348995</t>
  </si>
  <si>
    <t>51719110007S0061110045448628027</t>
  </si>
  <si>
    <t>92197110010V0038110020448483298</t>
  </si>
  <si>
    <t>98072110045J0053110018445168849</t>
  </si>
  <si>
    <t>51719110007S0018110017439557084</t>
  </si>
  <si>
    <t>76684110003K0083110044448535178</t>
  </si>
  <si>
    <t>67709110046K0007110007447063854</t>
  </si>
  <si>
    <t>43207110028H0086110024446009358</t>
  </si>
  <si>
    <t>84122110015R0082110015444859238</t>
  </si>
  <si>
    <t>99744110048B0034110040449304306</t>
  </si>
  <si>
    <t>69885110036K0001110044448512968</t>
  </si>
  <si>
    <t>45422110027P0064110005447906589</t>
  </si>
  <si>
    <t>99601110012K0040110004450893533</t>
  </si>
  <si>
    <t>22043110050G0052110048452662408</t>
  </si>
  <si>
    <t>66510110023M0066110050445674513</t>
  </si>
  <si>
    <t>23075110016S0026110013445996724</t>
  </si>
  <si>
    <t>10539110026P0096110010451519979</t>
  </si>
  <si>
    <t>51719110007K0008110044448173824</t>
  </si>
  <si>
    <t>98072110045S0075110025447773920</t>
  </si>
  <si>
    <t>58827110002S0078110013452956551</t>
  </si>
  <si>
    <t>53026110032R0069110015447049351</t>
  </si>
  <si>
    <t>94623110022C0022110003450039720</t>
  </si>
  <si>
    <t>57986110004V0002110029440007069</t>
  </si>
  <si>
    <t>99146110018M0056110031451187876</t>
  </si>
  <si>
    <t>32639110005S0049110030447538634</t>
  </si>
  <si>
    <t>27041110042A0058110033450729792</t>
  </si>
  <si>
    <t>32639110005R0021110015445306177</t>
  </si>
  <si>
    <t>62475110033M0087110031440724357</t>
  </si>
  <si>
    <t>23075110016B0093110036451597306</t>
  </si>
  <si>
    <t>76684110003S0002110030439807771</t>
  </si>
  <si>
    <t>51719110007S0099110009452441913</t>
  </si>
  <si>
    <t>66510110023D0105110002452547884</t>
  </si>
  <si>
    <t>84122110015G0053110048447957961</t>
  </si>
  <si>
    <t>63790110035T0021110026440812640</t>
  </si>
  <si>
    <t>33693110041G0060110046452114642</t>
  </si>
  <si>
    <t>94623110022K0081110014446193075</t>
  </si>
  <si>
    <t>90617110034G0067110043444468246</t>
  </si>
  <si>
    <t>59338110025V0063110020442084064</t>
  </si>
  <si>
    <t>51719110007M0067110050445819381</t>
  </si>
  <si>
    <t>18563110017S0079110047446044518</t>
  </si>
  <si>
    <t>65417110014N0026110028446531752</t>
  </si>
  <si>
    <t>18563110017N0008110037448223462</t>
  </si>
  <si>
    <t>27041110042S0078110025448336066</t>
  </si>
  <si>
    <t>32639110005N0113110042448479838</t>
  </si>
  <si>
    <t>92197110010G0074110046450305921</t>
  </si>
  <si>
    <t>27041110042G0068110048448579001</t>
  </si>
  <si>
    <t>67709110046N0107110042446451525</t>
  </si>
  <si>
    <t>23075110016M0077110041440537731</t>
  </si>
  <si>
    <t>45422110027K0021110007452206051</t>
  </si>
  <si>
    <t>58827110002N0009110037448393657</t>
  </si>
  <si>
    <t>33693110041K0060110044447373427</t>
  </si>
  <si>
    <t>80715110044R0049110027441377986</t>
  </si>
  <si>
    <t>90617110034C0023110001443383771</t>
  </si>
  <si>
    <t>95417110001M0086110031446665912</t>
  </si>
  <si>
    <t>89059110021M0045110041445563256</t>
  </si>
  <si>
    <t>67709110046K0084110019442576833</t>
  </si>
  <si>
    <t>45818110031S0060110017449258841</t>
  </si>
  <si>
    <t>69885110036G0094110048445339662</t>
  </si>
  <si>
    <t>20575110039G0048110023446777990</t>
  </si>
  <si>
    <t>51719110007V0084110020438479665</t>
  </si>
  <si>
    <t>98072110045P0007110032449011951</t>
  </si>
  <si>
    <t>59338110025E0031110049446764161</t>
  </si>
  <si>
    <t>65417110014K0021110007450202069</t>
  </si>
  <si>
    <t>39725110019K0115110004439334989</t>
  </si>
  <si>
    <t>27041110042C0031110001446695124</t>
  </si>
  <si>
    <t>99146110018R0029110027440354732</t>
  </si>
  <si>
    <t>13170110011N0110110028442361366</t>
  </si>
  <si>
    <t>92197110010R0104110021439999077</t>
  </si>
  <si>
    <t>42173110030R0051110015446689544</t>
  </si>
  <si>
    <t>87714110037T0027110026452566199</t>
  </si>
  <si>
    <t>51719110007T0036110026443235541</t>
  </si>
  <si>
    <t>39725110019N0022110039452814253</t>
  </si>
  <si>
    <t>60987110024K0030110004439908936</t>
  </si>
  <si>
    <t>92164110040K0051110019441647841</t>
  </si>
  <si>
    <t>45818110031G0072110043448002016</t>
  </si>
  <si>
    <t>89059110021C0045110001444994833</t>
  </si>
  <si>
    <t>27041110042C0041110001439536222</t>
  </si>
  <si>
    <t>10539110026M0080110031451812240</t>
  </si>
  <si>
    <t>98496110029E0103110049445752599</t>
  </si>
  <si>
    <t>33693110041B0081110006448352313</t>
  </si>
  <si>
    <t>65417110014G0074110043441141105</t>
  </si>
  <si>
    <t>45422110027N0062110037441436657</t>
  </si>
  <si>
    <t>99601110012G0072110023442359057</t>
  </si>
  <si>
    <t>95629110013K0019110019440258464</t>
  </si>
  <si>
    <t>14627110043N0097110028448729823</t>
  </si>
  <si>
    <t>90617110034S0075110012446254682</t>
  </si>
  <si>
    <t>80715110044M0044110031446944184</t>
  </si>
  <si>
    <t>39725110019S0033110025449771002</t>
  </si>
  <si>
    <t>40232110008T0041110026450077182</t>
  </si>
  <si>
    <t>57986110004P0022110032446405410</t>
  </si>
  <si>
    <t>51719110007S0011110012441575647</t>
  </si>
  <si>
    <t>33106110047C0044110003451616131</t>
  </si>
  <si>
    <t>84122110015M0050110050438487880</t>
  </si>
  <si>
    <t>14627110043N0096110037445015218</t>
  </si>
  <si>
    <t>94623110022K0099110004442088140</t>
  </si>
  <si>
    <t>69885110036D0101110022451755549</t>
  </si>
  <si>
    <t>57986110004S0004110025448749000</t>
  </si>
  <si>
    <t>89059110021R0056110015441741834</t>
  </si>
  <si>
    <t>18563110017M0055110050441194952</t>
  </si>
  <si>
    <t>45818110031R0072110015446903719</t>
  </si>
  <si>
    <t>65417110014K0005110044447938128</t>
  </si>
  <si>
    <t>60987110024G0086110048441948658</t>
  </si>
  <si>
    <t>14627110043V0036110020448666828</t>
  </si>
  <si>
    <t>45818110031B0016110040449438448</t>
  </si>
  <si>
    <t>51719110007B0047110006451096583</t>
  </si>
  <si>
    <t>45818110031S0086110012443784924</t>
  </si>
  <si>
    <t>94623110022R0019110021444701179</t>
  </si>
  <si>
    <t>76684110003V0022110029439481625</t>
  </si>
  <si>
    <t>42173110030R0028110027449355352</t>
  </si>
  <si>
    <t>97612110049N0034110039451507450</t>
  </si>
  <si>
    <t>22043110050S0091110009447241695</t>
  </si>
  <si>
    <t>76684110003G0079110023447297716</t>
  </si>
  <si>
    <t>95629110013N0090110038447542896</t>
  </si>
  <si>
    <t>84122110015N0003110037439569393</t>
  </si>
  <si>
    <t>94623110022P0094110032449944707</t>
  </si>
  <si>
    <t>14627110043K0089110007451624144</t>
  </si>
  <si>
    <t>69885110036C0019110003448681629</t>
  </si>
  <si>
    <t>33106110047C0115110003451519739</t>
  </si>
  <si>
    <t>67709110046C0073110003448074488</t>
  </si>
  <si>
    <t>58827110002K0027110044450738804</t>
  </si>
  <si>
    <t>80715110044T0011110026448404885</t>
  </si>
  <si>
    <t>40232110008N0017110042442415358</t>
  </si>
  <si>
    <t>53026110032P0098110008438318683</t>
  </si>
  <si>
    <t>53026110032N0062110039447872586</t>
  </si>
  <si>
    <t>62475110033P0025110034442255490</t>
  </si>
  <si>
    <t>80715110044K0062110044447177129</t>
  </si>
  <si>
    <t>99601110012J0036110016444246753</t>
  </si>
  <si>
    <t>42173110030K0095110004449357596</t>
  </si>
  <si>
    <t>98072110045D0010110002453113278</t>
  </si>
  <si>
    <t>56502110006S0065110045450453963</t>
  </si>
  <si>
    <t>87714110037B0051110040446005411</t>
  </si>
  <si>
    <t>95417110001D0021110022451036056</t>
  </si>
  <si>
    <t>94623110022N0012110028445368528</t>
  </si>
  <si>
    <t>92164110040N0013110038451446241</t>
  </si>
  <si>
    <t>32639110005C0011110003450846565</t>
  </si>
  <si>
    <t>63790110035P0100110008446704245</t>
  </si>
  <si>
    <t>99601110012H0025110024441249681</t>
  </si>
  <si>
    <t>45422110027S0104110017451547362</t>
  </si>
  <si>
    <t>58827110002P0026110032444062920</t>
  </si>
  <si>
    <t>84122110015B0096110040448042183</t>
  </si>
  <si>
    <t>45422110027K0029110019439131714</t>
  </si>
  <si>
    <t>56502110006P0104110008439744413</t>
  </si>
  <si>
    <t>33367110038G0007110023447909537</t>
  </si>
  <si>
    <t>60987110024R0022110011439193580</t>
  </si>
  <si>
    <t>66510110023B0083110006446732387</t>
  </si>
  <si>
    <t>95629110013P0009110032439798785</t>
  </si>
  <si>
    <t>45422110027E0006110049448753751</t>
  </si>
  <si>
    <t>62475110033R0030110011439215992</t>
  </si>
  <si>
    <t>59338110025S0068110012443511076</t>
  </si>
  <si>
    <t>51719110007R0061110021445938684</t>
  </si>
  <si>
    <t>33106110047P0054110008442052668</t>
  </si>
  <si>
    <t>13170110011N0055110039441362020</t>
  </si>
  <si>
    <t>57986110004S0027110013447194433</t>
  </si>
  <si>
    <t>32639110005B0029110040452904686</t>
  </si>
  <si>
    <t>56502110006E0080110049442931994</t>
  </si>
  <si>
    <t>27041110042K0058110019440355141</t>
  </si>
  <si>
    <t>66510110023J0094110018446634041</t>
  </si>
  <si>
    <t>10539110026M0063110031449713738</t>
  </si>
  <si>
    <t>67709110046N0015110042439818868</t>
  </si>
  <si>
    <t>57986110004E0067110049448536733</t>
  </si>
  <si>
    <t>69885110036R0018110011445915215</t>
  </si>
  <si>
    <t>92164110040R0006110011446957471</t>
  </si>
  <si>
    <t>18563110017J0080110018438701397</t>
  </si>
  <si>
    <t>99146110018S0001110013442414702</t>
  </si>
  <si>
    <t>99744110048S0013110017440604143</t>
  </si>
  <si>
    <t>57986110004G0056110043446692078</t>
  </si>
  <si>
    <t>40232110008R0031110021443634767</t>
  </si>
  <si>
    <t>57986110004M0042110031451156681</t>
  </si>
  <si>
    <t>89059110021K0089110007439364969</t>
  </si>
  <si>
    <t>95629110013D0064110022439916905</t>
  </si>
  <si>
    <t>42173110030G0004110046449847325</t>
  </si>
  <si>
    <t>42173110030P0026110010441292716</t>
  </si>
  <si>
    <t>89059110021R0027110015448294859</t>
  </si>
  <si>
    <t>22043110050S0019110009441204717</t>
  </si>
  <si>
    <t>33367110038S0045110047441324517</t>
  </si>
  <si>
    <t>92164110040K0082110019448962981</t>
  </si>
  <si>
    <t>43207110028P0026110008444383072</t>
  </si>
  <si>
    <t>89059110021G0037110046451725426</t>
  </si>
  <si>
    <t>27041110042K0052110014441722007</t>
  </si>
  <si>
    <t>33693110041B0048110006445479376</t>
  </si>
  <si>
    <t>99601110012B0082110006448941171</t>
  </si>
  <si>
    <t>60987110024G0093110048442867348</t>
  </si>
  <si>
    <t>95629110013B0031110036447332788</t>
  </si>
  <si>
    <t>42173110030H0086110024440261564</t>
  </si>
  <si>
    <t>23075110016B0079110040449235973</t>
  </si>
  <si>
    <t>99601110012V0051110020439333043</t>
  </si>
  <si>
    <t>48039110009S0044110047443783420</t>
  </si>
  <si>
    <t>97612110049G0090110023447792704</t>
  </si>
  <si>
    <t>57986110004P0060110005441714842</t>
  </si>
  <si>
    <t>27041110042M0006110031451837358</t>
  </si>
  <si>
    <t>99601110012D0058110002442869588</t>
  </si>
  <si>
    <t>76684110003D0039110022448158234</t>
  </si>
  <si>
    <t>45818110031S0016110013450785872</t>
  </si>
  <si>
    <t>18563110017G0042110046450592938</t>
  </si>
  <si>
    <t>43207110028C0041110001439278183</t>
  </si>
  <si>
    <t>84307110020P0022110008451293489</t>
  </si>
  <si>
    <t>10539110026J0053110018440811874</t>
  </si>
  <si>
    <t>66510110023S0077110045452444783</t>
  </si>
  <si>
    <t>98496110029S0004110013448141326</t>
  </si>
  <si>
    <t>90617110034G0063110043448861035</t>
  </si>
  <si>
    <t>89059110021N0051110037445116633</t>
  </si>
  <si>
    <t>27041110042S0086110009440184511</t>
  </si>
  <si>
    <t>69885110036C0078110001444087899</t>
  </si>
  <si>
    <t>99601110012R0047110027442565370</t>
  </si>
  <si>
    <t>99601110012S0077110030452849672</t>
  </si>
  <si>
    <t>23075110016N0073110037447665048</t>
  </si>
  <si>
    <t>98072110045K0005110007451674981</t>
  </si>
  <si>
    <t>22043110050K0056110007447737144</t>
  </si>
  <si>
    <t>51719110007S0048110017443013546</t>
  </si>
  <si>
    <t>33367110038M0024110041447168275</t>
  </si>
  <si>
    <t>94623110022N0053110039450935821</t>
  </si>
  <si>
    <t>95629110013G0033110048449945107</t>
  </si>
  <si>
    <t>33693110041S0015110013441057232</t>
  </si>
  <si>
    <t>99601110012S0092110009439608540</t>
  </si>
  <si>
    <t>99601110012N0037110028438357788</t>
  </si>
  <si>
    <t>66510110023K0012110007447604098</t>
  </si>
  <si>
    <t>84122110015G0042110046449634832</t>
  </si>
  <si>
    <t>90617110034M0071110050448781145</t>
  </si>
  <si>
    <t>13170110011S0040110009452659245</t>
  </si>
  <si>
    <t>27041110042R0017110027441264105</t>
  </si>
  <si>
    <t>92197110010G0053110048452685005</t>
  </si>
  <si>
    <t>45422110027P0007110034446566500</t>
  </si>
  <si>
    <t>53026110032K0011110007447751516</t>
  </si>
  <si>
    <t>20575110039S0048110025443297635</t>
  </si>
  <si>
    <t>92164110040J0040110016444852863</t>
  </si>
  <si>
    <t>14627110043R0042110011451385705</t>
  </si>
  <si>
    <t>48039110009G0042110043440231714</t>
  </si>
  <si>
    <t>32639110005K0009110004442806253</t>
  </si>
  <si>
    <t>95417110001V0083110029443396075</t>
  </si>
  <si>
    <t>20575110039K0099110007451129287</t>
  </si>
  <si>
    <t>99744110048D0074110002451881551</t>
  </si>
  <si>
    <t>98496110029J0061110018438775701</t>
  </si>
  <si>
    <t>67709110046B0023110006442823522</t>
  </si>
  <si>
    <t>60987110024M0087110041452331725</t>
  </si>
  <si>
    <t>99601110012R0037110027448605646</t>
  </si>
  <si>
    <t>99744110048S0058110045444447818</t>
  </si>
  <si>
    <t>58827110002M0011110050443071650</t>
  </si>
  <si>
    <t>56502110006G0037110048442979001</t>
  </si>
  <si>
    <t>89059110021R0027110015445537948</t>
  </si>
  <si>
    <t>87714110037J0043110016449007983</t>
  </si>
  <si>
    <t>94623110022N0110110037452118486</t>
  </si>
  <si>
    <t>98496110029R0045110011451696949</t>
  </si>
  <si>
    <t>95629110013R0041110015444097218</t>
  </si>
  <si>
    <t>57986110004D0071110022450961462</t>
  </si>
  <si>
    <t>92197110010G0082110048446308560</t>
  </si>
  <si>
    <t>57986110004J0046110018445112743</t>
  </si>
  <si>
    <t>99146110018V0106110029444886251</t>
  </si>
  <si>
    <t>87714110037E0010110049439575742</t>
  </si>
  <si>
    <t>56502110006V0011110029448195366</t>
  </si>
  <si>
    <t>87714110037M0020110050441733605</t>
  </si>
  <si>
    <t>98072110045S0012110009446495108</t>
  </si>
  <si>
    <t>56502110006M0003110050441372192</t>
  </si>
  <si>
    <t>13170110011P0103110008442591892</t>
  </si>
  <si>
    <t>65417110014H0053110024451768118</t>
  </si>
  <si>
    <t>22043110050P0025110032448519303</t>
  </si>
  <si>
    <t>62475110033N0107110042448636451</t>
  </si>
  <si>
    <t>65417110014S0096110017447613747</t>
  </si>
  <si>
    <t>42173110030M0032110041450417795</t>
  </si>
  <si>
    <t>39725110019S0018110012451564069</t>
  </si>
  <si>
    <t>84122110015S0037110017450132739</t>
  </si>
  <si>
    <t>99601110012P0080110005445907847</t>
  </si>
  <si>
    <t>98496110029K0061110007449974812</t>
  </si>
  <si>
    <t>43207110028K0099110007452709206</t>
  </si>
  <si>
    <t>20575110039J0010110018450613876</t>
  </si>
  <si>
    <t>98496110029T0086110026449387833</t>
  </si>
  <si>
    <t>53026110032C0003110001451925861</t>
  </si>
  <si>
    <t>33106110047S0056110009444575944</t>
  </si>
  <si>
    <t>99146110018N0017110042447007853</t>
  </si>
  <si>
    <t>43207110028R0021110021446972174</t>
  </si>
  <si>
    <t>97612110049N0077110039447775091</t>
  </si>
  <si>
    <t>40232110008V0090110020450743851</t>
  </si>
  <si>
    <t>60987110024V0065110020452664842</t>
  </si>
  <si>
    <t>59338110025G0087110048438751993</t>
  </si>
  <si>
    <t>62475110033M0002110041449817315</t>
  </si>
  <si>
    <t>84307110020M0001110031439966536</t>
  </si>
  <si>
    <t>97612110049N0020110042446546647</t>
  </si>
  <si>
    <t>84307110020P0003110032439085344</t>
  </si>
  <si>
    <t>90617110034R0049110015440375858</t>
  </si>
  <si>
    <t>33693110041B0080110036439955339</t>
  </si>
  <si>
    <t>69885110036G0035110046451121396</t>
  </si>
  <si>
    <t>20575110039R0060110015446035236</t>
  </si>
  <si>
    <t>97612110049K0093110004439059242</t>
  </si>
  <si>
    <t>42173110030K0050110044445707641</t>
  </si>
  <si>
    <t>18563110017N0071110042443061090</t>
  </si>
  <si>
    <t>97612110049S0098110009442898957</t>
  </si>
  <si>
    <t>84122110015E0046110049445813826</t>
  </si>
  <si>
    <t>84307110020G0079110048449013939</t>
  </si>
  <si>
    <t>99601110012P0081110010452748823</t>
  </si>
  <si>
    <t>53026110032P0083110008445011261</t>
  </si>
  <si>
    <t>94623110022E0046110049452149565</t>
  </si>
  <si>
    <t>33367110038N0077110042452046637</t>
  </si>
  <si>
    <t>80715110044S0088110009451154297</t>
  </si>
  <si>
    <t>56502110006B0083110006444027143</t>
  </si>
  <si>
    <t>98072110045K0094110007440036949</t>
  </si>
  <si>
    <t>22043110050K0046110007439648638</t>
  </si>
  <si>
    <t>63790110035N0027110038451185386</t>
  </si>
  <si>
    <t>69885110036D0041110022448655712</t>
  </si>
  <si>
    <t>69885110036C0055110001452848594</t>
  </si>
  <si>
    <t>10539110026M0008110050451501624</t>
  </si>
  <si>
    <t>99146110018J0045110018442537415</t>
  </si>
  <si>
    <t>32639110005S0071110047451425823</t>
  </si>
  <si>
    <t>92197110010K0068110007441544185</t>
  </si>
  <si>
    <t>99601110012S0022110025449928084</t>
  </si>
  <si>
    <t>98496110029S0106110013445956385</t>
  </si>
  <si>
    <t>84122110015P0086110010439883616</t>
  </si>
  <si>
    <t>57986110004D0029110022447718089</t>
  </si>
  <si>
    <t>14627110043S0043110047449957455</t>
  </si>
  <si>
    <t>98072110045R0072110011451571305</t>
  </si>
  <si>
    <t>62475110033M0054110031440247913</t>
  </si>
  <si>
    <t>62475110033S0033110017443389912</t>
  </si>
  <si>
    <t>80715110044E0009110049452623427</t>
  </si>
  <si>
    <t>56502110006R0100110021444152538</t>
  </si>
  <si>
    <t>48039110009N0011110028448832646</t>
  </si>
  <si>
    <t>84307110020T0067110026441586634</t>
  </si>
  <si>
    <t>62475110033C0083110003451296346</t>
  </si>
  <si>
    <t>33106110047P0001110005452017287</t>
  </si>
  <si>
    <t>45422110027P0070110008448524506</t>
  </si>
  <si>
    <t>65417110014B0020110006452334831</t>
  </si>
  <si>
    <t>57986110004S0049110045453117375</t>
  </si>
  <si>
    <t>56502110006M0033110031451844872</t>
  </si>
  <si>
    <t>13170110011K0014110004447419337</t>
  </si>
  <si>
    <t>94623110022N0100110028447615717</t>
  </si>
  <si>
    <t>43207110028N0031110037445818198</t>
  </si>
  <si>
    <t>14627110043C0105110003452802447</t>
  </si>
  <si>
    <t>98496110029S0018110030451529503</t>
  </si>
  <si>
    <t>98072110045S0068110017448219075</t>
  </si>
  <si>
    <t>66510110023R0032110021446698506</t>
  </si>
  <si>
    <t>27041110042M0043110041445911284</t>
  </si>
  <si>
    <t>97612110049P0026110010452735416</t>
  </si>
  <si>
    <t>92197110010P0033110005450284020</t>
  </si>
  <si>
    <t>14627110043S0067110047450776073</t>
  </si>
  <si>
    <t>33106110047P0067110032447482518</t>
  </si>
  <si>
    <t>62475110033D0034110002449353815</t>
  </si>
  <si>
    <t>65417110014K0062110044452331030</t>
  </si>
  <si>
    <t>76684110003R0018110021442361638</t>
  </si>
  <si>
    <t>13170110011G0073110043453088747</t>
  </si>
  <si>
    <t>90617110034M0050110041451326549</t>
  </si>
  <si>
    <t>95417110001R0002110011441032857</t>
  </si>
  <si>
    <t>84307110020V0082110029448053994</t>
  </si>
  <si>
    <t>80715110044N0039110042442487550</t>
  </si>
  <si>
    <t>99601110012G0073110048439844594</t>
  </si>
  <si>
    <t>84307110020K0106110004444654869</t>
  </si>
  <si>
    <t>90617110034G0092110048442308722</t>
  </si>
  <si>
    <t>76684110003R0001110027446421977</t>
  </si>
  <si>
    <t>42173110030P0028110034448873980</t>
  </si>
  <si>
    <t>63790110035T0019110026450438117</t>
  </si>
  <si>
    <t>99601110012S0052110025448254705</t>
  </si>
  <si>
    <t>14627110043S0042110045448804794</t>
  </si>
  <si>
    <t>42173110030N0044110037445581459</t>
  </si>
  <si>
    <t>59338110025G0039110043448823734</t>
  </si>
  <si>
    <t>89059110021K0103110007440152692</t>
  </si>
  <si>
    <t>48039110009G0062110023446762378</t>
  </si>
  <si>
    <t>98072110045K0026110019447284421</t>
  </si>
  <si>
    <t>98072110045N0031110042446458639</t>
  </si>
  <si>
    <t>80715110044E0067110049446519444</t>
  </si>
  <si>
    <t>27041110042S0018110009452921027</t>
  </si>
  <si>
    <t>94623110022B0036110006439993335</t>
  </si>
  <si>
    <t>56502110006B0081110040439493952</t>
  </si>
  <si>
    <t>45818110031S0021110045444924546</t>
  </si>
  <si>
    <t>95629110013D0106110002452817527</t>
  </si>
  <si>
    <t>53026110032P0088110005444372862</t>
  </si>
  <si>
    <t>45422110027S0003110017439989369</t>
  </si>
  <si>
    <t>60987110024R0042110011450783999</t>
  </si>
  <si>
    <t>87714110037E0012110049452004810</t>
  </si>
  <si>
    <t>65417110014R0047110011438679641</t>
  </si>
  <si>
    <t>84307110020J0056110018439311203</t>
  </si>
  <si>
    <t>99744110048G0065110048452107108</t>
  </si>
  <si>
    <t>99744110048G0041110046443712341</t>
  </si>
  <si>
    <t>20575110039M0015110041449289802</t>
  </si>
  <si>
    <t>48039110009N0025110042450737308</t>
  </si>
  <si>
    <t>92164110040S0065110017444694360</t>
  </si>
  <si>
    <t>32639110005N0036110037442309190</t>
  </si>
  <si>
    <t>48039110009V0075110020452918536</t>
  </si>
  <si>
    <t>92197110010P0052110010451715766</t>
  </si>
  <si>
    <t>76684110003S0033110013441317932</t>
  </si>
  <si>
    <t>22043110050K0088110044445246016</t>
  </si>
  <si>
    <t>53026110032S0008110047452523875</t>
  </si>
  <si>
    <t>62475110033J0099110018440271149</t>
  </si>
  <si>
    <t>40232110008N0033110042449826824</t>
  </si>
  <si>
    <t>10539110026K0021110019449092648</t>
  </si>
  <si>
    <t>92197110010C0015110003448191877</t>
  </si>
  <si>
    <t>18563110017R0013110027453122974</t>
  </si>
  <si>
    <t>13170110011N0040110028440972560</t>
  </si>
  <si>
    <t>99146110018N0055110037447354112</t>
  </si>
  <si>
    <t>63790110035D0079110002445538327</t>
  </si>
  <si>
    <t>56502110006D0096110002447667230</t>
  </si>
  <si>
    <t>76684110003K0014110014442176221</t>
  </si>
  <si>
    <t>14627110043P0013110032442831676</t>
  </si>
  <si>
    <t>89059110021K0088110004445427802</t>
  </si>
  <si>
    <t>67709110046G0035110043444218582</t>
  </si>
  <si>
    <t>14627110043C0085110003452356846</t>
  </si>
  <si>
    <t>59338110025S0047110012448472867</t>
  </si>
  <si>
    <t>90617110034S0061110012443003657</t>
  </si>
  <si>
    <t>33106110047S0023110025450445586</t>
  </si>
  <si>
    <t>33693110041J0092110018452285363</t>
  </si>
  <si>
    <t>22043110050S0048110047447604522</t>
  </si>
  <si>
    <t>59338110025K0057110019452793550</t>
  </si>
  <si>
    <t>22043110050K0004110019447187812</t>
  </si>
  <si>
    <t>39725110019S0030110047440198453</t>
  </si>
  <si>
    <t>95629110013K0080110019449497918</t>
  </si>
  <si>
    <t>45818110031R0076110011443716162</t>
  </si>
  <si>
    <t>40232110008J0041110018438634628</t>
  </si>
  <si>
    <t>59338110025N0043110037450748801</t>
  </si>
  <si>
    <t>33693110041M0048110050447966570</t>
  </si>
  <si>
    <t>23075110016S0083110030452055750</t>
  </si>
  <si>
    <t>97612110049S0061110045443551231</t>
  </si>
  <si>
    <t>99601110012S0051110045449868116</t>
  </si>
  <si>
    <t>33367110038S0100110013439644172</t>
  </si>
  <si>
    <t>63790110035R0015110011447454100</t>
  </si>
  <si>
    <t>89059110021D0065110002441861899</t>
  </si>
  <si>
    <t>60987110024B0046110006446731199</t>
  </si>
  <si>
    <t>14627110043C0080110001449763203</t>
  </si>
  <si>
    <t>89059110021R0073110015440541725</t>
  </si>
  <si>
    <t>42173110030B0080110040449325107</t>
  </si>
  <si>
    <t>33367110038D0062110002442318907</t>
  </si>
  <si>
    <t>33106110047P0060110008442298271</t>
  </si>
  <si>
    <t>76684110003M0014110041445147998</t>
  </si>
  <si>
    <t>51719110007V0077110020447034993</t>
  </si>
  <si>
    <t>98072110045S0048110047441829985</t>
  </si>
  <si>
    <t>56502110006N0092110042439815583</t>
  </si>
  <si>
    <t>39725110019G0072110046447676934</t>
  </si>
  <si>
    <t>40232110008K0024110007447417456</t>
  </si>
  <si>
    <t>33106110047G0094110048440558810</t>
  </si>
  <si>
    <t>45422110027P0003110034439618606</t>
  </si>
  <si>
    <t>60987110024G0083110046446674297</t>
  </si>
  <si>
    <t>13170110011C0079110001450761349</t>
  </si>
  <si>
    <t>65417110014M0064110031450499779</t>
  </si>
  <si>
    <t>13170110011C0084110001451696090</t>
  </si>
  <si>
    <t>67709110046P0011110034444882512</t>
  </si>
  <si>
    <t>10539110026S0024110009440027367</t>
  </si>
  <si>
    <t>99146110018D0093110002442538857</t>
  </si>
  <si>
    <t>98496110029G0045110046443892477</t>
  </si>
  <si>
    <t>67709110046G0008110046448121079</t>
  </si>
  <si>
    <t>92197110010S0088110025445948206</t>
  </si>
  <si>
    <t>90617110034P0008110008452482075</t>
  </si>
  <si>
    <t>66510110023S0093110045444406618</t>
  </si>
  <si>
    <t>22043110050P0018110008452797847</t>
  </si>
  <si>
    <t>13170110011S0072110030448685316</t>
  </si>
  <si>
    <t>60987110024N0040110038441541954</t>
  </si>
  <si>
    <t>14627110043R0087110027446288909</t>
  </si>
  <si>
    <t>76684110003R0065110021446606706</t>
  </si>
  <si>
    <t>33693110041M0063110031445818049</t>
  </si>
  <si>
    <t>98072110045K0064110014444324145</t>
  </si>
  <si>
    <t>33106110047M0076110050439736971</t>
  </si>
  <si>
    <t>42173110030V0005110020450022856</t>
  </si>
  <si>
    <t>60987110024S0039110045443463164</t>
  </si>
  <si>
    <t>42173110030D0027110002440963427</t>
  </si>
  <si>
    <t>84122110015P0026110032448619672</t>
  </si>
  <si>
    <t>76684110003K0016110004439603193</t>
  </si>
  <si>
    <t>13170110011H0024110024444968858</t>
  </si>
  <si>
    <t>59338110025D0006110022446752306</t>
  </si>
  <si>
    <t>53026110032N0010110037444302393</t>
  </si>
  <si>
    <t>18563110017J0038110018440898978</t>
  </si>
  <si>
    <t>18563110017G0063110043445002914</t>
  </si>
  <si>
    <t>87714110037G0009110048439006069</t>
  </si>
  <si>
    <t>57986110004B0079110006440068799</t>
  </si>
  <si>
    <t>65417110014D0025110002448112539</t>
  </si>
  <si>
    <t>62475110033B0050110036444798542</t>
  </si>
  <si>
    <t>22043110050N0005110028439351665</t>
  </si>
  <si>
    <t>43207110028J0059110016439983179</t>
  </si>
  <si>
    <t>10539110026B0047110006438681913</t>
  </si>
  <si>
    <t>22043110050R0034110015440047108</t>
  </si>
  <si>
    <t>39725110019M0025110041444446845</t>
  </si>
  <si>
    <t>95417110001R0013110021449783260</t>
  </si>
  <si>
    <t>13170110011K0040110044441794944</t>
  </si>
  <si>
    <t>84122110015G0076110048452257553</t>
  </si>
  <si>
    <t>56502110006P0053110008448924043</t>
  </si>
  <si>
    <t>33693110041N0031110037442597505</t>
  </si>
  <si>
    <t>84122110015G0034110043445776099</t>
  </si>
  <si>
    <t>56502110006T0088110026442716784</t>
  </si>
  <si>
    <t>99744110048M0047110050444644848</t>
  </si>
  <si>
    <t>13170110011B0052110036447334246</t>
  </si>
  <si>
    <t>13170110011P0005110010440538614</t>
  </si>
  <si>
    <t>92164110040N0045110028443884618</t>
  </si>
  <si>
    <t>45422110027B0055110040448279975</t>
  </si>
  <si>
    <t>76684110003R0071110011446516797</t>
  </si>
  <si>
    <t>94623110022K0025110044445865032</t>
  </si>
  <si>
    <t>58827110002P0003110034444725851</t>
  </si>
  <si>
    <t>84307110020P0013110010446986977</t>
  </si>
  <si>
    <t>53026110032R0026110027448921096</t>
  </si>
  <si>
    <t>92164110040S0087110030450845980</t>
  </si>
  <si>
    <t>23075110016K0024110019452189067</t>
  </si>
  <si>
    <t>89059110021S0074110047451576128</t>
  </si>
  <si>
    <t>56502110006S0079110047442263390</t>
  </si>
  <si>
    <t>84307110020M0004110041452516583</t>
  </si>
  <si>
    <t>65417110014T0064110026447914593</t>
  </si>
  <si>
    <t>94623110022K0032110007449797103</t>
  </si>
  <si>
    <t>13170110011B0045110036443234517</t>
  </si>
  <si>
    <t>43207110028N0085110037451869598</t>
  </si>
  <si>
    <t>39725110019G0031110043442821312</t>
  </si>
  <si>
    <t>84122110015B0095110006452495999</t>
  </si>
  <si>
    <t>45422110027S0018110030442127473</t>
  </si>
  <si>
    <t>98496110029N0002110038440172602</t>
  </si>
  <si>
    <t>13170110011K0026110007449149946</t>
  </si>
  <si>
    <t>97612110049P0066110008449746227</t>
  </si>
  <si>
    <t>23075110016P0012110005452674058</t>
  </si>
  <si>
    <t>40232110008K0050110044453017899</t>
  </si>
  <si>
    <t>20575110039G0101110023442539909</t>
  </si>
  <si>
    <t>18563110017S0092110017444254793</t>
  </si>
  <si>
    <t>94623110022K0082110019438722643</t>
  </si>
  <si>
    <t>89059110021T0041110026442842661</t>
  </si>
  <si>
    <t>94623110022S0088110045438966558</t>
  </si>
  <si>
    <t>53026110032B0084110036450614013</t>
  </si>
  <si>
    <t>98496110029B0035110040448016017</t>
  </si>
  <si>
    <t>45818110031S0070110012446765146</t>
  </si>
  <si>
    <t>60987110024E0091110049439286611</t>
  </si>
  <si>
    <t>98496110029R0082110011447127418</t>
  </si>
  <si>
    <t>62475110033G0077110046441086913</t>
  </si>
  <si>
    <t>57986110004C0032110003449622607</t>
  </si>
  <si>
    <t>97612110049P0112110008442731892</t>
  </si>
  <si>
    <t>53026110032N0056110028450068020</t>
  </si>
  <si>
    <t>90617110034N0010110039447924748</t>
  </si>
  <si>
    <t>39725110019M0008110041441892952</t>
  </si>
  <si>
    <t>51719110007S0012110013448214395</t>
  </si>
  <si>
    <t>39725110019N0054110038448859260</t>
  </si>
  <si>
    <t>13170110011P0054110005439142123</t>
  </si>
  <si>
    <t>62475110033N0080110042445343338</t>
  </si>
  <si>
    <t>98496110029C0053110003442103161</t>
  </si>
  <si>
    <t>65417110014C0052110003438785993</t>
  </si>
  <si>
    <t>95629110013V0064110029449938507</t>
  </si>
  <si>
    <t>92197110010N0100110028446301234</t>
  </si>
  <si>
    <t>56502110006N0056110038447649804</t>
  </si>
  <si>
    <t>53026110032S0028110012450371855</t>
  </si>
  <si>
    <t>48039110009S0044110025445183997</t>
  </si>
  <si>
    <t>95417110001G0001110046447912646</t>
  </si>
  <si>
    <t>60987110024P0085110010443347160</t>
  </si>
  <si>
    <t>98496110029V0059110029453146334</t>
  </si>
  <si>
    <t>59338110025J0044110018447061793</t>
  </si>
  <si>
    <t>58827110002G0067110048447734634</t>
  </si>
  <si>
    <t>39725110019S0088110017445629731</t>
  </si>
  <si>
    <t>13170110011R0042110027447618437</t>
  </si>
  <si>
    <t>95629110013P0056110010449063810</t>
  </si>
  <si>
    <t>97612110049G0030110046442093641</t>
  </si>
  <si>
    <t>66510110023G0018110048446375625</t>
  </si>
  <si>
    <t>63790110035G0050110048441425300</t>
  </si>
  <si>
    <t>45422110027T0068110026443658462</t>
  </si>
  <si>
    <t>98496110029K0060110019444417503</t>
  </si>
  <si>
    <t>18563110017C0009110003451574065</t>
  </si>
  <si>
    <t>32639110005H0060110024444047778</t>
  </si>
  <si>
    <t>51719110007N0085110037450728842</t>
  </si>
  <si>
    <t>84122110015S0077110013448052505</t>
  </si>
  <si>
    <t>99601110012S0053110013451266337</t>
  </si>
  <si>
    <t>58827110002D0113110002448809978</t>
  </si>
  <si>
    <t>22043110050M0090110041445503043</t>
  </si>
  <si>
    <t>45818110031S0082110045440544762</t>
  </si>
  <si>
    <t>45422110027G0038110048441984371</t>
  </si>
  <si>
    <t>56502110006D0054110002446081011</t>
  </si>
  <si>
    <t>45818110031D0052110022448758740</t>
  </si>
  <si>
    <t>18563110017N0019110028452028389</t>
  </si>
  <si>
    <t>18563110017P0096110010449059974</t>
  </si>
  <si>
    <t>56502110006N0057110028442523569</t>
  </si>
  <si>
    <t>89059110021V0037110020450241274</t>
  </si>
  <si>
    <t>51719110007S0082110025447585721</t>
  </si>
  <si>
    <t>39725110019K0027110044442575195</t>
  </si>
  <si>
    <t>18563110017N0022110039451895216</t>
  </si>
  <si>
    <t>92164110040A0102110035450265629</t>
  </si>
  <si>
    <t>10539110026G0037110046451849124</t>
  </si>
  <si>
    <t>76684110003N0109110037440426680</t>
  </si>
  <si>
    <t>99744110048K0065110019452346788</t>
  </si>
  <si>
    <t>23075110016R0015110011446491574</t>
  </si>
  <si>
    <t>18563110017J0070110016444264682</t>
  </si>
  <si>
    <t>58827110002M0070110031443222669</t>
  </si>
  <si>
    <t>99744110048C0075110001448159868</t>
  </si>
  <si>
    <t>45818110031K0046110007440201634</t>
  </si>
  <si>
    <t>87714110037R0078110021446623091</t>
  </si>
  <si>
    <t>65417110014P0068110005445088938</t>
  </si>
  <si>
    <t>42173110030D0037110022440399568</t>
  </si>
  <si>
    <t>65417110014N0108110037449118373</t>
  </si>
  <si>
    <t>10539110026K0042110004451083270</t>
  </si>
  <si>
    <t>99744110048S0084110012444353246</t>
  </si>
  <si>
    <t>10539110026G0081110023442387648</t>
  </si>
  <si>
    <t>45422110027M0060110041452523010</t>
  </si>
  <si>
    <t>39725110019N0053110038449064481</t>
  </si>
  <si>
    <t>56502110006J0023110018443629629</t>
  </si>
  <si>
    <t>92197110010H0064110024450133823</t>
  </si>
  <si>
    <t>67709110046P0091110005445737938</t>
  </si>
  <si>
    <t>10539110026K0034110019450594268</t>
  </si>
  <si>
    <t>33367110038K0078110044441098143</t>
  </si>
  <si>
    <t>33693110041M0030110041439059945</t>
  </si>
  <si>
    <t>33693110041S0017110045440498566</t>
  </si>
  <si>
    <t>51719110007K0060110007443817165</t>
  </si>
  <si>
    <t>67709110046M0053110050443583551</t>
  </si>
  <si>
    <t>45818110031C0047110001452862093</t>
  </si>
  <si>
    <t>99744110048M0081110031448715549</t>
  </si>
  <si>
    <t>27041110042H0090110024438795983</t>
  </si>
  <si>
    <t>63790110035G0098110023443696534</t>
  </si>
  <si>
    <t>99744110048C0067110003446061432</t>
  </si>
  <si>
    <t>65417110014C0010110003447993415</t>
  </si>
  <si>
    <t>51719110007E0019110049444429779</t>
  </si>
  <si>
    <t>42173110030G0073110046444314443</t>
  </si>
  <si>
    <t>56502110006K0038110044442234271</t>
  </si>
  <si>
    <t>23075110016M0030110031441572144</t>
  </si>
  <si>
    <t>43207110028N0076110038440982848</t>
  </si>
  <si>
    <t>18563110017J0027110016448716468</t>
  </si>
  <si>
    <t>99146110018S0080110012445617925</t>
  </si>
  <si>
    <t>43207110028C0019110001439957952</t>
  </si>
  <si>
    <t>95629110013M0036110050441906509</t>
  </si>
  <si>
    <t>84122110015M0049110031438362777</t>
  </si>
  <si>
    <t>76684110003R0068110021451109800</t>
  </si>
  <si>
    <t>58827110002G0089110023450955874</t>
  </si>
  <si>
    <t>10539110026S0027110013441619931</t>
  </si>
  <si>
    <t>62475110033R0063110011440274889</t>
  </si>
  <si>
    <t>58827110002N0024110038448006847</t>
  </si>
  <si>
    <t>99744110048R0048110021443955059</t>
  </si>
  <si>
    <t>84307110020K0048110019439175167</t>
  </si>
  <si>
    <t>20575110039P0090110005441716542</t>
  </si>
  <si>
    <t>87714110037R0089110015443296254</t>
  </si>
  <si>
    <t>90617110034P0064110034450065171</t>
  </si>
  <si>
    <t>99601110012H0086110024443951550</t>
  </si>
  <si>
    <t>84122110015K0033110014451896023</t>
  </si>
  <si>
    <t>45818110031K0073110044451058005</t>
  </si>
  <si>
    <t>42173110030P0099110010453132706</t>
  </si>
  <si>
    <t>18563110017T0072110026449973558</t>
  </si>
  <si>
    <t>51719110007N0004110042443077602</t>
  </si>
  <si>
    <t>95629110013V0088110029440791480</t>
  </si>
  <si>
    <t>27041110042S0008110017446248608</t>
  </si>
  <si>
    <t>13170110011G0073110048438366940</t>
  </si>
  <si>
    <t>67709110046M0056110050444316339</t>
  </si>
  <si>
    <t>95417110001K0033110044447197595</t>
  </si>
  <si>
    <t>76684110003S0075110013451141540</t>
  </si>
  <si>
    <t>66510110023N0040110039449431843</t>
  </si>
  <si>
    <t>42173110030H0064110024451399651</t>
  </si>
  <si>
    <t>45422110027D0053110002443506703</t>
  </si>
  <si>
    <t>67709110046P0064110032438661154</t>
  </si>
  <si>
    <t>62475110033J0022110016444454594</t>
  </si>
  <si>
    <t>66510110023G0014110048444553274</t>
  </si>
  <si>
    <t>60987110024R0028110015443133992</t>
  </si>
  <si>
    <t>32639110005S0100110030443753189</t>
  </si>
  <si>
    <t>32639110005G0044110023448512379</t>
  </si>
  <si>
    <t>67709110046E0098110049452944216</t>
  </si>
  <si>
    <t>87714110037S0042110030447507767</t>
  </si>
  <si>
    <t>10539110026R0075110021440639496</t>
  </si>
  <si>
    <t>43207110028C0079110001451586281</t>
  </si>
  <si>
    <t>69885110036G0042110048442443560</t>
  </si>
  <si>
    <t>95417110001K0089110004440198866</t>
  </si>
  <si>
    <t>45422110027N0106110042439642009</t>
  </si>
  <si>
    <t>92164110040C0042110003439657724</t>
  </si>
  <si>
    <t>53026110032S0064110025442544133</t>
  </si>
  <si>
    <t>98072110045R0079110011449144790</t>
  </si>
  <si>
    <t>95629110013R0084110021445914776</t>
  </si>
  <si>
    <t>22043110050K0053110014446272984</t>
  </si>
  <si>
    <t>69885110036S0059110030444153853</t>
  </si>
  <si>
    <t>92197110010D0050110022451131202</t>
  </si>
  <si>
    <t>67709110046K0087110014439877859</t>
  </si>
  <si>
    <t>80715110044N0046110028440579663</t>
  </si>
  <si>
    <t>45818110031P0002110008442652336</t>
  </si>
  <si>
    <t>33106110047S0053110013452088509</t>
  </si>
  <si>
    <t>80715110044S0020110009443406453</t>
  </si>
  <si>
    <t>80715110044N0094110028439854571</t>
  </si>
  <si>
    <t>27041110042R0017110021445203142</t>
  </si>
  <si>
    <t>67709110046S0069110045442557285</t>
  </si>
  <si>
    <t>87714110037M0077110041448095226</t>
  </si>
  <si>
    <t>90617110034C0043110001443586120</t>
  </si>
  <si>
    <t>97612110049M0003110041442294106</t>
  </si>
  <si>
    <t>99601110012S0027110017441444880</t>
  </si>
  <si>
    <t>99601110012S0066110047445585187</t>
  </si>
  <si>
    <t>59338110025N0004110038452898917</t>
  </si>
  <si>
    <t>99744110048N0008110039451499301</t>
  </si>
  <si>
    <t>97612110049B0026110040440675790</t>
  </si>
  <si>
    <t>58827110002D0003110002452549180</t>
  </si>
  <si>
    <t>95417110001V0075110029449753004</t>
  </si>
  <si>
    <t>99146110018C0042110001443075748</t>
  </si>
  <si>
    <t>13170110011S0032110025450675645</t>
  </si>
  <si>
    <t>84307110020H0019110024447175519</t>
  </si>
  <si>
    <t>14627110043P0096110008442904550</t>
  </si>
  <si>
    <t>56502110006B0088110040452313709</t>
  </si>
  <si>
    <t>43207110028P0087110005441969335</t>
  </si>
  <si>
    <t>23075110016R0023110011451803149</t>
  </si>
  <si>
    <t>99744110048M0067110031440072647</t>
  </si>
  <si>
    <t>95417110001S0066110017451926874</t>
  </si>
  <si>
    <t>18563110017N0046110038451498646</t>
  </si>
  <si>
    <t>95629110013C0007110003444895393</t>
  </si>
  <si>
    <t>94623110022G0052110048441514014</t>
  </si>
  <si>
    <t>60987110024P0066110032441794181</t>
  </si>
  <si>
    <t>27041110042S0010110012441555397</t>
  </si>
  <si>
    <t>48039110009K0086110019445939019</t>
  </si>
  <si>
    <t>33106110047N0105110042440228444</t>
  </si>
  <si>
    <t>14627110043N0078110042451329738</t>
  </si>
  <si>
    <t>32639110005K0061110019445251278</t>
  </si>
  <si>
    <t>33367110038J0063110018446755038</t>
  </si>
  <si>
    <t>53026110032N0030110037438435503</t>
  </si>
  <si>
    <t>92164110040T0019110026448937162</t>
  </si>
  <si>
    <t>99744110048S0104110030449535777</t>
  </si>
  <si>
    <t>76684110003V0014110020448371633</t>
  </si>
  <si>
    <t>87714110037H0019110024453094379</t>
  </si>
  <si>
    <t>63790110035K0050110014447386422</t>
  </si>
  <si>
    <t>94623110022K0038110014450455421</t>
  </si>
  <si>
    <t>95417110001P0044110032451596029</t>
  </si>
  <si>
    <t>22043110050D0080110002450928644</t>
  </si>
  <si>
    <t>65417110014P0066110032452413245</t>
  </si>
  <si>
    <t>99601110012C0048110003451193377</t>
  </si>
  <si>
    <t>99146110018K0006110044446148525</t>
  </si>
  <si>
    <t>33106110047N0083110028448358754</t>
  </si>
  <si>
    <t>98072110045M0025110041443898316</t>
  </si>
  <si>
    <t>53026110032C0072110001438726336</t>
  </si>
  <si>
    <t>92164110040K0021110044448308224</t>
  </si>
  <si>
    <t>63790110035N0097110028441089793</t>
  </si>
  <si>
    <t>99744110048P0017110010445671779</t>
  </si>
  <si>
    <t>94623110022N0027110038452267032</t>
  </si>
  <si>
    <t>94623110022S0070110009450437444</t>
  </si>
  <si>
    <t>87714110037K0050110044448905019</t>
  </si>
  <si>
    <t>58827110002C0066110003438536721</t>
  </si>
  <si>
    <t>33106110047P0094110010450093032</t>
  </si>
  <si>
    <t>92164110040K0075110014447111702</t>
  </si>
  <si>
    <t>48039110009S0023110017441889107</t>
  </si>
  <si>
    <t>80715110044K0047110019450492258</t>
  </si>
  <si>
    <t>13170110011S0052110025447228993</t>
  </si>
  <si>
    <t>89059110021P0017110010440474246</t>
  </si>
  <si>
    <t>92164110040S0055110025452905636</t>
  </si>
  <si>
    <t>45422110027P0087110032452252192</t>
  </si>
  <si>
    <t>33367110038S0003110030452508580</t>
  </si>
  <si>
    <t>69885110036B0097110036443005577</t>
  </si>
  <si>
    <t>94623110022R0095110021452966902</t>
  </si>
  <si>
    <t>63790110035K0084110044446738442</t>
  </si>
  <si>
    <t>59338110025R0021110011441765805</t>
  </si>
  <si>
    <t>53026110032D0012110002449804858</t>
  </si>
  <si>
    <t>48039110009K0050110014448109266</t>
  </si>
  <si>
    <t>67709110046H0094110024439696915</t>
  </si>
  <si>
    <t>60987110024N0070110039449794092</t>
  </si>
  <si>
    <t>92197110010G0020110023444529623</t>
  </si>
  <si>
    <t>48039110009S0106110013440822873</t>
  </si>
  <si>
    <t>99744110048B0043110040446876610</t>
  </si>
  <si>
    <t>39725110019K0034110019448728938</t>
  </si>
  <si>
    <t>20575110039K0002110019444423708</t>
  </si>
  <si>
    <t>18563110017K0008110019448261302</t>
  </si>
  <si>
    <t>22043110050J0028110018443861330</t>
  </si>
  <si>
    <t>87714110037N0001110039441637005</t>
  </si>
  <si>
    <t>10539110026M0083110031440799854</t>
  </si>
  <si>
    <t>33367110038B0044110036447747126</t>
  </si>
  <si>
    <t>40232110008P0077110032445194392</t>
  </si>
  <si>
    <t>32639110005K0044110007452251830</t>
  </si>
  <si>
    <t>39725110019A0086110033452881906</t>
  </si>
  <si>
    <t>84307110020D0059110022438608959</t>
  </si>
  <si>
    <t>33367110038P0007110010450395358</t>
  </si>
  <si>
    <t>98072110045D0073110022449312667</t>
  </si>
  <si>
    <t>90617110034T0066110026449566118</t>
  </si>
  <si>
    <t>43207110028M0066110050439233830</t>
  </si>
  <si>
    <t>40232110008N0031110038440193288</t>
  </si>
  <si>
    <t>42173110030S0111110017451674045</t>
  </si>
  <si>
    <t>69885110036A0029110035451692514</t>
  </si>
  <si>
    <t>57986110004K0053110007448837229</t>
  </si>
  <si>
    <t>99601110012K0032110044445403013</t>
  </si>
  <si>
    <t>18563110017S0059110047444324164</t>
  </si>
  <si>
    <t>90617110034M0022110041450395352</t>
  </si>
  <si>
    <t>33693110041R0009110021443445159</t>
  </si>
  <si>
    <t>14627110043R0013110027442543631</t>
  </si>
  <si>
    <t>67709110046N0065110042444281723</t>
  </si>
  <si>
    <t>42173110030M0005110050440525364</t>
  </si>
  <si>
    <t>67709110046G0026110046451984017</t>
  </si>
  <si>
    <t>45422110027N0077110037451461645</t>
  </si>
  <si>
    <t>63790110035S0076110030445655949</t>
  </si>
  <si>
    <t>67709110046K0045110007441407463</t>
  </si>
  <si>
    <t>87714110037P0087110008440784557</t>
  </si>
  <si>
    <t>13170110011K0092110004442132444</t>
  </si>
  <si>
    <t>45818110031S0002110030445195683</t>
  </si>
  <si>
    <t>98496110029P0012110010441984391</t>
  </si>
  <si>
    <t>99744110048M0027110041444594435</t>
  </si>
  <si>
    <t>23075110016S0004110025441716219</t>
  </si>
  <si>
    <t>98072110045N0009110037448802284</t>
  </si>
  <si>
    <t>66510110023C0049110001438709378</t>
  </si>
  <si>
    <t>87714110037G0085110023443875842</t>
  </si>
  <si>
    <t>32639110005R0079110015444786725</t>
  </si>
  <si>
    <t>69885110036K0075110004446292155</t>
  </si>
  <si>
    <t>92164110040B0023110040442296904</t>
  </si>
  <si>
    <t>33367110038P0016110005440691098</t>
  </si>
  <si>
    <t>99146110018K0081110014445472654</t>
  </si>
  <si>
    <t>33106110047V0018110020444435904</t>
  </si>
  <si>
    <t>59338110025G0102110023448638836</t>
  </si>
  <si>
    <t>48039110009S0042110025442704419</t>
  </si>
  <si>
    <t>99601110012J0093110018449321407</t>
  </si>
  <si>
    <t>20575110039K0059110007443372248</t>
  </si>
  <si>
    <t>22043110050E0026110049452419988</t>
  </si>
  <si>
    <t>33367110038J0013110018445758882</t>
  </si>
  <si>
    <t>63790110035N0105110042449029516</t>
  </si>
  <si>
    <t>92197110010S0012110045452862230</t>
  </si>
  <si>
    <t>33693110041R0083110021442242838</t>
  </si>
  <si>
    <t>87714110037B0041110040447646935</t>
  </si>
  <si>
    <t>99146110018T0060110026439802717</t>
  </si>
  <si>
    <t>89059110021N0102110028450762061</t>
  </si>
  <si>
    <t>66510110023M0076110041443425091</t>
  </si>
  <si>
    <t>98072110045S0002110013443206469</t>
  </si>
  <si>
    <t>13170110011B0035110006440385985</t>
  </si>
  <si>
    <t>92164110040D0087110002440384921</t>
  </si>
  <si>
    <t>32639110005K0053110014438428010</t>
  </si>
  <si>
    <t>59338110025S0059110012439754678</t>
  </si>
  <si>
    <t>97612110049K0002110004446169541</t>
  </si>
  <si>
    <t>45818110031S0004110047448936929</t>
  </si>
  <si>
    <t>66510110023K0022110007451562202</t>
  </si>
  <si>
    <t>80715110044R0027110021440423276</t>
  </si>
  <si>
    <t>62475110033J0021110016443791274</t>
  </si>
  <si>
    <t>33367110038E0020110049449997434</t>
  </si>
  <si>
    <t>76684110003G0058110043451923212</t>
  </si>
  <si>
    <t>59338110025R0090110021450588452</t>
  </si>
  <si>
    <t>56502110006E0087110049442052782</t>
  </si>
  <si>
    <t>13170110011S0089110017439384512</t>
  </si>
  <si>
    <t>95417110001D0018110002440998799</t>
  </si>
  <si>
    <t>40232110008P0085110005445307114</t>
  </si>
  <si>
    <t>33693110041M0079110050449562095</t>
  </si>
  <si>
    <t>59338110025P0090110008451757524</t>
  </si>
  <si>
    <t>48039110009C0091110001448319443</t>
  </si>
  <si>
    <t>32639110005B0078110040453088971</t>
  </si>
  <si>
    <t>53026110032R0035110015447532304</t>
  </si>
  <si>
    <t>63790110035J0087110018451007641</t>
  </si>
  <si>
    <t>14627110043G0004110046443094986</t>
  </si>
  <si>
    <t>33693110041N0102110037448833981</t>
  </si>
  <si>
    <t>51719110007P0058110008439252195</t>
  </si>
  <si>
    <t>63790110035G0081110046440692921</t>
  </si>
  <si>
    <t>33693110041C0034110001442897261</t>
  </si>
  <si>
    <t>14627110043S0090110045440022923</t>
  </si>
  <si>
    <t>65417110014P0059110034448002753</t>
  </si>
  <si>
    <t>48039110009V0036110029447813665</t>
  </si>
  <si>
    <t>92197110010S0104110017440841477</t>
  </si>
  <si>
    <t>45818110031P0028110005444022112</t>
  </si>
  <si>
    <t>95629110013P0003110032438856905</t>
  </si>
  <si>
    <t>27041110042G0068110048443873832</t>
  </si>
  <si>
    <t>33693110041G0045110046449945326</t>
  </si>
  <si>
    <t>59338110025S0039110009448178094</t>
  </si>
  <si>
    <t>33693110041P0069110032439613978</t>
  </si>
  <si>
    <t>62475110033G0030110046451636729</t>
  </si>
  <si>
    <t>32639110005M0041110050443801178</t>
  </si>
  <si>
    <t>99146110018C0009110001443697988</t>
  </si>
  <si>
    <t>89059110021G0067110043452528197</t>
  </si>
  <si>
    <t>95629110013R0033110027451406025</t>
  </si>
  <si>
    <t>95629110013K0056110044443644412</t>
  </si>
  <si>
    <t>92164110040P0093110032452717026</t>
  </si>
  <si>
    <t>57986110004N0072110042447828415</t>
  </si>
  <si>
    <t>33106110047M0037110050440623839</t>
  </si>
  <si>
    <t>20575110039G0049110043451452990</t>
  </si>
  <si>
    <t>99744110048R0030110027442417922</t>
  </si>
  <si>
    <t>90617110034R0047110015447765979</t>
  </si>
  <si>
    <t>89059110021N0059110039442177341</t>
  </si>
  <si>
    <t>99601110012C0072110003448679718</t>
  </si>
  <si>
    <t>42173110030G0024110046452953331</t>
  </si>
  <si>
    <t>99146110018N0053110039446465492</t>
  </si>
  <si>
    <t>27041110042V0071110020445741680</t>
  </si>
  <si>
    <t>84307110020A0054110033450804381</t>
  </si>
  <si>
    <t>33367110038P0079110032440133046</t>
  </si>
  <si>
    <t>33693110041N0045110038440247666</t>
  </si>
  <si>
    <t>60987110024K0074110014440932206</t>
  </si>
  <si>
    <t>84307110020C0020110001446099173</t>
  </si>
  <si>
    <t>62475110033K0015110044439115375</t>
  </si>
  <si>
    <t>32639110005S0038110030452875417</t>
  </si>
  <si>
    <t>33367110038P0002110034449263101</t>
  </si>
  <si>
    <t>92164110040N0004110028448618451</t>
  </si>
  <si>
    <t>76684110003S0051110017451545512</t>
  </si>
  <si>
    <t>20575110039K0006110007442767530</t>
  </si>
  <si>
    <t>56502110006H0085110024450108855</t>
  </si>
  <si>
    <t>95629110013P0023110010452434149</t>
  </si>
  <si>
    <t>95417110001R0066110021448407635</t>
  </si>
  <si>
    <t>90617110034S0008110025448813405</t>
  </si>
  <si>
    <t>40232110008M0080110041444592035</t>
  </si>
  <si>
    <t>98496110029G0041110023449662138</t>
  </si>
  <si>
    <t>89059110021R0021110027449137531</t>
  </si>
  <si>
    <t>45422110027S0054110017441678892</t>
  </si>
  <si>
    <t>60987110024G0012110046439117367</t>
  </si>
  <si>
    <t>32639110005V0076110020448672642</t>
  </si>
  <si>
    <t>92164110040P0072110005448875586</t>
  </si>
  <si>
    <t>92164110040D0070110022442774636</t>
  </si>
  <si>
    <t>67709110046P0073110010443176255</t>
  </si>
  <si>
    <t>95629110013P0049110034438767077</t>
  </si>
  <si>
    <t>57986110004S0069110047449477498</t>
  </si>
  <si>
    <t>53026110032M0042110050440191156</t>
  </si>
  <si>
    <t>27041110042R0012110015449859089</t>
  </si>
  <si>
    <t>33367110038G0104110023441093597</t>
  </si>
  <si>
    <t>59338110025B0089110036444631551</t>
  </si>
  <si>
    <t>98496110029C0087110001451281958</t>
  </si>
  <si>
    <t>76684110003T0076110026447445226</t>
  </si>
  <si>
    <t>97612110049P0090110008443154930</t>
  </si>
  <si>
    <t>63790110035P0083110005450873952</t>
  </si>
  <si>
    <t>45818110031S0021110047447736181</t>
  </si>
  <si>
    <t>59338110025S0047110009441652108</t>
  </si>
  <si>
    <t>43207110028C0002110003445586695</t>
  </si>
  <si>
    <t>99146110018P0007110032450444940</t>
  </si>
  <si>
    <t>32639110005V0067110020442582180</t>
  </si>
  <si>
    <t>99601110012P0057110008439692879</t>
  </si>
  <si>
    <t>62475110033K0105110004452967678</t>
  </si>
  <si>
    <t>40232110008N0047110038442416905</t>
  </si>
  <si>
    <t>99744110048P0017110034448602263</t>
  </si>
  <si>
    <t>27041110042S0031110012452156624</t>
  </si>
  <si>
    <t>94623110022N0090110028451941368</t>
  </si>
  <si>
    <t>42173110030N0026110037444657171</t>
  </si>
  <si>
    <t>97612110049T0002110026441464340</t>
  </si>
  <si>
    <t>53026110032S0060110030443501706</t>
  </si>
  <si>
    <t>33106110047B0076110006451703607</t>
  </si>
  <si>
    <t>56502110006P0063110010442521558</t>
  </si>
  <si>
    <t>99146110018H0066110024442794974</t>
  </si>
  <si>
    <t>90617110034S0083110013442672135</t>
  </si>
  <si>
    <t>90617110034N0107110037448547842</t>
  </si>
  <si>
    <t>45422110027J0026110018447023931</t>
  </si>
  <si>
    <t>51719110007K0054110004445327786</t>
  </si>
  <si>
    <t>40232110008B0092110040438602205</t>
  </si>
  <si>
    <t>14627110043S0059110047450852975</t>
  </si>
  <si>
    <t>42173110030S0081110025449471504</t>
  </si>
  <si>
    <t>89059110021T0098110026449504372</t>
  </si>
  <si>
    <t>97612110049R0045110027447068847</t>
  </si>
  <si>
    <t>84122110015B0078110036449453494</t>
  </si>
  <si>
    <t>23075110016S0008110013452892659</t>
  </si>
  <si>
    <t>23075110016B0094110040451996034</t>
  </si>
  <si>
    <t>62475110033R0084110015441726486</t>
  </si>
  <si>
    <t>69885110036E0003110049441273207</t>
  </si>
  <si>
    <t>43207110028P0072110032441998439</t>
  </si>
  <si>
    <t>99146110018S0017110013448969562</t>
  </si>
  <si>
    <t>33693110041K0061110019452664456</t>
  </si>
  <si>
    <t>45422110027N0043110028449791716</t>
  </si>
  <si>
    <t>42173110030C0037110003447518682</t>
  </si>
  <si>
    <t>45422110027N0058110038448435667</t>
  </si>
  <si>
    <t>84307110020M0013110050450639115</t>
  </si>
  <si>
    <t>90617110034M0027110031446704096</t>
  </si>
  <si>
    <t>84122110015N0089110038444852119</t>
  </si>
  <si>
    <t>59338110025M0081110050439732939</t>
  </si>
  <si>
    <t>99146110018B0033110040441838632</t>
  </si>
  <si>
    <t>43207110028S0068110017445147033</t>
  </si>
  <si>
    <t>43207110028N0078110037440845636</t>
  </si>
  <si>
    <t>43207110028C0069110001447676913</t>
  </si>
  <si>
    <t>65417110014K0013110007449831726</t>
  </si>
  <si>
    <t>92164110040H0011110024440515549</t>
  </si>
  <si>
    <t>60987110024C0086110001438781336</t>
  </si>
  <si>
    <t>84122110015G0043110048438992833</t>
  </si>
  <si>
    <t>23075110016J0065110016450751769</t>
  </si>
  <si>
    <t>63790110035K0011110019445382862</t>
  </si>
  <si>
    <t>51719110007P0002110008449471385</t>
  </si>
  <si>
    <t>53026110032B0059110006449869855</t>
  </si>
  <si>
    <t>45422110027K0096110004449695484</t>
  </si>
  <si>
    <t>59338110025P0053110034445616005</t>
  </si>
  <si>
    <t>60987110024D0006110002451793519</t>
  </si>
  <si>
    <t>65417110014N0041110042449148961</t>
  </si>
  <si>
    <t>99146110018R0055110011450661999</t>
  </si>
  <si>
    <t>90617110034P0062110010451707248</t>
  </si>
  <si>
    <t>92197110010V0007110020444224935</t>
  </si>
  <si>
    <t>69885110036S0071110025448071083</t>
  </si>
  <si>
    <t>42173110030N0080110037449474377</t>
  </si>
  <si>
    <t>27041110042K0024110044452816043</t>
  </si>
  <si>
    <t>94623110022C0117110003445517077</t>
  </si>
  <si>
    <t>89059110021A0006110035452321940</t>
  </si>
  <si>
    <t>53026110032N0050110042442691211</t>
  </si>
  <si>
    <t>33693110041M0091110050448554235</t>
  </si>
  <si>
    <t>45818110031T0021110026443778535</t>
  </si>
  <si>
    <t>59338110025B0036110040438772356</t>
  </si>
  <si>
    <t>69885110036G0002110048447605676</t>
  </si>
  <si>
    <t>99744110048G0008110043443622836</t>
  </si>
  <si>
    <t>84307110020G0008110023446149643</t>
  </si>
  <si>
    <t>20575110039N0101110042450327665</t>
  </si>
  <si>
    <t>65417110014B0061110040448632647</t>
  </si>
  <si>
    <t>13170110011N0066110037443934096</t>
  </si>
  <si>
    <t>98496110029K0052110007442339030</t>
  </si>
  <si>
    <t>63790110035E0078110049451235464</t>
  </si>
  <si>
    <t>87714110037T0023110026451834690</t>
  </si>
  <si>
    <t>32639110005N0062110038444421037</t>
  </si>
  <si>
    <t>57986110004R0048110027438658709</t>
  </si>
  <si>
    <t>80715110044D0096110022448983158</t>
  </si>
  <si>
    <t>23075110016P0009110008442039954</t>
  </si>
  <si>
    <t>57986110004K0017110004452053574</t>
  </si>
  <si>
    <t>80715110044C0037110003441768635</t>
  </si>
  <si>
    <t>33106110047K0069110044441533742</t>
  </si>
  <si>
    <t>33693110041T0017110026439908819</t>
  </si>
  <si>
    <t>59338110025K0018110044448951394</t>
  </si>
  <si>
    <t>13170110011K0105110007447107694</t>
  </si>
  <si>
    <t>87714110037P0055110034439689257</t>
  </si>
  <si>
    <t>84122110015N0021110038453091675</t>
  </si>
  <si>
    <t>98496110029S0034110025444577327</t>
  </si>
  <si>
    <t>98072110045M0029110050447771945</t>
  </si>
  <si>
    <t>76684110003R0047110015449335392</t>
  </si>
  <si>
    <t>76684110003S0060110045447819620</t>
  </si>
  <si>
    <t>33693110041C0059110001443927106</t>
  </si>
  <si>
    <t>10539110026C0014110003451094028</t>
  </si>
  <si>
    <t>40232110008K0005110007442083896</t>
  </si>
  <si>
    <t>13170110011K0003110019443319178</t>
  </si>
  <si>
    <t>90617110034J0021110018442588369</t>
  </si>
  <si>
    <t>40232110008H0067110024449112308</t>
  </si>
  <si>
    <t>56502110006P0092110008450716122</t>
  </si>
  <si>
    <t>20575110039P0016110008450532477</t>
  </si>
  <si>
    <t>40232110008M0036110031452051853</t>
  </si>
  <si>
    <t>59338110025G0044110043445331678</t>
  </si>
  <si>
    <t>99601110012D0092110002450252710</t>
  </si>
  <si>
    <t>33693110041R0096110021441276491</t>
  </si>
  <si>
    <t>14627110043N0006110039438989263</t>
  </si>
  <si>
    <t>43207110028P0022110032442389254</t>
  </si>
  <si>
    <t>65417110014S0040110013444775628</t>
  </si>
  <si>
    <t>95629110013J0035110016440049185</t>
  </si>
  <si>
    <t>27041110042D0074110002441818742</t>
  </si>
  <si>
    <t>95629110013K0039110044443694135</t>
  </si>
  <si>
    <t>99146110018V0011110020447363774</t>
  </si>
  <si>
    <t>39725110019V0058110020449496079</t>
  </si>
  <si>
    <t>92197110010D0004110022447666574</t>
  </si>
  <si>
    <t>66510110023N0010110028446031983</t>
  </si>
  <si>
    <t>94623110022P0068110008451819101</t>
  </si>
  <si>
    <t>51719110007D0066110002446822706</t>
  </si>
  <si>
    <t>84307110020P0058110034445904048</t>
  </si>
  <si>
    <t>99744110048N0114110037453014175</t>
  </si>
  <si>
    <t>33367110038B0083110006444142200</t>
  </si>
  <si>
    <t>33693110041V0059110029450193188</t>
  </si>
  <si>
    <t>90617110034R0045110015448628069</t>
  </si>
  <si>
    <t>84122110015K0033110004445874696</t>
  </si>
  <si>
    <t>80715110044R0055110027443052479</t>
  </si>
  <si>
    <t>51719110007P0040110032452237129</t>
  </si>
  <si>
    <t>98496110029R0028110021449411582</t>
  </si>
  <si>
    <t>89059110021N0066110042442587272</t>
  </si>
  <si>
    <t>48039110009M0005110041439061168</t>
  </si>
  <si>
    <t>43207110028B0099110040446253884</t>
  </si>
  <si>
    <t>14627110043S0060110030452735348</t>
  </si>
  <si>
    <t>95417110001P0071110008444364717</t>
  </si>
  <si>
    <t>56502110006D0094110022446023208</t>
  </si>
  <si>
    <t>42173110030G0085110023440187115</t>
  </si>
  <si>
    <t>39725110019N0057110039442421611</t>
  </si>
  <si>
    <t>97612110049S0014110047440461557</t>
  </si>
  <si>
    <t>98072110045P0031110010448175978</t>
  </si>
  <si>
    <t>45422110027S0077110045442921993</t>
  </si>
  <si>
    <t>90617110034J0012110018445392861</t>
  </si>
  <si>
    <t>57986110004R0009110021449958894</t>
  </si>
  <si>
    <t>60987110024J0099110018443591472</t>
  </si>
  <si>
    <t>99601110012R0033110015445316353</t>
  </si>
  <si>
    <t>33106110047P0066110034449743862</t>
  </si>
  <si>
    <t>60987110024R0046110011442875829</t>
  </si>
  <si>
    <t>23075110016J0049110018444742854</t>
  </si>
  <si>
    <t>56502110006N0077110039447391664</t>
  </si>
  <si>
    <t>98496110029K0088110014451084748</t>
  </si>
  <si>
    <t>97612110049H0071110024452731797</t>
  </si>
  <si>
    <t>63790110035R0008110011440171211</t>
  </si>
  <si>
    <t>39725110019G0003110043439593707</t>
  </si>
  <si>
    <t>42173110030J0044110016439705016</t>
  </si>
  <si>
    <t>92164110040D0051110002440931704</t>
  </si>
  <si>
    <t>27041110042P0094110010440959789</t>
  </si>
  <si>
    <t>76684110003S0062110030447791103</t>
  </si>
  <si>
    <t>92197110010R0020110011438581290</t>
  </si>
  <si>
    <t>92164110040N0030110037452465591</t>
  </si>
  <si>
    <t>94623110022N0069110042445783139</t>
  </si>
  <si>
    <t>62475110033P0048110005452419136</t>
  </si>
  <si>
    <t>80715110044P0040110010450571912</t>
  </si>
  <si>
    <t>94623110022G0050110048450586183</t>
  </si>
  <si>
    <t>65417110014R0034110011449596910</t>
  </si>
  <si>
    <t>87714110037E0065110049443891112</t>
  </si>
  <si>
    <t>43207110028G0012110043448572460</t>
  </si>
  <si>
    <t>32639110005P0047110034452818042</t>
  </si>
  <si>
    <t>63790110035M0060110050451089771</t>
  </si>
  <si>
    <t>80715110044S0079110025445815728</t>
  </si>
  <si>
    <t>18563110017K0046110007440492531</t>
  </si>
  <si>
    <t>89059110021B0028110036446891691</t>
  </si>
  <si>
    <t>62475110033C0029110001444941544</t>
  </si>
  <si>
    <t>42173110030M0001110050447675002</t>
  </si>
  <si>
    <t>63790110035K0018110044441997497</t>
  </si>
  <si>
    <t>39725110019R0065110011447082036</t>
  </si>
  <si>
    <t>33693110041M0011110031452289239</t>
  </si>
  <si>
    <t>84307110020M0028110031443968422</t>
  </si>
  <si>
    <t>95629110013N0015110028448734883</t>
  </si>
  <si>
    <t>22043110050S0052110017440196542</t>
  </si>
  <si>
    <t>84307110020K0043110019446476300</t>
  </si>
  <si>
    <t>27041110042M0083110031445449481</t>
  </si>
  <si>
    <t>98496110029S0070110013448218568</t>
  </si>
  <si>
    <t>48039110009V0084110020446203658</t>
  </si>
  <si>
    <t>13170110011S0041110030446676063</t>
  </si>
  <si>
    <t>97612110049A0075110033451337345</t>
  </si>
  <si>
    <t>99744110048E0099110049451696182</t>
  </si>
  <si>
    <t>63790110035K0064110004441552967</t>
  </si>
  <si>
    <t>13170110011N0018110038448497166</t>
  </si>
  <si>
    <t>95417110001C0090110003449455621</t>
  </si>
  <si>
    <t>33367110038R0014110021443633638</t>
  </si>
  <si>
    <t>59338110025N0114110028452182779</t>
  </si>
  <si>
    <t>84307110020K0087110004439584356</t>
  </si>
  <si>
    <t>59338110025J0079110018439307330</t>
  </si>
  <si>
    <t>95417110001S0064110017449181383</t>
  </si>
  <si>
    <t>33106110047N0012110042452752975</t>
  </si>
  <si>
    <t>51719110007B0012110040449401790</t>
  </si>
  <si>
    <t>45818110031C0061110003450688339</t>
  </si>
  <si>
    <t>63790110035P0075110008449331535</t>
  </si>
  <si>
    <t>60987110024A0013110033451617358</t>
  </si>
  <si>
    <t>67709110046K0021110014452317644</t>
  </si>
  <si>
    <t>51719110007R0033110021449248072</t>
  </si>
  <si>
    <t>48039110009K0086110019441899539</t>
  </si>
  <si>
    <t>92164110040K0098110044445961398</t>
  </si>
  <si>
    <t>62475110033C0087110001452503208</t>
  </si>
  <si>
    <t>99744110048E0028110049444698428</t>
  </si>
  <si>
    <t>60987110024A0009110035452182966</t>
  </si>
  <si>
    <t>92197110010N0053110028449184889</t>
  </si>
  <si>
    <t>18563110017N0015110039441847187</t>
  </si>
  <si>
    <t>95629110013B0039110006438664864</t>
  </si>
  <si>
    <t>20575110039S0102110017451964624</t>
  </si>
  <si>
    <t>92197110010N0073110037453167546</t>
  </si>
  <si>
    <t>80715110044B0026110040453067679</t>
  </si>
  <si>
    <t>48039110009S0076110012444576830</t>
  </si>
  <si>
    <t>97612110049S0091110009451439056</t>
  </si>
  <si>
    <t>58827110002K0008110004439629104</t>
  </si>
  <si>
    <t>90617110034B0101110006441149504</t>
  </si>
  <si>
    <t>10539110026A0006110033453158100</t>
  </si>
  <si>
    <t>10539110026C0021110003442371369</t>
  </si>
  <si>
    <t>98072110045V0042110029441717710</t>
  </si>
  <si>
    <t>89059110021G0014110043446838803</t>
  </si>
  <si>
    <t>62475110033H0039110024442245835</t>
  </si>
  <si>
    <t>87714110037N0101110028446013736</t>
  </si>
  <si>
    <t>43207110028M0062110050446112789</t>
  </si>
  <si>
    <t>22043110050A0052110033450061854</t>
  </si>
  <si>
    <t>32639110005K0074110007449414202</t>
  </si>
  <si>
    <t>98496110029S0075110012443998497</t>
  </si>
  <si>
    <t>95417110001K0104110007450863160</t>
  </si>
  <si>
    <t>99601110012K0031110019448143797</t>
  </si>
  <si>
    <t>63790110035R0067110015449523718</t>
  </si>
  <si>
    <t>92197110010B0061110006440152426</t>
  </si>
  <si>
    <t>42173110030R0023110021446897020</t>
  </si>
  <si>
    <t>33693110041D0069110002447759306</t>
  </si>
  <si>
    <t>48039110009N0031110028438897002</t>
  </si>
  <si>
    <t>10539110026K0040110007447999784</t>
  </si>
  <si>
    <t>90617110034M0002110041441632280</t>
  </si>
  <si>
    <t>33106110047S0038110045444975767</t>
  </si>
  <si>
    <t>56502110006P0012110010440724043</t>
  </si>
  <si>
    <t>99146110018N0109110028441524915</t>
  </si>
  <si>
    <t>23075110016N0053110038441918228</t>
  </si>
  <si>
    <t>42173110030P0069110005446533759</t>
  </si>
  <si>
    <t>40232110008G0013110046443356251</t>
  </si>
  <si>
    <t>99146110018C0087110001442529855</t>
  </si>
  <si>
    <t>51719110007K0005110044439455290</t>
  </si>
  <si>
    <t>94623110022S0089110045442476818</t>
  </si>
  <si>
    <t>90617110034M0060110031451992204</t>
  </si>
  <si>
    <t>98072110045D0085110022453163903</t>
  </si>
  <si>
    <t>22043110050P0095110010451762811</t>
  </si>
  <si>
    <t>99146110018V0017110029445645450</t>
  </si>
  <si>
    <t>99744110048B0063110006440114532</t>
  </si>
  <si>
    <t>20575110039S0058110013451311904</t>
  </si>
  <si>
    <t>80715110044D0004110022446468567</t>
  </si>
  <si>
    <t>33693110041C0092110003439113597</t>
  </si>
  <si>
    <t>42173110030N0061110028442695392</t>
  </si>
  <si>
    <t>53026110032G0094110048452346740</t>
  </si>
  <si>
    <t>92164110040S0057110030443451902</t>
  </si>
  <si>
    <t>58827110002P0033110005451874001</t>
  </si>
  <si>
    <t>43207110028J0045110018439195897</t>
  </si>
  <si>
    <t>56502110006E0060110049446791471</t>
  </si>
  <si>
    <t>98072110045G0020110043452893485</t>
  </si>
  <si>
    <t>98072110045S0078110009442562146</t>
  </si>
  <si>
    <t>67709110046S0029110013447433772</t>
  </si>
  <si>
    <t>98072110045J0074110016440702400</t>
  </si>
  <si>
    <t>33693110041C0099110003449216370</t>
  </si>
  <si>
    <t>99146110018S0049110013451912351</t>
  </si>
  <si>
    <t>97612110049G0010110043441466358</t>
  </si>
  <si>
    <t>48039110009S0016110030440645071</t>
  </si>
  <si>
    <t>87714110037S0092110017443868871</t>
  </si>
  <si>
    <t>99744110048R0038110021440804920</t>
  </si>
  <si>
    <t>53026110032G0022110048448376106</t>
  </si>
  <si>
    <t>69885110036K0088110044439539375</t>
  </si>
  <si>
    <t>98496110029M0012110050442763677</t>
  </si>
  <si>
    <t>94623110022P0035110005449857599</t>
  </si>
  <si>
    <t>14627110043K0026110019444295923</t>
  </si>
  <si>
    <t>69885110036H0031110024445988254</t>
  </si>
  <si>
    <t>76684110003C0005110003442495580</t>
  </si>
  <si>
    <t>51719110007R0006110015450279575</t>
  </si>
  <si>
    <t>33693110041J0009110018452361586</t>
  </si>
  <si>
    <t>33106110047N0043110037440936266</t>
  </si>
  <si>
    <t>33367110038E0050110049447082851</t>
  </si>
  <si>
    <t>20575110039V0041110020447367717</t>
  </si>
  <si>
    <t>84122110015N0017110038450507545</t>
  </si>
  <si>
    <t>27041110042K0076110019451973744</t>
  </si>
  <si>
    <t>33693110041R0064110021452257837</t>
  </si>
  <si>
    <t>84307110020E0027110049447686548</t>
  </si>
  <si>
    <t>56502110006N0060110028448285872</t>
  </si>
  <si>
    <t>33693110041S0072110030443423375</t>
  </si>
  <si>
    <t>84122110015S0033110009443257995</t>
  </si>
  <si>
    <t>92164110040V0028110029452289873</t>
  </si>
  <si>
    <t>98072110045G0019110023453123490</t>
  </si>
  <si>
    <t>40232110008P0088110010451281759</t>
  </si>
  <si>
    <t>87714110037T0070110026444729412</t>
  </si>
  <si>
    <t>60987110024R0064110027452996363</t>
  </si>
  <si>
    <t>94623110022R0005110011439387962</t>
  </si>
  <si>
    <t>33693110041P0092110005447561414</t>
  </si>
  <si>
    <t>56502110006N0009110042450641784</t>
  </si>
  <si>
    <t>45818110031C0034110001444192424</t>
  </si>
  <si>
    <t>20575110039K0071110019444552648</t>
  </si>
  <si>
    <t>20575110039K0079110004452681748</t>
  </si>
  <si>
    <t>51719110007J0008110016449587103</t>
  </si>
  <si>
    <t>69885110036S0062110047440767821</t>
  </si>
  <si>
    <t>45422110027C0021110001444787850</t>
  </si>
  <si>
    <t>45818110031K0019110044447253759</t>
  </si>
  <si>
    <t>58827110002B0057110040438606322</t>
  </si>
  <si>
    <t>39725110019N0112110037442187958</t>
  </si>
  <si>
    <t>89059110021R0087110015450701236</t>
  </si>
  <si>
    <t>89059110021P0060110005442716637</t>
  </si>
  <si>
    <t>99146110018S0073110045446174838</t>
  </si>
  <si>
    <t>53026110032N0087110039440408259</t>
  </si>
  <si>
    <t>40232110008N0013110037440218714</t>
  </si>
  <si>
    <t>62475110033S0101110030440192661</t>
  </si>
  <si>
    <t>45422110027R0057110021449266272</t>
  </si>
  <si>
    <t>92197110010K0051110004451045345</t>
  </si>
  <si>
    <t>99601110012G0004110043441287614</t>
  </si>
  <si>
    <t>53026110032T0065110026443345196</t>
  </si>
  <si>
    <t>99744110048C0117110003441531901</t>
  </si>
  <si>
    <t>57986110004S0071110017441035486</t>
  </si>
  <si>
    <t>98496110029R0075110021439834534</t>
  </si>
  <si>
    <t>92197110010R0021110015444752483</t>
  </si>
  <si>
    <t>39725110019N0079110042450926365</t>
  </si>
  <si>
    <t>14627110043R0083110021449661920</t>
  </si>
  <si>
    <t>80715110044A0044110035450055978</t>
  </si>
  <si>
    <t>32639110005N0055110038444174518</t>
  </si>
  <si>
    <t>89059110021G0070110046452783592</t>
  </si>
  <si>
    <t>33106110047K0054110007445687046</t>
  </si>
  <si>
    <t>60987110024H0065110024449271215</t>
  </si>
  <si>
    <t>10539110026G0068110023440626975</t>
  </si>
  <si>
    <t>99601110012K0085110044444486328</t>
  </si>
  <si>
    <t>84122110015V0037110029439419295</t>
  </si>
  <si>
    <t>97612110049S0055110025442761548</t>
  </si>
  <si>
    <t>59338110025B0095110036438979037</t>
  </si>
  <si>
    <t>67709110046C0014110001442901955</t>
  </si>
  <si>
    <t>51719110007S0040110030448393881</t>
  </si>
  <si>
    <t>89059110021B0049110040450079732</t>
  </si>
  <si>
    <t>97612110049G0017110046446618293</t>
  </si>
  <si>
    <t>76684110003P0017110008439156661</t>
  </si>
  <si>
    <t>62475110033N0031110037446471042</t>
  </si>
  <si>
    <t>27041110042H0069110024445536030</t>
  </si>
  <si>
    <t>67709110046P0010110008438621002</t>
  </si>
  <si>
    <t>92164110040K0032110044450053312</t>
  </si>
  <si>
    <t>67709110046K0026110044448882311</t>
  </si>
  <si>
    <t>14627110043G0092110023440235441</t>
  </si>
  <si>
    <t>27041110042V0010110029442786040</t>
  </si>
  <si>
    <t>62475110033B0018110040449935678</t>
  </si>
  <si>
    <t>95629110013R0084110015452664278</t>
  </si>
  <si>
    <t>80715110044N0069110028447027454</t>
  </si>
  <si>
    <t>22043110050K0038110014444109184</t>
  </si>
  <si>
    <t>53026110032K0078110014438899601</t>
  </si>
  <si>
    <t>92164110040S0001110030440666750</t>
  </si>
  <si>
    <t>14627110043R0022110021448402643</t>
  </si>
  <si>
    <t>22043110050B0099110040446009684</t>
  </si>
  <si>
    <t>95417110001P0025110034449913299</t>
  </si>
  <si>
    <t>40232110008T0069110026451866570</t>
  </si>
  <si>
    <t>56502110006R0033110021450514271</t>
  </si>
  <si>
    <t>63790110035H0007110024439005134</t>
  </si>
  <si>
    <t>63790110035N0006110028439991430</t>
  </si>
  <si>
    <t>27041110042P0099110032445769152</t>
  </si>
  <si>
    <t>22043110050J0069110018451403791</t>
  </si>
  <si>
    <t>14627110043T0063110026441673848</t>
  </si>
  <si>
    <t>57986110004R0063110011450244101</t>
  </si>
  <si>
    <t>63790110035P0011110034449945542</t>
  </si>
  <si>
    <t>33106110047P0103110008443384350</t>
  </si>
  <si>
    <t>33693110041N0084110038449518625</t>
  </si>
  <si>
    <t>33693110041D0089110022452356676</t>
  </si>
  <si>
    <t>76684110003K0022110044439116108</t>
  </si>
  <si>
    <t>45422110027K0050110019440448036</t>
  </si>
  <si>
    <t>14627110043C0064110003446827118</t>
  </si>
  <si>
    <t>76684110003D0110110002448227831</t>
  </si>
  <si>
    <t>94623110022M0022110031439331545</t>
  </si>
  <si>
    <t>94623110022S0035110013439905973</t>
  </si>
  <si>
    <t>67709110046S0004110047440345540</t>
  </si>
  <si>
    <t>60987110024B0041110006441884145</t>
  </si>
  <si>
    <t>99146110018N0051110028451705339</t>
  </si>
  <si>
    <t>90617110034N0032110039449487729</t>
  </si>
  <si>
    <t>76684110003N0046110037443697092</t>
  </si>
  <si>
    <t>98072110045S0070110012452435009</t>
  </si>
  <si>
    <t>94623110022M0079110031452205112</t>
  </si>
  <si>
    <t>99601110012M0058110050439755869</t>
  </si>
  <si>
    <t>58827110002N0041110039451488291</t>
  </si>
  <si>
    <t>59338110025G0067110023446841953</t>
  </si>
  <si>
    <t>39725110019D0022110022451382518</t>
  </si>
  <si>
    <t>40232110008B0012110040450348357</t>
  </si>
  <si>
    <t>33367110038N0081110037440762373</t>
  </si>
  <si>
    <t>99146110018R0074110015446129208</t>
  </si>
  <si>
    <t>92197110010N0045110042452795036</t>
  </si>
  <si>
    <t>33693110041N0033110039442096893</t>
  </si>
  <si>
    <t>42173110030S0067110017451664981</t>
  </si>
  <si>
    <t>14627110043S0079110013440016324</t>
  </si>
  <si>
    <t>42173110030R0031110027439543802</t>
  </si>
  <si>
    <t>99146110018S0075110013449732514</t>
  </si>
  <si>
    <t>42173110030T0048110026444023803</t>
  </si>
  <si>
    <t>13170110011K0022110044451252628</t>
  </si>
  <si>
    <t>84122110015N0027110037445031757</t>
  </si>
  <si>
    <t>58827110002S0029110047451142353</t>
  </si>
  <si>
    <t>95417110001H0085110024446852539</t>
  </si>
  <si>
    <t>33367110038N0033110028453044190</t>
  </si>
  <si>
    <t>63790110035M0081110031449846850</t>
  </si>
  <si>
    <t>45422110027V0017110020444444483</t>
  </si>
  <si>
    <t>99146110018K0058110007446125119</t>
  </si>
  <si>
    <t>32639110005K0066110019447256263</t>
  </si>
  <si>
    <t>39725110019M0035110031447212939</t>
  </si>
  <si>
    <t>94623110022G0083110046446372167</t>
  </si>
  <si>
    <t>43207110028S0038110013442786618</t>
  </si>
  <si>
    <t>63790110035J0063110018451267004</t>
  </si>
  <si>
    <t>63790110035B0028110036449916692</t>
  </si>
  <si>
    <t>56502110006T0055110026443147723</t>
  </si>
  <si>
    <t>94623110022S0023110047439746003</t>
  </si>
  <si>
    <t>69885110036J0053110016449432152</t>
  </si>
  <si>
    <t>59338110025E0038110049445037370</t>
  </si>
  <si>
    <t>53026110032S0079110030452066318</t>
  </si>
  <si>
    <t>99146110018R0032110027442517703</t>
  </si>
  <si>
    <t>10539110026B0094110006446364509</t>
  </si>
  <si>
    <t>27041110042D0074110022450204998</t>
  </si>
  <si>
    <t>42173110030M0087110050439027065</t>
  </si>
  <si>
    <t>98496110029K0063110004440764351</t>
  </si>
  <si>
    <t>27041110042R0072110015450002074</t>
  </si>
  <si>
    <t>58827110002R0001110021452741768</t>
  </si>
  <si>
    <t>99744110048P0091110032452787286</t>
  </si>
  <si>
    <t>69885110036R0009110021442345137</t>
  </si>
  <si>
    <t>94623110022V0072110020451848878</t>
  </si>
  <si>
    <t>94623110022N0077110039440537581</t>
  </si>
  <si>
    <t>69885110036M0068110041441616818</t>
  </si>
  <si>
    <t>92197110010P0056110010452014754</t>
  </si>
  <si>
    <t>67709110046R0057110011445021329</t>
  </si>
  <si>
    <t>59338110025K0026110007439713593</t>
  </si>
  <si>
    <t>23075110016S0005110030439571831</t>
  </si>
  <si>
    <t>76684110003N0012110028451131907</t>
  </si>
  <si>
    <t>98496110029R0060110027448093852</t>
  </si>
  <si>
    <t>45818110031S0030110009442899440</t>
  </si>
  <si>
    <t>20575110039G0078110048440031838</t>
  </si>
  <si>
    <t>18563110017N0046110037451685064</t>
  </si>
  <si>
    <t>76684110003J0025110018449799237</t>
  </si>
  <si>
    <t>27041110042P0082110032439923130</t>
  </si>
  <si>
    <t>59338110025D0088110022450327607</t>
  </si>
  <si>
    <t>92164110040M0094110031451686860</t>
  </si>
  <si>
    <t>40232110008R0082110021445887515</t>
  </si>
  <si>
    <t>56502110006D0007110002439161187</t>
  </si>
  <si>
    <t>23075110016E0036110049446261224</t>
  </si>
  <si>
    <t>13170110011C0026110003442348522</t>
  </si>
  <si>
    <t>90617110034M0089110050450536648</t>
  </si>
  <si>
    <t>33106110047H0056110024441522203</t>
  </si>
  <si>
    <t>97612110049S0003110030445126666</t>
  </si>
  <si>
    <t>69885110036K0026110014439674946</t>
  </si>
  <si>
    <t>33106110047K0028110019438324384</t>
  </si>
  <si>
    <t>42173110030G0003110023448372204</t>
  </si>
  <si>
    <t>42173110030P0082110005438768188</t>
  </si>
  <si>
    <t>98496110029S0032110045439904938</t>
  </si>
  <si>
    <t>69885110036N0082110038444479540</t>
  </si>
  <si>
    <t>76684110003M0074110050444423121</t>
  </si>
  <si>
    <t>40232110008K0084110004448795630</t>
  </si>
  <si>
    <t>63790110035S0006110009443377345</t>
  </si>
  <si>
    <t>87714110037D0056110002443103829</t>
  </si>
  <si>
    <t>53026110032S0106110013451255117</t>
  </si>
  <si>
    <t>84122110015S0072110012449478746</t>
  </si>
  <si>
    <t>51719110007D0023110002441031535</t>
  </si>
  <si>
    <t>97612110049C0093110003438419066</t>
  </si>
  <si>
    <t>13170110011G0092110023445502260</t>
  </si>
  <si>
    <t>94623110022C0090110003439622287</t>
  </si>
  <si>
    <t>27041110042B0037110040447492389</t>
  </si>
  <si>
    <t>33106110047M0038110031448838049</t>
  </si>
  <si>
    <t>63790110035P0016110032444774140</t>
  </si>
  <si>
    <t>84307110020T0015110026447138147</t>
  </si>
  <si>
    <t>92197110010M0085110041448638716</t>
  </si>
  <si>
    <t>33693110041N0104110028449976933</t>
  </si>
  <si>
    <t>62475110033C0037110001443514899</t>
  </si>
  <si>
    <t>84307110020V0072110020450451668</t>
  </si>
  <si>
    <t>95417110001K0041110007440956465</t>
  </si>
  <si>
    <t>33106110047K0071110007446281293</t>
  </si>
  <si>
    <t>80715110044B0065110006446322505</t>
  </si>
  <si>
    <t>45422110027C0069110003444566774</t>
  </si>
  <si>
    <t>99601110012S0069110012440043078</t>
  </si>
  <si>
    <t>43207110028P0014110008438601799</t>
  </si>
  <si>
    <t>94623110022V0055110020448622547</t>
  </si>
  <si>
    <t>63790110035V0053110029448181898</t>
  </si>
  <si>
    <t>80715110044V0022110029439318749</t>
  </si>
  <si>
    <t>10539110026K0042110014445576372</t>
  </si>
  <si>
    <t>98072110045D0071110022443808353</t>
  </si>
  <si>
    <t>76684110003S0022110030445811496</t>
  </si>
  <si>
    <t>84307110020K0044110007446608176</t>
  </si>
  <si>
    <t>18563110017K0058110019450303452</t>
  </si>
  <si>
    <t>87714110037S0032110030442088984</t>
  </si>
  <si>
    <t>57986110004P0025110032440659355</t>
  </si>
  <si>
    <t>95629110013S0009110045443447641</t>
  </si>
  <si>
    <t>33106110047S0036110047445198448</t>
  </si>
  <si>
    <t>48039110009G0086110046443594445</t>
  </si>
  <si>
    <t>51719110007G0058110046444194921</t>
  </si>
  <si>
    <t>94623110022M0025110041447083044</t>
  </si>
  <si>
    <t>14627110043T0030110026438655064</t>
  </si>
  <si>
    <t>20575110039R0019110027438545253</t>
  </si>
  <si>
    <t>33367110038N0105110037440446929</t>
  </si>
  <si>
    <t>99601110012S0084110013440471069</t>
  </si>
  <si>
    <t>33693110041B0037110006442708203</t>
  </si>
  <si>
    <t>84307110020R0059110021439649149</t>
  </si>
  <si>
    <t>98072110045R0061110011439293477</t>
  </si>
  <si>
    <t>45422110027S0038110009441945901</t>
  </si>
  <si>
    <t>48039110009C0106110003442087552</t>
  </si>
  <si>
    <t>69885110036R0020110027439014613</t>
  </si>
  <si>
    <t>45422110027K0004110019439937601</t>
  </si>
  <si>
    <t>97612110049P0069110008446731212</t>
  </si>
  <si>
    <t>13170110011K0046110007451353357</t>
  </si>
  <si>
    <t>33106110047D0041110002451525233</t>
  </si>
  <si>
    <t>27041110042T0093110026448793391</t>
  </si>
  <si>
    <t>80715110044C0059110001439239346</t>
  </si>
  <si>
    <t>98496110029D0089110022446615685</t>
  </si>
  <si>
    <t>94623110022D0094110022444361449</t>
  </si>
  <si>
    <t>87714110037K0028110007439305595</t>
  </si>
  <si>
    <t>65417110014S0091110025439682407</t>
  </si>
  <si>
    <t>90617110034S0089110030440995969</t>
  </si>
  <si>
    <t>51719110007S0049110045452543807</t>
  </si>
  <si>
    <t>56502110006T0061110026449049301</t>
  </si>
  <si>
    <t>92197110010C0003110003451043551</t>
  </si>
  <si>
    <t>65417110014P0069110032442117166</t>
  </si>
  <si>
    <t>20575110039H0085110024438748260</t>
  </si>
  <si>
    <t>57986110004P0100110008449945191</t>
  </si>
  <si>
    <t>99744110048V0050110029443841741</t>
  </si>
  <si>
    <t>45422110027P0010110034439505868</t>
  </si>
  <si>
    <t>23075110016N0075110028449069685</t>
  </si>
  <si>
    <t>14627110043S0005110025449792762</t>
  </si>
  <si>
    <t>45818110031B0037110006440502880</t>
  </si>
  <si>
    <t>53026110032S0049110009439829777</t>
  </si>
  <si>
    <t>69885110036N0055110038449933914</t>
  </si>
  <si>
    <t>65417110014N0044110039449637593</t>
  </si>
  <si>
    <t>48039110009B0027110006449185259</t>
  </si>
  <si>
    <t>66510110023S0037110009450456046</t>
  </si>
  <si>
    <t>98496110029N0030110028450614157</t>
  </si>
  <si>
    <t>18563110017H0006110024453041766</t>
  </si>
  <si>
    <t>99601110012K0020110044447882803</t>
  </si>
  <si>
    <t>22043110050V0058110029446572584</t>
  </si>
  <si>
    <t>57986110004S0049110047441015876</t>
  </si>
  <si>
    <t>20575110039K0083110014447478410</t>
  </si>
  <si>
    <t>58827110002M0026110050440687898</t>
  </si>
  <si>
    <t>92197110010B0055110036438332066</t>
  </si>
  <si>
    <t>27041110042P0076110034447193072</t>
  </si>
  <si>
    <t>27041110042S0002110017446632263</t>
  </si>
  <si>
    <t>20575110039E0068110049442241259</t>
  </si>
  <si>
    <t>99146110018S0022110030443021081</t>
  </si>
  <si>
    <t>60987110024G0033110023452997892</t>
  </si>
  <si>
    <t>39725110019K0020110014438532759</t>
  </si>
  <si>
    <t>94623110022M0008110050444045177</t>
  </si>
  <si>
    <t>39725110019T0024110026442784761</t>
  </si>
  <si>
    <t>99744110048N0037110038446196958</t>
  </si>
  <si>
    <t>33106110047K0021110014447125592</t>
  </si>
  <si>
    <t>57986110004M0045110050450032285</t>
  </si>
  <si>
    <t>18563110017K0063110044448665970</t>
  </si>
  <si>
    <t>39725110019K0012110019446788910</t>
  </si>
  <si>
    <t>13170110011B0079110036440315214</t>
  </si>
  <si>
    <t>67709110046D0089110022446075470</t>
  </si>
  <si>
    <t>10539110026S0032110009449921398</t>
  </si>
  <si>
    <t>98496110029C0014110001440594907</t>
  </si>
  <si>
    <t>98072110045N0004110037444232217</t>
  </si>
  <si>
    <t>92164110040G0048110023449967778</t>
  </si>
  <si>
    <t>67709110046R0007110015450131191</t>
  </si>
  <si>
    <t>33367110038M0085110050438727931</t>
  </si>
  <si>
    <t>18563110017N0045110038452994620</t>
  </si>
  <si>
    <t>95417110001C0081110001444207868</t>
  </si>
  <si>
    <t>62475110033S0019110013448949357</t>
  </si>
  <si>
    <t>14627110043N0009110042452783919</t>
  </si>
  <si>
    <t>84122110015G0065110048449615521</t>
  </si>
  <si>
    <t>69885110036T0043110026453198236</t>
  </si>
  <si>
    <t>99601110012G0066110023444882233</t>
  </si>
  <si>
    <t>89059110021B0103110006448297491</t>
  </si>
  <si>
    <t>32639110005N0026110042443697912</t>
  </si>
  <si>
    <t>18563110017H0094110024452988708</t>
  </si>
  <si>
    <t>57986110004V0073110020453051024</t>
  </si>
  <si>
    <t>60987110024B0059110036453188607</t>
  </si>
  <si>
    <t>20575110039B0097110036444273819</t>
  </si>
  <si>
    <t>45422110027R0012110021446109176</t>
  </si>
  <si>
    <t>53026110032K0093110044453215141</t>
  </si>
  <si>
    <t>23075110016R0002110027448685271</t>
  </si>
  <si>
    <t>89059110021P0061110010448446448</t>
  </si>
  <si>
    <t>87714110037S0072110030446515552</t>
  </si>
  <si>
    <t>92197110010T0028110026450309621</t>
  </si>
  <si>
    <t>92197110010E0011110049452817179</t>
  </si>
  <si>
    <t>87714110037R0090110015452677973</t>
  </si>
  <si>
    <t>10539110026R0010110011451315672</t>
  </si>
  <si>
    <t>62475110033B0046110006451183445</t>
  </si>
  <si>
    <t>84307110020B0076110006442042448</t>
  </si>
  <si>
    <t>13170110011R0085110011452014640</t>
  </si>
  <si>
    <t>69885110036B0031110036443236733</t>
  </si>
  <si>
    <t>99146110018P0003110005446531368</t>
  </si>
  <si>
    <t>76684110003D0042110022446412025</t>
  </si>
  <si>
    <t>84307110020P0001110008450245287</t>
  </si>
  <si>
    <t>67709110046B0078110040443413541</t>
  </si>
  <si>
    <t>60987110024B0078110006444212565</t>
  </si>
  <si>
    <t>56502110006B0049110036442083518</t>
  </si>
  <si>
    <t>58827110002M0039110031450173424</t>
  </si>
  <si>
    <t>99601110012S0036110017440252887</t>
  </si>
  <si>
    <t>32639110005K0040110019448695329</t>
  </si>
  <si>
    <t>39725110019N0020110042450704068</t>
  </si>
  <si>
    <t>98496110029G0086110023443415379</t>
  </si>
  <si>
    <t>65417110014P0037110034449333012</t>
  </si>
  <si>
    <t>18563110017N0011110037443037895</t>
  </si>
  <si>
    <t>63790110035R0025110011449366241</t>
  </si>
  <si>
    <t>99601110012P0069110032451904353</t>
  </si>
  <si>
    <t>99146110018S0032110047441928738</t>
  </si>
  <si>
    <t>98496110029N0071110039441584773</t>
  </si>
  <si>
    <t>95629110013N0020110038452072400</t>
  </si>
  <si>
    <t>92197110010J0014110018451573166</t>
  </si>
  <si>
    <t>14627110043V0025110029451848575</t>
  </si>
  <si>
    <t>67709110046J0022110016451145522</t>
  </si>
  <si>
    <t>90617110034M0025110041448453900</t>
  </si>
  <si>
    <t>67709110046S0072110017443047294</t>
  </si>
  <si>
    <t>94623110022D0095110002449103843</t>
  </si>
  <si>
    <t>95417110001S0040110025443422541</t>
  </si>
  <si>
    <t>76684110003N0116110028438767407</t>
  </si>
  <si>
    <t>66510110023N0049110028449598699</t>
  </si>
  <si>
    <t>56502110006G0068110043450824711</t>
  </si>
  <si>
    <t>90617110034N0028110037451544853</t>
  </si>
  <si>
    <t>63790110035M0073110050452378269</t>
  </si>
  <si>
    <t>23075110016V0095110020438522504</t>
  </si>
  <si>
    <t>84122110015K0032110019451935935</t>
  </si>
  <si>
    <t>84122110015C0061110001448808703</t>
  </si>
  <si>
    <t>99601110012M0033110041439944268</t>
  </si>
  <si>
    <t>65417110014P0030110008448856723</t>
  </si>
  <si>
    <t>39725110019P0078110005438889372</t>
  </si>
  <si>
    <t>62475110033T0081110026440801770</t>
  </si>
  <si>
    <t>48039110009B0080110040443748791</t>
  </si>
  <si>
    <t>45422110027S0040110045447026620</t>
  </si>
  <si>
    <t>97612110049R0068110021447943312</t>
  </si>
  <si>
    <t>63790110035S0059110047447801978</t>
  </si>
  <si>
    <t>76684110003S0015110013445794111</t>
  </si>
  <si>
    <t>14627110043M0041110031445042420</t>
  </si>
  <si>
    <t>33693110041B0040110006438692716</t>
  </si>
  <si>
    <t>65417110014M0069110041439754805</t>
  </si>
  <si>
    <t>45818110031J0063110018441119795</t>
  </si>
  <si>
    <t>76684110003M0079110041450727203</t>
  </si>
  <si>
    <t>62475110033N0004110028447667908</t>
  </si>
  <si>
    <t>45422110027N0059110039446358620</t>
  </si>
  <si>
    <t>66510110023P0059110010450494962</t>
  </si>
  <si>
    <t>92197110010V0037110020450513694</t>
  </si>
  <si>
    <t>84122110015R0040110015441034341</t>
  </si>
  <si>
    <t>32639110005V0028110020452408392</t>
  </si>
  <si>
    <t>43207110028B0082110006450797707</t>
  </si>
  <si>
    <t>92197110010R0057110011445069333</t>
  </si>
  <si>
    <t>76684110003C0114110003452748690</t>
  </si>
  <si>
    <t>59338110025N0046110042442023022</t>
  </si>
  <si>
    <t>33693110041A0077110033452872061</t>
  </si>
  <si>
    <t>45818110031P0081110010446156381</t>
  </si>
  <si>
    <t>39725110019P0095110010452146935</t>
  </si>
  <si>
    <t>43207110028P0016110010450863721</t>
  </si>
  <si>
    <t>18563110017P0002110005440712517</t>
  </si>
  <si>
    <t>33693110041N0073110037443443732</t>
  </si>
  <si>
    <t>89059110021P0090110032452675542</t>
  </si>
  <si>
    <t>89059110021P0076110032448717073</t>
  </si>
  <si>
    <t>65417110014P0104110032451906343</t>
  </si>
  <si>
    <t>84307110020T0013110026447597997</t>
  </si>
  <si>
    <t>84122110015D0086110002452002412</t>
  </si>
  <si>
    <t>89059110021S0086110012439094438</t>
  </si>
  <si>
    <t>18563110017B0073110036441615283</t>
  </si>
  <si>
    <t>90617110034N0089110038445927385</t>
  </si>
  <si>
    <t>43207110028N0028110039443036311</t>
  </si>
  <si>
    <t>51719110007K0054110044449225840</t>
  </si>
  <si>
    <t>43207110028V0040110020446237943</t>
  </si>
  <si>
    <t>95629110013M0065110041439798512</t>
  </si>
  <si>
    <t>99601110012K0081110004447313515</t>
  </si>
  <si>
    <t>51719110007B0026110040444395484</t>
  </si>
  <si>
    <t>94623110022B0019110040447734844</t>
  </si>
  <si>
    <t>98072110045N0106110042446163501</t>
  </si>
  <si>
    <t>92164110040V0097110029447213698</t>
  </si>
  <si>
    <t>66510110023N0053110039451942921</t>
  </si>
  <si>
    <t>45422110027P0057110010445839199</t>
  </si>
  <si>
    <t>95417110001B0060110006450738870</t>
  </si>
  <si>
    <t>13170110011C0051110003446633104</t>
  </si>
  <si>
    <t>69885110036P0021110032450686293</t>
  </si>
  <si>
    <t>48039110009V0074110029453187945</t>
  </si>
  <si>
    <t>60987110024P0035110032450335470</t>
  </si>
  <si>
    <t>65417110014D0087110002449411170</t>
  </si>
  <si>
    <t>99601110012S0089110025448419493</t>
  </si>
  <si>
    <t>98072110045N0018110042449693307</t>
  </si>
  <si>
    <t>18563110017B0090110006445755384</t>
  </si>
  <si>
    <t>23075110016R0008110011448432672</t>
  </si>
  <si>
    <t>60987110024H0014110024447405361</t>
  </si>
  <si>
    <t>59338110025G0001110023452903337</t>
  </si>
  <si>
    <t>94623110022K0022110014451563995</t>
  </si>
  <si>
    <t>51719110007J0079110016441229193</t>
  </si>
  <si>
    <t>57986110004P0100110008443501266</t>
  </si>
  <si>
    <t>39725110019R0067110015444723945</t>
  </si>
  <si>
    <t>13170110011K0077110014442021432</t>
  </si>
  <si>
    <t>98496110029K0058110014450768233</t>
  </si>
  <si>
    <t>92197110010D0025110002438631880</t>
  </si>
  <si>
    <t>63790110035R0024110027447383617</t>
  </si>
  <si>
    <t>60987110024R0070110027447531361</t>
  </si>
  <si>
    <t>62475110033N0098110037441813943</t>
  </si>
  <si>
    <t>22043110050R0047110027450834973</t>
  </si>
  <si>
    <t>10539110026S0065110017441519852</t>
  </si>
  <si>
    <t>84307110020S0099110030442253895</t>
  </si>
  <si>
    <t>92197110010M0085110031446266033</t>
  </si>
  <si>
    <t>63790110035T0008110026445702075</t>
  </si>
  <si>
    <t>14627110043S0062110030442676249</t>
  </si>
  <si>
    <t>99146110018G0061110048443212424</t>
  </si>
  <si>
    <t>14627110043N0020110037443737383</t>
  </si>
  <si>
    <t>18563110017K0012110044442597800</t>
  </si>
  <si>
    <t>95417110001S0006110017451502357</t>
  </si>
  <si>
    <t>99744110048K0018110019444416152</t>
  </si>
  <si>
    <t>60987110024P0019110010446441889</t>
  </si>
  <si>
    <t>67709110046S0021110030451174408</t>
  </si>
  <si>
    <t>23075110016B0094110006451518699</t>
  </si>
  <si>
    <t>92197110010M0064110050452554707</t>
  </si>
  <si>
    <t>32639110005J0070110016449402872</t>
  </si>
  <si>
    <t>87714110037G0067110046441266510</t>
  </si>
  <si>
    <t>48039110009K0095110044444868859</t>
  </si>
  <si>
    <t>94623110022S0007110045444604884</t>
  </si>
  <si>
    <t>32639110005N0094110037452275362</t>
  </si>
  <si>
    <t>27041110042C0090110001445927550</t>
  </si>
  <si>
    <t>53026110032B0046110040441315701</t>
  </si>
  <si>
    <t>92197110010E0014110049441041337</t>
  </si>
  <si>
    <t>84307110020R0006110011444423262</t>
  </si>
  <si>
    <t>58827110002R0075110015442047102</t>
  </si>
  <si>
    <t>20575110039G0005110048441873823</t>
  </si>
  <si>
    <t>20575110039M0021110031445658650</t>
  </si>
  <si>
    <t>45422110027J0035110016452946375</t>
  </si>
  <si>
    <t>92164110040T0056110026453121812</t>
  </si>
  <si>
    <t>67709110046S0036110009451738446</t>
  </si>
  <si>
    <t>99601110012P0047110034451363904</t>
  </si>
  <si>
    <t>76684110003P0034110008450126863</t>
  </si>
  <si>
    <t>76684110003R0025110021443423274</t>
  </si>
  <si>
    <t>80715110044M0057110031447719120</t>
  </si>
  <si>
    <t>27041110042P0094110032442728746</t>
  </si>
  <si>
    <t>32639110005R0052110021448981635</t>
  </si>
  <si>
    <t>58827110002C0057110001452391673</t>
  </si>
  <si>
    <t>60987110024R0034110015439884303</t>
  </si>
  <si>
    <t>84122110015K0019110044449915230</t>
  </si>
  <si>
    <t>45818110031M0073110041450415262</t>
  </si>
  <si>
    <t>43207110028P0102110008446536932</t>
  </si>
  <si>
    <t>22043110050K0068110044445967874</t>
  </si>
  <si>
    <t>33693110041K0032110044438502063</t>
  </si>
  <si>
    <t>51719110007J0069110018452557535</t>
  </si>
  <si>
    <t>45422110027G0080110046451011986</t>
  </si>
  <si>
    <t>53026110032J0060110018450977891</t>
  </si>
  <si>
    <t>60987110024G0003110048452789479</t>
  </si>
  <si>
    <t>33693110041M0054110050444324367</t>
  </si>
  <si>
    <t>18563110017R0083110021449918060</t>
  </si>
  <si>
    <t>59338110025N0031110028448901328</t>
  </si>
  <si>
    <t>65417110014M0011110041439438750</t>
  </si>
  <si>
    <t>57986110004R0020110027439522715</t>
  </si>
  <si>
    <t>53026110032K0099110007447167111</t>
  </si>
  <si>
    <t>92197110010G0065110043439205074</t>
  </si>
  <si>
    <t>42173110030G0070110023440976346</t>
  </si>
  <si>
    <t>53026110032R0038110011449003436</t>
  </si>
  <si>
    <t>33106110047N0110110042442124841</t>
  </si>
  <si>
    <t>14627110043K0004110014439866487</t>
  </si>
  <si>
    <t>92197110010P0074110008448367924</t>
  </si>
  <si>
    <t>80715110044S0009110017441152083</t>
  </si>
  <si>
    <t>98072110045P0081110008439034962</t>
  </si>
  <si>
    <t>22043110050V0076110020445007545</t>
  </si>
  <si>
    <t>76684110003S0047110013451415663</t>
  </si>
  <si>
    <t>20575110039S0027110013441224434</t>
  </si>
  <si>
    <t>18563110017M0069110041448919459</t>
  </si>
  <si>
    <t>42173110030K0036110014446915343</t>
  </si>
  <si>
    <t>98496110029P0013110008453167171</t>
  </si>
  <si>
    <t>20575110039T0067110026439479944</t>
  </si>
  <si>
    <t>23075110016B0055110036450215909</t>
  </si>
  <si>
    <t>92164110040S0046110025450158407</t>
  </si>
  <si>
    <t>53026110032R0038110021451094111</t>
  </si>
  <si>
    <t>99744110048K0038110004443816488</t>
  </si>
  <si>
    <t>10539110026H0066110024449328654</t>
  </si>
  <si>
    <t>32639110005P0072110032446228859</t>
  </si>
  <si>
    <t>56502110006S0080110047440686578</t>
  </si>
  <si>
    <t>20575110039S0097110030438733587</t>
  </si>
  <si>
    <t>62475110033N0033110039439817847</t>
  </si>
  <si>
    <t>42173110030B0039110040449323510</t>
  </si>
  <si>
    <t>27041110042S0074110045442341902</t>
  </si>
  <si>
    <t>97612110049P0068110008444193554</t>
  </si>
  <si>
    <t>69885110036T0065110026443301495</t>
  </si>
  <si>
    <t>95417110001R0034110015451365732</t>
  </si>
  <si>
    <t>60987110024N0026110028442576054</t>
  </si>
  <si>
    <t>42173110030S0079110025442553441</t>
  </si>
  <si>
    <t>20575110039J0033110018446999784</t>
  </si>
  <si>
    <t>20575110039C0007110003443634917</t>
  </si>
  <si>
    <t>33367110038D0065110022446075680</t>
  </si>
  <si>
    <t>45422110027J0086110016453178109</t>
  </si>
  <si>
    <t>80715110044K0015110019441736691</t>
  </si>
  <si>
    <t>33367110038P0041110034450936413</t>
  </si>
  <si>
    <t>45818110031B0074110040450334846</t>
  </si>
  <si>
    <t>56502110006C0057110003442977398</t>
  </si>
  <si>
    <t>45422110027S0032110045451314012</t>
  </si>
  <si>
    <t>53026110032T0047110026447591713</t>
  </si>
  <si>
    <t>76684110003K0055110044452685370</t>
  </si>
  <si>
    <t>23075110016K0085110004438335250</t>
  </si>
  <si>
    <t>13170110011K0054110044447989882</t>
  </si>
  <si>
    <t>66510110023S0061110045442783617</t>
  </si>
  <si>
    <t>84122110015N0089110038443609712</t>
  </si>
  <si>
    <t>66510110023P0082110005441157667</t>
  </si>
  <si>
    <t>60987110024M0091110031450956715</t>
  </si>
  <si>
    <t>99744110048M0074110031442585224</t>
  </si>
  <si>
    <t>95417110001P0079110008444535143</t>
  </si>
  <si>
    <t>62475110033R0037110015447093133</t>
  </si>
  <si>
    <t>33693110041R0080110027445168062</t>
  </si>
  <si>
    <t>27041110042P0082110008444775344</t>
  </si>
  <si>
    <t>98496110029B0027110040452406197</t>
  </si>
  <si>
    <t>65417110014R0029110027451952653</t>
  </si>
  <si>
    <t>10539110026B0081110006445359821</t>
  </si>
  <si>
    <t>95629110013R0089110021452229428</t>
  </si>
  <si>
    <t>95417110001V0053110029451259820</t>
  </si>
  <si>
    <t>43207110028R0064110027442269364</t>
  </si>
  <si>
    <t>95417110001B0095110040443736886</t>
  </si>
  <si>
    <t>45818110031J0076110016446911574</t>
  </si>
  <si>
    <t>95417110001S0042110012446125337</t>
  </si>
  <si>
    <t>33106110047M0090110050452099010</t>
  </si>
  <si>
    <t>10539110026D0064110002444025804</t>
  </si>
  <si>
    <t>59338110025M0040110031440516494</t>
  </si>
  <si>
    <t>45422110027S0097110030438642275</t>
  </si>
  <si>
    <t>53026110032P0079110008448945727</t>
  </si>
  <si>
    <t>63790110035S0021110047441582529</t>
  </si>
  <si>
    <t>92164110040P0055110034439747031</t>
  </si>
  <si>
    <t>66510110023P0007110034440494013</t>
  </si>
  <si>
    <t>99601110012S0012110045451334374</t>
  </si>
  <si>
    <t>10539110026P0006110008450226035</t>
  </si>
  <si>
    <t>98496110029M0038110041443545409</t>
  </si>
  <si>
    <t>99146110018S0038110045445586926</t>
  </si>
  <si>
    <t>40232110008S0104110017438749421</t>
  </si>
  <si>
    <t>99146110018S0081110047442221840</t>
  </si>
  <si>
    <t>27041110042P0050110032445949440</t>
  </si>
  <si>
    <t>66510110023C0015110001438741509</t>
  </si>
  <si>
    <t>45818110031V0059110020438615972</t>
  </si>
  <si>
    <t>23075110016S0051110017440619856</t>
  </si>
  <si>
    <t>95629110013G0045110043452616324</t>
  </si>
  <si>
    <t>90617110034J0027110016447487242</t>
  </si>
  <si>
    <t>60987110024N0002110037450552896</t>
  </si>
  <si>
    <t>13170110011M0007110031447837854</t>
  </si>
  <si>
    <t>20575110039B0098110006441393372</t>
  </si>
  <si>
    <t>66510110023S0081110047451943470</t>
  </si>
  <si>
    <t>69885110036D0074110022438941058</t>
  </si>
  <si>
    <t>57986110004V0080110029443859936</t>
  </si>
  <si>
    <t>94623110022N0012110037453189241</t>
  </si>
  <si>
    <t>69885110036P0110110008453173994</t>
  </si>
  <si>
    <t>69885110036N0037110037441707938</t>
  </si>
  <si>
    <t>99146110018R0016110021444075681</t>
  </si>
  <si>
    <t>59338110025K0092110007442788427</t>
  </si>
  <si>
    <t>99146110018R0098110021449613449</t>
  </si>
  <si>
    <t>13170110011J0043110016448989177</t>
  </si>
  <si>
    <t>48039110009K0022110004451778882</t>
  </si>
  <si>
    <t>33367110038C0054110001441701624</t>
  </si>
  <si>
    <t>62475110033R0044110015450644239</t>
  </si>
  <si>
    <t>48039110009D0006110002441943395</t>
  </si>
  <si>
    <t>90617110034S0109110017438326668</t>
  </si>
  <si>
    <t>20575110039G0084110046445052192</t>
  </si>
  <si>
    <t>56502110006B0054110036446058831</t>
  </si>
  <si>
    <t>62475110033R0078110021450897475</t>
  </si>
  <si>
    <t>80715110044P0017110010443117333</t>
  </si>
  <si>
    <t>60987110024G0019110048452665964</t>
  </si>
  <si>
    <t>58827110002R0090110021439445468</t>
  </si>
  <si>
    <t>14627110043P0062110008452025527</t>
  </si>
  <si>
    <t>92164110040K0020110014442868748</t>
  </si>
  <si>
    <t>14627110043G0070110046449658833</t>
  </si>
  <si>
    <t>14627110043M0079110041450636141</t>
  </si>
  <si>
    <t>42173110030R0026110015444818157</t>
  </si>
  <si>
    <t>14627110043P0054110034445815005</t>
  </si>
  <si>
    <t>63790110035J0020110018448132112</t>
  </si>
  <si>
    <t>60987110024K0060110014445316838</t>
  </si>
  <si>
    <t>87714110037J0021110018444367659</t>
  </si>
  <si>
    <t>95629110013M0044110050446078947</t>
  </si>
  <si>
    <t>90617110034R0055110015449332367</t>
  </si>
  <si>
    <t>80715110044G0042110043443658151</t>
  </si>
  <si>
    <t>39725110019C0025110003452003989</t>
  </si>
  <si>
    <t>42173110030P0020110008442652941</t>
  </si>
  <si>
    <t>33367110038M0070110041441052249</t>
  </si>
  <si>
    <t>45818110031V0063110020444333857</t>
  </si>
  <si>
    <t>98496110029P0099110008441868694</t>
  </si>
  <si>
    <t>95417110001B0047110040443441370</t>
  </si>
  <si>
    <t>92164110040D0022110002449002774</t>
  </si>
  <si>
    <t>94623110022P0008110010446935449</t>
  </si>
  <si>
    <t>33106110047S0061110025444839478</t>
  </si>
  <si>
    <t>95417110001G0061110048445627812</t>
  </si>
  <si>
    <t>57986110004M0046110041442029842</t>
  </si>
  <si>
    <t>58827110002S0050110025446092121</t>
  </si>
  <si>
    <t>48039110009B0018110036438898622</t>
  </si>
  <si>
    <t>98496110029D0108110002444631232</t>
  </si>
  <si>
    <t>22043110050B0015110006450471979</t>
  </si>
  <si>
    <t>22043110050T0038110026450819777</t>
  </si>
  <si>
    <t>99744110048P0023110032443737877</t>
  </si>
  <si>
    <t>59338110025V0097110020445698387</t>
  </si>
  <si>
    <t>22043110050K0022110044444499830</t>
  </si>
  <si>
    <t>69885110036R0002110011444779021</t>
  </si>
  <si>
    <t>27041110042T0049110026441848908</t>
  </si>
  <si>
    <t>99601110012C0003110003440886839</t>
  </si>
  <si>
    <t>39725110019C0047110001446185073</t>
  </si>
  <si>
    <t>67709110046B0032110036447988987</t>
  </si>
  <si>
    <t>69885110036P0006110008450025026</t>
  </si>
  <si>
    <t>89059110021K0047110044453103034</t>
  </si>
  <si>
    <t>84122110015S0094110025445155029</t>
  </si>
  <si>
    <t>58827110002G0046110043442657406</t>
  </si>
  <si>
    <t>89059110021G0024110048446499961</t>
  </si>
  <si>
    <t>57986110004A0031110035452567959</t>
  </si>
  <si>
    <t>51719110007S0027110030441733684</t>
  </si>
  <si>
    <t>62475110033S0043110045444904885</t>
  </si>
  <si>
    <t>98496110029R0044110021442577130</t>
  </si>
  <si>
    <t>53026110032S0051110025445736645</t>
  </si>
  <si>
    <t>67709110046N0003110042449575549</t>
  </si>
  <si>
    <t>98072110045R0027110021445023020</t>
  </si>
  <si>
    <t>60987110024J0103110018450728362</t>
  </si>
  <si>
    <t>98072110045K0041110014443993770</t>
  </si>
  <si>
    <t>92197110010G0051110023439958885</t>
  </si>
  <si>
    <t>45818110031D0104110002450758947</t>
  </si>
  <si>
    <t>84307110020P0058110034445464035</t>
  </si>
  <si>
    <t>39725110019V0024110029447311769</t>
  </si>
  <si>
    <t>66510110023D0073110022438556001</t>
  </si>
  <si>
    <t>80715110044R0028110015438799386</t>
  </si>
  <si>
    <t>23075110016R0030110015445373825</t>
  </si>
  <si>
    <t>69885110036P0054110034451332424</t>
  </si>
  <si>
    <t>63790110035B0066110040443937105</t>
  </si>
  <si>
    <t>51719110007D0071110022449799076</t>
  </si>
  <si>
    <t>23075110016C0117110003446011767</t>
  </si>
  <si>
    <t>56502110006M0090110041441428721</t>
  </si>
  <si>
    <t>14627110043R0009110027451575367</t>
  </si>
  <si>
    <t>99744110048B0066110036445586974</t>
  </si>
  <si>
    <t>42173110030M0060110041439394180</t>
  </si>
  <si>
    <t>60987110024N0106110037438677144</t>
  </si>
  <si>
    <t>51719110007R0077110021442621399</t>
  </si>
  <si>
    <t>92164110040N0082110037451941160</t>
  </si>
  <si>
    <t>84122110015M0003110031449482441</t>
  </si>
  <si>
    <t>14627110043G0040110023438519829</t>
  </si>
  <si>
    <t>87714110037K0097110004447291392</t>
  </si>
  <si>
    <t>40232110008V0012110020446379312</t>
  </si>
  <si>
    <t>76684110003S0026110047451937499</t>
  </si>
  <si>
    <t>33367110038S0079110013449454562</t>
  </si>
  <si>
    <t>40232110008S0090110009449937342</t>
  </si>
  <si>
    <t>14627110043D0030110002450436149</t>
  </si>
  <si>
    <t>95629110013S0073110012448373086</t>
  </si>
  <si>
    <t>56502110006C0048110003443698440</t>
  </si>
  <si>
    <t>92164110040T0037110026439986075</t>
  </si>
  <si>
    <t>13170110011S0088110009450569073</t>
  </si>
  <si>
    <t>65417110014D0105110002449991186</t>
  </si>
  <si>
    <t>84307110020J0101110018445816591</t>
  </si>
  <si>
    <t>20575110039J0007110018442709473</t>
  </si>
  <si>
    <t>87714110037N0104110028448221998</t>
  </si>
  <si>
    <t>45818110031E0099110049444991027</t>
  </si>
  <si>
    <t>65417110014R0015110015448797912</t>
  </si>
  <si>
    <t>98072110045K0049110019438867007</t>
  </si>
  <si>
    <t>58827110002N0061110042445368275</t>
  </si>
  <si>
    <t>69885110036P0079110005453131991</t>
  </si>
  <si>
    <t>57986110004M0017110041439948463</t>
  </si>
  <si>
    <t>23075110016S0015110047445708713</t>
  </si>
  <si>
    <t>92197110010D0017110022448954329</t>
  </si>
  <si>
    <t>10539110026N0101110028449004808</t>
  </si>
  <si>
    <t>42173110030K0109110004452435641</t>
  </si>
  <si>
    <t>66510110023G0050110048442697269</t>
  </si>
  <si>
    <t>23075110016C0011110001447683159</t>
  </si>
  <si>
    <t>42173110030C0020110001439564629</t>
  </si>
  <si>
    <t>94623110022B0024110036439354120</t>
  </si>
  <si>
    <t>89059110021S0090110017443275333</t>
  </si>
  <si>
    <t>42173110030M0072110050445723407</t>
  </si>
  <si>
    <t>95629110013N0057110038446577070</t>
  </si>
  <si>
    <t>99601110012V0061110029440357814</t>
  </si>
  <si>
    <t>40232110008B0001110006450915622</t>
  </si>
  <si>
    <t>66510110023P0023110032443088146</t>
  </si>
  <si>
    <t>95629110013B0067110006452453789</t>
  </si>
  <si>
    <t>90617110034R0045110011449984947</t>
  </si>
  <si>
    <t>92197110010D0065110022450976463</t>
  </si>
  <si>
    <t>89059110021D0067110002441168309</t>
  </si>
  <si>
    <t>89059110021N0013110037442361909</t>
  </si>
  <si>
    <t>32639110005C0019110001440262437</t>
  </si>
  <si>
    <t>92164110040V0043110029452809906</t>
  </si>
  <si>
    <t>14627110043S0108110017442093407</t>
  </si>
  <si>
    <t>87714110037N0019110037449367537</t>
  </si>
  <si>
    <t>59338110025D0049110002452525246</t>
  </si>
  <si>
    <t>58827110002G0006110046440164122</t>
  </si>
  <si>
    <t>57986110004G0027110046446876089</t>
  </si>
  <si>
    <t>45422110027S0038110047442765157</t>
  </si>
  <si>
    <t>14627110043J0011110018444057474</t>
  </si>
  <si>
    <t>99744110048G0044110043453034329</t>
  </si>
  <si>
    <t>48039110009N0083110039450309411</t>
  </si>
  <si>
    <t>99601110012V0071110029442822795</t>
  </si>
  <si>
    <t>98072110045D0014110002445706226</t>
  </si>
  <si>
    <t>33106110047M0019110041449097324</t>
  </si>
  <si>
    <t>39725110019P0057110005449694989</t>
  </si>
  <si>
    <t>27041110042S0032110017440156488</t>
  </si>
  <si>
    <t>94623110022N0106110028449051510</t>
  </si>
  <si>
    <t>43207110028B0082110006439456333</t>
  </si>
  <si>
    <t>43207110028C0042110001449124170</t>
  </si>
  <si>
    <t>65417110014S0039110009449256249</t>
  </si>
  <si>
    <t>89059110021K0086110019441266448</t>
  </si>
  <si>
    <t>66510110023M0058110041440553391</t>
  </si>
  <si>
    <t>57986110004V0029110020445062741</t>
  </si>
  <si>
    <t>80715110044T0058110026447916621</t>
  </si>
  <si>
    <t>51719110007S0047110030443596217</t>
  </si>
  <si>
    <t>66510110023J0052110018450976262</t>
  </si>
  <si>
    <t>99146110018H0079110024451188800</t>
  </si>
  <si>
    <t>32639110005S0018110013446414141</t>
  </si>
  <si>
    <t>89059110021N0023110039448906957</t>
  </si>
  <si>
    <t>84122110015E0082110049447044435</t>
  </si>
  <si>
    <t>95417110001M0013110031441199458</t>
  </si>
  <si>
    <t>45422110027K0040110004450836071</t>
  </si>
  <si>
    <t>20575110039S0084110012446202475</t>
  </si>
  <si>
    <t>53026110032N0102110042439294097</t>
  </si>
  <si>
    <t>97612110049N0041110037449151832</t>
  </si>
  <si>
    <t>95417110001S0013110017443593302</t>
  </si>
  <si>
    <t>87714110037R0024110015444699419</t>
  </si>
  <si>
    <t>45818110031G0002110023444322620</t>
  </si>
  <si>
    <t>43207110028G0048110046450277072</t>
  </si>
  <si>
    <t>18563110017S0012110009447897645</t>
  </si>
  <si>
    <t>66510110023J0081110018448935051</t>
  </si>
  <si>
    <t>48039110009S0067110025450333079</t>
  </si>
  <si>
    <t>59338110025M0039110031448258031</t>
  </si>
  <si>
    <t>95629110013C0072110001451673003</t>
  </si>
  <si>
    <t>99146110018H0051110024443275960</t>
  </si>
  <si>
    <t>62475110033E0062110049438598255</t>
  </si>
  <si>
    <t>18563110017C0097110003445036754</t>
  </si>
  <si>
    <t>33106110047K0040110014440461156</t>
  </si>
  <si>
    <t>53026110032D0023110002443674114</t>
  </si>
  <si>
    <t>89059110021R0084110015450166277</t>
  </si>
  <si>
    <t>66510110023P0067110008443873438</t>
  </si>
  <si>
    <t>33106110047V0002110029451936664</t>
  </si>
  <si>
    <t>22043110050T0052110026448665164</t>
  </si>
  <si>
    <t>32639110005P0073110005448111327</t>
  </si>
  <si>
    <t>89059110021C0066110003445727867</t>
  </si>
  <si>
    <t>45422110027N0081110028440343615</t>
  </si>
  <si>
    <t>33106110047P0019110032451886041</t>
  </si>
  <si>
    <t>98072110045M0048110041451014450</t>
  </si>
  <si>
    <t>65417110014S0092110012442173506</t>
  </si>
  <si>
    <t>42173110030E0075110049441567793</t>
  </si>
  <si>
    <t>57986110004K0058110004450965713</t>
  </si>
  <si>
    <t>33693110041C0061110001447409198</t>
  </si>
  <si>
    <t>53026110032A0007110035450793809</t>
  </si>
  <si>
    <t>33106110047N0080110037439275393</t>
  </si>
  <si>
    <t>99601110012S0009110013445406058</t>
  </si>
  <si>
    <t>95629110013S0090110013452785681</t>
  </si>
  <si>
    <t>87714110037M0068110050450022623</t>
  </si>
  <si>
    <t>63790110035N0008110039450037016</t>
  </si>
  <si>
    <t>40232110008D0038110002452923499</t>
  </si>
  <si>
    <t>18563110017G0018110046440548585</t>
  </si>
  <si>
    <t>92197110010R0049110021445942070</t>
  </si>
  <si>
    <t>89059110021N0028110042450336417</t>
  </si>
  <si>
    <t>14627110043H0013110024441235802</t>
  </si>
  <si>
    <t>60987110024P0056110010449933816</t>
  </si>
  <si>
    <t>20575110039N0067110028448546708</t>
  </si>
  <si>
    <t>23075110016K0086110044445072375</t>
  </si>
  <si>
    <t>87714110037R0037110011451163861</t>
  </si>
  <si>
    <t>99744110048R0013110015449531177</t>
  </si>
  <si>
    <t>57986110004R0046110027440779147</t>
  </si>
  <si>
    <t>58827110002S0071110025452941148</t>
  </si>
  <si>
    <t>90617110034P0059110034439284155</t>
  </si>
  <si>
    <t>69885110036D0100110002448471870</t>
  </si>
  <si>
    <t>97612110049G0099110023451959500</t>
  </si>
  <si>
    <t>62475110033J0085110016452905216</t>
  </si>
  <si>
    <t>45818110031V0072110029449102550</t>
  </si>
  <si>
    <t>65417110014S0046110030452404303</t>
  </si>
  <si>
    <t>20575110039P0056110034452286922</t>
  </si>
  <si>
    <t>58827110002K0041110019448791192</t>
  </si>
  <si>
    <t>51719110007R0040110011445119631</t>
  </si>
  <si>
    <t>23075110016N0009110028452688255</t>
  </si>
  <si>
    <t>95629110013S0061110013443296652</t>
  </si>
  <si>
    <t>87714110037N0054110039443415259</t>
  </si>
  <si>
    <t>13170110011P0076110032452817880</t>
  </si>
  <si>
    <t>63790110035R0005110021439433370</t>
  </si>
  <si>
    <t>20575110039G0099110023447965439</t>
  </si>
  <si>
    <t>84307110020K0028110044449098468</t>
  </si>
  <si>
    <t>42173110030N0073110039449366011</t>
  </si>
  <si>
    <t>92164110040E0055110049447729964</t>
  </si>
  <si>
    <t>95417110001C0053110003445758785</t>
  </si>
  <si>
    <t>22043110050C0049110001445358884</t>
  </si>
  <si>
    <t>33106110047K0003110019438482238</t>
  </si>
  <si>
    <t>59338110025S0029110045452163806</t>
  </si>
  <si>
    <t>33693110041R0069110021442542846</t>
  </si>
  <si>
    <t>99601110012R0065110015451978312</t>
  </si>
  <si>
    <t>43207110028C0045110001447678984</t>
  </si>
  <si>
    <t>59338110025N0080110028445436557</t>
  </si>
  <si>
    <t>48039110009D0044110002441983502</t>
  </si>
  <si>
    <t>59338110025K0007110004439143805</t>
  </si>
  <si>
    <t>33693110041D0037110022449718303</t>
  </si>
  <si>
    <t>27041110042J0094110018442195733</t>
  </si>
  <si>
    <t>65417110014S0095110017447841147</t>
  </si>
  <si>
    <t>65417110014K0033110044443483696</t>
  </si>
  <si>
    <t>95629110013S0015110025452575570</t>
  </si>
  <si>
    <t>94623110022N0026110042452399090</t>
  </si>
  <si>
    <t>95629110013G0026110043450178544</t>
  </si>
  <si>
    <t>59338110025J0094110018441565115</t>
  </si>
  <si>
    <t>65417110014S0092110030452428969</t>
  </si>
  <si>
    <t>20575110039A0066110035452441771</t>
  </si>
  <si>
    <t>45422110027S0095110009444983805</t>
  </si>
  <si>
    <t>92197110010P0102110032449297521</t>
  </si>
  <si>
    <t>45422110027B0074110040438837978</t>
  </si>
  <si>
    <t>33106110047K0073110004447943228</t>
  </si>
  <si>
    <t>69885110036R0069110021441089536</t>
  </si>
  <si>
    <t>84307110020P0040110005448385206</t>
  </si>
  <si>
    <t>57986110004S0017110017439487535</t>
  </si>
  <si>
    <t>92197110010V0070110029452117397</t>
  </si>
  <si>
    <t>99744110048P0018110032444699498</t>
  </si>
  <si>
    <t>67709110046M0040110041447726757</t>
  </si>
  <si>
    <t>42173110030R0039110011451451747</t>
  </si>
  <si>
    <t>58827110002T0003110026446133174</t>
  </si>
  <si>
    <t>99146110018E0081110049438365590</t>
  </si>
  <si>
    <t>27041110042G0052110023448655033</t>
  </si>
  <si>
    <t>90617110034S0055110025451032881</t>
  </si>
  <si>
    <t>69885110036S0088110025448322614</t>
  </si>
  <si>
    <t>67709110046S0042110025442568668</t>
  </si>
  <si>
    <t>18563110017K0027110007449406925</t>
  </si>
  <si>
    <t>99146110018K0065110044441425156</t>
  </si>
  <si>
    <t>90617110034D0061110022443608508</t>
  </si>
  <si>
    <t>62475110033C0069110001452004968</t>
  </si>
  <si>
    <t>65417110014S0013110047439649450</t>
  </si>
  <si>
    <t>92197110010D0061110002443094990</t>
  </si>
  <si>
    <t>14627110043S0091110009450266147</t>
  </si>
  <si>
    <t>14627110043D0024110022449689582</t>
  </si>
  <si>
    <t>45818110031S0086110030448928022</t>
  </si>
  <si>
    <t>43207110028D0029110022442349750</t>
  </si>
  <si>
    <t>40232110008M0025110050442919657</t>
  </si>
  <si>
    <t>66510110023V0051110029443705723</t>
  </si>
  <si>
    <t>18563110017K0008110004443303651</t>
  </si>
  <si>
    <t>97612110049A0040110035452094965</t>
  </si>
  <si>
    <t>94623110022H0029110024447806841</t>
  </si>
  <si>
    <t>98072110045K0077110004447727743</t>
  </si>
  <si>
    <t>53026110032S0039110017445861254</t>
  </si>
  <si>
    <t>94623110022P0071110010448222586</t>
  </si>
  <si>
    <t>48039110009R0008110011444502796</t>
  </si>
  <si>
    <t>99744110048C0104110003440995002</t>
  </si>
  <si>
    <t>27041110042N0033110042446868951</t>
  </si>
  <si>
    <t>76684110003V0041110020441473110</t>
  </si>
  <si>
    <t>99744110048B0025110040443166744</t>
  </si>
  <si>
    <t>45818110031J0080110018445504136</t>
  </si>
  <si>
    <t>40232110008N0039110028438685764</t>
  </si>
  <si>
    <t>92197110010P0058110005447031320</t>
  </si>
  <si>
    <t>99744110048V0008110020444988032</t>
  </si>
  <si>
    <t>13170110011J0061110016447033625</t>
  </si>
  <si>
    <t>33367110038M0022110041450173078</t>
  </si>
  <si>
    <t>87714110037D0048110022448859052</t>
  </si>
  <si>
    <t>32639110005R0057110015442247718</t>
  </si>
  <si>
    <t>98496110029B0049110040439293638</t>
  </si>
  <si>
    <t>95629110013H0026110024447353703</t>
  </si>
  <si>
    <t>56502110006N0093110042441276953</t>
  </si>
  <si>
    <t>10539110026N0043110037450947077</t>
  </si>
  <si>
    <t>58827110002P0050110034449726442</t>
  </si>
  <si>
    <t>89059110021G0036110043444235560</t>
  </si>
  <si>
    <t>48039110009S0011110045444377819</t>
  </si>
  <si>
    <t>23075110016S0067110013445664256</t>
  </si>
  <si>
    <t>51719110007G0087110046444116813</t>
  </si>
  <si>
    <t>67709110046K0017110044443305045</t>
  </si>
  <si>
    <t>33367110038M0075110050450479733</t>
  </si>
  <si>
    <t>51719110007B0064110040448359913</t>
  </si>
  <si>
    <t>98072110045K0007110004448594467</t>
  </si>
  <si>
    <t>92164110040V0104110029452446282</t>
  </si>
  <si>
    <t>99601110012K0010110044442993185</t>
  </si>
  <si>
    <t>80715110044R0027110027438884559</t>
  </si>
  <si>
    <t>98072110045P0001110010440113873</t>
  </si>
  <si>
    <t>90617110034B0064110006445888019</t>
  </si>
  <si>
    <t>66510110023R0082110011441714689</t>
  </si>
  <si>
    <t>92164110040K0019110014442144872</t>
  </si>
  <si>
    <t>95629110013N0070110039445062520</t>
  </si>
  <si>
    <t>90617110034R0063110021447726072</t>
  </si>
  <si>
    <t>95629110013M0014110050439298411</t>
  </si>
  <si>
    <t>23075110016V0068110029446991789</t>
  </si>
  <si>
    <t>60987110024V0077110020448956983</t>
  </si>
  <si>
    <t>67709110046N0098110028442861794</t>
  </si>
  <si>
    <t>89059110021R0005110027438518642</t>
  </si>
  <si>
    <t>40232110008D0029110022446837970</t>
  </si>
  <si>
    <t>90617110034S0088110012450796869</t>
  </si>
  <si>
    <t>92197110010G0006110048445269497</t>
  </si>
  <si>
    <t>99744110048G0014110048440469158</t>
  </si>
  <si>
    <t>40232110008K0022110019452703199</t>
  </si>
  <si>
    <t>87714110037S0066110012448734080</t>
  </si>
  <si>
    <t>22043110050S0071110013447626915</t>
  </si>
  <si>
    <t>84307110020S0056110025444669323</t>
  </si>
  <si>
    <t>92164110040M0066110041448974747</t>
  </si>
  <si>
    <t>40232110008P0051110008445888439</t>
  </si>
  <si>
    <t>27041110042R0077110021443847463</t>
  </si>
  <si>
    <t>97612110049M0091110031444506489</t>
  </si>
  <si>
    <t>84122110015P0070110010448754699</t>
  </si>
  <si>
    <t>94623110022E0103110049449417851</t>
  </si>
  <si>
    <t>27041110042R0033110015447682119</t>
  </si>
  <si>
    <t>99601110012H0013110024442543589</t>
  </si>
  <si>
    <t>33693110041N0032110039448636099</t>
  </si>
  <si>
    <t>66510110023S0001110009448995565</t>
  </si>
  <si>
    <t>20575110039R0083110011449619863</t>
  </si>
  <si>
    <t>23075110016R0013110021448417230</t>
  </si>
  <si>
    <t>43207110028G0080110046448381128</t>
  </si>
  <si>
    <t>42173110030R0036110021448634690</t>
  </si>
  <si>
    <t>65417110014T0025110026442651484</t>
  </si>
  <si>
    <t>39725110019M0025110050438396267</t>
  </si>
  <si>
    <t>98496110029P0007110034446455544</t>
  </si>
  <si>
    <t>22043110050C0088110001444274234</t>
  </si>
  <si>
    <t>84122110015B0074110006452143683</t>
  </si>
  <si>
    <t>59338110025H0080110024443531785</t>
  </si>
  <si>
    <t>87714110037S0052110045439863826</t>
  </si>
  <si>
    <t>98496110029K0062110044443764397</t>
  </si>
  <si>
    <t>69885110036P0058110034442062843</t>
  </si>
  <si>
    <t>33367110038P0002110005452282586</t>
  </si>
  <si>
    <t>14627110043M0003110031440151327</t>
  </si>
  <si>
    <t>84122110015N0021110028442331616</t>
  </si>
  <si>
    <t>40232110008R0047110011443679814</t>
  </si>
  <si>
    <t>45422110027R0089110011448362661</t>
  </si>
  <si>
    <t>76684110003B0039110036445954029</t>
  </si>
  <si>
    <t>18563110017A0068110035451006734</t>
  </si>
  <si>
    <t>87714110037S0062110045443619163</t>
  </si>
  <si>
    <t>62475110033T0014110026447594715</t>
  </si>
  <si>
    <t>27041110042P0107110008441525112</t>
  </si>
  <si>
    <t>40232110008R0044110015451289288</t>
  </si>
  <si>
    <t>66510110023M0050110050444159907</t>
  </si>
  <si>
    <t>20575110039C0004110001443124243</t>
  </si>
  <si>
    <t>33693110041J0058110018450646740</t>
  </si>
  <si>
    <t>99601110012M0032110050444142436</t>
  </si>
  <si>
    <t>62475110033G0057110048449249558</t>
  </si>
  <si>
    <t>59338110025G0056110048444346514</t>
  </si>
  <si>
    <t>97612110049R0087110015452942523</t>
  </si>
  <si>
    <t>99744110048C0020110003438501563</t>
  </si>
  <si>
    <t>58827110002J0027110016453084271</t>
  </si>
  <si>
    <t>10539110026K0086110044442519843</t>
  </si>
  <si>
    <t>98496110029S0032110047446012427</t>
  </si>
  <si>
    <t>23075110016P0077110005448793418</t>
  </si>
  <si>
    <t>63790110035N0009110039450101425</t>
  </si>
  <si>
    <t>42173110030K0078110019446193433</t>
  </si>
  <si>
    <t>98496110029B0089110036447261720</t>
  </si>
  <si>
    <t>99601110012S0060110045440629867</t>
  </si>
  <si>
    <t>18563110017H0055110024445399481</t>
  </si>
  <si>
    <t>99601110012N0053110038448848329</t>
  </si>
  <si>
    <t>65417110014D0005110002447325064</t>
  </si>
  <si>
    <t>14627110043J0044110016450828856</t>
  </si>
  <si>
    <t>10539110026A0057110033452968940</t>
  </si>
  <si>
    <t>98072110045S0013110047442603563</t>
  </si>
  <si>
    <t>53026110032S0065110012440942750</t>
  </si>
  <si>
    <t>20575110039G0016110043438958520</t>
  </si>
  <si>
    <t>14627110043P0049110005450607426</t>
  </si>
  <si>
    <t>13170110011N0021110039449532493</t>
  </si>
  <si>
    <t>89059110021B0070110006444616443</t>
  </si>
  <si>
    <t>99744110048G0073110023448835753</t>
  </si>
  <si>
    <t>20575110039V0035110029440284045</t>
  </si>
  <si>
    <t>97612110049C0018110001447398986</t>
  </si>
  <si>
    <t>98496110029K0057110007446461897</t>
  </si>
  <si>
    <t>10539110026N0049110039441788920</t>
  </si>
  <si>
    <t>98496110029K0040110004442557962</t>
  </si>
  <si>
    <t>14627110043R0018110015451625186</t>
  </si>
  <si>
    <t>57986110004B0086110036453222313</t>
  </si>
  <si>
    <t>45422110027B0049110006449839430</t>
  </si>
  <si>
    <t>80715110044K0087110019449955871</t>
  </si>
  <si>
    <t>56502110006K0069110014444739291</t>
  </si>
  <si>
    <t>53026110032S0051110009450413114</t>
  </si>
  <si>
    <t>40232110008B0074110036441891081</t>
  </si>
  <si>
    <t>23075110016N0031110042450756233</t>
  </si>
  <si>
    <t>48039110009P0027110034450351281</t>
  </si>
  <si>
    <t>13170110011K0041110007445825705</t>
  </si>
  <si>
    <t>27041110042V0036110020449953115</t>
  </si>
  <si>
    <t>40232110008R0030110015451712112</t>
  </si>
  <si>
    <t>27041110042R0082110015440663890</t>
  </si>
  <si>
    <t>89059110021P0069110032452406235</t>
  </si>
  <si>
    <t>94623110022S0085110030448423556</t>
  </si>
  <si>
    <t>60987110024M0036110041452713472</t>
  </si>
  <si>
    <t>90617110034G0024110048443403160</t>
  </si>
  <si>
    <t>45818110031S0083110013444999027</t>
  </si>
  <si>
    <t>99146110018K0079110007446368085</t>
  </si>
  <si>
    <t>59338110025C0111110003452277666</t>
  </si>
  <si>
    <t>67709110046M0023110041446119343</t>
  </si>
  <si>
    <t>66510110023R0082110027446183084</t>
  </si>
  <si>
    <t>80715110044K0007110014446618868</t>
  </si>
  <si>
    <t>92164110040C0001110001451207963</t>
  </si>
  <si>
    <t>99146110018P0063110005448177011</t>
  </si>
  <si>
    <t>48039110009R0087110027452657048</t>
  </si>
  <si>
    <t>59338110025K0109110004440081093</t>
  </si>
  <si>
    <t>87714110037N0069110028446802441</t>
  </si>
  <si>
    <t>14627110043N0040110042449086492</t>
  </si>
  <si>
    <t>69885110036G0065110048447331437</t>
  </si>
  <si>
    <t>33106110047J0096110018442715258</t>
  </si>
  <si>
    <t>13170110011M0072110050449734739</t>
  </si>
  <si>
    <t>80715110044N0023110039439282602</t>
  </si>
  <si>
    <t>84122110015P0018110032441258139</t>
  </si>
  <si>
    <t>67709110046P0051110032449367569</t>
  </si>
  <si>
    <t>58827110002R0035110015451348518</t>
  </si>
  <si>
    <t>95629110013P0022110008447035924</t>
  </si>
  <si>
    <t>84122110015B0092110040444104670</t>
  </si>
  <si>
    <t>59338110025A0086110035452797737</t>
  </si>
  <si>
    <t>95629110013B0052110036443841044</t>
  </si>
  <si>
    <t>13170110011R0078110021450735935</t>
  </si>
  <si>
    <t>84307110020P0025110005438813445</t>
  </si>
  <si>
    <t>97612110049M0083110031443642402</t>
  </si>
  <si>
    <t>58827110002S0039110013443625258</t>
  </si>
  <si>
    <t>56502110006H0036110024452066626</t>
  </si>
  <si>
    <t>51719110007P0102110008448424090</t>
  </si>
  <si>
    <t>32639110005S0034110009451541353</t>
  </si>
  <si>
    <t>89059110021N0020110037447802749</t>
  </si>
  <si>
    <t>97612110049D0051110022450534548</t>
  </si>
  <si>
    <t>98496110029N0026110039451459260</t>
  </si>
  <si>
    <t>98072110045N0065110028443485649</t>
  </si>
  <si>
    <t>58827110002V0037110029452994924</t>
  </si>
  <si>
    <t>45422110027T0056110026449133850</t>
  </si>
  <si>
    <t>67709110046G0075110043443751680</t>
  </si>
  <si>
    <t>95417110001C0098110003446976171</t>
  </si>
  <si>
    <t>99601110012K0051110014452434216</t>
  </si>
  <si>
    <t>39725110019R0030110015450214146</t>
  </si>
  <si>
    <t>95629110013D0047110002441451944</t>
  </si>
  <si>
    <t>32639110005P0078110034443651411</t>
  </si>
  <si>
    <t>92164110040P0054110008442598012</t>
  </si>
  <si>
    <t>95417110001D0023110022441472618</t>
  </si>
  <si>
    <t>95629110013G0002110046443655755</t>
  </si>
  <si>
    <t>27041110042N0048110039438975546</t>
  </si>
  <si>
    <t>59338110025C0089110003441157639</t>
  </si>
  <si>
    <t>56502110006V0102110029441418470</t>
  </si>
  <si>
    <t>62475110033D0103110002443443517</t>
  </si>
  <si>
    <t>95417110001V0042110029440404643</t>
  </si>
  <si>
    <t>18563110017N0116110028450391417</t>
  </si>
  <si>
    <t>60987110024C0025110003440089153</t>
  </si>
  <si>
    <t>32639110005M0030110031448644162</t>
  </si>
  <si>
    <t>76684110003R0063110021449972331</t>
  </si>
  <si>
    <t>98496110029N0012110037445516435</t>
  </si>
  <si>
    <t>22043110050R0019110027445873464</t>
  </si>
  <si>
    <t>95629110013N0035110039442088035</t>
  </si>
  <si>
    <t>84122110015S0058110012442481356</t>
  </si>
  <si>
    <t>84307110020S0046110045440415207</t>
  </si>
  <si>
    <t>60987110024G0039110048441826741</t>
  </si>
  <si>
    <t>48039110009K0040110014447814965</t>
  </si>
  <si>
    <t>33367110038G0067110048442005931</t>
  </si>
  <si>
    <t>39725110019N0003110039446947204</t>
  </si>
  <si>
    <t>89059110021G0089110023447823548</t>
  </si>
  <si>
    <t>66510110023M0038110041448251695</t>
  </si>
  <si>
    <t>59338110025C0054110003441011671</t>
  </si>
  <si>
    <t>84122110015D0108110002448637275</t>
  </si>
  <si>
    <t>67709110046K0015110044447135146</t>
  </si>
  <si>
    <t>76684110003N0096110037440531332</t>
  </si>
  <si>
    <t>84307110020S0070110045447625499</t>
  </si>
  <si>
    <t>22043110050S0064110047444641046</t>
  </si>
  <si>
    <t>10539110026S0039110030446312818</t>
  </si>
  <si>
    <t>60987110024G0073110023440713885</t>
  </si>
  <si>
    <t>40232110008N0070110037445009663</t>
  </si>
  <si>
    <t>10539110026C0072110001448601586</t>
  </si>
  <si>
    <t>94623110022S0026110017445132419</t>
  </si>
  <si>
    <t>99146110018H0015110024450173233</t>
  </si>
  <si>
    <t>98496110029S0096110013446353552</t>
  </si>
  <si>
    <t>94623110022M0012110050440591256</t>
  </si>
  <si>
    <t>62475110033R0081110011452468241</t>
  </si>
  <si>
    <t>45818110031S0022110013445956702</t>
  </si>
  <si>
    <t>67709110046S0079110047439887867</t>
  </si>
  <si>
    <t>99744110048K0012110007451148120</t>
  </si>
  <si>
    <t>10539110026D0010110002443077244</t>
  </si>
  <si>
    <t>69885110036E0005110049450094508</t>
  </si>
  <si>
    <t>32639110005G0051110043441863329</t>
  </si>
  <si>
    <t>92197110010M0007110041443592759</t>
  </si>
  <si>
    <t>32639110005S0078110045440817823</t>
  </si>
  <si>
    <t>45818110031P0017110010445887641</t>
  </si>
  <si>
    <t>63790110035N0072110028439723922</t>
  </si>
  <si>
    <t>99744110048K0006110014451098099</t>
  </si>
  <si>
    <t>45818110031R0075110015451683796</t>
  </si>
  <si>
    <t>45422110027S0029110017451337515</t>
  </si>
  <si>
    <t>10539110026G0077110048449538688</t>
  </si>
  <si>
    <t>62475110033N0092110037447004556</t>
  </si>
  <si>
    <t>95629110013S0017110025444524012</t>
  </si>
  <si>
    <t>98496110029V0080110029443875962</t>
  </si>
  <si>
    <t>92164110040G0067110046439654357</t>
  </si>
  <si>
    <t>33693110041S0077110025441239599</t>
  </si>
  <si>
    <t>22043110050S0061110009452549640</t>
  </si>
  <si>
    <t>89059110021M0006110031451315615</t>
  </si>
  <si>
    <t>84307110020S0029110030444043951</t>
  </si>
  <si>
    <t>58827110002S0105110017450034388</t>
  </si>
  <si>
    <t>90617110034M0081110041441528135</t>
  </si>
  <si>
    <t>32639110005D0043110002445304382</t>
  </si>
  <si>
    <t>13170110011C0071110001447518656</t>
  </si>
  <si>
    <t>56502110006S0087110013440724854</t>
  </si>
  <si>
    <t>76684110003E0091110049450226356</t>
  </si>
  <si>
    <t>99744110048S0083110045442925240</t>
  </si>
  <si>
    <t>42173110030V0057110029451143956</t>
  </si>
  <si>
    <t>99744110048P0102110010444589625</t>
  </si>
  <si>
    <t>10539110026N0086110037441499971</t>
  </si>
  <si>
    <t>59338110025D0038110022440586511</t>
  </si>
  <si>
    <t>92197110010K0093110044438861526</t>
  </si>
  <si>
    <t>97612110049D0015110002441063501</t>
  </si>
  <si>
    <t>40232110008J0035110016439667033</t>
  </si>
  <si>
    <t>58827110002S0048110013449636500</t>
  </si>
  <si>
    <t>90617110034K0048110019448401569</t>
  </si>
  <si>
    <t>59338110025K0006110014443748519</t>
  </si>
  <si>
    <t>92164110040J0092110018443754528</t>
  </si>
  <si>
    <t>97612110049B0035110006448849311</t>
  </si>
  <si>
    <t>40232110008S0055110025441086778</t>
  </si>
  <si>
    <t>99146110018C0106110003449062718</t>
  </si>
  <si>
    <t>48039110009N0024110042452482529</t>
  </si>
  <si>
    <t>63790110035R0013110011449155437</t>
  </si>
  <si>
    <t>22043110050C0084110003449058151</t>
  </si>
  <si>
    <t>45818110031P0083110032438312711</t>
  </si>
  <si>
    <t>13170110011G0018110046446304369</t>
  </si>
  <si>
    <t>13170110011N0006110037447251858</t>
  </si>
  <si>
    <t>13170110011K0008110014441181858</t>
  </si>
  <si>
    <t>32639110005G0070110043444317947</t>
  </si>
  <si>
    <t>10539110026N0076110037442965521</t>
  </si>
  <si>
    <t>23075110016V0105110029450854519</t>
  </si>
  <si>
    <t>67709110046N0081110039442167810</t>
  </si>
  <si>
    <t>57986110004S0027110025444791531</t>
  </si>
  <si>
    <t>53026110032S0079110012443969636</t>
  </si>
  <si>
    <t>58827110002S0049110013451784671</t>
  </si>
  <si>
    <t>76684110003N0094110037452477614</t>
  </si>
  <si>
    <t>99601110012E0011110049442987852</t>
  </si>
  <si>
    <t>43207110028R0019110011439914768</t>
  </si>
  <si>
    <t>90617110034R0007110021449651246</t>
  </si>
  <si>
    <t>65417110014S0024110030446721534</t>
  </si>
  <si>
    <t>99744110048N0040110042440737865</t>
  </si>
  <si>
    <t>66510110023P0114110008442466189</t>
  </si>
  <si>
    <t>98496110029S0103110017440226639</t>
  </si>
  <si>
    <t>23075110016S0064110017450591737</t>
  </si>
  <si>
    <t>51719110007K0034110004439691276</t>
  </si>
  <si>
    <t>94623110022R0028110011445617396</t>
  </si>
  <si>
    <t>20575110039N0010110039451945109</t>
  </si>
  <si>
    <t>33693110041R0064110027442731669</t>
  </si>
  <si>
    <t>63790110035H0024110024442358668</t>
  </si>
  <si>
    <t>80715110044N0060110037452707461</t>
  </si>
  <si>
    <t>43207110028D0018110022441966939</t>
  </si>
  <si>
    <t>32639110005T0068110026445693821</t>
  </si>
  <si>
    <t>22043110050S0105110030439607595</t>
  </si>
  <si>
    <t>39725110019R0027110021447523751</t>
  </si>
  <si>
    <t>51719110007J0060110018441353883</t>
  </si>
  <si>
    <t>42173110030G0065110048439403478</t>
  </si>
  <si>
    <t>66510110023S0073110047451713108</t>
  </si>
  <si>
    <t>66510110023N0005110039447038771</t>
  </si>
  <si>
    <t>95417110001S0075110009445657443</t>
  </si>
  <si>
    <t>87714110037R0057110027451409635</t>
  </si>
  <si>
    <t>42173110030R0050110011443166927</t>
  </si>
  <si>
    <t>53026110032V0099110020452369607</t>
  </si>
  <si>
    <t>42173110030J0068110016449902103</t>
  </si>
  <si>
    <t>67709110046N0065110028441737457</t>
  </si>
  <si>
    <t>98496110029S0031110012446189533</t>
  </si>
  <si>
    <t>59338110025S0036110012450536803</t>
  </si>
  <si>
    <t>14627110043R0084110011447258744</t>
  </si>
  <si>
    <t>92164110040K0043110044440909582</t>
  </si>
  <si>
    <t>57986110004S0079110017445098261</t>
  </si>
  <si>
    <t>62475110033T0018110026445331014</t>
  </si>
  <si>
    <t>33106110047S0010110017440048733</t>
  </si>
  <si>
    <t>95417110001R0025110011447174246</t>
  </si>
  <si>
    <t>45818110031S0094110013443384615</t>
  </si>
  <si>
    <t>57986110004P0074110008438857268</t>
  </si>
  <si>
    <t>84307110020J0027110018450717410</t>
  </si>
  <si>
    <t>97612110049R0079110015440118444</t>
  </si>
  <si>
    <t>53026110032S0026110013452519945</t>
  </si>
  <si>
    <t>56502110006N0028110038444987869</t>
  </si>
  <si>
    <t>67709110046J0096110018445551192</t>
  </si>
  <si>
    <t>95629110013P0031110005450561689</t>
  </si>
  <si>
    <t>90617110034S0003110047441304074</t>
  </si>
  <si>
    <t>94623110022S0082110012446178736</t>
  </si>
  <si>
    <t>99744110048C0030110001449289542</t>
  </si>
  <si>
    <t>99744110048A0060110035452007852</t>
  </si>
  <si>
    <t>53026110032S0049110025442894095</t>
  </si>
  <si>
    <t>89059110021K0049110044443454021</t>
  </si>
  <si>
    <t>42173110030K0054110004445918343</t>
  </si>
  <si>
    <t>99146110018D0092110002438875377</t>
  </si>
  <si>
    <t>13170110011K0079110014452575486</t>
  </si>
  <si>
    <t>43207110028J0068110018443768474</t>
  </si>
  <si>
    <t>58827110002B0068110040447019672</t>
  </si>
  <si>
    <t>90617110034N0063110038447378785</t>
  </si>
  <si>
    <t>94623110022S0089110030451681683</t>
  </si>
  <si>
    <t>95629110013J0096110018444974125</t>
  </si>
  <si>
    <t>23075110016B0060110036444131360</t>
  </si>
  <si>
    <t>98072110045B0021110036449384562</t>
  </si>
  <si>
    <t>99744110048G0055110023451989688</t>
  </si>
  <si>
    <t>62475110033B0098110006443392725</t>
  </si>
  <si>
    <t>87714110037D0041110002453171150</t>
  </si>
  <si>
    <t>99744110048P0027110008442106300</t>
  </si>
  <si>
    <t>92164110040J0104110018444903571</t>
  </si>
  <si>
    <t>97612110049K0048110044448397490</t>
  </si>
  <si>
    <t>92197110010P0031110034450567964</t>
  </si>
  <si>
    <t>95629110013K0006110044448609239</t>
  </si>
  <si>
    <t>98496110029C0100110003440184159</t>
  </si>
  <si>
    <t>23075110016H0080110024449542286</t>
  </si>
  <si>
    <t>95629110013K0018110014439631723</t>
  </si>
  <si>
    <t>56502110006D0094110022444535610</t>
  </si>
  <si>
    <t>22043110050E0023110049451739476</t>
  </si>
  <si>
    <t>99146110018D0023110022449141600</t>
  </si>
  <si>
    <t>33106110047C0117110003444859174</t>
  </si>
  <si>
    <t>10539110026M0091110050445097681</t>
  </si>
  <si>
    <t>80715110044G0041110023452325407</t>
  </si>
  <si>
    <t>94623110022B0054110006450059812</t>
  </si>
  <si>
    <t>42173110030S0043110045447884738</t>
  </si>
  <si>
    <t>80715110044R0025110021443646412</t>
  </si>
  <si>
    <t>80715110044P0017110008443779770</t>
  </si>
  <si>
    <t>27041110042P0074110005439428571</t>
  </si>
  <si>
    <t>20575110039E0043110049445221863</t>
  </si>
  <si>
    <t>69885110036P0023110010441547616</t>
  </si>
  <si>
    <t>14627110043G0088110023445976672</t>
  </si>
  <si>
    <t>60987110024M0034110050450265410</t>
  </si>
  <si>
    <t>63790110035B0091110006442368521</t>
  </si>
  <si>
    <t>95629110013R0077110021446817082</t>
  </si>
  <si>
    <t>42173110030J0003110016444059039</t>
  </si>
  <si>
    <t>53026110032V0023110029443504217</t>
  </si>
  <si>
    <t>95629110013N0025110037452234807</t>
  </si>
  <si>
    <t>60987110024K0048110019445628145</t>
  </si>
  <si>
    <t>51719110007S0062110009445921711</t>
  </si>
  <si>
    <t>99744110048S0004110025441004295</t>
  </si>
  <si>
    <t>98072110045R0080110015441223161</t>
  </si>
  <si>
    <t>56502110006B0048110040452723779</t>
  </si>
  <si>
    <t>95417110001P0009110008450305979</t>
  </si>
  <si>
    <t>94623110022N0099110042444661262</t>
  </si>
  <si>
    <t>42173110030G0091110023446412862</t>
  </si>
  <si>
    <t>84122110015P0088110010451005384</t>
  </si>
  <si>
    <t>20575110039R0057110015439693042</t>
  </si>
  <si>
    <t>92164110040M0086110050439822797</t>
  </si>
  <si>
    <t>97612110049S0071110017451654250</t>
  </si>
  <si>
    <t>67709110046V0066110029447331644</t>
  </si>
  <si>
    <t>32639110005N0093110037446642028</t>
  </si>
  <si>
    <t>53026110032S0048110047452789961</t>
  </si>
  <si>
    <t>53026110032K0031110044453179001</t>
  </si>
  <si>
    <t>53026110032M0058110041439502016</t>
  </si>
  <si>
    <t>14627110043R0089110015442576615</t>
  </si>
  <si>
    <t>95417110001S0060110009447871582</t>
  </si>
  <si>
    <t>10539110026E0024110049451101618</t>
  </si>
  <si>
    <t>65417110014S0011110047451187254</t>
  </si>
  <si>
    <t>98072110045M0059110041442244111</t>
  </si>
  <si>
    <t>99744110048K0009110007444203494</t>
  </si>
  <si>
    <t>51719110007R0074110015439657512</t>
  </si>
  <si>
    <t>84307110020C0003110001441791344</t>
  </si>
  <si>
    <t>92197110010J0040110018449017160</t>
  </si>
  <si>
    <t>62475110033S0080110012452126196</t>
  </si>
  <si>
    <t>99601110012T0077110026449276117</t>
  </si>
  <si>
    <t>66510110023V0050110020440588316</t>
  </si>
  <si>
    <t>45818110031V0063110020452862737</t>
  </si>
  <si>
    <t>40232110008G0057110043451066975</t>
  </si>
  <si>
    <t>39725110019S0104110017442209753</t>
  </si>
  <si>
    <t>90617110034B0090110036449476475</t>
  </si>
  <si>
    <t>45818110031G0041110046452312995</t>
  </si>
  <si>
    <t>92197110010D0074110022447869229</t>
  </si>
  <si>
    <t>42173110030G0032110048439133394</t>
  </si>
  <si>
    <t>43207110028V0011110029440558421</t>
  </si>
  <si>
    <t>58827110002S0034110045441281176</t>
  </si>
  <si>
    <t>90617110034P0081110034450298554</t>
  </si>
  <si>
    <t>42173110030J0030110018448511241</t>
  </si>
  <si>
    <t>66510110023N0089110042452001963</t>
  </si>
  <si>
    <t>99744110048K0055110014447891220</t>
  </si>
  <si>
    <t>76684110003D0072110022444537023</t>
  </si>
  <si>
    <t>59338110025E0018110049449733889</t>
  </si>
  <si>
    <t>63790110035R0082110027448155209</t>
  </si>
  <si>
    <t>99601110012C0119110003446712581</t>
  </si>
  <si>
    <t>58827110002S0033110017452152921</t>
  </si>
  <si>
    <t>97612110049S0040110013440286248</t>
  </si>
  <si>
    <t>98072110045E0097110049449833890</t>
  </si>
  <si>
    <t>58827110002K0072110004447774067</t>
  </si>
  <si>
    <t>90617110034G0026110043449765127</t>
  </si>
  <si>
    <t>53026110032K0085110019445044707</t>
  </si>
  <si>
    <t>99146110018P0028110008452364637</t>
  </si>
  <si>
    <t>84122110015K0019110044441034334</t>
  </si>
  <si>
    <t>33693110041M0094110031442041071</t>
  </si>
  <si>
    <t>22043110050R0105110021445846355</t>
  </si>
  <si>
    <t>90617110034K0108110004446263543</t>
  </si>
  <si>
    <t>53026110032D0100110022444458575</t>
  </si>
  <si>
    <t>69885110036S0082110025453084369</t>
  </si>
  <si>
    <t>59338110025K0061110004452228857</t>
  </si>
  <si>
    <t>22043110050N0056110028438969265</t>
  </si>
  <si>
    <t>22043110050N0045110037450804206</t>
  </si>
  <si>
    <t>59338110025G0004110043444044602</t>
  </si>
  <si>
    <t>45818110031N0006110042439762598</t>
  </si>
  <si>
    <t>65417110014N0060110038448247876</t>
  </si>
  <si>
    <t>13170110011B0038110040439904543</t>
  </si>
  <si>
    <t>97612110049J0038110016450939916</t>
  </si>
  <si>
    <t>99744110048M0036110050442956415</t>
  </si>
  <si>
    <t>39725110019M0014110031444188430</t>
  </si>
  <si>
    <t>10539110026S0061110045445267974</t>
  </si>
  <si>
    <t>60987110024K0002110044446407859</t>
  </si>
  <si>
    <t>92164110040P0092110032442606405</t>
  </si>
  <si>
    <t>95629110013R0087110011448774604</t>
  </si>
  <si>
    <t>94623110022N0016110038439726930</t>
  </si>
  <si>
    <t>69885110036N0032110037448316812</t>
  </si>
  <si>
    <t>27041110042S0051110013441599773</t>
  </si>
  <si>
    <t>97612110049R0046110027443534330</t>
  </si>
  <si>
    <t>99601110012S0077110025452468651</t>
  </si>
  <si>
    <t>94623110022K0097110044441657979</t>
  </si>
  <si>
    <t>59338110025J0070110018438427816</t>
  </si>
  <si>
    <t>22043110050C0102110003449652642</t>
  </si>
  <si>
    <t>20575110039D0072110022447413341</t>
  </si>
  <si>
    <t>27041110042G0063110048449956769</t>
  </si>
  <si>
    <t>22043110050S0089110030441314883</t>
  </si>
  <si>
    <t>57986110004R0047110027442497383</t>
  </si>
  <si>
    <t>92197110010M0001110050438702613</t>
  </si>
  <si>
    <t>92197110010P0069110032438454245</t>
  </si>
  <si>
    <t>39725110019K0036110007442426039</t>
  </si>
  <si>
    <t>10539110026M0082110031450972202</t>
  </si>
  <si>
    <t>84307110020R0055110021438615595</t>
  </si>
  <si>
    <t>92197110010C0093110003438947032</t>
  </si>
  <si>
    <t>33106110047S0004110009446855048</t>
  </si>
  <si>
    <t>84122110015K0123110004444463526</t>
  </si>
  <si>
    <t>90617110034R0016110027452268461</t>
  </si>
  <si>
    <t>45422110027N0015110038439738799</t>
  </si>
  <si>
    <t>95417110001G0015110043451596059</t>
  </si>
  <si>
    <t>45818110031S0050110025446967636</t>
  </si>
  <si>
    <t>43207110028N0037110042445038908</t>
  </si>
  <si>
    <t>99601110012P0048110005449939013</t>
  </si>
  <si>
    <t>67709110046G0021110046439655483</t>
  </si>
  <si>
    <t>20575110039K0021110014449579636</t>
  </si>
  <si>
    <t>22043110050V0058110029444868055</t>
  </si>
  <si>
    <t>13170110011V0036110029450146095</t>
  </si>
  <si>
    <t>66510110023N0005110038444826366</t>
  </si>
  <si>
    <t>92164110040V0076110020448692930</t>
  </si>
  <si>
    <t>94623110022N0062110037447851233</t>
  </si>
  <si>
    <t>56502110006S0015110025444533263</t>
  </si>
  <si>
    <t>60987110024D0053110002446073514</t>
  </si>
  <si>
    <t>65417110014R0002110027441268772</t>
  </si>
  <si>
    <t>18563110017N0098110042452592363</t>
  </si>
  <si>
    <t>99601110012S0086110012451985420</t>
  </si>
  <si>
    <t>58827110002V0035110029446826236</t>
  </si>
  <si>
    <t>33693110041V0085110020450527327</t>
  </si>
  <si>
    <t>22043110050S0064110025448448408</t>
  </si>
  <si>
    <t>62475110033S0009110009445169843</t>
  </si>
  <si>
    <t>95417110001T0091110026447408478</t>
  </si>
  <si>
    <t>39725110019N0089110037440258691</t>
  </si>
  <si>
    <t>40232110008K0013110019445554994</t>
  </si>
  <si>
    <t>27041110042G0061110046443851832</t>
  </si>
  <si>
    <t>69885110036C0070110003444156082</t>
  </si>
  <si>
    <t>45818110031S0001110047449382431</t>
  </si>
  <si>
    <t>20575110039G0010110046449107171</t>
  </si>
  <si>
    <t>67709110046G0003110048441311386</t>
  </si>
  <si>
    <t>90617110034K0001110014444324997</t>
  </si>
  <si>
    <t>95417110001N0084110037443591508</t>
  </si>
  <si>
    <t>48039110009D0072110002441184634</t>
  </si>
  <si>
    <t>99744110048N0032110037451702863</t>
  </si>
  <si>
    <t>56502110006M0082110050445714521</t>
  </si>
  <si>
    <t>53026110032B0045110006448685839</t>
  </si>
  <si>
    <t>43207110028K0093110007445713342</t>
  </si>
  <si>
    <t>56502110006B0071110036443062301</t>
  </si>
  <si>
    <t>87714110037T0097110026451041256</t>
  </si>
  <si>
    <t>84122110015S0025110009448153286</t>
  </si>
  <si>
    <t>99601110012P0011110032439884759</t>
  </si>
  <si>
    <t>63790110035N0012110042448501611</t>
  </si>
  <si>
    <t>65417110014P0002110008447758392</t>
  </si>
  <si>
    <t>45422110027K0121110004447751083</t>
  </si>
  <si>
    <t>99146110018N0112110028441878441</t>
  </si>
  <si>
    <t>62475110033D0016110022441941457</t>
  </si>
  <si>
    <t>94623110022G0033110046444135648</t>
  </si>
  <si>
    <t>63790110035J0068110018451647938</t>
  </si>
  <si>
    <t>69885110036S0047110017444645063</t>
  </si>
  <si>
    <t>94623110022K0006110007443151256</t>
  </si>
  <si>
    <t>92164110040R0081110015450108637</t>
  </si>
  <si>
    <t>95629110013N0010110039448799542</t>
  </si>
  <si>
    <t>80715110044S0045110012450985092</t>
  </si>
  <si>
    <t>99146110018S0048110013445414899</t>
  </si>
  <si>
    <t>33367110038K0012110007447665934</t>
  </si>
  <si>
    <t>45818110031V0034110029443205400</t>
  </si>
  <si>
    <t>92197110010R0064110015441658879</t>
  </si>
  <si>
    <t>98072110045J0045110016449631505</t>
  </si>
  <si>
    <t>45422110027D0073110002449904304</t>
  </si>
  <si>
    <t>63790110035B0043110040440732820</t>
  </si>
  <si>
    <t>67709110046M0079110041445129805</t>
  </si>
  <si>
    <t>27041110042G0089110023446194256</t>
  </si>
  <si>
    <t>89059110021S0068110047448954494</t>
  </si>
  <si>
    <t>60987110024S0012110012446636192</t>
  </si>
  <si>
    <t>98496110029G0071110048445905723</t>
  </si>
  <si>
    <t>65417110014V0089110020449292210</t>
  </si>
  <si>
    <t>90617110034P0083110008443935715</t>
  </si>
  <si>
    <t>43207110028R0059110027445654173</t>
  </si>
  <si>
    <t>98072110045K0052110007444912662</t>
  </si>
  <si>
    <t>87714110037K0044110014451629205</t>
  </si>
  <si>
    <t>58827110002R0069110011439061935</t>
  </si>
  <si>
    <t>67709110046K0031110014447369873</t>
  </si>
  <si>
    <t>99146110018N0033110039439257751</t>
  </si>
  <si>
    <t>63790110035V0017110020442905382</t>
  </si>
  <si>
    <t>89059110021S0082110009444833380</t>
  </si>
  <si>
    <t>80715110044V0061110029444611371</t>
  </si>
  <si>
    <t>18563110017P0082110032438602948</t>
  </si>
  <si>
    <t>99744110048H0069110024441411626</t>
  </si>
  <si>
    <t>90617110034D0101110022451562118</t>
  </si>
  <si>
    <t>22043110050B0090110036446052364</t>
  </si>
  <si>
    <t>10539110026T0046110026443287879</t>
  </si>
  <si>
    <t>18563110017C0113110003449221857</t>
  </si>
  <si>
    <t>53026110032S0045110025445169526</t>
  </si>
  <si>
    <t>45422110027B0047110036441628276</t>
  </si>
  <si>
    <t>20575110039S0053110030444669111</t>
  </si>
  <si>
    <t>58827110002H0052110024447544369</t>
  </si>
  <si>
    <t>94623110022B0064110036449789601</t>
  </si>
  <si>
    <t>65417110014K0093110007450036749</t>
  </si>
  <si>
    <t>53026110032G0091110048442369756</t>
  </si>
  <si>
    <t>90617110034V0057110029452924112</t>
  </si>
  <si>
    <t>33693110041P0052110034446621095</t>
  </si>
  <si>
    <t>18563110017S0087110045440148427</t>
  </si>
  <si>
    <t>18563110017G0021110048439176468</t>
  </si>
  <si>
    <t>53026110032M0048110031446168712</t>
  </si>
  <si>
    <t>33106110047D0103110022451557624</t>
  </si>
  <si>
    <t>84122110015M0087110050449987723</t>
  </si>
  <si>
    <t>48039110009M0062110050440629479</t>
  </si>
  <si>
    <t>57986110004C0078110001443298555</t>
  </si>
  <si>
    <t>67709110046J0096110018449931942</t>
  </si>
  <si>
    <t>67709110046K0079110019443663951</t>
  </si>
  <si>
    <t>89059110021S0002110009441394335</t>
  </si>
  <si>
    <t>67709110046S0104110017445127980</t>
  </si>
  <si>
    <t>51719110007S0068110025444516955</t>
  </si>
  <si>
    <t>33693110041S0028110047443357440</t>
  </si>
  <si>
    <t>13170110011R0029110011452621236</t>
  </si>
  <si>
    <t>99744110048B0035110036448577098</t>
  </si>
  <si>
    <t>76684110003C0054110001444415780</t>
  </si>
  <si>
    <t>27041110042S0059110017442613456</t>
  </si>
  <si>
    <t>98496110029V0101110029438891203</t>
  </si>
  <si>
    <t>92164110040N0008110028443862793</t>
  </si>
  <si>
    <t>13170110011C0002110001451742799</t>
  </si>
  <si>
    <t>56502110006G0093110048447486810</t>
  </si>
  <si>
    <t>84307110020S0018110045449205518</t>
  </si>
  <si>
    <t>23075110016D0057110022446263554</t>
  </si>
  <si>
    <t>58827110002S0024110025439603383</t>
  </si>
  <si>
    <t>39725110019S0101110013438482896</t>
  </si>
  <si>
    <t>23075110016K0096110007448786512</t>
  </si>
  <si>
    <t>51719110007B0102110040450491783</t>
  </si>
  <si>
    <t>13170110011M0006110050445106135</t>
  </si>
  <si>
    <t>84307110020P0038110010452567733</t>
  </si>
  <si>
    <t>94623110022N0036110039449889079</t>
  </si>
  <si>
    <t>92164110040P0072110005448017000</t>
  </si>
  <si>
    <t>99146110018K0019110007438629435</t>
  </si>
  <si>
    <t>53026110032G0052110046447588287</t>
  </si>
  <si>
    <t>53026110032R0020110015450996706</t>
  </si>
  <si>
    <t>69885110036S0009110047444613002</t>
  </si>
  <si>
    <t>56502110006G0008110046440457360</t>
  </si>
  <si>
    <t>94623110022R0025110021444975918</t>
  </si>
  <si>
    <t>39725110019P0114110008446474561</t>
  </si>
  <si>
    <t>42173110030D0059110022447654208</t>
  </si>
  <si>
    <t>32639110005C0029110003446334532</t>
  </si>
  <si>
    <t>60987110024P0012110032449099482</t>
  </si>
  <si>
    <t>23075110016T0047110026448892525</t>
  </si>
  <si>
    <t>56502110006S0009110013446785712</t>
  </si>
  <si>
    <t>23075110016K0040110014448754694</t>
  </si>
  <si>
    <t>33693110041N0053110038451477142</t>
  </si>
  <si>
    <t>57986110004P0060110010444298499</t>
  </si>
  <si>
    <t>45422110027D0016110022442172376</t>
  </si>
  <si>
    <t>33693110041M0001110031447169484</t>
  </si>
  <si>
    <t>58827110002D0061110002441326274</t>
  </si>
  <si>
    <t>95629110013D0065110022445533854</t>
  </si>
  <si>
    <t>45422110027H0014110024449313544</t>
  </si>
  <si>
    <t>27041110042V0087110029448333830</t>
  </si>
  <si>
    <t>69885110036R0082110011448827255</t>
  </si>
  <si>
    <t>40232110008S0006110017450706268</t>
  </si>
  <si>
    <t>69885110036V0050110029444359678</t>
  </si>
  <si>
    <t>95629110013M0004110050443069793</t>
  </si>
  <si>
    <t>95417110001S0038110012451687864</t>
  </si>
  <si>
    <t>94623110022S0002110045448783049</t>
  </si>
  <si>
    <t>20575110039K0035110004453147993</t>
  </si>
  <si>
    <t>97612110049R0046110027444775201</t>
  </si>
  <si>
    <t>10539110026G0020110048443393331</t>
  </si>
  <si>
    <t>92197110010P0028110005444088354</t>
  </si>
  <si>
    <t>53026110032N0084110042438834200</t>
  </si>
  <si>
    <t>90617110034N0040110037451537059</t>
  </si>
  <si>
    <t>92164110040S0091110012446639404</t>
  </si>
  <si>
    <t>45422110027N0057110039438485663</t>
  </si>
  <si>
    <t>63790110035H0009110024443431891</t>
  </si>
  <si>
    <t>33693110041D0100110022450788513</t>
  </si>
  <si>
    <t>94623110022H0008110024451009298</t>
  </si>
  <si>
    <t>92164110040S0051110017448183871</t>
  </si>
  <si>
    <t>18563110017G0002110048450521452</t>
  </si>
  <si>
    <t>98496110029N0003110028445714746</t>
  </si>
  <si>
    <t>87714110037E0076110049448508952</t>
  </si>
  <si>
    <t>97612110049S0009110045440969545</t>
  </si>
  <si>
    <t>87714110037G0053110046445537489</t>
  </si>
  <si>
    <t>45422110027S0055110013439921900</t>
  </si>
  <si>
    <t>66510110023K0035110004449267694</t>
  </si>
  <si>
    <t>23075110016G0092110046453229823</t>
  </si>
  <si>
    <t>65417110014N0038110038438732754</t>
  </si>
  <si>
    <t>63790110035S0048110045448265927</t>
  </si>
  <si>
    <t>40232110008G0088110023446958550</t>
  </si>
  <si>
    <t>48039110009T0031110026448623388</t>
  </si>
  <si>
    <t>97612110049P0113110008440643505</t>
  </si>
  <si>
    <t>23075110016G0036110048451117202</t>
  </si>
  <si>
    <t>97612110049M0029110041443056676</t>
  </si>
  <si>
    <t>69885110036E0069110049439205634</t>
  </si>
  <si>
    <t>62475110033K0041110007439153605</t>
  </si>
  <si>
    <t>94623110022D0092110002448016434</t>
  </si>
  <si>
    <t>89059110021D0020110022447273491</t>
  </si>
  <si>
    <t>95629110013P0079110005439999224</t>
  </si>
  <si>
    <t>87714110037G0027110046441818975</t>
  </si>
  <si>
    <t>76684110003B0004110006449426617</t>
  </si>
  <si>
    <t>13170110011M0078110031452324568</t>
  </si>
  <si>
    <t>56502110006E0021110049440678980</t>
  </si>
  <si>
    <t>84122110015P0079110005446599924</t>
  </si>
  <si>
    <t>62475110033V0054110020449986524</t>
  </si>
  <si>
    <t>14627110043D0051110002444516576</t>
  </si>
  <si>
    <t>20575110039K0026110007444083749</t>
  </si>
  <si>
    <t>90617110034M0067110050451309523</t>
  </si>
  <si>
    <t>14627110043G0089110046451432837</t>
  </si>
  <si>
    <t>14627110043S0075110012439453609</t>
  </si>
  <si>
    <t>95629110013R0036110027449954967</t>
  </si>
  <si>
    <t>87714110037V0005110029443698195</t>
  </si>
  <si>
    <t>84307110020R0071110027447143058</t>
  </si>
  <si>
    <t>84307110020R0024110015451238948</t>
  </si>
  <si>
    <t>40232110008D0029110002445365479</t>
  </si>
  <si>
    <t>32639110005S0066110012445854456</t>
  </si>
  <si>
    <t>99744110048N0011110038446889995</t>
  </si>
  <si>
    <t>98072110045B0101110006451843716</t>
  </si>
  <si>
    <t>51719110007V0058110029439971791</t>
  </si>
  <si>
    <t>23075110016G0029110023442552322</t>
  </si>
  <si>
    <t>60987110024T0014110026443581497</t>
  </si>
  <si>
    <t>59338110025D0092110022443645668</t>
  </si>
  <si>
    <t>94623110022G0027110043451982565</t>
  </si>
  <si>
    <t>97612110049N0093110028444366877</t>
  </si>
  <si>
    <t>18563110017S0070110009443321123</t>
  </si>
  <si>
    <t>89059110021N0028110039453136887</t>
  </si>
  <si>
    <t>45818110031V0063110020440028088</t>
  </si>
  <si>
    <t>43207110028S0094110030445958733</t>
  </si>
  <si>
    <t>22043110050P0019110005452488812</t>
  </si>
  <si>
    <t>98072110045V0092110029438376060</t>
  </si>
  <si>
    <t>51719110007S0019110047444519113</t>
  </si>
  <si>
    <t>99744110048G0004110048441749779</t>
  </si>
  <si>
    <t>32639110005M0064110041443396495</t>
  </si>
  <si>
    <t>57986110004R0034110015447604121</t>
  </si>
  <si>
    <t>60987110024S0059110013439887035</t>
  </si>
  <si>
    <t>13170110011E0012110049441027542</t>
  </si>
  <si>
    <t>48039110009R0032110027451789299</t>
  </si>
  <si>
    <t>90617110034C0118110003452813246</t>
  </si>
  <si>
    <t>23075110016N0056110037448964441</t>
  </si>
  <si>
    <t>33367110038G0059110023449035532</t>
  </si>
  <si>
    <t>94623110022B0095110006449682491</t>
  </si>
  <si>
    <t>99744110048M0016110031449623319</t>
  </si>
  <si>
    <t>67709110046N0070110037440799046</t>
  </si>
  <si>
    <t>80715110044E0003110049449799858</t>
  </si>
  <si>
    <t>40232110008E0013110049447424875</t>
  </si>
  <si>
    <t>40232110008V0057110029449702172</t>
  </si>
  <si>
    <t>92197110010S0036110030449563161</t>
  </si>
  <si>
    <t>99744110048S0088110012450727770</t>
  </si>
  <si>
    <t>57986110004R0008110015445572488</t>
  </si>
  <si>
    <t>87714110037D0052110002449478957</t>
  </si>
  <si>
    <t>20575110039N0088110038443854367</t>
  </si>
  <si>
    <t>56502110006S0062110017447422929</t>
  </si>
  <si>
    <t>99601110012G0063110046442083306</t>
  </si>
  <si>
    <t>62475110033G0063110023452615224</t>
  </si>
  <si>
    <t>99146110018P0022110005440642668</t>
  </si>
  <si>
    <t>13170110011S0036110009449425321</t>
  </si>
  <si>
    <t>58827110002K0083110007448339068</t>
  </si>
  <si>
    <t>67709110046D0064110022448732494</t>
  </si>
  <si>
    <t>95417110001S0052110012452534311</t>
  </si>
  <si>
    <t>99601110012E0049110049438478232</t>
  </si>
  <si>
    <t>42173110030C0075110001451594891</t>
  </si>
  <si>
    <t>20575110039P0028110010452462821</t>
  </si>
  <si>
    <t>98072110045P0024110034447855553</t>
  </si>
  <si>
    <t>87714110037S0071110045445994655</t>
  </si>
  <si>
    <t>32639110005S0009110047442239672</t>
  </si>
  <si>
    <t>39725110019R0061110011443108913</t>
  </si>
  <si>
    <t>62475110033P0016110034449724746</t>
  </si>
  <si>
    <t>95629110013N0048110042441713984</t>
  </si>
  <si>
    <t>84122110015R0011110021448504139</t>
  </si>
  <si>
    <t>45818110031G0014110046449159602</t>
  </si>
  <si>
    <t>39725110019S0004110013452572426</t>
  </si>
  <si>
    <t>76684110003K0032110044444647594</t>
  </si>
  <si>
    <t>84307110020P0021110008447026387</t>
  </si>
  <si>
    <t>98496110029G0094110023440093288</t>
  </si>
  <si>
    <t>69885110036S0107110013449165566</t>
  </si>
  <si>
    <t>43207110028A0058110033451485019</t>
  </si>
  <si>
    <t>43207110028V0075110020451814564</t>
  </si>
  <si>
    <t>51719110007N0029110037441968402</t>
  </si>
  <si>
    <t>10539110026K0033110007445856526</t>
  </si>
  <si>
    <t>99744110048V0078110020438385673</t>
  </si>
  <si>
    <t>45422110027S0072110013442928868</t>
  </si>
  <si>
    <t>99601110012S0055110030443504573</t>
  </si>
  <si>
    <t>51719110007S0076110013447485168</t>
  </si>
  <si>
    <t>92164110040M0027110050449651241</t>
  </si>
  <si>
    <t>84122110015J0024110016438668589</t>
  </si>
  <si>
    <t>57986110004E0022110049440977097</t>
  </si>
  <si>
    <t>13170110011V0027110020442248167</t>
  </si>
  <si>
    <t>40232110008R0049110015449063967</t>
  </si>
  <si>
    <t>63790110035G0055110048450688375</t>
  </si>
  <si>
    <t>32639110005N0054110039452987784</t>
  </si>
  <si>
    <t>33106110047G0014110046439912160</t>
  </si>
  <si>
    <t>98072110045M0053110031443265694</t>
  </si>
  <si>
    <t>39725110019C0083110001445809121</t>
  </si>
  <si>
    <t>94623110022R0004110027449108743</t>
  </si>
  <si>
    <t>69885110036D0029110022448106300</t>
  </si>
  <si>
    <t>59338110025P0060110008443951125</t>
  </si>
  <si>
    <t>42173110030T0076110026448717834</t>
  </si>
  <si>
    <t>66510110023N0056110042443871172</t>
  </si>
  <si>
    <t>98072110045S0077110047443405749</t>
  </si>
  <si>
    <t>69885110036N0077110042439306101</t>
  </si>
  <si>
    <t>99601110012S0054110025446611554</t>
  </si>
  <si>
    <t>80715110044H0078110024444228010</t>
  </si>
  <si>
    <t>90617110034R0049110015447787095</t>
  </si>
  <si>
    <t>92164110040D0083110022440941007</t>
  </si>
  <si>
    <t>33106110047B0048110006452865999</t>
  </si>
  <si>
    <t>98072110045G0092110023447243903</t>
  </si>
  <si>
    <t>92197110010K0036110044446103313</t>
  </si>
  <si>
    <t>95417110001K0048110014444193717</t>
  </si>
  <si>
    <t>62475110033S0031110025450937675</t>
  </si>
  <si>
    <t>92164110040V0066110029452646226</t>
  </si>
  <si>
    <t>90617110034S0094110013441955172</t>
  </si>
  <si>
    <t>13170110011T0079110026438856892</t>
  </si>
  <si>
    <t>60987110024S0089110009447329136</t>
  </si>
  <si>
    <t>66510110023N0115110042449811008</t>
  </si>
  <si>
    <t>18563110017S0028110009444995187</t>
  </si>
  <si>
    <t>99601110012T0082110026440719080</t>
  </si>
  <si>
    <t>92164110040J0077110018439252087</t>
  </si>
  <si>
    <t>95417110001R0046110011440955828</t>
  </si>
  <si>
    <t>45422110027M0059110041449154187</t>
  </si>
  <si>
    <t>32639110005C0105110003451388635</t>
  </si>
  <si>
    <t>89059110021S0023110045441184880</t>
  </si>
  <si>
    <t>51719110007G0010110048443802943</t>
  </si>
  <si>
    <t>33367110038D0034110002452586571</t>
  </si>
  <si>
    <t>98072110045B0103110040449129087</t>
  </si>
  <si>
    <t>22043110050H0060110024441352093</t>
  </si>
  <si>
    <t>53026110032G0016110043448702518</t>
  </si>
  <si>
    <t>53026110032N0022110039450298284</t>
  </si>
  <si>
    <t>48039110009S0078110009440672612</t>
  </si>
  <si>
    <t>43207110028J0061110016444613607</t>
  </si>
  <si>
    <t>59338110025K0091110014439742100</t>
  </si>
  <si>
    <t>42173110030B0097110040443088913</t>
  </si>
  <si>
    <t>98072110045P0025110005447652036</t>
  </si>
  <si>
    <t>95629110013G0031110043450303967</t>
  </si>
  <si>
    <t>57986110004C0060110001440058520</t>
  </si>
  <si>
    <t>42173110030V0051110020441755087</t>
  </si>
  <si>
    <t>33106110047K0105110007447806175</t>
  </si>
  <si>
    <t>32639110005D0057110002444202681</t>
  </si>
  <si>
    <t>27041110042K0017110044448094077</t>
  </si>
  <si>
    <t>13170110011S0066110045445055680</t>
  </si>
  <si>
    <t>98496110029N0028110042444164884</t>
  </si>
  <si>
    <t>97612110049M0045110050442687121</t>
  </si>
  <si>
    <t>20575110039S0008110047440133707</t>
  </si>
  <si>
    <t>58827110002M0066110041451297381</t>
  </si>
  <si>
    <t>13170110011C0068110003452097073</t>
  </si>
  <si>
    <t>99601110012P0091110032443123482</t>
  </si>
  <si>
    <t>90617110034R0001110021451716699</t>
  </si>
  <si>
    <t>89059110021P0059110005448335666</t>
  </si>
  <si>
    <t>33367110038M0087110050439488293</t>
  </si>
  <si>
    <t>51719110007E0064110049451092937</t>
  </si>
  <si>
    <t>63790110035S0067110013444447830</t>
  </si>
  <si>
    <t>80715110044C0020110001440088496</t>
  </si>
  <si>
    <t>58827110002N0032110037450026135</t>
  </si>
  <si>
    <t>99146110018G0022110046446247391</t>
  </si>
  <si>
    <t>18563110017M0065110041445467442</t>
  </si>
  <si>
    <t>45818110031M0027110031441253161</t>
  </si>
  <si>
    <t>60987110024D0083110022448563972</t>
  </si>
  <si>
    <t>97612110049P0017110010448872298</t>
  </si>
  <si>
    <t>58827110002S0019110017441022508</t>
  </si>
  <si>
    <t>53026110032K0013110004439417921</t>
  </si>
  <si>
    <t>43207110028K0052110019449335118</t>
  </si>
  <si>
    <t>98496110029N0087110037449295610</t>
  </si>
  <si>
    <t>99601110012N0031110038440233848</t>
  </si>
  <si>
    <t>99601110012R0048110021447819337</t>
  </si>
  <si>
    <t>57986110004D0102110002439175609</t>
  </si>
  <si>
    <t>98072110045K0044110007449848094</t>
  </si>
  <si>
    <t>20575110039R0032110027439821126</t>
  </si>
  <si>
    <t>27041110042S0024110025442975872</t>
  </si>
  <si>
    <t>43207110028G0069110046450873262</t>
  </si>
  <si>
    <t>10539110026D0056110022451916677</t>
  </si>
  <si>
    <t>42173110030N0085110028452067803</t>
  </si>
  <si>
    <t>23075110016D0003110002447994625</t>
  </si>
  <si>
    <t>62475110033K0010110004439616041</t>
  </si>
  <si>
    <t>53026110032C0077110001443668682</t>
  </si>
  <si>
    <t>33367110038P0022110010439011204</t>
  </si>
  <si>
    <t>84307110020B0036110040446568161</t>
  </si>
  <si>
    <t>65417110014J0050110016447109696</t>
  </si>
  <si>
    <t>45818110031K0030110019452324183</t>
  </si>
  <si>
    <t>33106110047D0078110002445331521</t>
  </si>
  <si>
    <t>94623110022K0084110014441477953</t>
  </si>
  <si>
    <t>98072110045M0050110050442257722</t>
  </si>
  <si>
    <t>42173110030S0070110045446884918</t>
  </si>
  <si>
    <t>84122110015C0048110001439669526</t>
  </si>
  <si>
    <t>14627110043S0097110013448105868</t>
  </si>
  <si>
    <t>92164110040K0062110007448829829</t>
  </si>
  <si>
    <t>22043110050P0062110005438421058</t>
  </si>
  <si>
    <t>92164110040R0011110015451249743</t>
  </si>
  <si>
    <t>45422110027K0052110007447927523</t>
  </si>
  <si>
    <t>62475110033V0054110029442405557</t>
  </si>
  <si>
    <t>65417110014V0012110029444549140</t>
  </si>
  <si>
    <t>40232110008P0023110032440316183</t>
  </si>
  <si>
    <t>40232110008N0017110037446114136</t>
  </si>
  <si>
    <t>32639110005S0064110013442888509</t>
  </si>
  <si>
    <t>27041110042G0018110023444346849</t>
  </si>
  <si>
    <t>84122110015S0052110045449485313</t>
  </si>
  <si>
    <t>84307110020S0066110013452417192</t>
  </si>
  <si>
    <t>27041110042G0086110023442126059</t>
  </si>
  <si>
    <t>56502110006T0044110026446566102</t>
  </si>
  <si>
    <t>97612110049P0088110005441926151</t>
  </si>
  <si>
    <t>97612110049R0001110015443767984</t>
  </si>
  <si>
    <t>59338110025J0006110016453212842</t>
  </si>
  <si>
    <t>76684110003V0035110029446176863</t>
  </si>
  <si>
    <t>98496110029B0072110040440805269</t>
  </si>
  <si>
    <t>69885110036S0022110025449664578</t>
  </si>
  <si>
    <t>58827110002V0091110029444569990</t>
  </si>
  <si>
    <t>97612110049K0073110019439891377</t>
  </si>
  <si>
    <t>58827110002S0038110045446217944</t>
  </si>
  <si>
    <t>69885110036R0047110015444772639</t>
  </si>
  <si>
    <t>58827110002J0009110018451241992</t>
  </si>
  <si>
    <t>33693110041K0046110004446137598</t>
  </si>
  <si>
    <t>27041110042N0021110042439584039</t>
  </si>
  <si>
    <t>90617110034M0013110031446301475</t>
  </si>
  <si>
    <t>40232110008S0076110009445321193</t>
  </si>
  <si>
    <t>97612110049P0009110032445594468</t>
  </si>
  <si>
    <t>33367110038K0063110007451355517</t>
  </si>
  <si>
    <t>33367110038D0026110022441464034</t>
  </si>
  <si>
    <t>23075110016C0108110003442884439</t>
  </si>
  <si>
    <t>92164110040T0010110026444402492</t>
  </si>
  <si>
    <t>90617110034V0090110029452605450</t>
  </si>
  <si>
    <t>56502110006N0046110042449162355</t>
  </si>
  <si>
    <t>40232110008S0046110012453191038</t>
  </si>
  <si>
    <t>98496110029S0042110013448421013</t>
  </si>
  <si>
    <t>42173110030K0077110007447354577</t>
  </si>
  <si>
    <t>99601110012S0111110017445462831</t>
  </si>
  <si>
    <t>27041110042B0024110006449376317</t>
  </si>
  <si>
    <t>99744110048N0054110038443391295</t>
  </si>
  <si>
    <t>99744110048E0006110049446658095</t>
  </si>
  <si>
    <t>69885110036P0087110010442644497</t>
  </si>
  <si>
    <t>89059110021S0015110013441372677</t>
  </si>
  <si>
    <t>42173110030G0023110043445977961</t>
  </si>
  <si>
    <t>98496110029P0050110008439983468</t>
  </si>
  <si>
    <t>62475110033N0076110037452108442</t>
  </si>
  <si>
    <t>63790110035S0026110045452938260</t>
  </si>
  <si>
    <t>92164110040S0085110012442761802</t>
  </si>
  <si>
    <t>59338110025K0087110044443237164</t>
  </si>
  <si>
    <t>27041110042S0072110009440007943</t>
  </si>
  <si>
    <t>57986110004P0060110008449095821</t>
  </si>
  <si>
    <t>57986110004E0009110049448846504</t>
  </si>
  <si>
    <t>10539110026P0073110010446698390</t>
  </si>
  <si>
    <t>20575110039R0102110021444932677</t>
  </si>
  <si>
    <t>98496110029K0036110004451976411</t>
  </si>
  <si>
    <t>65417110014R0016110021445697593</t>
  </si>
  <si>
    <t>67709110046P0055110010441887438</t>
  </si>
  <si>
    <t>45422110027P0018110010440265790</t>
  </si>
  <si>
    <t>43207110028J0103110018452709085</t>
  </si>
  <si>
    <t>87714110037P0090110005439709635</t>
  </si>
  <si>
    <t>63790110035K0104110007445902455</t>
  </si>
  <si>
    <t>51719110007S0021110009439631222</t>
  </si>
  <si>
    <t>95629110013S0036110025445498300</t>
  </si>
  <si>
    <t>80715110044N0039110042442701579</t>
  </si>
  <si>
    <t>32639110005R0058110011449568828</t>
  </si>
  <si>
    <t>56502110006T0090110026440865038</t>
  </si>
  <si>
    <t>62475110033P0087110005446115240</t>
  </si>
  <si>
    <t>22043110050T0006110026447885983</t>
  </si>
  <si>
    <t>58827110002G0064110048449168168</t>
  </si>
  <si>
    <t>67709110046R0049110015442297054</t>
  </si>
  <si>
    <t>33693110041P0029110034448259760</t>
  </si>
  <si>
    <t>90617110034K0072110004439517618</t>
  </si>
  <si>
    <t>95417110001N0086110038450215090</t>
  </si>
  <si>
    <t>23075110016D0022110022443098548</t>
  </si>
  <si>
    <t>42173110030B0036110040438315677</t>
  </si>
  <si>
    <t>27041110042N0105110037443662807</t>
  </si>
  <si>
    <t>27041110042C0005110001452991143</t>
  </si>
  <si>
    <t>99146110018K0087110007445775877</t>
  </si>
  <si>
    <t>92164110040A0027110035452396349</t>
  </si>
  <si>
    <t>56502110006N0006110028442932034</t>
  </si>
  <si>
    <t>48039110009V0103110029449178490</t>
  </si>
  <si>
    <t>22043110050R0054110021439041921</t>
  </si>
  <si>
    <t>62475110033S0039110009446799466</t>
  </si>
  <si>
    <t>53026110032B0039110036449489811</t>
  </si>
  <si>
    <t>92164110040N0106110028451128446</t>
  </si>
  <si>
    <t>43207110028K0019110014443541534</t>
  </si>
  <si>
    <t>20575110039H0011110024440008500</t>
  </si>
  <si>
    <t>51719110007H0056110024451255669</t>
  </si>
  <si>
    <t>22043110050S0050110030452542370</t>
  </si>
  <si>
    <t>40232110008N0035110028445701232</t>
  </si>
  <si>
    <t>94623110022R0002110027450279384</t>
  </si>
  <si>
    <t>89059110021S0068110012443897526</t>
  </si>
  <si>
    <t>23075110016K0099110044442068205</t>
  </si>
  <si>
    <t>59338110025K0105110007445699080</t>
  </si>
  <si>
    <t>97612110049S0089110045439729651</t>
  </si>
  <si>
    <t>33693110041K0091110014446705398</t>
  </si>
  <si>
    <t>13170110011P0081110034445002161</t>
  </si>
  <si>
    <t>62475110033V0082110020444029097</t>
  </si>
  <si>
    <t>32639110005K0117110004443875197</t>
  </si>
  <si>
    <t>58827110002N0085110038443496158</t>
  </si>
  <si>
    <t>62475110033J0068110018445549825</t>
  </si>
  <si>
    <t>95417110001N0048110028449243823</t>
  </si>
  <si>
    <t>63790110035G0034110046438583770</t>
  </si>
  <si>
    <t>69885110036P0078110032450146266</t>
  </si>
  <si>
    <t>56502110006M0014110031443172339</t>
  </si>
  <si>
    <t>99601110012S0019110012447528053</t>
  </si>
  <si>
    <t>90617110034P0002110010439365498</t>
  </si>
  <si>
    <t>92164110040K0051110007446125391</t>
  </si>
  <si>
    <t>98496110029B0102110006451091649</t>
  </si>
  <si>
    <t>45422110027H0032110024450532157</t>
  </si>
  <si>
    <t>97612110049G0007110023445514270</t>
  </si>
  <si>
    <t>84122110015S0007110025441419307</t>
  </si>
  <si>
    <t>14627110043R0013110021442904153</t>
  </si>
  <si>
    <t>65417110014N0023110039440562341</t>
  </si>
  <si>
    <t>40232110008S0047110030449445998</t>
  </si>
  <si>
    <t>58827110002C0095110003448838843</t>
  </si>
  <si>
    <t>33693110041S0067110047439553162</t>
  </si>
  <si>
    <t>97612110049M0086110041447788712</t>
  </si>
  <si>
    <t>40232110008G0068110023450533718</t>
  </si>
  <si>
    <t>76684110003S0087110017450082652</t>
  </si>
  <si>
    <t>84307110020P0006110008441777397</t>
  </si>
  <si>
    <t>56502110006H0030110024449518557</t>
  </si>
  <si>
    <t>99601110012D0044110002438466266</t>
  </si>
  <si>
    <t>22043110050D0104110022446268979</t>
  </si>
  <si>
    <t>57986110004N0067110039440629681</t>
  </si>
  <si>
    <t>63790110035N0005110037440507102</t>
  </si>
  <si>
    <t>69885110036V0057110029445822510</t>
  </si>
  <si>
    <t>76684110003V0020110020448984399</t>
  </si>
  <si>
    <t>33693110041B0018110040450559763</t>
  </si>
  <si>
    <t>59338110025N0064110038452343911</t>
  </si>
  <si>
    <t>84122110015D0094110022451904636</t>
  </si>
  <si>
    <t>67709110046B0032110040442681544</t>
  </si>
  <si>
    <t>84307110020S0090110017444023044</t>
  </si>
  <si>
    <t>57986110004N0085110028451799439</t>
  </si>
  <si>
    <t>95629110013S0093110017446433525</t>
  </si>
  <si>
    <t>92164110040K0070110044441833676</t>
  </si>
  <si>
    <t>95417110001P0080110034448801528</t>
  </si>
  <si>
    <t>48039110009B0071110006441949450</t>
  </si>
  <si>
    <t>69885110036C0009110003444031805</t>
  </si>
  <si>
    <t>45818110031S0039110045447318457</t>
  </si>
  <si>
    <t>56502110006P0061110010447185220</t>
  </si>
  <si>
    <t>63790110035G0037110046447979502</t>
  </si>
  <si>
    <t>60987110024S0030110009446163202</t>
  </si>
  <si>
    <t>76684110003B0089110036440294931</t>
  </si>
  <si>
    <t>58827110002D0055110002441042089</t>
  </si>
  <si>
    <t>99601110012B0079110036448935386</t>
  </si>
  <si>
    <t>95417110001P0094110010448767993</t>
  </si>
  <si>
    <t>58827110002M0010110041441131408</t>
  </si>
  <si>
    <t>94623110022D0090110022447744675</t>
  </si>
  <si>
    <t>53026110032R0082110011452395680</t>
  </si>
  <si>
    <t>51719110007J0048110016440993259</t>
  </si>
  <si>
    <t>48039110009P0002110034451361792</t>
  </si>
  <si>
    <t>89059110021V0026110029442589370</t>
  </si>
  <si>
    <t>80715110044M0085110050439392598</t>
  </si>
  <si>
    <t>58827110002R0018110015448936773</t>
  </si>
  <si>
    <t>51719110007R0003110027450924959</t>
  </si>
  <si>
    <t>45422110027K0102110004447365509</t>
  </si>
  <si>
    <t>65417110014K0023110007452371113</t>
  </si>
  <si>
    <t>42173110030D0090110002445179901</t>
  </si>
  <si>
    <t>53026110032C0042110001452581502</t>
  </si>
  <si>
    <t>33367110038N0042110038440815554</t>
  </si>
  <si>
    <t>33367110038P0048110005448212401</t>
  </si>
  <si>
    <t>42173110030D0082110022451649831</t>
  </si>
  <si>
    <t>33367110038S0075110047448688062</t>
  </si>
  <si>
    <t>48039110009P0098110032446961030</t>
  </si>
  <si>
    <t>51719110007T0083110026441294661</t>
  </si>
  <si>
    <t>33106110047V0085110029444919545</t>
  </si>
  <si>
    <t>89059110021R0020110021445647923</t>
  </si>
  <si>
    <t>84307110020J0070110016450503614</t>
  </si>
  <si>
    <t>89059110021N0091110037439772895</t>
  </si>
  <si>
    <t>33367110038N0063110028445281622</t>
  </si>
  <si>
    <t>67709110046A0065110035450714960</t>
  </si>
  <si>
    <t>43207110028J0056110016448819400</t>
  </si>
  <si>
    <t>40232110008N0020110037440557642</t>
  </si>
  <si>
    <t>98496110029H0027110024439049370</t>
  </si>
  <si>
    <t>95417110001S0059110009443667815</t>
  </si>
  <si>
    <t>69885110036N0058110037441923170</t>
  </si>
  <si>
    <t>56502110006G0044110023438866941</t>
  </si>
  <si>
    <t>97612110049S0036110012451996176</t>
  </si>
  <si>
    <t>10539110026P0054110032440391248</t>
  </si>
  <si>
    <t>66510110023S0050110013440527992</t>
  </si>
  <si>
    <t>98072110045D0008110022440208560</t>
  </si>
  <si>
    <t>69885110036K0023110014449244996</t>
  </si>
  <si>
    <t>66510110023R0069110011439534221</t>
  </si>
  <si>
    <t>23075110016N0058110037448297778</t>
  </si>
  <si>
    <t>99744110048C0001110003452158310</t>
  </si>
  <si>
    <t>32639110005M0062110050448097367</t>
  </si>
  <si>
    <t>95417110001K0120110004450243086</t>
  </si>
  <si>
    <t>99601110012S0011110025452406421</t>
  </si>
  <si>
    <t>23075110016M0057110041440736581</t>
  </si>
  <si>
    <t>33106110047P0087110008446381479</t>
  </si>
  <si>
    <t>33106110047S0069110017448004479</t>
  </si>
  <si>
    <t>20575110039R0023110027438678139</t>
  </si>
  <si>
    <t>97612110049S0011110013444781231</t>
  </si>
  <si>
    <t>66510110023S0094110013452454703</t>
  </si>
  <si>
    <t>95629110013K0063110044452312824</t>
  </si>
  <si>
    <t>20575110039V0052110029447988601</t>
  </si>
  <si>
    <t>10539110026N0088110037439752890</t>
  </si>
  <si>
    <t>84307110020R0055110027448993173</t>
  </si>
  <si>
    <t>98496110029G0062110046438621318</t>
  </si>
  <si>
    <t>62475110033D0109110002441089983</t>
  </si>
  <si>
    <t>45422110027E0072110049441812707</t>
  </si>
  <si>
    <t>99146110018V0091110029442307288</t>
  </si>
  <si>
    <t>67709110046R0009110027440431035</t>
  </si>
  <si>
    <t>98496110029G0042110046442399460</t>
  </si>
  <si>
    <t>43207110028G0012110023444626983</t>
  </si>
  <si>
    <t>10539110026S0056110009444529654</t>
  </si>
  <si>
    <t>27041110042J0037110016452656387</t>
  </si>
  <si>
    <t>84307110020M0018110041442833555</t>
  </si>
  <si>
    <t>57986110004C0046110001444164185</t>
  </si>
  <si>
    <t>40232110008K0021110007446068999</t>
  </si>
  <si>
    <t>33367110038K0102110004447234785</t>
  </si>
  <si>
    <t>23075110016C0001110001446456851</t>
  </si>
  <si>
    <t>58827110002K0033110044442133194</t>
  </si>
  <si>
    <t>67709110046V0025110029445436296</t>
  </si>
  <si>
    <t>62475110033B0088110040439677669</t>
  </si>
  <si>
    <t>95417110001K0060110019444708048</t>
  </si>
  <si>
    <t>98072110045G0015110023442242445</t>
  </si>
  <si>
    <t>39725110019C0077110003444672514</t>
  </si>
  <si>
    <t>89059110021G0082110046444605083</t>
  </si>
  <si>
    <t>62475110033N0112110042451285757</t>
  </si>
  <si>
    <t>59338110025D0045110002446663652</t>
  </si>
  <si>
    <t>98496110029S0082110047443876274</t>
  </si>
  <si>
    <t>66510110023S0083110012445102036</t>
  </si>
  <si>
    <t>87714110037K0004110044449248574</t>
  </si>
  <si>
    <t>14627110043K0102110007438907669</t>
  </si>
  <si>
    <t>20575110039N0061110038449853134</t>
  </si>
  <si>
    <t>57986110004M0031110031439707037</t>
  </si>
  <si>
    <t>59338110025S0083110017444885100</t>
  </si>
  <si>
    <t>48039110009N0025110028438506979</t>
  </si>
  <si>
    <t>18563110017N0054110037439289347</t>
  </si>
  <si>
    <t>14627110043P0079110032451696595</t>
  </si>
  <si>
    <t>45422110027S0035110013446754716</t>
  </si>
  <si>
    <t>10539110026T0072110026441735042</t>
  </si>
  <si>
    <t>57986110004P0089110005453105251</t>
  </si>
  <si>
    <t>13170110011S0076110047443256092</t>
  </si>
  <si>
    <t>53026110032P0091110005451324086</t>
  </si>
  <si>
    <t>94623110022V0047110020450083463</t>
  </si>
  <si>
    <t>84307110020S0031110017444057927</t>
  </si>
  <si>
    <t>84307110020B0080110040442118565</t>
  </si>
  <si>
    <t>13170110011J0057110016451021971</t>
  </si>
  <si>
    <t>45422110027N0041110042445202450</t>
  </si>
  <si>
    <t>33106110047S0067110047441443407</t>
  </si>
  <si>
    <t>51719110007V0056110020451208174</t>
  </si>
  <si>
    <t>99601110012S0102110030445279271</t>
  </si>
  <si>
    <t>23075110016B0090110036450908446</t>
  </si>
  <si>
    <t>48039110009R0067110021444945895</t>
  </si>
  <si>
    <t>80715110044S0094110009439458328</t>
  </si>
  <si>
    <t>33693110041D0095110002449665591</t>
  </si>
  <si>
    <t>39725110019B0091110006443174152</t>
  </si>
  <si>
    <t>40232110008V0105110029448385282</t>
  </si>
  <si>
    <t>45818110031M0087110041442202874</t>
  </si>
  <si>
    <t>23075110016K0032110044441616272</t>
  </si>
  <si>
    <t>20575110039P0044110032453033350</t>
  </si>
  <si>
    <t>45422110027E0048110049452466587</t>
  </si>
  <si>
    <t>33367110038G0052110046444162832</t>
  </si>
  <si>
    <t>14627110043C0033110003449408448</t>
  </si>
  <si>
    <t>45818110031C0023110003445291204</t>
  </si>
  <si>
    <t>33106110047S0071110017445815587</t>
  </si>
  <si>
    <t>51719110007N0019110037446267864</t>
  </si>
  <si>
    <t>45818110031K0053110014442514452</t>
  </si>
  <si>
    <t>53026110032B0022110036440603034</t>
  </si>
  <si>
    <t>58827110002B0079110006440139411</t>
  </si>
  <si>
    <t>45818110031J0007110018442931294</t>
  </si>
  <si>
    <t>33106110047P0035110005451547310</t>
  </si>
  <si>
    <t>57986110004D0070110002452098019</t>
  </si>
  <si>
    <t>99601110012S0030110013446842404</t>
  </si>
  <si>
    <t>99744110048K0045110019445601637</t>
  </si>
  <si>
    <t>80715110044C0099110003448909048</t>
  </si>
  <si>
    <t>39725110019N0109110028448145069</t>
  </si>
  <si>
    <t>32639110005J0004110018440705400</t>
  </si>
  <si>
    <t>18563110017N0106110028447596378</t>
  </si>
  <si>
    <t>99601110012S0069110030453168511</t>
  </si>
  <si>
    <t>43207110028B0031110006444757453</t>
  </si>
  <si>
    <t>76684110003R0085110027447202914</t>
  </si>
  <si>
    <t>33106110047R0029110011440591927</t>
  </si>
  <si>
    <t>27041110042C0042110003447522055</t>
  </si>
  <si>
    <t>40232110008R0011110015452709172</t>
  </si>
  <si>
    <t>87714110037V0094110020451267126</t>
  </si>
  <si>
    <t>98496110029S0010110030452649592</t>
  </si>
  <si>
    <t>32639110005N0013110037452714842</t>
  </si>
  <si>
    <t>60987110024S0076110045443182330</t>
  </si>
  <si>
    <t>92164110040N0032110042439213931</t>
  </si>
  <si>
    <t>39725110019G0091110046448392162</t>
  </si>
  <si>
    <t>95629110013J0054110016439897576</t>
  </si>
  <si>
    <t>56502110006S0079110012452202894</t>
  </si>
  <si>
    <t>42173110030S0061110013449766471</t>
  </si>
  <si>
    <t>33367110038T0017110026443511741</t>
  </si>
  <si>
    <t>92197110010N0056110042442789634</t>
  </si>
  <si>
    <t>40232110008S0021110045446381341</t>
  </si>
  <si>
    <t>32639110005T0050110026444172114</t>
  </si>
  <si>
    <t>33693110041S0106110013447033140</t>
  </si>
  <si>
    <t>95629110013R0050110015449623156</t>
  </si>
  <si>
    <t>56502110006B0067110006448627140</t>
  </si>
  <si>
    <t>94623110022K0035110004444249098</t>
  </si>
  <si>
    <t>45818110031S0074110025443731140</t>
  </si>
  <si>
    <t>23075110016R0087110015452926444</t>
  </si>
  <si>
    <t>69885110036N0003110039444476649</t>
  </si>
  <si>
    <t>57986110004A0031110035451134845</t>
  </si>
  <si>
    <t>59338110025M0052110031441555305</t>
  </si>
  <si>
    <t>89059110021N0020110037447129520</t>
  </si>
  <si>
    <t>53026110032B0023110036441405880</t>
  </si>
  <si>
    <t>98072110045J0085110016447238861</t>
  </si>
  <si>
    <t>18563110017N0028110042452381474</t>
  </si>
  <si>
    <t>20575110039P0058110008442285378</t>
  </si>
  <si>
    <t>92164110040S0096110045452016066</t>
  </si>
  <si>
    <t>22043110050S0096110030448606569</t>
  </si>
  <si>
    <t>65417110014V0065110020447857081</t>
  </si>
  <si>
    <t>43207110028P0057110034440288598</t>
  </si>
  <si>
    <t>65417110014M0031110050444861843</t>
  </si>
  <si>
    <t>48039110009S0045110009441658140</t>
  </si>
  <si>
    <t>99601110012J0079110016453094917</t>
  </si>
  <si>
    <t>59338110025C0026110001442823694</t>
  </si>
  <si>
    <t>98072110045G0095110023451862189</t>
  </si>
  <si>
    <t>99744110048V0092110020443816707</t>
  </si>
  <si>
    <t>42173110030P0062110008450577318</t>
  </si>
  <si>
    <t>45422110027N0034110037452247031</t>
  </si>
  <si>
    <t>20575110039P0009110034446383092</t>
  </si>
  <si>
    <t>87714110037J0041110018438798303</t>
  </si>
  <si>
    <t>65417110014V0056110020451036834</t>
  </si>
  <si>
    <t>48039110009K0091110004448622287</t>
  </si>
  <si>
    <t>53026110032D0082110022439439830</t>
  </si>
  <si>
    <t>99601110012B0059110040448633799</t>
  </si>
  <si>
    <t>87714110037M0056110041439424986</t>
  </si>
  <si>
    <t>99146110018B0048110040439987117</t>
  </si>
  <si>
    <t>95629110013T0057110026451551242</t>
  </si>
  <si>
    <t>92164110040R0059110011450708966</t>
  </si>
  <si>
    <t>57986110004B0037110036438925048</t>
  </si>
  <si>
    <t>48039110009S0064110012449266015</t>
  </si>
  <si>
    <t>48039110009S0032110030441426282</t>
  </si>
  <si>
    <t>23075110016S0065110047442327181</t>
  </si>
  <si>
    <t>84122110015R0007110011446291396</t>
  </si>
  <si>
    <t>10539110026R0102110021447167605</t>
  </si>
  <si>
    <t>59338110025P0025110005443272075</t>
  </si>
  <si>
    <t>66510110023G0069110046440251290</t>
  </si>
  <si>
    <t>59338110025G0008110046441249309</t>
  </si>
  <si>
    <t>97612110049P0027110010449066730</t>
  </si>
  <si>
    <t>14627110043N0088110028443533401</t>
  </si>
  <si>
    <t>18563110017M0077110031448406110</t>
  </si>
  <si>
    <t>14627110043P0008110034440979731</t>
  </si>
  <si>
    <t>56502110006S0093110009449966107</t>
  </si>
  <si>
    <t>99146110018C0116110003445862694</t>
  </si>
  <si>
    <t>43207110028C0002110001448652013</t>
  </si>
  <si>
    <t>99601110012N0104110028442297868</t>
  </si>
  <si>
    <t>60987110024R0036110015452969946</t>
  </si>
  <si>
    <t>33693110041R0032110027446724166</t>
  </si>
  <si>
    <t>51719110007B0087110036448555246</t>
  </si>
  <si>
    <t>43207110028K0030110007440088954</t>
  </si>
  <si>
    <t>60987110024P0007110005450927495</t>
  </si>
  <si>
    <t>33106110047C0098110003448365130</t>
  </si>
  <si>
    <t>60987110024N0077110038444228104</t>
  </si>
  <si>
    <t>95629110013V0087110029440926664</t>
  </si>
  <si>
    <t>14627110043K0004110019451231267</t>
  </si>
  <si>
    <t>67709110046S0057110012451887721</t>
  </si>
  <si>
    <t>45422110027K0028110044446987468</t>
  </si>
  <si>
    <t>43207110028B0041110036440119383</t>
  </si>
  <si>
    <t>90617110034M0087110041442458610</t>
  </si>
  <si>
    <t>66510110023B0077110036446307943</t>
  </si>
  <si>
    <t>45422110027S0022110045453132895</t>
  </si>
  <si>
    <t>95417110001D0078110022439256301</t>
  </si>
  <si>
    <t>87714110037R0039110021448863543</t>
  </si>
  <si>
    <t>13170110011R0038110027451473941</t>
  </si>
  <si>
    <t>99601110012M0060110050447631059</t>
  </si>
  <si>
    <t>97612110049G0030110023444353272</t>
  </si>
  <si>
    <t>13170110011N0036110042448971834</t>
  </si>
  <si>
    <t>98072110045R0047110021440512529</t>
  </si>
  <si>
    <t>92164110040D0071110002444333645</t>
  </si>
  <si>
    <t>99744110048C0060110003450692650</t>
  </si>
  <si>
    <t>98072110045N0083110028451992356</t>
  </si>
  <si>
    <t>48039110009K0041110044446722812</t>
  </si>
  <si>
    <t>56502110006R0039110011438905888</t>
  </si>
  <si>
    <t>84122110015S0005110012442356574</t>
  </si>
  <si>
    <t>53026110032S0101110017439508240</t>
  </si>
  <si>
    <t>84307110020M0039110041439004385</t>
  </si>
  <si>
    <t>51719110007N0055110042447589331</t>
  </si>
  <si>
    <t>92197110010D0065110022445451275</t>
  </si>
  <si>
    <t>66510110023N0048110038445698920</t>
  </si>
  <si>
    <t>40232110008S0070110009449152030</t>
  </si>
  <si>
    <t>45422110027G0020110023445434678</t>
  </si>
  <si>
    <t>97612110049M0036110050449318723</t>
  </si>
  <si>
    <t>56502110006H0052110024446617284</t>
  </si>
  <si>
    <t>97612110049R0049110011442784512</t>
  </si>
  <si>
    <t>33106110047M0046110050451916662</t>
  </si>
  <si>
    <t>95417110001S0094110017453197960</t>
  </si>
  <si>
    <t>92197110010M0078110041451813361</t>
  </si>
  <si>
    <t>39725110019G0021110023440457902</t>
  </si>
  <si>
    <t>33367110038P0053110010451594534</t>
  </si>
  <si>
    <t>92197110010S0075110012451317311</t>
  </si>
  <si>
    <t>56502110006B0074110006451374111</t>
  </si>
  <si>
    <t>33367110038N0047110038440063317</t>
  </si>
  <si>
    <t>43207110028N0082110042448451495</t>
  </si>
  <si>
    <t>99601110012S0077110047444998696</t>
  </si>
  <si>
    <t>76684110003P0096110010438635631</t>
  </si>
  <si>
    <t>92164110040C0083110001447835217</t>
  </si>
  <si>
    <t>14627110043C0116110003449387256</t>
  </si>
  <si>
    <t>53026110032P0095110032438326713</t>
  </si>
  <si>
    <t>67709110046S0017110012442993420</t>
  </si>
  <si>
    <t>99601110012J0103110018449635088</t>
  </si>
  <si>
    <t>80715110044K0055110014448112885</t>
  </si>
  <si>
    <t>59338110025M0058110041445844370</t>
  </si>
  <si>
    <t>40232110008C0077110003452083506</t>
  </si>
  <si>
    <t>65417110014N0068110039441203535</t>
  </si>
  <si>
    <t>20575110039S0068110009451578954</t>
  </si>
  <si>
    <t>63790110035P0034110005449311872</t>
  </si>
  <si>
    <t>99146110018E0022110049451628797</t>
  </si>
  <si>
    <t>80715110044M0065110041451894513</t>
  </si>
  <si>
    <t>57986110004P0044110032451089444</t>
  </si>
  <si>
    <t>40232110008S0035110025446501663</t>
  </si>
  <si>
    <t>95417110001S0024110012441744949</t>
  </si>
  <si>
    <t>10539110026P0006110008448633800</t>
  </si>
  <si>
    <t>18563110017N0060110037440454597</t>
  </si>
  <si>
    <t>92164110040H0068110024444102413</t>
  </si>
  <si>
    <t>65417110014C0012110003452437483</t>
  </si>
  <si>
    <t>22043110050K0094110044442902474</t>
  </si>
  <si>
    <t>60987110024N0061110037445067882</t>
  </si>
  <si>
    <t>99744110048G0050110023440871471</t>
  </si>
  <si>
    <t>99744110048V0065110020451817493</t>
  </si>
  <si>
    <t>32639110005P0095110010451557445</t>
  </si>
  <si>
    <t>13170110011S0053110047452098378</t>
  </si>
  <si>
    <t>66510110023R0084110015452104674</t>
  </si>
  <si>
    <t>42173110030S0078110017448164289</t>
  </si>
  <si>
    <t>27041110042S0022110017447647757</t>
  </si>
  <si>
    <t>98496110029S0048110045443258162</t>
  </si>
  <si>
    <t>95417110001N0016110042446775222</t>
  </si>
  <si>
    <t>99601110012R0049110015439027536</t>
  </si>
  <si>
    <t>95417110001G0075110043452764187</t>
  </si>
  <si>
    <t>40232110008N0021110028447406833</t>
  </si>
  <si>
    <t>89059110021D0085110022451111531</t>
  </si>
  <si>
    <t>33693110041M0046110050451989354</t>
  </si>
  <si>
    <t>80715110044S0087110012439482283</t>
  </si>
  <si>
    <t>51719110007P0024110005440501922</t>
  </si>
  <si>
    <t>95629110013G0027110043447286367</t>
  </si>
  <si>
    <t>53026110032D0045110022447989564</t>
  </si>
  <si>
    <t>95417110001P0080110008449011530</t>
  </si>
  <si>
    <t>43207110028K0097110007447403145</t>
  </si>
  <si>
    <t>94623110022S0030110047446735215</t>
  </si>
  <si>
    <t>57986110004R0074110011451667172</t>
  </si>
  <si>
    <t>40232110008V0064110020450421081</t>
  </si>
  <si>
    <t>62475110033R0032110011439257309</t>
  </si>
  <si>
    <t>18563110017B0026110040442195137</t>
  </si>
  <si>
    <t>33367110038P0104110010451648452</t>
  </si>
  <si>
    <t>22043110050R0045110027440591280</t>
  </si>
  <si>
    <t>33693110041E0016110049449911405</t>
  </si>
  <si>
    <t>95629110013K0038110019439708122</t>
  </si>
  <si>
    <t>95417110001S0082110013448052092</t>
  </si>
  <si>
    <t>53026110032C0102110003450214595</t>
  </si>
  <si>
    <t>13170110011S0068110045444111195</t>
  </si>
  <si>
    <t>22043110050D0070110022452632809</t>
  </si>
  <si>
    <t>45422110027V0014110029452169690</t>
  </si>
  <si>
    <t>27041110042K0033110004448911074</t>
  </si>
  <si>
    <t>48039110009V0001110029441822248</t>
  </si>
  <si>
    <t>99146110018V0058110020445485702</t>
  </si>
  <si>
    <t>94623110022N0055110038450365107</t>
  </si>
  <si>
    <t>18563110017C0040110001452558738</t>
  </si>
  <si>
    <t>48039110009K0042110007443293905</t>
  </si>
  <si>
    <t>14627110043K0075110019441018998</t>
  </si>
  <si>
    <t>56502110006M0036110041452953189</t>
  </si>
  <si>
    <t>90617110034H0068110024445307227</t>
  </si>
  <si>
    <t>23075110016G0040110043449092425</t>
  </si>
  <si>
    <t>53026110032R0034110027447656041</t>
  </si>
  <si>
    <t>95417110001G0048110023450315122</t>
  </si>
  <si>
    <t>92197110010J0049110016452731342</t>
  </si>
  <si>
    <t>76684110003M0059110050452561978</t>
  </si>
  <si>
    <t>66510110023H0090110024448187220</t>
  </si>
  <si>
    <t>65417110014H0085110024444521098</t>
  </si>
  <si>
    <t>14627110043S0038110047440853212</t>
  </si>
  <si>
    <t>45422110027R0032110011452777499</t>
  </si>
  <si>
    <t>63790110035G0010110048447414236</t>
  </si>
  <si>
    <t>56502110006P0047110010450687628</t>
  </si>
  <si>
    <t>84307110020S0031110017447366560</t>
  </si>
  <si>
    <t>97612110049R0052110027440872748</t>
  </si>
  <si>
    <t>51719110007R0022110021440707620</t>
  </si>
  <si>
    <t>14627110043R0073110011446277530</t>
  </si>
  <si>
    <t>51719110007G0024110023449676934</t>
  </si>
  <si>
    <t>53026110032G0080110023450634770</t>
  </si>
  <si>
    <t>95629110013P0091110010446399342</t>
  </si>
  <si>
    <t>39725110019K0035110044446446694</t>
  </si>
  <si>
    <t>62475110033M0008110031443512326</t>
  </si>
  <si>
    <t>95417110001B0019110040452742742</t>
  </si>
  <si>
    <t>33367110038R0027110015439145194</t>
  </si>
  <si>
    <t>20575110039P0109110008439333343</t>
  </si>
  <si>
    <t>67709110046A0023110033449494477</t>
  </si>
  <si>
    <t>65417110014E0040110049448953320</t>
  </si>
  <si>
    <t>33367110038G0100110023442277302</t>
  </si>
  <si>
    <t>99146110018P0006110005451118965</t>
  </si>
  <si>
    <t>32639110005V0080110020442216550</t>
  </si>
  <si>
    <t>13170110011D0005110002439091738</t>
  </si>
  <si>
    <t>95417110001N0073110038452285272</t>
  </si>
  <si>
    <t>94623110022T0100110026442561740</t>
  </si>
  <si>
    <t>40232110008N0043110042442255745</t>
  </si>
  <si>
    <t>45422110027J0084110018438383246</t>
  </si>
  <si>
    <t>23075110016P0020110008448316342</t>
  </si>
  <si>
    <t>80715110044B0022110040449212530</t>
  </si>
  <si>
    <t>33367110038T0070110026447116227</t>
  </si>
  <si>
    <t>95417110001S0092110012443294827</t>
  </si>
  <si>
    <t>51719110007S0091110013441579265</t>
  </si>
  <si>
    <t>22043110050N0077110037440008549</t>
  </si>
  <si>
    <t>27041110042J0071110016444957035</t>
  </si>
  <si>
    <t>62475110033N0110110037441318659</t>
  </si>
  <si>
    <t>23075110016S0014110047451897889</t>
  </si>
  <si>
    <t>87714110037N0115110037449494972</t>
  </si>
  <si>
    <t>59338110025M0004110050447902901</t>
  </si>
  <si>
    <t>98072110045K0109110004441944704</t>
  </si>
  <si>
    <t>99744110048A0071110033450402217</t>
  </si>
  <si>
    <t>97612110049S0070110017452155107</t>
  </si>
  <si>
    <t>84307110020V0043110029451219503</t>
  </si>
  <si>
    <t>99744110048P0013110010450307780</t>
  </si>
  <si>
    <t>65417110014K0005110019447593233</t>
  </si>
  <si>
    <t>87714110037P0063110005439746774</t>
  </si>
  <si>
    <t>27041110042N0073110042452037331</t>
  </si>
  <si>
    <t>58827110002M0055110050441811257</t>
  </si>
  <si>
    <t>99744110048G0049110048440673847</t>
  </si>
  <si>
    <t>57986110004K0087110007448637202</t>
  </si>
  <si>
    <t>66510110023E0040110049441499063</t>
  </si>
  <si>
    <t>57986110004R0044110015447208609</t>
  </si>
  <si>
    <t>62475110033V0029110020452737229</t>
  </si>
  <si>
    <t>43207110028S0087110017445533674</t>
  </si>
  <si>
    <t>48039110009E0042110049442443169</t>
  </si>
  <si>
    <t>89059110021K0054110014444779456</t>
  </si>
  <si>
    <t>57986110004S0064110030450988266</t>
  </si>
  <si>
    <t>67709110046N0090110042446388555</t>
  </si>
  <si>
    <t>39725110019S0067110047450051881</t>
  </si>
  <si>
    <t>99601110012S0087110045439525246</t>
  </si>
  <si>
    <t>45422110027M0077110041448337586</t>
  </si>
  <si>
    <t>27041110042S0064110025439677237</t>
  </si>
  <si>
    <t>56502110006V0005110020452859226</t>
  </si>
  <si>
    <t>92164110040N0032110038441275726</t>
  </si>
  <si>
    <t>58827110002N0079110037448467253</t>
  </si>
  <si>
    <t>32639110005P0116110008453203776</t>
  </si>
  <si>
    <t>84122110015J0041110016440055658</t>
  </si>
  <si>
    <t>39725110019D0103110022453204151</t>
  </si>
  <si>
    <t>59338110025P0059110008447729359</t>
  </si>
  <si>
    <t>84122110015P0052110032440971601</t>
  </si>
  <si>
    <t>99601110012J0077110016438988455</t>
  </si>
  <si>
    <t>67709110046N0094110028450824342</t>
  </si>
  <si>
    <t>69885110036C0025110003440844333</t>
  </si>
  <si>
    <t>51719110007D0091110022438603307</t>
  </si>
  <si>
    <t>18563110017P0070110032446042662</t>
  </si>
  <si>
    <t>92197110010P0062110008451867188</t>
  </si>
  <si>
    <t>18563110017N0110110028439926057</t>
  </si>
  <si>
    <t>98072110045R0058110027447162563</t>
  </si>
  <si>
    <t>90617110034P0075110034447864556</t>
  </si>
  <si>
    <t>14627110043T0102110026438375620</t>
  </si>
  <si>
    <t>63790110035G0058110023452774937</t>
  </si>
  <si>
    <t>98496110029B0059110006441111684</t>
  </si>
  <si>
    <t>51719110007C0060110001440673102</t>
  </si>
  <si>
    <t>98496110029D0097110002445442420</t>
  </si>
  <si>
    <t>39725110019V0001110020444826054</t>
  </si>
  <si>
    <t>95417110001H0090110024445449758</t>
  </si>
  <si>
    <t>45422110027G0074110043451966487</t>
  </si>
  <si>
    <t>84307110020N0067110042443245962</t>
  </si>
  <si>
    <t>69885110036V0054110029445255740</t>
  </si>
  <si>
    <t>53026110032C0066110003452354522</t>
  </si>
  <si>
    <t>65417110014B0078110036444219654</t>
  </si>
  <si>
    <t>13170110011N0075110037443379963</t>
  </si>
  <si>
    <t>33367110038E0029110049444382669</t>
  </si>
  <si>
    <t>84122110015G0055110023451041109</t>
  </si>
  <si>
    <t>94623110022M0079110041451833741</t>
  </si>
  <si>
    <t>76684110003D0005110022445932256</t>
  </si>
  <si>
    <t>14627110043N0111110028444839043</t>
  </si>
  <si>
    <t>48039110009T0095110026450437634</t>
  </si>
  <si>
    <t>60987110024M0058110050445656653</t>
  </si>
  <si>
    <t>65417110014J0060110016449392093</t>
  </si>
  <si>
    <t>62475110033N0105110028439067490</t>
  </si>
  <si>
    <t>27041110042S0027110009441672580</t>
  </si>
  <si>
    <t>66510110023D0077110022447749899</t>
  </si>
  <si>
    <t>32639110005H0062110024445682933</t>
  </si>
  <si>
    <t>57986110004K0032110044445927480</t>
  </si>
  <si>
    <t>67709110046R0053110021440411827</t>
  </si>
  <si>
    <t>48039110009K0060110014442508961</t>
  </si>
  <si>
    <t>18563110017J0029110016444329072</t>
  </si>
  <si>
    <t>65417110014P0005110034447847869</t>
  </si>
  <si>
    <t>14627110043R0001110027447647645</t>
  </si>
  <si>
    <t>99146110018N0098110028446003114</t>
  </si>
  <si>
    <t>43207110028D0055110022440792224</t>
  </si>
  <si>
    <t>33367110038E0030110049449035285</t>
  </si>
  <si>
    <t>90617110034N0043110042449189294</t>
  </si>
  <si>
    <t>63790110035M0048110031448041043</t>
  </si>
  <si>
    <t>51719110007K0015110004439921550</t>
  </si>
  <si>
    <t>10539110026G0066110043447689210</t>
  </si>
  <si>
    <t>45818110031P0058110010452698878</t>
  </si>
  <si>
    <t>32639110005K0025110007444551013</t>
  </si>
  <si>
    <t>87714110037S0056110017445702331</t>
  </si>
  <si>
    <t>84307110020D0106110002448817634</t>
  </si>
  <si>
    <t>66510110023R0056110011443503123</t>
  </si>
  <si>
    <t>33693110041D0065110022451144102</t>
  </si>
  <si>
    <t>57986110004D0011110022439952528</t>
  </si>
  <si>
    <t>99601110012K0051110019452264301</t>
  </si>
  <si>
    <t>80715110044S0106110030447565102</t>
  </si>
  <si>
    <t>63790110035S0032110009450946867</t>
  </si>
  <si>
    <t>20575110039N0016110037446151190</t>
  </si>
  <si>
    <t>76684110003E0003110049441805308</t>
  </si>
  <si>
    <t>23075110016P0003110032452816989</t>
  </si>
  <si>
    <t>80715110044P0085110032441565502</t>
  </si>
  <si>
    <t>33693110041S0052110025450138953</t>
  </si>
  <si>
    <t>89059110021S0050110045450668911</t>
  </si>
  <si>
    <t>23075110016N0052110038452836686</t>
  </si>
  <si>
    <t>99744110048E0019110049445477381</t>
  </si>
  <si>
    <t>59338110025K0082110007448918608</t>
  </si>
  <si>
    <t>53026110032P0022110008451829213</t>
  </si>
  <si>
    <t>99744110048M0033110031448413914</t>
  </si>
  <si>
    <t>98072110045D0085110002450969861</t>
  </si>
  <si>
    <t>45818110031V0090110020453066509</t>
  </si>
  <si>
    <t>67709110046B0019110036450371279</t>
  </si>
  <si>
    <t>99146110018S0083110045442856721</t>
  </si>
  <si>
    <t>94623110022K0083110014450924409</t>
  </si>
  <si>
    <t>95417110001N0032110042448304484</t>
  </si>
  <si>
    <t>23075110016D0074110022452349709</t>
  </si>
  <si>
    <t>33106110047H0071110024447227799</t>
  </si>
  <si>
    <t>45818110031V0056110029447129758</t>
  </si>
  <si>
    <t>62475110033N0083110039451754168</t>
  </si>
  <si>
    <t>60987110024P0002110032448657491</t>
  </si>
  <si>
    <t>99601110012P0028110005443864801</t>
  </si>
  <si>
    <t>80715110044P0077110034441163652</t>
  </si>
  <si>
    <t>45422110027M0014110041448273210</t>
  </si>
  <si>
    <t>33367110038H0058110024448459655</t>
  </si>
  <si>
    <t>84307110020C0088110001443354518</t>
  </si>
  <si>
    <t>92164110040M0086110031444271557</t>
  </si>
  <si>
    <t>32639110005S0023110017447782774</t>
  </si>
  <si>
    <t>65417110014H0039110024446365158</t>
  </si>
  <si>
    <t>32639110005G0021110048442203507</t>
  </si>
  <si>
    <t>97612110049E0092110049448613731</t>
  </si>
  <si>
    <t>20575110039K0028110014442358882</t>
  </si>
  <si>
    <t>57986110004K0085110007447416332</t>
  </si>
  <si>
    <t>32639110005M0062110041444874694</t>
  </si>
  <si>
    <t>56502110006P0051110008445294500</t>
  </si>
  <si>
    <t>53026110032K0071110019441519580</t>
  </si>
  <si>
    <t>94623110022R0014110027448408361</t>
  </si>
  <si>
    <t>80715110044K0033110014440396015</t>
  </si>
  <si>
    <t>95417110001C0036110001446224721</t>
  </si>
  <si>
    <t>57986110004R0017110011441509001</t>
  </si>
  <si>
    <t>10539110026G0041110023445832018</t>
  </si>
  <si>
    <t>60987110024C0108110003451198232</t>
  </si>
  <si>
    <t>98072110045B0007110036452828941</t>
  </si>
  <si>
    <t>40232110008D0072110002447316177</t>
  </si>
  <si>
    <t>67709110046K0007110004453114047</t>
  </si>
  <si>
    <t>92164110040M0020110050442957866</t>
  </si>
  <si>
    <t>99146110018M0073110031446798941</t>
  </si>
  <si>
    <t>95629110013N0060110042439067649</t>
  </si>
  <si>
    <t>45422110027V0063110020443859087</t>
  </si>
  <si>
    <t>90617110034M0072110041452701095</t>
  </si>
  <si>
    <t>66510110023A0042110033451632603</t>
  </si>
  <si>
    <t>66510110023G0053110046442915080</t>
  </si>
  <si>
    <t>95629110013R0073110015441297231</t>
  </si>
  <si>
    <t>20575110039M0053110041450916387</t>
  </si>
  <si>
    <t>33693110041C0085110003442489341</t>
  </si>
  <si>
    <t>57986110004C0010110001453217928</t>
  </si>
  <si>
    <t>20575110039V0032110029444492638</t>
  </si>
  <si>
    <t>32639110005K0085110014447597621</t>
  </si>
  <si>
    <t>27041110042C0123110003451104384</t>
  </si>
  <si>
    <t>67709110046M0031110031449834824</t>
  </si>
  <si>
    <t>45422110027C0001110001443795880</t>
  </si>
  <si>
    <t>98072110045V0026110029446361067</t>
  </si>
  <si>
    <t>65417110014V0099110029442901116</t>
  </si>
  <si>
    <t>10539110026K0077110007439096085</t>
  </si>
  <si>
    <t>27041110042P0088110005450598769</t>
  </si>
  <si>
    <t>99744110048E0096110049446161776</t>
  </si>
  <si>
    <t>87714110037S0011110030450603735</t>
  </si>
  <si>
    <t>95417110001K0053110007439415288</t>
  </si>
  <si>
    <t>27041110042D0054110022440351028</t>
  </si>
  <si>
    <t>56502110006P0050110010443926627</t>
  </si>
  <si>
    <t>53026110032N0054110042446943176</t>
  </si>
  <si>
    <t>76684110003N0046110039440387335</t>
  </si>
  <si>
    <t>27041110042M0046110041446557953</t>
  </si>
  <si>
    <t>69885110036S0013110030451714547</t>
  </si>
  <si>
    <t>94623110022J0053110018451444903</t>
  </si>
  <si>
    <t>39725110019N0002110037443119513</t>
  </si>
  <si>
    <t>69885110036H0088110024452967822</t>
  </si>
  <si>
    <t>33693110041R0035110021444606732</t>
  </si>
  <si>
    <t>95629110013M0060110041444623206</t>
  </si>
  <si>
    <t>99146110018N0080110038447086369</t>
  </si>
  <si>
    <t>62475110033C0023110001441304146</t>
  </si>
  <si>
    <t>40232110008K0016110004452606432</t>
  </si>
  <si>
    <t>67709110046G0003110046452433477</t>
  </si>
  <si>
    <t>42173110030R0086110021448573853</t>
  </si>
  <si>
    <t>98496110029P0062110010445874799</t>
  </si>
  <si>
    <t>56502110006B0047110006438748568</t>
  </si>
  <si>
    <t>87714110037G0004110048446031106</t>
  </si>
  <si>
    <t>42173110030M0031110050452603582</t>
  </si>
  <si>
    <t>69885110036S0042110013447117314</t>
  </si>
  <si>
    <t>98072110045N0023110038451229119</t>
  </si>
  <si>
    <t>14627110043J0080110016442347665</t>
  </si>
  <si>
    <t>45818110031S0078110017443854465</t>
  </si>
  <si>
    <t>13170110011C0072110003445266878</t>
  </si>
  <si>
    <t>59338110025P0080110005451165784</t>
  </si>
  <si>
    <t>56502110006K0046110044439182662</t>
  </si>
  <si>
    <t>18563110017N0047110038443922401</t>
  </si>
  <si>
    <t>56502110006K0014110014440777211</t>
  </si>
  <si>
    <t>33367110038S0069110030440936240</t>
  </si>
  <si>
    <t>23075110016J0029110018445484559</t>
  </si>
  <si>
    <t>60987110024P0086110005440039456</t>
  </si>
  <si>
    <t>57986110004S0090110025448669383</t>
  </si>
  <si>
    <t>53026110032R0038110027443443286</t>
  </si>
  <si>
    <t>23075110016S0091110030451753622</t>
  </si>
  <si>
    <t>62475110033P0015110005439754024</t>
  </si>
  <si>
    <t>99146110018G0015110043443045462</t>
  </si>
  <si>
    <t>95629110013N0106110028445176480</t>
  </si>
  <si>
    <t>65417110014H0056110024449647322</t>
  </si>
  <si>
    <t>63790110035K0011110007448749368</t>
  </si>
  <si>
    <t>22043110050D0035110022445118714</t>
  </si>
  <si>
    <t>92197110010S0048110030446427707</t>
  </si>
  <si>
    <t>39725110019P0075110005446671376</t>
  </si>
  <si>
    <t>45422110027K0076110007441557150</t>
  </si>
  <si>
    <t>66510110023B0096110036448722700</t>
  </si>
  <si>
    <t>99146110018R0031110027444653132</t>
  </si>
  <si>
    <t>39725110019C0059110003450125671</t>
  </si>
  <si>
    <t>40232110008K0099110004452826107</t>
  </si>
  <si>
    <t>97612110049K0069110044440573951</t>
  </si>
  <si>
    <t>23075110016S0080110030448122333</t>
  </si>
  <si>
    <t>53026110032R0035110021439001572</t>
  </si>
  <si>
    <t>33106110047D0040110002438557141</t>
  </si>
  <si>
    <t>62475110033K0062110004451855725</t>
  </si>
  <si>
    <t>43207110028C0046110003439586661</t>
  </si>
  <si>
    <t>45422110027A0058110035449782899</t>
  </si>
  <si>
    <t>10539110026S0042110045452492522</t>
  </si>
  <si>
    <t>65417110014N0027110039448149039</t>
  </si>
  <si>
    <t>43207110028S0025110013445729954</t>
  </si>
  <si>
    <t>98496110029G0042110023440195922</t>
  </si>
  <si>
    <t>10539110026V0033110029448543558</t>
  </si>
  <si>
    <t>42173110030S0019110012447991423</t>
  </si>
  <si>
    <t>33367110038K0022110019452551008</t>
  </si>
  <si>
    <t>51719110007R0056110021439452236</t>
  </si>
  <si>
    <t>51719110007M0093110031450642283</t>
  </si>
  <si>
    <t>90617110034B0030110006446103425</t>
  </si>
  <si>
    <t>99601110012V0057110020442294566</t>
  </si>
  <si>
    <t>99601110012P0088110005439332583</t>
  </si>
  <si>
    <t>92164110040A0086110033450174454</t>
  </si>
  <si>
    <t>14627110043R0088110011443507285</t>
  </si>
  <si>
    <t>80715110044D0041110022447787104</t>
  </si>
  <si>
    <t>27041110042B0070110040443713696</t>
  </si>
  <si>
    <t>90617110034S0061110030451886423</t>
  </si>
  <si>
    <t>92197110010D0026110022446544596</t>
  </si>
  <si>
    <t>45818110031P0029110010450189023</t>
  </si>
  <si>
    <t>43207110028P0028110005441606477</t>
  </si>
  <si>
    <t>84122110015A0051110035449769151</t>
  </si>
  <si>
    <t>62475110033R0052110011447184654</t>
  </si>
  <si>
    <t>69885110036S0034110009449342517</t>
  </si>
  <si>
    <t>87714110037N0042110042444296038</t>
  </si>
  <si>
    <t>67709110046G0074110023451242437</t>
  </si>
  <si>
    <t>97612110049H0032110024443709385</t>
  </si>
  <si>
    <t>53026110032S0031110009448313928</t>
  </si>
  <si>
    <t>69885110036V0048110029447547603</t>
  </si>
  <si>
    <t>59338110025E0009110049447156102</t>
  </si>
  <si>
    <t>14627110043S0088110017443606701</t>
  </si>
  <si>
    <t>99601110012V0053110020448898126</t>
  </si>
  <si>
    <t>80715110044K0058110004440229716</t>
  </si>
  <si>
    <t>80715110044M0092110031451548564</t>
  </si>
  <si>
    <t>97612110049S0010110025447399851</t>
  </si>
  <si>
    <t>76684110003N0103110028439249777</t>
  </si>
  <si>
    <t>60987110024R0086110015446097738</t>
  </si>
  <si>
    <t>59338110025K0082110014438508203</t>
  </si>
  <si>
    <t>69885110036S0066110012448235076</t>
  </si>
  <si>
    <t>67709110046S0090110013451807379</t>
  </si>
  <si>
    <t>59338110025M0091110041444926592</t>
  </si>
  <si>
    <t>14627110043K0089110007451312529</t>
  </si>
  <si>
    <t>80715110044M0038110031438907743</t>
  </si>
  <si>
    <t>45422110027M0075110050453071758</t>
  </si>
  <si>
    <t>90617110034P0085110032452924634</t>
  </si>
  <si>
    <t>92164110040D0095110022449283336</t>
  </si>
  <si>
    <t>10539110026C0013110001444501670</t>
  </si>
  <si>
    <t>22043110050H0077110024447968639</t>
  </si>
  <si>
    <t>10539110026R0049110027444188573</t>
  </si>
  <si>
    <t>27041110042T0062110026443744375</t>
  </si>
  <si>
    <t>66510110023M0087110050444502498</t>
  </si>
  <si>
    <t>42173110030G0038110046449283029</t>
  </si>
  <si>
    <t>33693110041S0027110045452956261</t>
  </si>
  <si>
    <t>13170110011S0062110012443424998</t>
  </si>
  <si>
    <t>13170110011H0044110024438481919</t>
  </si>
  <si>
    <t>62475110033N0055110042449425302</t>
  </si>
  <si>
    <t>57986110004S0040110025445044611</t>
  </si>
  <si>
    <t>18563110017B0079110040444752851</t>
  </si>
  <si>
    <t>69885110036C0002110001445427690</t>
  </si>
  <si>
    <t>98072110045R0072110027439399898</t>
  </si>
  <si>
    <t>95629110013H0011110024448969763</t>
  </si>
  <si>
    <t>92197110010J0057110018451849539</t>
  </si>
  <si>
    <t>95629110013T0035110026439367243</t>
  </si>
  <si>
    <t>13170110011N0076110028452922708</t>
  </si>
  <si>
    <t>22043110050R0033110015440129476</t>
  </si>
  <si>
    <t>13170110011R0081110021449127859</t>
  </si>
  <si>
    <t>92197110010S0025110013448044979</t>
  </si>
  <si>
    <t>60987110024B0103110040442317698</t>
  </si>
  <si>
    <t>33693110041K0036110014453163393</t>
  </si>
  <si>
    <t>14627110043K0096110044442436175</t>
  </si>
  <si>
    <t>98496110029N0002110037440367171</t>
  </si>
  <si>
    <t>99146110018C0004110001446829026</t>
  </si>
  <si>
    <t>69885110036K0055110007450623983</t>
  </si>
  <si>
    <t>97612110049M0024110031443712298</t>
  </si>
  <si>
    <t>33693110041P0091110008448106809</t>
  </si>
  <si>
    <t>99146110018V0043110020443272842</t>
  </si>
  <si>
    <t>27041110042R0032110021449951618</t>
  </si>
  <si>
    <t>57986110004B0071110006449885349</t>
  </si>
  <si>
    <t>65417110014N0036110039439674859</t>
  </si>
  <si>
    <t>99744110048S0028110009440754653</t>
  </si>
  <si>
    <t>56502110006B0090110036448845170</t>
  </si>
  <si>
    <t>99744110048G0027110023441452576</t>
  </si>
  <si>
    <t>94623110022J0064110016443845437</t>
  </si>
  <si>
    <t>67709110046R0099110021450066330</t>
  </si>
  <si>
    <t>43207110028N0083110039443588341</t>
  </si>
  <si>
    <t>84307110020K0111110004447105047</t>
  </si>
  <si>
    <t>18563110017J0048110018452578226</t>
  </si>
  <si>
    <t>99744110048K0015110044442768684</t>
  </si>
  <si>
    <t>87714110037K0087110019450671624</t>
  </si>
  <si>
    <t>95417110001K0088110004439029450</t>
  </si>
  <si>
    <t>87714110037S0001110045449228562</t>
  </si>
  <si>
    <t>69885110036B0077110036450295283</t>
  </si>
  <si>
    <t>18563110017B0036110036450226246</t>
  </si>
  <si>
    <t>99601110012G0028110023439953402</t>
  </si>
  <si>
    <t>89059110021S0043110047443301928</t>
  </si>
  <si>
    <t>20575110039S0032110013451133051</t>
  </si>
  <si>
    <t>10539110026V0082110029444937983</t>
  </si>
  <si>
    <t>22043110050S0029110013450892271</t>
  </si>
  <si>
    <t>97612110049T0048110026443622482</t>
  </si>
  <si>
    <t>67709110046T0058110026439956352</t>
  </si>
  <si>
    <t>53026110032J0079110018451246820</t>
  </si>
  <si>
    <t>60987110024C0026110001449689156</t>
  </si>
  <si>
    <t>66510110023B0081110040444941931</t>
  </si>
  <si>
    <t>62475110033K0081110007445663153</t>
  </si>
  <si>
    <t>62475110033S0023110030441754240</t>
  </si>
  <si>
    <t>23075110016K0006110007442562708</t>
  </si>
  <si>
    <t>94623110022N0090110042452108270</t>
  </si>
  <si>
    <t>76684110003R0055110011445205651</t>
  </si>
  <si>
    <t>99601110012H0034110024449849713</t>
  </si>
  <si>
    <t>45818110031N0048110042441173929</t>
  </si>
  <si>
    <t>40232110008N0047110039442794840</t>
  </si>
  <si>
    <t>59338110025K0067110004444724784</t>
  </si>
  <si>
    <t>40232110008G0046110048447202587</t>
  </si>
  <si>
    <t>60987110024N0023110038443302810</t>
  </si>
  <si>
    <t>92164110040D0041110002451995566</t>
  </si>
  <si>
    <t>99601110012K0081110004446821926</t>
  </si>
  <si>
    <t>92197110010R0046110011442089285</t>
  </si>
  <si>
    <t>84307110020J0042110018438594888</t>
  </si>
  <si>
    <t>32639110005K0069110004449193991</t>
  </si>
  <si>
    <t>98072110045S0033110047449633473</t>
  </si>
  <si>
    <t>95417110001D0054110022441918167</t>
  </si>
  <si>
    <t>99744110048V0003110029449727785</t>
  </si>
  <si>
    <t>99601110012N0058110037445996131</t>
  </si>
  <si>
    <t>51719110007C0008110003442992370</t>
  </si>
  <si>
    <t>69885110036V0078110020450545465</t>
  </si>
  <si>
    <t>56502110006J0087110018441156110</t>
  </si>
  <si>
    <t>99744110048K0064110019444994429</t>
  </si>
  <si>
    <t>40232110008N0039110039450272285</t>
  </si>
  <si>
    <t>10539110026K0017110014451617144</t>
  </si>
  <si>
    <t>22043110050H0091110024442107971</t>
  </si>
  <si>
    <t>97612110049P0060110034451399071</t>
  </si>
  <si>
    <t>20575110039S0026110017450478624</t>
  </si>
  <si>
    <t>22043110050N0085110028452721025</t>
  </si>
  <si>
    <t>98496110029K0011110007447984170</t>
  </si>
  <si>
    <t>98072110045C0069110001441244255</t>
  </si>
  <si>
    <t>33367110038B0099110040445417217</t>
  </si>
  <si>
    <t>99744110048N0094110037442277040</t>
  </si>
  <si>
    <t>48039110009J0076110018442218220</t>
  </si>
  <si>
    <t>99744110048C0078110003447644429</t>
  </si>
  <si>
    <t>18563110017M0024110041442624292</t>
  </si>
  <si>
    <t>63790110035S0073110047444851225</t>
  </si>
  <si>
    <t>80715110044M0055110031444933656</t>
  </si>
  <si>
    <t>97612110049M0001110050438629930</t>
  </si>
  <si>
    <t>22043110050B0093110006449492202</t>
  </si>
  <si>
    <t>48039110009N0087110037445184344</t>
  </si>
  <si>
    <t>33693110041S0007110009440891705</t>
  </si>
  <si>
    <t>62475110033S0078110047451277372</t>
  </si>
  <si>
    <t>14627110043D0013110002445026223</t>
  </si>
  <si>
    <t>51719110007S0065110012447756492</t>
  </si>
  <si>
    <t>66510110023N0057110028440381610</t>
  </si>
  <si>
    <t>14627110043T0051110026439993439</t>
  </si>
  <si>
    <t>80715110044S0048110045448985660</t>
  </si>
  <si>
    <t>95417110001P0016110034443425424</t>
  </si>
  <si>
    <t>48039110009N0034110038441048154</t>
  </si>
  <si>
    <t>32639110005M0034110050451939390</t>
  </si>
  <si>
    <t>76684110003A0046110035452119646</t>
  </si>
  <si>
    <t>98072110045S0040110030443801067</t>
  </si>
  <si>
    <t>87714110037R0006110011447724528</t>
  </si>
  <si>
    <t>56502110006N0101110028438657509</t>
  </si>
  <si>
    <t>60987110024N0061110038442454301</t>
  </si>
  <si>
    <t>89059110021S0053110012443196548</t>
  </si>
  <si>
    <t>95417110001S0018110009448589899</t>
  </si>
  <si>
    <t>51719110007V0095110020441977306</t>
  </si>
  <si>
    <t>10539110026R0007110011442067840</t>
  </si>
  <si>
    <t>33367110038H0021110024444361812</t>
  </si>
  <si>
    <t>48039110009N0066110039445957088</t>
  </si>
  <si>
    <t>13170110011B0095110006448736023</t>
  </si>
  <si>
    <t>69885110036R0006110011442311449</t>
  </si>
  <si>
    <t>42173110030M0071110041445137940</t>
  </si>
  <si>
    <t>32639110005S0011110012453059497</t>
  </si>
  <si>
    <t>33693110041K0088110044450362914</t>
  </si>
  <si>
    <t>94623110022K0091110004442489994</t>
  </si>
  <si>
    <t>80715110044D0075110022447232370</t>
  </si>
  <si>
    <t>99601110012D0031110002443305708</t>
  </si>
  <si>
    <t>99601110012K0014110044443516867</t>
  </si>
  <si>
    <t>14627110043V0030110029442733639</t>
  </si>
  <si>
    <t>33367110038V0082110029439897262</t>
  </si>
  <si>
    <t>53026110032K0021110019442159078</t>
  </si>
  <si>
    <t>20575110039J0080110018452989821</t>
  </si>
  <si>
    <t>39725110019V0071110020452966734</t>
  </si>
  <si>
    <t>99744110048K0058110004441537705</t>
  </si>
  <si>
    <t>33106110047B0021110040450132777</t>
  </si>
  <si>
    <t>80715110044V0007110020449944614</t>
  </si>
  <si>
    <t>99744110048K0066110014442522306</t>
  </si>
  <si>
    <t>42173110030D0041110022452665634</t>
  </si>
  <si>
    <t>22043110050D0032110002443544357</t>
  </si>
  <si>
    <t>65417110014D0070110022450144487</t>
  </si>
  <si>
    <t>13170110011B0057110040438595585</t>
  </si>
  <si>
    <t>33106110047T0025110026440949380</t>
  </si>
  <si>
    <t>20575110039P0004110010446097675</t>
  </si>
  <si>
    <t>27041110042G0022110048445758980</t>
  </si>
  <si>
    <t>99601110012E0004110049443191323</t>
  </si>
  <si>
    <t>63790110035G0075110043442653539</t>
  </si>
  <si>
    <t>13170110011R0001110021452619656</t>
  </si>
  <si>
    <t>33367110038N0024110042444472041</t>
  </si>
  <si>
    <t>80715110044A0093110033452298249</t>
  </si>
  <si>
    <t>90617110034P0058110008439885126</t>
  </si>
  <si>
    <t>84122110015R0007110027445492494</t>
  </si>
  <si>
    <t>20575110039D0021110022439732501</t>
  </si>
  <si>
    <t>42173110030G0073110048441401779</t>
  </si>
  <si>
    <t>80715110044S0089110012450267582</t>
  </si>
  <si>
    <t>33106110047D0058110022452068617</t>
  </si>
  <si>
    <t>63790110035S0001110017442661657</t>
  </si>
  <si>
    <t>65417110014B0049110006444234875</t>
  </si>
  <si>
    <t>33106110047S0099110017443525808</t>
  </si>
  <si>
    <t>14627110043G0025110048443589082</t>
  </si>
  <si>
    <t>99601110012D0007110002442171868</t>
  </si>
  <si>
    <t>45818110031P0108110008448879042</t>
  </si>
  <si>
    <t>10539110026P0019110010444506437</t>
  </si>
  <si>
    <t>76684110003C0025110001439626827</t>
  </si>
  <si>
    <t>22043110050K0021110004438388064</t>
  </si>
  <si>
    <t>53026110032S0062110047443675012</t>
  </si>
  <si>
    <t>89059110021K0024110019451524467</t>
  </si>
  <si>
    <t>33367110038N0031110039447239192</t>
  </si>
  <si>
    <t>48039110009C0050110003440371289</t>
  </si>
  <si>
    <t>90617110034P0094110005444748685</t>
  </si>
  <si>
    <t>33106110047N0105110037442223175</t>
  </si>
  <si>
    <t>99744110048R0105110021450375275</t>
  </si>
  <si>
    <t>98496110029M0011110041451892160</t>
  </si>
  <si>
    <t>56502110006R0013110021446618511</t>
  </si>
  <si>
    <t>95417110001N0002110042450316429</t>
  </si>
  <si>
    <t>62475110033M0085110041440032126</t>
  </si>
  <si>
    <t>80715110044J0031110018452151553</t>
  </si>
  <si>
    <t>65417110014S0012110012440375392</t>
  </si>
  <si>
    <t>23075110016T0022110026441818808</t>
  </si>
  <si>
    <t>22043110050J0037110018447395680</t>
  </si>
  <si>
    <t>76684110003C0013110001440807981</t>
  </si>
  <si>
    <t>23075110016B0036110036447313978</t>
  </si>
  <si>
    <t>69885110036S0070110025449531928</t>
  </si>
  <si>
    <t>99601110012S0074110025443997836</t>
  </si>
  <si>
    <t>40232110008C0049110001448213938</t>
  </si>
  <si>
    <t>99601110012S0009110030446143899</t>
  </si>
  <si>
    <t>95417110001B0095110006444533811</t>
  </si>
  <si>
    <t>63790110035S0050110017444856147</t>
  </si>
  <si>
    <t>65417110014N0084110042447491571</t>
  </si>
  <si>
    <t>53026110032D0087110022451486284</t>
  </si>
  <si>
    <t>95629110013S0102110013447907706</t>
  </si>
  <si>
    <t>84307110020T0059110026452298678</t>
  </si>
  <si>
    <t>95417110001M0029110031442038424</t>
  </si>
  <si>
    <t>62475110033N0003110038448612059</t>
  </si>
  <si>
    <t>92164110040N0090110028448395459</t>
  </si>
  <si>
    <t>84122110015B0006110006449576328</t>
  </si>
  <si>
    <t>10539110026N0047110028441976394</t>
  </si>
  <si>
    <t>39725110019V0094110029440173114</t>
  </si>
  <si>
    <t>33693110041S0009110013453074507</t>
  </si>
  <si>
    <t>92197110010C0078110001441267216</t>
  </si>
  <si>
    <t>98496110029J0068110016438826562</t>
  </si>
  <si>
    <t>22043110050G0074110043440762676</t>
  </si>
  <si>
    <t>43207110028S0009110017451241765</t>
  </si>
  <si>
    <t>10539110026B0007110040450685831</t>
  </si>
  <si>
    <t>56502110006K0064110014439019162</t>
  </si>
  <si>
    <t>95417110001N0034110039441956323</t>
  </si>
  <si>
    <t>69885110036S0016110017445056127</t>
  </si>
  <si>
    <t>98072110045G0040110043442916450</t>
  </si>
  <si>
    <t>69885110036G0036110046443049687</t>
  </si>
  <si>
    <t>57986110004G0093110048447571781</t>
  </si>
  <si>
    <t>67709110046S0096110017442882992</t>
  </si>
  <si>
    <t>87714110037S0043110047453034800</t>
  </si>
  <si>
    <t>58827110002D0028110002448745147</t>
  </si>
  <si>
    <t>92164110040R0003110021443949185</t>
  </si>
  <si>
    <t>60987110024V0092110020446579953</t>
  </si>
  <si>
    <t>18563110017K0101110044441579242</t>
  </si>
  <si>
    <t>80715110044E0055110049442216074</t>
  </si>
  <si>
    <t>51719110007B0019110040439663255</t>
  </si>
  <si>
    <t>84122110015P0002110010439468596</t>
  </si>
  <si>
    <t>56502110006P0092110008440422908</t>
  </si>
  <si>
    <t>48039110009T0032110026440313419</t>
  </si>
  <si>
    <t>76684110003K0076110004450564275</t>
  </si>
  <si>
    <t>23075110016N0080110039451833730</t>
  </si>
  <si>
    <t>27041110042P0082110008447297562</t>
  </si>
  <si>
    <t>22043110050S0068110017441193979</t>
  </si>
  <si>
    <t>92164110040G0067110048450298661</t>
  </si>
  <si>
    <t>48039110009S0004110045452041202</t>
  </si>
  <si>
    <t>33367110038S0035110017445321189</t>
  </si>
  <si>
    <t>42173110030K0090110007451639991</t>
  </si>
  <si>
    <t>33106110047A0082110035451031903</t>
  </si>
  <si>
    <t>95629110013S0034110013443222666</t>
  </si>
  <si>
    <t>80715110044M0027110041443279875</t>
  </si>
  <si>
    <t>62475110033N0084110038449627967</t>
  </si>
  <si>
    <t>60987110024V0094110020439927300</t>
  </si>
  <si>
    <t>95629110013K0084110004444292010</t>
  </si>
  <si>
    <t>98496110029G0043110023442949618</t>
  </si>
  <si>
    <t>84307110020C0056110001447783482</t>
  </si>
  <si>
    <t>87714110037D0004110022449346016</t>
  </si>
  <si>
    <t>62475110033S0084110009440647723</t>
  </si>
  <si>
    <t>42173110030S0034110013441541008</t>
  </si>
  <si>
    <t>69885110036R0023110027441786688</t>
  </si>
  <si>
    <t>98496110029N0070110039442506981</t>
  </si>
  <si>
    <t>59338110025R0068110015441256498</t>
  </si>
  <si>
    <t>66510110023D0074110022450496825</t>
  </si>
  <si>
    <t>84122110015R0032110027453165522</t>
  </si>
  <si>
    <t>87714110037M0080110050440026312</t>
  </si>
  <si>
    <t>56502110006M0042110050449111949</t>
  </si>
  <si>
    <t>33693110041J0060110018446765364</t>
  </si>
  <si>
    <t>99146110018P0073110034448545283</t>
  </si>
  <si>
    <t>18563110017V0023110020446529005</t>
  </si>
  <si>
    <t>57986110004M0067110031450821899</t>
  </si>
  <si>
    <t>90617110034N0060110037442431503</t>
  </si>
  <si>
    <t>42173110030S0069110013446652465</t>
  </si>
  <si>
    <t>84122110015P0001110034441263306</t>
  </si>
  <si>
    <t>18563110017S0067110045453154859</t>
  </si>
  <si>
    <t>39725110019J0047110016448249888</t>
  </si>
  <si>
    <t>57986110004R0052110027452198571</t>
  </si>
  <si>
    <t>48039110009E0012110049449797606</t>
  </si>
  <si>
    <t>51719110007S0020110012452226432</t>
  </si>
  <si>
    <t>22043110050J0053110018450926592</t>
  </si>
  <si>
    <t>51719110007K0034110007438484605</t>
  </si>
  <si>
    <t>76684110003B0032110040445561330</t>
  </si>
  <si>
    <t>69885110036R0047110027451582910</t>
  </si>
  <si>
    <t>33367110038G0096110048441857636</t>
  </si>
  <si>
    <t>63790110035K0029110014452099051</t>
  </si>
  <si>
    <t>32639110005K0122110004444307519</t>
  </si>
  <si>
    <t>45818110031N0009110038439509215</t>
  </si>
  <si>
    <t>57986110004E0010110049447796544</t>
  </si>
  <si>
    <t>18563110017P0061110008442694864</t>
  </si>
  <si>
    <t>90617110034P0011110008448384766</t>
  </si>
  <si>
    <t>14627110043E0078110049450224131</t>
  </si>
  <si>
    <t>27041110042N0036110042447943177</t>
  </si>
  <si>
    <t>14627110043S0089110012440989949</t>
  </si>
  <si>
    <t>58827110002V0006110029451832457</t>
  </si>
  <si>
    <t>95417110001N0071110038443884640</t>
  </si>
  <si>
    <t>92197110010G0020110023452616466</t>
  </si>
  <si>
    <t>33693110041K0055110004451865860</t>
  </si>
  <si>
    <t>94623110022P0024110034444729161</t>
  </si>
  <si>
    <t>18563110017G0062110043439508964</t>
  </si>
  <si>
    <t>95629110013R0087110015450808180</t>
  </si>
  <si>
    <t>58827110002M0008110031444283667</t>
  </si>
  <si>
    <t>98072110045G0076110023446139799</t>
  </si>
  <si>
    <t>69885110036K0049110019443707906</t>
  </si>
  <si>
    <t>27041110042N0052110039451726666</t>
  </si>
  <si>
    <t>45818110031B0097110040448866286</t>
  </si>
  <si>
    <t>87714110037R0056110027452275095</t>
  </si>
  <si>
    <t>32639110005P0067110034449075320</t>
  </si>
  <si>
    <t>42173110030R0075110027443451436</t>
  </si>
  <si>
    <t>63790110035M0081110041438561046</t>
  </si>
  <si>
    <t>97612110049S0032110047443297840</t>
  </si>
  <si>
    <t>33106110047N0055110038442532456</t>
  </si>
  <si>
    <t>92197110010S0020110030446037702</t>
  </si>
  <si>
    <t>84122110015K0040110004450192190</t>
  </si>
  <si>
    <t>66510110023R0061110027438981753</t>
  </si>
  <si>
    <t>53026110032N0082110039451634329</t>
  </si>
  <si>
    <t>99601110012N0001110028446219484</t>
  </si>
  <si>
    <t>39725110019M0008110041438722252</t>
  </si>
  <si>
    <t>51719110007B0072110040450502394</t>
  </si>
  <si>
    <t>67709110046S0035110045440268154</t>
  </si>
  <si>
    <t>66510110023C0062110001440653320</t>
  </si>
  <si>
    <t>58827110002K0095110044452422725</t>
  </si>
  <si>
    <t>92197110010N0069110037441611302</t>
  </si>
  <si>
    <t>51719110007G0044110046442233003</t>
  </si>
  <si>
    <t>89059110021K0044110007448335870</t>
  </si>
  <si>
    <t>13170110011S0060110025451793586</t>
  </si>
  <si>
    <t>32639110005S0061110030444803236</t>
  </si>
  <si>
    <t>10539110026S0080110009445225715</t>
  </si>
  <si>
    <t>33106110047P0107110008447622213</t>
  </si>
  <si>
    <t>58827110002C0054110001443227871</t>
  </si>
  <si>
    <t>33693110041A0064110033452145528</t>
  </si>
  <si>
    <t>42173110030K0064110014440757822</t>
  </si>
  <si>
    <t>33693110041S0034110047443294722</t>
  </si>
  <si>
    <t>62475110033G0066110046439081247</t>
  </si>
  <si>
    <t>33367110038N0112110042448142981</t>
  </si>
  <si>
    <t>98072110045E0050110049452052603</t>
  </si>
  <si>
    <t>92197110010R0050110027452629514</t>
  </si>
  <si>
    <t>69885110036G0021110043450559241</t>
  </si>
  <si>
    <t>23075110016C0072110001443428274</t>
  </si>
  <si>
    <t>10539110026S0035110013446075711</t>
  </si>
  <si>
    <t>33367110038K0004110004444068993</t>
  </si>
  <si>
    <t>45818110031D0077110022451643182</t>
  </si>
  <si>
    <t>98496110029V0065110020440301827</t>
  </si>
  <si>
    <t>95417110001M0041110050443882864</t>
  </si>
  <si>
    <t>94623110022S0016110009452587407</t>
  </si>
  <si>
    <t>39725110019V0014110020446368650</t>
  </si>
  <si>
    <t>18563110017G0039110023452719210</t>
  </si>
  <si>
    <t>95629110013N0012110037444082157</t>
  </si>
  <si>
    <t>40232110008P0078110008449233405</t>
  </si>
  <si>
    <t>92164110040S0081110030446578927</t>
  </si>
  <si>
    <t>32639110005K0071110014438716810</t>
  </si>
  <si>
    <t>57986110004T0040110026447127608</t>
  </si>
  <si>
    <t>90617110034P0080110010445839860</t>
  </si>
  <si>
    <t>92164110040B0092110036446858519</t>
  </si>
  <si>
    <t>13170110011R0054110011438426795</t>
  </si>
  <si>
    <t>80715110044B0086110036446474354</t>
  </si>
  <si>
    <t>57986110004G0045110046444261650</t>
  </si>
  <si>
    <t>43207110028S0044110009450074037</t>
  </si>
  <si>
    <t>80715110044N0074110028443823719</t>
  </si>
  <si>
    <t>66510110023V0056110020438729416</t>
  </si>
  <si>
    <t>45818110031S0050110017443562926</t>
  </si>
  <si>
    <t>99146110018G0089110023441857445</t>
  </si>
  <si>
    <t>87714110037M0043110041450891286</t>
  </si>
  <si>
    <t>98072110045N0030110037443842599</t>
  </si>
  <si>
    <t>33106110047R0015110011448101155</t>
  </si>
  <si>
    <t>80715110044K0035110004447275602</t>
  </si>
  <si>
    <t>76684110003D0078110022448863224</t>
  </si>
  <si>
    <t>14627110043N0004110038439815719</t>
  </si>
  <si>
    <t>42173110030S0015110013444286734</t>
  </si>
  <si>
    <t>33693110041C0002110003446441969</t>
  </si>
  <si>
    <t>20575110039P0078110008440264071</t>
  </si>
  <si>
    <t>90617110034C0115110003448872940</t>
  </si>
  <si>
    <t>10539110026B0033110006452833629</t>
  </si>
  <si>
    <t>42173110030N0086110028447424204</t>
  </si>
  <si>
    <t>42173110030B0102110006450214903</t>
  </si>
  <si>
    <t>53026110032P0101110032452721723</t>
  </si>
  <si>
    <t>98072110045K0073110007448976521</t>
  </si>
  <si>
    <t>45818110031K0039110007444292981</t>
  </si>
  <si>
    <t>40232110008J0100110018442209846</t>
  </si>
  <si>
    <t>95417110001P0042110008449588526</t>
  </si>
  <si>
    <t>98072110045S0078110030445308462</t>
  </si>
  <si>
    <t>23075110016P0111110008441103848</t>
  </si>
  <si>
    <t>32639110005M0094110031451391938</t>
  </si>
  <si>
    <t>10539110026D0100110022450591117</t>
  </si>
  <si>
    <t>59338110025G0087110046453192678</t>
  </si>
  <si>
    <t>84307110020K0057110014441648853</t>
  </si>
  <si>
    <t>13170110011K0002110004444249451</t>
  </si>
  <si>
    <t>23075110016K0065110014450602780</t>
  </si>
  <si>
    <t>20575110039B0044110040439394558</t>
  </si>
  <si>
    <t>42173110030E0093110049443261222</t>
  </si>
  <si>
    <t>98072110045G0080110048438886415</t>
  </si>
  <si>
    <t>33693110041A0058110033449736351</t>
  </si>
  <si>
    <t>45818110031R0081110015443618302</t>
  </si>
  <si>
    <t>84307110020R0008110015450425462</t>
  </si>
  <si>
    <t>23075110016S0019110047446698643</t>
  </si>
  <si>
    <t>14627110043S0049110017452105094</t>
  </si>
  <si>
    <t>58827110002D0035110022451174697</t>
  </si>
  <si>
    <t>43207110028S0095110017439566466</t>
  </si>
  <si>
    <t>62475110033D0105110022442561215</t>
  </si>
  <si>
    <t>94623110022S0062110009441573327</t>
  </si>
  <si>
    <t>58827110002K0003110044452806482</t>
  </si>
  <si>
    <t>20575110039T0018110026453131701</t>
  </si>
  <si>
    <t>59338110025C0006110003449192819</t>
  </si>
  <si>
    <t>99744110048T0059110026445454546</t>
  </si>
  <si>
    <t>98496110029G0009110043441831314</t>
  </si>
  <si>
    <t>69885110036H0012110024439508259</t>
  </si>
  <si>
    <t>65417110014G0037110046451001834</t>
  </si>
  <si>
    <t>69885110036P0087110010446518398</t>
  </si>
  <si>
    <t>39725110019G0079110048451602177</t>
  </si>
  <si>
    <t>33106110047S0110110017438799707</t>
  </si>
  <si>
    <t>90617110034S0099110017438572730</t>
  </si>
  <si>
    <t>95417110001B0074110036443277903</t>
  </si>
  <si>
    <t>99744110048K0082110004448085471</t>
  </si>
  <si>
    <t>13170110011S0077110025445968309</t>
  </si>
  <si>
    <t>18563110017P0019110005444891740</t>
  </si>
  <si>
    <t>42173110030D0050110002450109613</t>
  </si>
  <si>
    <t>89059110021M0032110041443486554</t>
  </si>
  <si>
    <t>20575110039K0054110044438664097</t>
  </si>
  <si>
    <t>20575110039B0038110036439328538</t>
  </si>
  <si>
    <t>99744110048S0096110013451729270</t>
  </si>
  <si>
    <t>58827110002P0084110032444619603</t>
  </si>
  <si>
    <t>94623110022K0051110004452682823</t>
  </si>
  <si>
    <t>43207110028R0021110011448349010</t>
  </si>
  <si>
    <t>53026110032P0050110008447131156</t>
  </si>
  <si>
    <t>87714110037V0066110029446712619</t>
  </si>
  <si>
    <t>99146110018P0065110008450064842</t>
  </si>
  <si>
    <t>57986110004R0049110021443282119</t>
  </si>
  <si>
    <t>66510110023N0051110042444247604</t>
  </si>
  <si>
    <t>89059110021M0002110031443789855</t>
  </si>
  <si>
    <t>39725110019K0073110007443635822</t>
  </si>
  <si>
    <t>95417110001S0089110017440092287</t>
  </si>
  <si>
    <t>62475110033P0076110034442417654</t>
  </si>
  <si>
    <t>98072110045H0025110024450749843</t>
  </si>
  <si>
    <t>95629110013H0061110024448511611</t>
  </si>
  <si>
    <t>48039110009H0013110024446243281</t>
  </si>
  <si>
    <t>95417110001R0073110011452821147</t>
  </si>
  <si>
    <t>18563110017J0041110016445361605</t>
  </si>
  <si>
    <t>45818110031V0009110029452928514</t>
  </si>
  <si>
    <t>13170110011M0008110041451824989</t>
  </si>
  <si>
    <t>84307110020P0011110010445373205</t>
  </si>
  <si>
    <t>51719110007N0026110042442136949</t>
  </si>
  <si>
    <t>33693110041N0066110038447517532</t>
  </si>
  <si>
    <t>99601110012P0055110008446486408</t>
  </si>
  <si>
    <t>59338110025G0103110023443048883</t>
  </si>
  <si>
    <t>90617110034G0018110048444329136</t>
  </si>
  <si>
    <t>27041110042S0065110017443697527</t>
  </si>
  <si>
    <t>53026110032K0074110044444008759</t>
  </si>
  <si>
    <t>84122110015S0001110030446521505</t>
  </si>
  <si>
    <t>45818110031P0054110010442602649</t>
  </si>
  <si>
    <t>33693110041H0061110024441258282</t>
  </si>
  <si>
    <t>84307110020R0046110015442853046</t>
  </si>
  <si>
    <t>95629110013R0079110021440287510</t>
  </si>
  <si>
    <t>23075110016M0088110050438375510</t>
  </si>
  <si>
    <t>56502110006S0068110045441624394</t>
  </si>
  <si>
    <t>87714110037S0054110017451241087</t>
  </si>
  <si>
    <t>27041110042M0034110041447727444</t>
  </si>
  <si>
    <t>98496110029E0100110049438746025</t>
  </si>
  <si>
    <t>13170110011D0030110022446104904</t>
  </si>
  <si>
    <t>76684110003R0014110011452478895</t>
  </si>
  <si>
    <t>51719110007K0026110007452333683</t>
  </si>
  <si>
    <t>76684110003N0113110037448597773</t>
  </si>
  <si>
    <t>98496110029G0002110043452713173</t>
  </si>
  <si>
    <t>63790110035M0075110050439637039</t>
  </si>
  <si>
    <t>99744110048S0099110009446561077</t>
  </si>
  <si>
    <t>20575110039M0060110041441316649</t>
  </si>
  <si>
    <t>33106110047K0074110004448932660</t>
  </si>
  <si>
    <t>98072110045A0069110033452239054</t>
  </si>
  <si>
    <t>99601110012R0084110015442357572</t>
  </si>
  <si>
    <t>32639110005G0020110023445448836</t>
  </si>
  <si>
    <t>98072110045N0020110028452865964</t>
  </si>
  <si>
    <t>20575110039P0010110005449149753</t>
  </si>
  <si>
    <t>95629110013S0043110025441092141</t>
  </si>
  <si>
    <t>66510110023N0032110037439009889</t>
  </si>
  <si>
    <t>94623110022V0005110029443954161</t>
  </si>
  <si>
    <t>14627110043B0074110036444974172</t>
  </si>
  <si>
    <t>80715110044K0031110007440948232</t>
  </si>
  <si>
    <t>56502110006S0076110012446396280</t>
  </si>
  <si>
    <t>43207110028P0018110032444466583</t>
  </si>
  <si>
    <t>23075110016N0075110028449299259</t>
  </si>
  <si>
    <t>62475110033P0089110010446073829</t>
  </si>
  <si>
    <t>45422110027S0054110025451236465</t>
  </si>
  <si>
    <t>66510110023K0063110044438825339</t>
  </si>
  <si>
    <t>13170110011E0018110049439905354</t>
  </si>
  <si>
    <t>14627110043K0072110019452704713</t>
  </si>
  <si>
    <t>89059110021K0011110044451096002</t>
  </si>
  <si>
    <t>59338110025G0065110046439495722</t>
  </si>
  <si>
    <t>98496110029R0079110015440205738</t>
  </si>
  <si>
    <t>58827110002N0013110037442781917</t>
  </si>
  <si>
    <t>13170110011C0087110003442545968</t>
  </si>
  <si>
    <t>39725110019N0070110037449333183</t>
  </si>
  <si>
    <t>22043110050K0042110019452118221</t>
  </si>
  <si>
    <t>53026110032D0097110002444188911</t>
  </si>
  <si>
    <t>97612110049S0058110025451964307</t>
  </si>
  <si>
    <t>42173110030S0062110045441294437</t>
  </si>
  <si>
    <t>14627110043C0064110001446073170</t>
  </si>
  <si>
    <t>99601110012S0072110030441058477</t>
  </si>
  <si>
    <t>62475110033A0106110035452546894</t>
  </si>
  <si>
    <t>60987110024K0038110014438822189</t>
  </si>
  <si>
    <t>53026110032N0078110028446714958</t>
  </si>
  <si>
    <t>92164110040B0079110040445506336</t>
  </si>
  <si>
    <t>76684110003B0078110006444292491</t>
  </si>
  <si>
    <t>94623110022R0050110011438365662</t>
  </si>
  <si>
    <t>99744110048V0014110020441392616</t>
  </si>
  <si>
    <t>40232110008H0082110024448749106</t>
  </si>
  <si>
    <t>18563110017R0057110027448829345</t>
  </si>
  <si>
    <t>97612110049M0053110041440907726</t>
  </si>
  <si>
    <t>18563110017R0050110021448511452</t>
  </si>
  <si>
    <t>13170110011G0076110048445611815</t>
  </si>
  <si>
    <t>95629110013R0004110015439474527</t>
  </si>
  <si>
    <t>66510110023M0031110050439222096</t>
  </si>
  <si>
    <t>62475110033K0070110007441422519</t>
  </si>
  <si>
    <t>66510110023B0055110040443777661</t>
  </si>
  <si>
    <t>58827110002S0021110030441172857</t>
  </si>
  <si>
    <t>60987110024S0022110013447775539</t>
  </si>
  <si>
    <t>53026110032G0053110023441219655</t>
  </si>
  <si>
    <t>43207110028G0049110048443771537</t>
  </si>
  <si>
    <t>51719110007V0067110020441744547</t>
  </si>
  <si>
    <t>59338110025N0096110037443246542</t>
  </si>
  <si>
    <t>48039110009S0034110013448414000</t>
  </si>
  <si>
    <t>33693110041K0059110014452292031</t>
  </si>
  <si>
    <t>23075110016K0091110014442365220</t>
  </si>
  <si>
    <t>20575110039M0052110031443953276</t>
  </si>
  <si>
    <t>89059110021N0048110028445934587</t>
  </si>
  <si>
    <t>84122110015P0017110008441701922</t>
  </si>
  <si>
    <t>89059110021V0002110020442035829</t>
  </si>
  <si>
    <t>60987110024S0053110025448675995</t>
  </si>
  <si>
    <t>40232110008G0053110023447901816</t>
  </si>
  <si>
    <t>67709110046C0100110003440987005</t>
  </si>
  <si>
    <t>14627110043T0016110026447398785</t>
  </si>
  <si>
    <t>84307110020M0067110050443927077</t>
  </si>
  <si>
    <t>42173110030B0023110036449355742</t>
  </si>
  <si>
    <t>98496110029D0086110022452326958</t>
  </si>
  <si>
    <t>94623110022M0073110031441846668</t>
  </si>
  <si>
    <t>43207110028K0096110004449764444</t>
  </si>
  <si>
    <t>80715110044S0044110025441534448</t>
  </si>
  <si>
    <t>57986110004S0009110017447912460</t>
  </si>
  <si>
    <t>62475110033H0049110024446799360</t>
  </si>
  <si>
    <t>89059110021B0096110006452988407</t>
  </si>
  <si>
    <t>89059110021R0049110011451824556</t>
  </si>
  <si>
    <t>13170110011M0055110041447653931</t>
  </si>
  <si>
    <t>45422110027K0098110007441403886</t>
  </si>
  <si>
    <t>33367110038M0067110041442465471</t>
  </si>
  <si>
    <t>99744110048C0007110003452273398</t>
  </si>
  <si>
    <t>53026110032J0017110018449137729</t>
  </si>
  <si>
    <t>62475110033P0074110034443641744</t>
  </si>
  <si>
    <t>98496110029P0079110008452181878</t>
  </si>
  <si>
    <t>84122110015K0024110014452809297</t>
  </si>
  <si>
    <t>80715110044B0018110040439772868</t>
  </si>
  <si>
    <t>56502110006M0004110050446841670</t>
  </si>
  <si>
    <t>63790110035M0087110031449666772</t>
  </si>
  <si>
    <t>99744110048K0042110014448272317</t>
  </si>
  <si>
    <t>63790110035S0023110009445932644</t>
  </si>
  <si>
    <t>69885110036S0082110047440441354</t>
  </si>
  <si>
    <t>40232110008B0027110036448084833</t>
  </si>
  <si>
    <t>40232110008K0057110004444054652</t>
  </si>
  <si>
    <t>32639110005J0049110018440615553</t>
  </si>
  <si>
    <t>99146110018K0037110004447454607</t>
  </si>
  <si>
    <t>40232110008C0011110001439861720</t>
  </si>
  <si>
    <t>45422110027S0083110012447772521</t>
  </si>
  <si>
    <t>95629110013K0001110014452669615</t>
  </si>
  <si>
    <t>48039110009K0062110014447586162</t>
  </si>
  <si>
    <t>76684110003D0054110022438969842</t>
  </si>
  <si>
    <t>63790110035E0097110049445675285</t>
  </si>
  <si>
    <t>45818110031N0010110039439522304</t>
  </si>
  <si>
    <t>53026110032G0001110043441926198</t>
  </si>
  <si>
    <t>99601110012S0021110025446288763</t>
  </si>
  <si>
    <t>66510110023B0040110040447937701</t>
  </si>
  <si>
    <t>57986110004D0098110002448211544</t>
  </si>
  <si>
    <t>98072110045P0056110034451064680</t>
  </si>
  <si>
    <t>95629110013R0029110011448724002</t>
  </si>
  <si>
    <t>20575110039C0089110001445183021</t>
  </si>
  <si>
    <t>59338110025C0114110003448799777</t>
  </si>
  <si>
    <t>80715110044D0021110002451681984</t>
  </si>
  <si>
    <t>66510110023K0037110004448251062</t>
  </si>
  <si>
    <t>42173110030P0009110008441233267</t>
  </si>
  <si>
    <t>57986110004M0088110050440983275</t>
  </si>
  <si>
    <t>23075110016K0085110044452779509</t>
  </si>
  <si>
    <t>32639110005R0078110015449886185</t>
  </si>
  <si>
    <t>48039110009D0034110022440627903</t>
  </si>
  <si>
    <t>60987110024S0092110009440603144</t>
  </si>
  <si>
    <t>32639110005S0011110045449926115</t>
  </si>
  <si>
    <t>90617110034J0013110016443743128</t>
  </si>
  <si>
    <t>87714110037M0041110050447987233</t>
  </si>
  <si>
    <t>66510110023E0054110049441947343</t>
  </si>
  <si>
    <t>92164110040M0034110050440838206</t>
  </si>
  <si>
    <t>97612110049K0001110007450809459</t>
  </si>
  <si>
    <t>48039110009B0063110040445068340</t>
  </si>
  <si>
    <t>18563110017G0059110023451643528</t>
  </si>
  <si>
    <t>45422110027E0048110049449729866</t>
  </si>
  <si>
    <t>45818110031C0072110001450843317</t>
  </si>
  <si>
    <t>59338110025K0108110004448104903</t>
  </si>
  <si>
    <t>99601110012S0039110047448483918</t>
  </si>
  <si>
    <t>14627110043N0049110039449312907</t>
  </si>
  <si>
    <t>43207110028G0019110048449276492</t>
  </si>
  <si>
    <t>87714110037P0084110008440436359</t>
  </si>
  <si>
    <t>98072110045D0098110022440619665</t>
  </si>
  <si>
    <t>32639110005V0059110029443266364</t>
  </si>
  <si>
    <t>40232110008T0078110026439197413</t>
  </si>
  <si>
    <t>39725110019P0051110005440291545</t>
  </si>
  <si>
    <t>87714110037J0058110016451975542</t>
  </si>
  <si>
    <t>23075110016S0006110009452461699</t>
  </si>
  <si>
    <t>56502110006K0026110007446744666</t>
  </si>
  <si>
    <t>42173110030M0008110031447492468</t>
  </si>
  <si>
    <t>60987110024R0026110027439591781</t>
  </si>
  <si>
    <t>23075110016S0051110045452858584</t>
  </si>
  <si>
    <t>56502110006G0051110048449032007</t>
  </si>
  <si>
    <t>13170110011V0031110020443052895</t>
  </si>
  <si>
    <t>62475110033P0002110005444941355</t>
  </si>
  <si>
    <t>97612110049K0008110007450905239</t>
  </si>
  <si>
    <t>98496110029G0013110023442263742</t>
  </si>
  <si>
    <t>66510110023T0099110026444943280</t>
  </si>
  <si>
    <t>45422110027N0060110037446011483</t>
  </si>
  <si>
    <t>27041110042K0094110004442031869</t>
  </si>
  <si>
    <t>94623110022P0103110032446637674</t>
  </si>
  <si>
    <t>14627110043S0040110047452269068</t>
  </si>
  <si>
    <t>84122110015P0102110032440751021</t>
  </si>
  <si>
    <t>66510110023M0078110050450017894</t>
  </si>
  <si>
    <t>27041110042R0076110027440275847</t>
  </si>
  <si>
    <t>48039110009D0097110022445281769</t>
  </si>
  <si>
    <t>18563110017P0071110032449361857</t>
  </si>
  <si>
    <t>62475110033N0028110037443825820</t>
  </si>
  <si>
    <t>45422110027T0050110026445047310</t>
  </si>
  <si>
    <t>33693110041G0041110023440045362</t>
  </si>
  <si>
    <t>51719110007G0057110023445319018</t>
  </si>
  <si>
    <t>45422110027P0056110005449929130</t>
  </si>
  <si>
    <t>95417110001R0008110011441049834</t>
  </si>
  <si>
    <t>27041110042E0004110049444618099</t>
  </si>
  <si>
    <t>32639110005K0089110004448031118</t>
  </si>
  <si>
    <t>98496110029R0027110011440078066</t>
  </si>
  <si>
    <t>33367110038P0075110010439202830</t>
  </si>
  <si>
    <t>27041110042C0002110003441927285</t>
  </si>
  <si>
    <t>53026110032N0059110039448796662</t>
  </si>
  <si>
    <t>76684110003C0095110003441558218</t>
  </si>
  <si>
    <t>97612110049K0010110014452245811</t>
  </si>
  <si>
    <t>13170110011V0021110029447198923</t>
  </si>
  <si>
    <t>43207110028M0051110050446789338</t>
  </si>
  <si>
    <t>33106110047N0034110028449011343</t>
  </si>
  <si>
    <t>99601110012P0039110034448615540</t>
  </si>
  <si>
    <t>97612110049J0071110016448179289</t>
  </si>
  <si>
    <t>58827110002S0067110045439574627</t>
  </si>
  <si>
    <t>42173110030K0057110044441285963</t>
  </si>
  <si>
    <t>89059110021M0062110050439478834</t>
  </si>
  <si>
    <t>98496110029M0006110050447166982</t>
  </si>
  <si>
    <t>56502110006K0028110019445784032</t>
  </si>
  <si>
    <t>40232110008N0054110028441934284</t>
  </si>
  <si>
    <t>99744110048R0070110027443609944</t>
  </si>
  <si>
    <t>62475110033T0010110026450812385</t>
  </si>
  <si>
    <t>97612110049D0007110002446725222</t>
  </si>
  <si>
    <t>95417110001N0007110028451492831</t>
  </si>
  <si>
    <t>98072110045B0077110006442301260</t>
  </si>
  <si>
    <t>45818110031B0046110040452383167</t>
  </si>
  <si>
    <t>99146110018R0028110011443258339</t>
  </si>
  <si>
    <t>99146110018D0001110022438462632</t>
  </si>
  <si>
    <t>33693110041J0003110018452133289</t>
  </si>
  <si>
    <t>22043110050S0070110013451951453</t>
  </si>
  <si>
    <t>69885110036K0067110014439205408</t>
  </si>
  <si>
    <t>92164110040P0078110032447246748</t>
  </si>
  <si>
    <t>95629110013S0039110045450013945</t>
  </si>
  <si>
    <t>66510110023D0054110002438895402</t>
  </si>
  <si>
    <t>57986110004S0098110009443644198</t>
  </si>
  <si>
    <t>32639110005G0045110048453028672</t>
  </si>
  <si>
    <t>43207110028N0083110028451451716</t>
  </si>
  <si>
    <t>95629110013N0081110039452601043</t>
  </si>
  <si>
    <t>80715110044D0096110022438764889</t>
  </si>
  <si>
    <t>39725110019N0040110039442895064</t>
  </si>
  <si>
    <t>60987110024B0018110040446247733</t>
  </si>
  <si>
    <t>53026110032P0067110034453141648</t>
  </si>
  <si>
    <t>18563110017A0032110035452405244</t>
  </si>
  <si>
    <t>97612110049P0001110034438844687</t>
  </si>
  <si>
    <t>59338110025P0008110034444481348</t>
  </si>
  <si>
    <t>43207110028S0010110009442038096</t>
  </si>
  <si>
    <t>84122110015B0084110036445836310</t>
  </si>
  <si>
    <t>63790110035S0096110017449412355</t>
  </si>
  <si>
    <t>94623110022G0075110043439584589</t>
  </si>
  <si>
    <t>40232110008S0064110017441003280</t>
  </si>
  <si>
    <t>39725110019S0048110030447917791</t>
  </si>
  <si>
    <t>84122110015S0090110030439441361</t>
  </si>
  <si>
    <t>63790110035K0061110019449939217</t>
  </si>
  <si>
    <t>48039110009S0021110012444491906</t>
  </si>
  <si>
    <t>33367110038K0003110014444308462</t>
  </si>
  <si>
    <t>39725110019M0041110031444151977</t>
  </si>
  <si>
    <t>20575110039J0017110018446624262</t>
  </si>
  <si>
    <t>42173110030G0018110046445861759</t>
  </si>
  <si>
    <t>33106110047N0040110028440838802</t>
  </si>
  <si>
    <t>80715110044N0051110038441354420</t>
  </si>
  <si>
    <t>92164110040H0023110024442634360</t>
  </si>
  <si>
    <t>98496110029S0012110045439751165</t>
  </si>
  <si>
    <t>66510110023N0071110028451965510</t>
  </si>
  <si>
    <t>39725110019M0091110031447521736</t>
  </si>
  <si>
    <t>48039110009M0006110041444829771</t>
  </si>
  <si>
    <t>45818110031B0048110006443011881</t>
  </si>
  <si>
    <t>10539110026M0061110041451706856</t>
  </si>
  <si>
    <t>56502110006A0086110035453064107</t>
  </si>
  <si>
    <t>76684110003P0052110032447919360</t>
  </si>
  <si>
    <t>99744110048N0054110042450678037</t>
  </si>
  <si>
    <t>42173110030R0060110015438791025</t>
  </si>
  <si>
    <t>99744110048V0038110029443605695</t>
  </si>
  <si>
    <t>42173110030K0084110004440158760</t>
  </si>
  <si>
    <t>60987110024G0068110048452961372</t>
  </si>
  <si>
    <t>63790110035M0062110041440096655</t>
  </si>
  <si>
    <t>58827110002P0023110005451539126</t>
  </si>
  <si>
    <t>99744110048P0109110008450179478</t>
  </si>
  <si>
    <t>40232110008P0103110010451231633</t>
  </si>
  <si>
    <t>98496110029C0077110003440105821</t>
  </si>
  <si>
    <t>48039110009E0019110049440843636</t>
  </si>
  <si>
    <t>51719110007S0011110030445927739</t>
  </si>
  <si>
    <t>23075110016G0008110043447587319</t>
  </si>
  <si>
    <t>33693110041G0100110023440919492</t>
  </si>
  <si>
    <t>58827110002G0023110048438487905</t>
  </si>
  <si>
    <t>13170110011P0067110008440991413</t>
  </si>
  <si>
    <t>22043110050J0071110018452838999</t>
  </si>
  <si>
    <t>56502110006P0102110032449233227</t>
  </si>
  <si>
    <t>92197110010R0090110011450491444</t>
  </si>
  <si>
    <t>89059110021B0076110006440222015</t>
  </si>
  <si>
    <t>84307110020R0049110011440126724</t>
  </si>
  <si>
    <t>97612110049A0042110035449804251</t>
  </si>
  <si>
    <t>98496110029V0058110020444991527</t>
  </si>
  <si>
    <t>84307110020R0067110021442089712</t>
  </si>
  <si>
    <t>89059110021C0063110001451024777</t>
  </si>
  <si>
    <t>53026110032S0067110012449728369</t>
  </si>
  <si>
    <t>98072110045G0060110023447537055</t>
  </si>
  <si>
    <t>63790110035A0014110033452329910</t>
  </si>
  <si>
    <t>60987110024C0068110003443608506</t>
  </si>
  <si>
    <t>84122110015C0058110001438811152</t>
  </si>
  <si>
    <t>95417110001M0063110041448125553</t>
  </si>
  <si>
    <t>48039110009V0050110029440733879</t>
  </si>
  <si>
    <t>98496110029V0069110020443085848</t>
  </si>
  <si>
    <t>60987110024D0103110022441701144</t>
  </si>
  <si>
    <t>45818110031N0038110037452153282</t>
  </si>
  <si>
    <t>45818110031N0060110042442752326</t>
  </si>
  <si>
    <t>92197110010S0093110013443933774</t>
  </si>
  <si>
    <t>10539110026P0008110005438996728</t>
  </si>
  <si>
    <t>20575110039V0055110029450183137</t>
  </si>
  <si>
    <t>23075110016N0084110028450512710</t>
  </si>
  <si>
    <t>60987110024N0110110037453012570</t>
  </si>
  <si>
    <t>20575110039G0060110048453069368</t>
  </si>
  <si>
    <t>76684110003V0081110029452843722</t>
  </si>
  <si>
    <t>45422110027B0033110040441685045</t>
  </si>
  <si>
    <t>33367110038B0028110040449017670</t>
  </si>
  <si>
    <t>63790110035G0096110048445516555</t>
  </si>
  <si>
    <t>40232110008B0095110036439707836</t>
  </si>
  <si>
    <t>14627110043K0029110007447631946</t>
  </si>
  <si>
    <t>23075110016M0070110031439383032</t>
  </si>
  <si>
    <t>39725110019P0060110032439003502</t>
  </si>
  <si>
    <t>99601110012P0082110005443522363</t>
  </si>
  <si>
    <t>99601110012R0069110011440014346</t>
  </si>
  <si>
    <t>56502110006D0068110002438877914</t>
  </si>
  <si>
    <t>95417110001G0013110046442559196</t>
  </si>
  <si>
    <t>58827110002B0027110040451566671</t>
  </si>
  <si>
    <t>43207110028G0009110046443365430</t>
  </si>
  <si>
    <t>84307110020N0044110038446556409</t>
  </si>
  <si>
    <t>48039110009C0118110003448405731</t>
  </si>
  <si>
    <t>60987110024J0073110018450736979</t>
  </si>
  <si>
    <t>98496110029S0046110009442163294</t>
  </si>
  <si>
    <t>23075110016S0071110013441234764</t>
  </si>
  <si>
    <t>14627110043M0069110031443097922</t>
  </si>
  <si>
    <t>62475110033A0087110033452612714</t>
  </si>
  <si>
    <t>69885110036G0036110043447578597</t>
  </si>
  <si>
    <t>59338110025S0078110017444956755</t>
  </si>
  <si>
    <t>51719110007N0099110037452982621</t>
  </si>
  <si>
    <t>80715110044K0008110004448847393</t>
  </si>
  <si>
    <t>42173110030K0003110004446414196</t>
  </si>
  <si>
    <t>33106110047M0084110031451165900</t>
  </si>
  <si>
    <t>57986110004H0053110024445824389</t>
  </si>
  <si>
    <t>94623110022S0077110013441341025</t>
  </si>
  <si>
    <t>39725110019P0031110010451442522</t>
  </si>
  <si>
    <t>53026110032G0092110023438611146</t>
  </si>
  <si>
    <t>45818110031E0084110049446727846</t>
  </si>
  <si>
    <t>89059110021P0074110010447027067</t>
  </si>
  <si>
    <t>60987110024N0107110037444446412</t>
  </si>
  <si>
    <t>23075110016K0117110004443657004</t>
  </si>
  <si>
    <t>45422110027N0014110037444457722</t>
  </si>
  <si>
    <t>14627110043G0014110023451208752</t>
  </si>
  <si>
    <t>40232110008S0045110012439972806</t>
  </si>
  <si>
    <t>90617110034K0081110014448202238</t>
  </si>
  <si>
    <t>51719110007C0085110003442829668</t>
  </si>
  <si>
    <t>58827110002J0003110016450457258</t>
  </si>
  <si>
    <t>92197110010C0043110003445026268</t>
  </si>
  <si>
    <t>67709110046D0088110022449366058</t>
  </si>
  <si>
    <t>40232110008N0044110028450291777</t>
  </si>
  <si>
    <t>27041110042P0018110005441718857</t>
  </si>
  <si>
    <t>99744110048G0077110046443863980</t>
  </si>
  <si>
    <t>22043110050S0057110017453116773</t>
  </si>
  <si>
    <t>60987110024A0006110033450313151</t>
  </si>
  <si>
    <t>87714110037M0065110050452552795</t>
  </si>
  <si>
    <t>27041110042K0012110014448082651</t>
  </si>
  <si>
    <t>59338110025K0031110044448734900</t>
  </si>
  <si>
    <t>13170110011J0021110018449255602</t>
  </si>
  <si>
    <t>27041110042S0029110030440397033</t>
  </si>
  <si>
    <t>33693110041C0053110003452325485</t>
  </si>
  <si>
    <t>89059110021R0020110015452495585</t>
  </si>
  <si>
    <t>99601110012S0019110025448528909</t>
  </si>
  <si>
    <t>40232110008N0061110028440114614</t>
  </si>
  <si>
    <t>39725110019V0020110020442118177</t>
  </si>
  <si>
    <t>80715110044K0113110004440871624</t>
  </si>
  <si>
    <t>56502110006S0032110030446627813</t>
  </si>
  <si>
    <t>13170110011N0077110042450503671</t>
  </si>
  <si>
    <t>33693110041E0076110049442759593</t>
  </si>
  <si>
    <t>32639110005D0094110022450256186</t>
  </si>
  <si>
    <t>10539110026C0087110003442333768</t>
  </si>
  <si>
    <t>99146110018V0072110029440599168</t>
  </si>
  <si>
    <t>20575110039K0013110044449431704</t>
  </si>
  <si>
    <t>53026110032N0050110039440125910</t>
  </si>
  <si>
    <t>20575110039S0074110012450132489</t>
  </si>
  <si>
    <t>69885110036G0090110046439775873</t>
  </si>
  <si>
    <t>63790110035R0079110021443728859</t>
  </si>
  <si>
    <t>56502110006M0072110050445863109</t>
  </si>
  <si>
    <t>95629110013R0081110027452739056</t>
  </si>
  <si>
    <t>45422110027C0095110003441576402</t>
  </si>
  <si>
    <t>97612110049S0025110017449579266</t>
  </si>
  <si>
    <t>76684110003P0036110008449588949</t>
  </si>
  <si>
    <t>92197110010K0002110019441905843</t>
  </si>
  <si>
    <t>63790110035K0023110004451197448</t>
  </si>
  <si>
    <t>13170110011B0092110040449626895</t>
  </si>
  <si>
    <t>98072110045B0035110006452611435</t>
  </si>
  <si>
    <t>13170110011K0016110014446785770</t>
  </si>
  <si>
    <t>92197110010D0063110002452542076</t>
  </si>
  <si>
    <t>65417110014S0048110045450415626</t>
  </si>
  <si>
    <t>45818110031J0008110018445978492</t>
  </si>
  <si>
    <t>80715110044M0042110031446618953</t>
  </si>
  <si>
    <t>80715110044A0063110035450884026</t>
  </si>
  <si>
    <t>95417110001V0093110029453162670</t>
  </si>
  <si>
    <t>95629110013K0104110007443797411</t>
  </si>
  <si>
    <t>53026110032C0021110003442693909</t>
  </si>
  <si>
    <t>33106110047S0066110045450833930</t>
  </si>
  <si>
    <t>95417110001G0056110023442777468</t>
  </si>
  <si>
    <t>84122110015N0079110038445078776</t>
  </si>
  <si>
    <t>67709110046C0033110003450662838</t>
  </si>
  <si>
    <t>84122110015N0060110028441583964</t>
  </si>
  <si>
    <t>87714110037S0078110045441539823</t>
  </si>
  <si>
    <t>59338110025P0072110008450801327</t>
  </si>
  <si>
    <t>13170110011S0063110017444819435</t>
  </si>
  <si>
    <t>97612110049R0082110027452743110</t>
  </si>
  <si>
    <t>92164110040S0096110045440296844</t>
  </si>
  <si>
    <t>58827110002P0077110034450373635</t>
  </si>
  <si>
    <t>27041110042N0022110028442331968</t>
  </si>
  <si>
    <t>23075110016K0022110019442043971</t>
  </si>
  <si>
    <t>42173110030N0115110028442235467</t>
  </si>
  <si>
    <t>57986110004K0049110044449969191</t>
  </si>
  <si>
    <t>42173110030C0026110003451314582</t>
  </si>
  <si>
    <t>92164110040V0101110029450301617</t>
  </si>
  <si>
    <t>56502110006M0073110050440039228</t>
  </si>
  <si>
    <t>23075110016S0071110025441068988</t>
  </si>
  <si>
    <t>43207110028B0023110040448882042</t>
  </si>
  <si>
    <t>45422110027S0025110047452143920</t>
  </si>
  <si>
    <t>45818110031M0061110031447936380</t>
  </si>
  <si>
    <t>60987110024S0101110013447431549</t>
  </si>
  <si>
    <t>42173110030T0079110026444076900</t>
  </si>
  <si>
    <t>32639110005G0005110023438928160</t>
  </si>
  <si>
    <t>89059110021S0035110013445609905</t>
  </si>
  <si>
    <t>48039110009H0066110024440515321</t>
  </si>
  <si>
    <t>33693110041N0068110042449855845</t>
  </si>
  <si>
    <t>32639110005B0052110040441205632</t>
  </si>
  <si>
    <t>92197110010S0012110009442582264</t>
  </si>
  <si>
    <t>99146110018V0016110029453183731</t>
  </si>
  <si>
    <t>76684110003V0053110020439191389</t>
  </si>
  <si>
    <t>43207110028T0064110026447199924</t>
  </si>
  <si>
    <t>40232110008E0020110049451854208</t>
  </si>
  <si>
    <t>84307110020S0026110013451894976</t>
  </si>
  <si>
    <t>84307110020S0008110047450299228</t>
  </si>
  <si>
    <t>99146110018S0064110047443366624</t>
  </si>
  <si>
    <t>92164110040G0014110046445829163</t>
  </si>
  <si>
    <t>80715110044R0082110021452622910</t>
  </si>
  <si>
    <t>40232110008R0034110015440125247</t>
  </si>
  <si>
    <t>92164110040P0073110008452418832</t>
  </si>
  <si>
    <t>99601110012S0008110047446377977</t>
  </si>
  <si>
    <t>57986110004E0028110049450622458</t>
  </si>
  <si>
    <t>53026110032K0041110014446937412</t>
  </si>
  <si>
    <t>95629110013K0083110014439187479</t>
  </si>
  <si>
    <t>84122110015N0080110042442716639</t>
  </si>
  <si>
    <t>67709110046P0074110032443749266</t>
  </si>
  <si>
    <t>33693110041M0084110031446523020</t>
  </si>
  <si>
    <t>58827110002B0023110006444027899</t>
  </si>
  <si>
    <t>33106110047N0024110038451113963</t>
  </si>
  <si>
    <t>57986110004N0013110028447189709</t>
  </si>
  <si>
    <t>94623110022P0077110034443608369</t>
  </si>
  <si>
    <t>40232110008P0067110005440271562</t>
  </si>
  <si>
    <t>42173110030S0045110013440521533</t>
  </si>
  <si>
    <t>13170110011V0076110020440887018</t>
  </si>
  <si>
    <t>90617110034K0074110007439342454</t>
  </si>
  <si>
    <t>22043110050K0034110019444168212</t>
  </si>
  <si>
    <t>27041110042P0057110008447813060</t>
  </si>
  <si>
    <t>56502110006H0017110024449166141</t>
  </si>
  <si>
    <t>23075110016M0053110050450157044</t>
  </si>
  <si>
    <t>48039110009V0092110029448184535</t>
  </si>
  <si>
    <t>89059110021G0006110023452787708</t>
  </si>
  <si>
    <t>13170110011C0124110003442976998</t>
  </si>
  <si>
    <t>99744110048D0061110002448313132</t>
  </si>
  <si>
    <t>56502110006D0019110022445827223</t>
  </si>
  <si>
    <t>67709110046N0046110028439914874</t>
  </si>
  <si>
    <t>92164110040J0012110016446284409</t>
  </si>
  <si>
    <t>42173110030J0045110016448634887</t>
  </si>
  <si>
    <t>45818110031E0059110049447217353</t>
  </si>
  <si>
    <t>92164110040D0030110022447938807</t>
  </si>
  <si>
    <t>40232110008H0022110024440572131</t>
  </si>
  <si>
    <t>92164110040H0090110024442339333</t>
  </si>
  <si>
    <t>48039110009N0084110042446121905</t>
  </si>
  <si>
    <t>13170110011V0036110020448342766</t>
  </si>
  <si>
    <t>57986110004K0031110044444469087</t>
  </si>
  <si>
    <t>95629110013S0064110030446614425</t>
  </si>
  <si>
    <t>59338110025N0006110038439152876</t>
  </si>
  <si>
    <t>98072110045P0002110005445522065</t>
  </si>
  <si>
    <t>95417110001S0070110030441971693</t>
  </si>
  <si>
    <t>20575110039R0016110021447913714</t>
  </si>
  <si>
    <t>51719110007T0012110026447283353</t>
  </si>
  <si>
    <t>32639110005S0068110009444075583</t>
  </si>
  <si>
    <t>94623110022N0065110037439813516</t>
  </si>
  <si>
    <t>66510110023J0046110016441343418</t>
  </si>
  <si>
    <t>18563110017V0053110020442367520</t>
  </si>
  <si>
    <t>62475110033N0058110028452573188</t>
  </si>
  <si>
    <t>95629110013V0020110020440051198</t>
  </si>
  <si>
    <t>32639110005B0075110006452932302</t>
  </si>
  <si>
    <t>22043110050B0039110036445287290</t>
  </si>
  <si>
    <t>43207110028B0090110040452742129</t>
  </si>
  <si>
    <t>62475110033B0064110036440838662</t>
  </si>
  <si>
    <t>10539110026S0049110025442471545</t>
  </si>
  <si>
    <t>56502110006N0026110039446512114</t>
  </si>
  <si>
    <t>20575110039R0076110021442763629</t>
  </si>
  <si>
    <t>42173110030S0016110013446462436</t>
  </si>
  <si>
    <t>65417110014S0051110030440433028</t>
  </si>
  <si>
    <t>84122110015P0043110034448212226</t>
  </si>
  <si>
    <t>53026110032B0039110036446076469</t>
  </si>
  <si>
    <t>58827110002R0088110021449643491</t>
  </si>
  <si>
    <t>45422110027M0059110050452472910</t>
  </si>
  <si>
    <t>98072110045S0067110017440758351</t>
  </si>
  <si>
    <t>90617110034K0046110004444918209</t>
  </si>
  <si>
    <t>99601110012J0088110018446082763</t>
  </si>
  <si>
    <t>59338110025V0019110029441809754</t>
  </si>
  <si>
    <t>65417110014N0085110038451246968</t>
  </si>
  <si>
    <t>92164110040K0032110019447057089</t>
  </si>
  <si>
    <t>59338110025H0069110024450461035</t>
  </si>
  <si>
    <t>60987110024P0013110032442648376</t>
  </si>
  <si>
    <t>95417110001M0072110050447513991</t>
  </si>
  <si>
    <t>14627110043S0017110013446711532</t>
  </si>
  <si>
    <t>32639110005S0063110013448587622</t>
  </si>
  <si>
    <t>45422110027K0107110007442091132</t>
  </si>
  <si>
    <t>58827110002S0050110030449954172</t>
  </si>
  <si>
    <t>18563110017G0033110023453069820</t>
  </si>
  <si>
    <t>98072110045V0057110020443918447</t>
  </si>
  <si>
    <t>40232110008V0027110020442882677</t>
  </si>
  <si>
    <t>45422110027V0069110020444789269</t>
  </si>
  <si>
    <t>62475110033K0029110004452731177</t>
  </si>
  <si>
    <t>84307110020H0036110024440122677</t>
  </si>
  <si>
    <t>69885110036C0037110001440595991</t>
  </si>
  <si>
    <t>42173110030P0100110010441942734</t>
  </si>
  <si>
    <t>20575110039G0051110048452488445</t>
  </si>
  <si>
    <t>69885110036K0027110044440763323</t>
  </si>
  <si>
    <t>20575110039S0013110030445269135</t>
  </si>
  <si>
    <t>51719110007J0053110016449505791</t>
  </si>
  <si>
    <t>42173110030K0048110004452274641</t>
  </si>
  <si>
    <t>43207110028D0024110002445224371</t>
  </si>
  <si>
    <t>45422110027S0026110030444409827</t>
  </si>
  <si>
    <t>22043110050C0067110003444875591</t>
  </si>
  <si>
    <t>63790110035K0084110044451679211</t>
  </si>
  <si>
    <t>76684110003S0066110009442369010</t>
  </si>
  <si>
    <t>65417110014G0002110023449847905</t>
  </si>
  <si>
    <t>40232110008J0036110016447083145</t>
  </si>
  <si>
    <t>99744110048B0021110040450904437</t>
  </si>
  <si>
    <t>95629110013R0029110011443299779</t>
  </si>
  <si>
    <t>80715110044B0025110036450312819</t>
  </si>
  <si>
    <t>20575110039N0042110028442099870</t>
  </si>
  <si>
    <t>92164110040M0051110050445743430</t>
  </si>
  <si>
    <t>69885110036V0074110029446827092</t>
  </si>
  <si>
    <t>40232110008J0104110018450165774</t>
  </si>
  <si>
    <t>33106110047A0064110035449715717</t>
  </si>
  <si>
    <t>33367110038E0011110049440113751</t>
  </si>
  <si>
    <t>33367110038A0044110033450398115</t>
  </si>
  <si>
    <t>45422110027S0082110047441021989</t>
  </si>
  <si>
    <t>40232110008S0106110030448213245</t>
  </si>
  <si>
    <t>84307110020S0101110030447041265</t>
  </si>
  <si>
    <t>39725110019N0064110039440879002</t>
  </si>
  <si>
    <t>97612110049N0089110037443604831</t>
  </si>
  <si>
    <t>42173110030A0087110035450871288</t>
  </si>
  <si>
    <t>32639110005C0009110003438828189</t>
  </si>
  <si>
    <t>33367110038G0076110043449409294</t>
  </si>
  <si>
    <t>98496110029P0012110034451815567</t>
  </si>
  <si>
    <t>14627110043V0087110029443563277</t>
  </si>
  <si>
    <t>59338110025P0058110008450862581</t>
  </si>
  <si>
    <t>98496110029C0031110003452288198</t>
  </si>
  <si>
    <t>99601110012K0008110014450072961</t>
  </si>
  <si>
    <t>51719110007S0017110017450207830</t>
  </si>
  <si>
    <t>58827110002P0081110005450527282</t>
  </si>
  <si>
    <t>94623110022N0088110028448218376</t>
  </si>
  <si>
    <t>59338110025K0014110007440118013</t>
  </si>
  <si>
    <t>57986110004N0098110028440129237</t>
  </si>
  <si>
    <t>66510110023S0065110045447775405</t>
  </si>
  <si>
    <t>56502110006N0007110042445473707</t>
  </si>
  <si>
    <t>90617110034S0077110009447935923</t>
  </si>
  <si>
    <t>57986110004B0074110040444591707</t>
  </si>
  <si>
    <t>22043110050D0023110002440695180</t>
  </si>
  <si>
    <t>10539110026V0108110029442901391</t>
  </si>
  <si>
    <t>53026110032D0098110022450801379</t>
  </si>
  <si>
    <t>89059110021K0044110019441673532</t>
  </si>
  <si>
    <t>56502110006K0008110004440295887</t>
  </si>
  <si>
    <t>65417110014M0024110041444323147</t>
  </si>
  <si>
    <t>92164110040M0023110050443493745</t>
  </si>
  <si>
    <t>42173110030N0056110028443225994</t>
  </si>
  <si>
    <t>10539110026G0043110023445717856</t>
  </si>
  <si>
    <t>42173110030S0048110045443071913</t>
  </si>
  <si>
    <t>45422110027P0005110010441646223</t>
  </si>
  <si>
    <t>20575110039V0069110029446716375</t>
  </si>
  <si>
    <t>60987110024S0075110030446381350</t>
  </si>
  <si>
    <t>65417110014N0006110028445972337</t>
  </si>
  <si>
    <t>20575110039N0046110038439022134</t>
  </si>
  <si>
    <t>10539110026V0095110020450668428</t>
  </si>
  <si>
    <t>40232110008G0075110046449917680</t>
  </si>
  <si>
    <t>40232110008R0042110015445466592</t>
  </si>
  <si>
    <t>80715110044E0099110049448855058</t>
  </si>
  <si>
    <t>99601110012S0090110030445887668</t>
  </si>
  <si>
    <t>10539110026N0067110039451931655</t>
  </si>
  <si>
    <t>97612110049N0069110039447634926</t>
  </si>
  <si>
    <t>22043110050N0040110042442842002</t>
  </si>
  <si>
    <t>18563110017S0015110030448393334</t>
  </si>
  <si>
    <t>42173110030S0052110009451669204</t>
  </si>
  <si>
    <t>14627110043H0037110024453048550</t>
  </si>
  <si>
    <t>67709110046E0021110049439592895</t>
  </si>
  <si>
    <t>33106110047P0078110005443784691</t>
  </si>
  <si>
    <t>45422110027P0113110008452283515</t>
  </si>
  <si>
    <t>39725110019S0055110047445051156</t>
  </si>
  <si>
    <t>80715110044T0073110026446721189</t>
  </si>
  <si>
    <t>62475110033R0101110021452735470</t>
  </si>
  <si>
    <t>60987110024P0061110010451614675</t>
  </si>
  <si>
    <t>98496110029V0023110020447135780</t>
  </si>
  <si>
    <t>32639110005N0027110037441182668</t>
  </si>
  <si>
    <t>59338110025S0028110047448619909</t>
  </si>
  <si>
    <t>92197110010S0043110017453154417</t>
  </si>
  <si>
    <t>39725110019G0077110043442559823</t>
  </si>
  <si>
    <t>18563110017P0090110032446644715</t>
  </si>
  <si>
    <t>32639110005J0047110016442525693</t>
  </si>
  <si>
    <t>97612110049G0011110043448182768</t>
  </si>
  <si>
    <t>10539110026M0005110031439481251</t>
  </si>
  <si>
    <t>33693110041S0081110017440556718</t>
  </si>
  <si>
    <t>32639110005N0073110028447417029</t>
  </si>
  <si>
    <t>80715110044P0091110032451454914</t>
  </si>
  <si>
    <t>62475110033B0027110036439315916</t>
  </si>
  <si>
    <t>48039110009M0062110031441313609</t>
  </si>
  <si>
    <t>51719110007K0058110004452286235</t>
  </si>
  <si>
    <t>51719110007B0090110040452037072</t>
  </si>
  <si>
    <t>27041110042K0070110004451504194</t>
  </si>
  <si>
    <t>92197110010R0052110027450052541</t>
  </si>
  <si>
    <t>48039110009P0053110010441505308</t>
  </si>
  <si>
    <t>45818110031K0013110014443415058</t>
  </si>
  <si>
    <t>69885110036N0040110037450108279</t>
  </si>
  <si>
    <t>56502110006T0098110026442762827</t>
  </si>
  <si>
    <t>97612110049M0045110050452238251</t>
  </si>
  <si>
    <t>40232110008R0076110011440455869</t>
  </si>
  <si>
    <t>80715110044B0067110040442135272</t>
  </si>
  <si>
    <t>45818110031E0024110049441513054</t>
  </si>
  <si>
    <t>62475110033G0025110046438421032</t>
  </si>
  <si>
    <t>23075110016B0043110006451117058</t>
  </si>
  <si>
    <t>63790110035B0050110036443565875</t>
  </si>
  <si>
    <t>27041110042J0026110016442005252</t>
  </si>
  <si>
    <t>51719110007C0122110003442016108</t>
  </si>
  <si>
    <t>45818110031T0093110026446092801</t>
  </si>
  <si>
    <t>98072110045C0051110001442761413</t>
  </si>
  <si>
    <t>53026110032N0076110038442059322</t>
  </si>
  <si>
    <t>69885110036S0058110017444575841</t>
  </si>
  <si>
    <t>89059110021T0007110026441339834</t>
  </si>
  <si>
    <t>65417110014M0086110041451947607</t>
  </si>
  <si>
    <t>90617110034J0036110016440619529</t>
  </si>
  <si>
    <t>45422110027G0004110023440992619</t>
  </si>
  <si>
    <t>51719110007G0064110023444073570</t>
  </si>
  <si>
    <t>43207110028M0077110031446766588</t>
  </si>
  <si>
    <t>45818110031S0041110030453184922</t>
  </si>
  <si>
    <t>33693110041S0068110009450745742</t>
  </si>
  <si>
    <t>53026110032S0024110030443021904</t>
  </si>
  <si>
    <t>53026110032C0014110001439967985</t>
  </si>
  <si>
    <t>99146110018M0083110031450589343</t>
  </si>
  <si>
    <t>99601110012V0001110029448568580</t>
  </si>
  <si>
    <t>48039110009M0006110050447644465</t>
  </si>
  <si>
    <t>97612110049R0022110027447654795</t>
  </si>
  <si>
    <t>69885110036R0041110021440336426</t>
  </si>
  <si>
    <t>95417110001S0106110030444789499</t>
  </si>
  <si>
    <t>14627110043A0049110035450025780</t>
  </si>
  <si>
    <t>95417110001E0013110049449402017</t>
  </si>
  <si>
    <t>94623110022K0112110004451021471</t>
  </si>
  <si>
    <t>22043110050A0004110033452773869</t>
  </si>
  <si>
    <t>92164110040R0063110027441648471</t>
  </si>
  <si>
    <t>97612110049D0006110022442735597</t>
  </si>
  <si>
    <t>45818110031J0083110018442121040</t>
  </si>
  <si>
    <t>33693110041G0024110043444687952</t>
  </si>
  <si>
    <t>59338110025C0045110003452543501</t>
  </si>
  <si>
    <t>32639110005V0022110029446388821</t>
  </si>
  <si>
    <t>48039110009K0070110004442763852</t>
  </si>
  <si>
    <t>10539110026S0098110030443203336</t>
  </si>
  <si>
    <t>56502110006N0045110037452741515</t>
  </si>
  <si>
    <t>18563110017B0041110006443493453</t>
  </si>
  <si>
    <t>97612110049M0092110050446441197</t>
  </si>
  <si>
    <t>58827110002K0011110044447811007</t>
  </si>
  <si>
    <t>56502110006S0074110009449832238</t>
  </si>
  <si>
    <t>13170110011H0078110024441406115</t>
  </si>
  <si>
    <t>51719110007M0085110041446642975</t>
  </si>
  <si>
    <t>97612110049D0073110022445142077</t>
  </si>
  <si>
    <t>59338110025R0029110015451913362</t>
  </si>
  <si>
    <t>76684110003K0069110007449852554</t>
  </si>
  <si>
    <t>59338110025R0005110015440237862</t>
  </si>
  <si>
    <t>22043110050H0082110024448678712</t>
  </si>
  <si>
    <t>67709110046D0064110002452914204</t>
  </si>
  <si>
    <t>22043110050J0103110018442591862</t>
  </si>
  <si>
    <t>62475110033C0023110001445123246</t>
  </si>
  <si>
    <t>66510110023R0015110015451397703</t>
  </si>
  <si>
    <t>76684110003S0004110017443748402</t>
  </si>
  <si>
    <t>63790110035E0028110049452117783</t>
  </si>
  <si>
    <t>48039110009N0005110038450165452</t>
  </si>
  <si>
    <t>13170110011A0105110035450026120</t>
  </si>
  <si>
    <t>57986110004N0070110042452034639</t>
  </si>
  <si>
    <t>59338110025V0045110020448576684</t>
  </si>
  <si>
    <t>51719110007P0074110005439981464</t>
  </si>
  <si>
    <t>84307110020D0031110022447877735</t>
  </si>
  <si>
    <t>22043110050S0110110017440779868</t>
  </si>
  <si>
    <t>20575110039N0013110039451496437</t>
  </si>
  <si>
    <t>66510110023S0062110013448397430</t>
  </si>
  <si>
    <t>92164110040M0053110031444521096</t>
  </si>
  <si>
    <t>32639110005V0096110020444884785</t>
  </si>
  <si>
    <t>40232110008K0023110007441803826</t>
  </si>
  <si>
    <t>95417110001B0087110040452393531</t>
  </si>
  <si>
    <t>92197110010M0047110050447217413</t>
  </si>
  <si>
    <t>23075110016G0090110046439307253</t>
  </si>
  <si>
    <t>39725110019C0099110003452097886</t>
  </si>
  <si>
    <t>63790110035C0061110001450043049</t>
  </si>
  <si>
    <t>92197110010J0033110018443302242</t>
  </si>
  <si>
    <t>58827110002K0040110007446665089</t>
  </si>
  <si>
    <t>94623110022G0101110023439578537</t>
  </si>
  <si>
    <t>92197110010R0033110011447978150</t>
  </si>
  <si>
    <t>57986110004P0015110008442177998</t>
  </si>
  <si>
    <t>58827110002S0076110045452262103</t>
  </si>
  <si>
    <t>84307110020P0070110034447152008</t>
  </si>
  <si>
    <t>63790110035T0075110026440968434</t>
  </si>
  <si>
    <t>84122110015P0042110034452717202</t>
  </si>
  <si>
    <t>13170110011S0051110030447146601</t>
  </si>
  <si>
    <t>98072110045G0070110023452368109</t>
  </si>
  <si>
    <t>87714110037N0037110038453021901</t>
  </si>
  <si>
    <t>57986110004P0008110034451781581</t>
  </si>
  <si>
    <t>67709110046B0027110006452894304</t>
  </si>
  <si>
    <t>89059110021V0093110020441091379</t>
  </si>
  <si>
    <t>40232110008V0097110029453132957</t>
  </si>
  <si>
    <t>66510110023P0069110034446778528</t>
  </si>
  <si>
    <t>39725110019V0019110029442713614</t>
  </si>
  <si>
    <t>92164110040H0067110024450542962</t>
  </si>
  <si>
    <t>99601110012D0006110022445092142</t>
  </si>
  <si>
    <t>92164110040N0059110028438839852</t>
  </si>
  <si>
    <t>66510110023B0047110036439998049</t>
  </si>
  <si>
    <t>98072110045K0004110019445272967</t>
  </si>
  <si>
    <t>33367110038S0006110012448369717</t>
  </si>
  <si>
    <t>67709110046V0087110020452853776</t>
  </si>
  <si>
    <t>27041110042N0032110028440504489</t>
  </si>
  <si>
    <t>39725110019S0003110013439866004</t>
  </si>
  <si>
    <t>27041110042G0003110048451133808</t>
  </si>
  <si>
    <t>48039110009G0017110043451118051</t>
  </si>
  <si>
    <t>99601110012V0076110020441602342</t>
  </si>
  <si>
    <t>95417110001B0075110036439269054</t>
  </si>
  <si>
    <t>48039110009T0029110026448585847</t>
  </si>
  <si>
    <t>45818110031G0041110046446899601</t>
  </si>
  <si>
    <t>51719110007G0067110046451741789</t>
  </si>
  <si>
    <t>66510110023S0033110017441972148</t>
  </si>
  <si>
    <t>60987110024A0099110035452878149</t>
  </si>
  <si>
    <t>20575110039E0003110049439511279</t>
  </si>
  <si>
    <t>99744110048G0012110048444555225</t>
  </si>
  <si>
    <t>33106110047C0008110001439499784</t>
  </si>
  <si>
    <t>33106110047D0061110022451179692</t>
  </si>
  <si>
    <t>95417110001K0027110014438846377</t>
  </si>
  <si>
    <t>23075110016P0072110010440771193</t>
  </si>
  <si>
    <t>80715110044G0088110023450793951</t>
  </si>
  <si>
    <t>10539110026D0093110002452444212</t>
  </si>
  <si>
    <t>13170110011K0042110014450867753</t>
  </si>
  <si>
    <t>95629110013N0105110037441739463</t>
  </si>
  <si>
    <t>18563110017B0023110036450655343</t>
  </si>
  <si>
    <t>94623110022S0035110009449143874</t>
  </si>
  <si>
    <t>84307110020K0044110014439247378</t>
  </si>
  <si>
    <t>99146110018N0116110037448634705</t>
  </si>
  <si>
    <t>45818110031N0002110038442203818</t>
  </si>
  <si>
    <t>89059110021P0069110032444625952</t>
  </si>
  <si>
    <t>84122110015R0014110011445727985</t>
  </si>
  <si>
    <t>65417110014D0041110002438541442</t>
  </si>
  <si>
    <t>40232110008V0094110029448499803</t>
  </si>
  <si>
    <t>18563110017N0064110038448743229</t>
  </si>
  <si>
    <t>66510110023G0069110046447109818</t>
  </si>
  <si>
    <t>62475110033N0076110038453015482</t>
  </si>
  <si>
    <t>20575110039R0073110021445659062</t>
  </si>
  <si>
    <t>84307110020J0062110018440323599</t>
  </si>
  <si>
    <t>69885110036K0059110007450823582</t>
  </si>
  <si>
    <t>84122110015M0080110050438936479</t>
  </si>
  <si>
    <t>39725110019E0050110049451347785</t>
  </si>
  <si>
    <t>66510110023P0103110010452515921</t>
  </si>
  <si>
    <t>94623110022B0060110040445714335</t>
  </si>
  <si>
    <t>92164110040S0037110017453066660</t>
  </si>
  <si>
    <t>99744110048P0002110032447755031</t>
  </si>
  <si>
    <t>45422110027G0058110043442889907</t>
  </si>
  <si>
    <t>62475110033G0009110046444905940</t>
  </si>
  <si>
    <t>51719110007P0067110005448807572</t>
  </si>
  <si>
    <t>45818110031G0086110048440592503</t>
  </si>
  <si>
    <t>58827110002R0098110021452125472</t>
  </si>
  <si>
    <t>23075110016G0076110023451435329</t>
  </si>
  <si>
    <t>42173110030B0075110036444416875</t>
  </si>
  <si>
    <t>56502110006G0036110046445931135</t>
  </si>
  <si>
    <t>43207110028N0017110037450226198</t>
  </si>
  <si>
    <t>45818110031M0038110050447346152</t>
  </si>
  <si>
    <t>42173110030D0049110022445112814</t>
  </si>
  <si>
    <t>45818110031P0025110032438577960</t>
  </si>
  <si>
    <t>10539110026C0066110001452947916</t>
  </si>
  <si>
    <t>89059110021N0009110042451489702</t>
  </si>
  <si>
    <t>99146110018R0050110015451587045</t>
  </si>
  <si>
    <t>84307110020R0056110027445977546</t>
  </si>
  <si>
    <t>45818110031N0032110038444213831</t>
  </si>
  <si>
    <t>84307110020S0076110030449572721</t>
  </si>
  <si>
    <t>76684110003G0035110046445267954</t>
  </si>
  <si>
    <t>99601110012B0073110036449533102</t>
  </si>
  <si>
    <t>67709110046M0039110031442407404</t>
  </si>
  <si>
    <t>42173110030G0004110046438519065</t>
  </si>
  <si>
    <t>90617110034S0001110012439535557</t>
  </si>
  <si>
    <t>48039110009M0090110041446422888</t>
  </si>
  <si>
    <t>62475110033P0088110010450366134</t>
  </si>
  <si>
    <t>32639110005S0096110009441519450</t>
  </si>
  <si>
    <t>76684110003D0007110022442952187</t>
  </si>
  <si>
    <t>69885110036H0037110024448293948</t>
  </si>
  <si>
    <t>59338110025K0084110014450304104</t>
  </si>
  <si>
    <t>51719110007S0069110030449252638</t>
  </si>
  <si>
    <t>66510110023K0049110044440123916</t>
  </si>
  <si>
    <t>51719110007G0038110048442709321</t>
  </si>
  <si>
    <t>80715110044B0060110006442649823</t>
  </si>
  <si>
    <t>32639110005R0073110027451992258</t>
  </si>
  <si>
    <t>27041110042M0051110050450992547</t>
  </si>
  <si>
    <t>18563110017S0028110013448609766</t>
  </si>
  <si>
    <t>99146110018H0039110024448276080</t>
  </si>
  <si>
    <t>92197110010N0076110039443214170</t>
  </si>
  <si>
    <t>69885110036V0076110020451631140</t>
  </si>
  <si>
    <t>23075110016K0034110004448831281</t>
  </si>
  <si>
    <t>67709110046G0035110048445803591</t>
  </si>
  <si>
    <t>42173110030G0037110023438954263</t>
  </si>
  <si>
    <t>57986110004A0097110033451678631</t>
  </si>
  <si>
    <t>13170110011G0055110023444639545</t>
  </si>
  <si>
    <t>14627110043K0005110044448273959</t>
  </si>
  <si>
    <t>76684110003M0080110031446807490</t>
  </si>
  <si>
    <t>45818110031G0068110048439792224</t>
  </si>
  <si>
    <t>95417110001M0049110041442983853</t>
  </si>
  <si>
    <t>56502110006H0021110024439566514</t>
  </si>
  <si>
    <t>45818110031V0027110020448893649</t>
  </si>
  <si>
    <t>90617110034C0089110001444071486</t>
  </si>
  <si>
    <t>67709110046M0044110041440247160</t>
  </si>
  <si>
    <t>63790110035S0090110045441979137</t>
  </si>
  <si>
    <t>45818110031E0094110049447866848</t>
  </si>
  <si>
    <t>42173110030G0028110048438788763</t>
  </si>
  <si>
    <t>97612110049N0019110042448443738</t>
  </si>
  <si>
    <t>92164110040H0012110024440457277</t>
  </si>
  <si>
    <t>99601110012D0005110002451533213</t>
  </si>
  <si>
    <t>98072110045S0047110030450968251</t>
  </si>
  <si>
    <t>33367110038V0062110020440847283</t>
  </si>
  <si>
    <t>84122110015N0115110037451206690</t>
  </si>
  <si>
    <t>56502110006S0064110045450769999</t>
  </si>
  <si>
    <t>58827110002C0045110003449143311</t>
  </si>
  <si>
    <t>69885110036R0052110015442536876</t>
  </si>
  <si>
    <t>67709110046N0086110042450539521</t>
  </si>
  <si>
    <t>99744110048M0091110031447079336</t>
  </si>
  <si>
    <t>14627110043G0006110048450381202</t>
  </si>
  <si>
    <t>58827110002S0043110030448592093</t>
  </si>
  <si>
    <t>99601110012N0072110042450052512</t>
  </si>
  <si>
    <t>45818110031K0038110007451581873</t>
  </si>
  <si>
    <t>45818110031N0016110039446619305</t>
  </si>
  <si>
    <t>10539110026P0050110008445724471</t>
  </si>
  <si>
    <t>62475110033R0092110015440142177</t>
  </si>
  <si>
    <t>57986110004V0088110020451013452</t>
  </si>
  <si>
    <t>59338110025N0018110028447845126</t>
  </si>
  <si>
    <t>53026110032K0026110007441639609</t>
  </si>
  <si>
    <t>80715110044M0089110041447434340</t>
  </si>
  <si>
    <t>76684110003S0041110030443475541</t>
  </si>
  <si>
    <t>87714110037N0036110037443457385</t>
  </si>
  <si>
    <t>32639110005P0016110032439942263</t>
  </si>
  <si>
    <t>62475110033V0044110020446081211</t>
  </si>
  <si>
    <t>95417110001B0043110036446106024</t>
  </si>
  <si>
    <t>22043110050A0037110035450716374</t>
  </si>
  <si>
    <t>95629110013V0098110029438689109</t>
  </si>
  <si>
    <t>99146110018R0094110021451758022</t>
  </si>
  <si>
    <t>14627110043P0095110008449989461</t>
  </si>
  <si>
    <t>10539110026S0060110025450385582</t>
  </si>
  <si>
    <t>98072110045N0089110042444346656</t>
  </si>
  <si>
    <t>66510110023A0054110035449684477</t>
  </si>
  <si>
    <t>18563110017B0071110006441608396</t>
  </si>
  <si>
    <t>65417110014J0076110016445607822</t>
  </si>
  <si>
    <t>60987110024G0017110023444505196</t>
  </si>
  <si>
    <t>53026110032D0028110002452296499</t>
  </si>
  <si>
    <t>95417110001K0052110007452798453</t>
  </si>
  <si>
    <t>53026110032N0073110038451565834</t>
  </si>
  <si>
    <t>14627110043G0036110043450598415</t>
  </si>
  <si>
    <t>80715110044K0055110007440938988</t>
  </si>
  <si>
    <t>18563110017P0018110032444885900</t>
  </si>
  <si>
    <t>59338110025R0054110021439617734</t>
  </si>
  <si>
    <t>23075110016T0003110026439508439</t>
  </si>
  <si>
    <t>40232110008K0063110044445629045</t>
  </si>
  <si>
    <t>95417110001V0106110029452111314</t>
  </si>
  <si>
    <t>99744110048R0006110021453139873</t>
  </si>
  <si>
    <t>14627110043H0034110024442842866</t>
  </si>
  <si>
    <t>42173110030M0047110031447121929</t>
  </si>
  <si>
    <t>39725110019S0035110025443514281</t>
  </si>
  <si>
    <t>69885110036S0071110012448328886</t>
  </si>
  <si>
    <t>95629110013G0070110043439842328</t>
  </si>
  <si>
    <t>63790110035S0087110025443327797</t>
  </si>
  <si>
    <t>23075110016B0057110036445153654</t>
  </si>
  <si>
    <t>57986110004S0061110012450524690</t>
  </si>
  <si>
    <t>45818110031K0049110044452322327</t>
  </si>
  <si>
    <t>33367110038V0083110020450631278</t>
  </si>
  <si>
    <t>98496110029D0051110022448215643</t>
  </si>
  <si>
    <t>95417110001S0036110017442137331</t>
  </si>
  <si>
    <t>99601110012S0008110017451812106</t>
  </si>
  <si>
    <t>32639110005J0002110016451599870</t>
  </si>
  <si>
    <t>99601110012C0081110001441408111</t>
  </si>
  <si>
    <t>67709110046S0084110045440266121</t>
  </si>
  <si>
    <t>51719110007P0093110010440527926</t>
  </si>
  <si>
    <t>33367110038N0057110028448345525</t>
  </si>
  <si>
    <t>45422110027E0027110049450016357</t>
  </si>
  <si>
    <t>27041110042N0030110039441568722</t>
  </si>
  <si>
    <t>40232110008N0051110042440765143</t>
  </si>
  <si>
    <t>65417110014K0011110004451286191</t>
  </si>
  <si>
    <t>42173110030M0064110041444635588</t>
  </si>
  <si>
    <t>45818110031N0007110038448296687</t>
  </si>
  <si>
    <t>45422110027S0031110013443604652</t>
  </si>
  <si>
    <t>94623110022S0003110012448445976</t>
  </si>
  <si>
    <t>33367110038R0067110011440442431</t>
  </si>
  <si>
    <t>62475110033N0017110042447545528</t>
  </si>
  <si>
    <t>87714110037K0118110004451828297</t>
  </si>
  <si>
    <t>45818110031G0054110023442108799</t>
  </si>
  <si>
    <t>48039110009S0020110017452794170</t>
  </si>
  <si>
    <t>99601110012S0058110047442927781</t>
  </si>
  <si>
    <t>48039110009D0032110002440101296</t>
  </si>
  <si>
    <t>23075110016B0037110006441886546</t>
  </si>
  <si>
    <t>97612110049R0036110015444681777</t>
  </si>
  <si>
    <t>66510110023K0025110004446572981</t>
  </si>
  <si>
    <t>98072110045V0105110029439062142</t>
  </si>
  <si>
    <t>62475110033B0026110036448722358</t>
  </si>
  <si>
    <t>20575110039G0050110043449791770</t>
  </si>
  <si>
    <t>63790110035R0025110021442085432</t>
  </si>
  <si>
    <t>99146110018B0061110006447948784</t>
  </si>
  <si>
    <t>51719110007R0027110011439161077</t>
  </si>
  <si>
    <t>99146110018E0010110049449432909</t>
  </si>
  <si>
    <t>95417110001M0055110031443698507</t>
  </si>
  <si>
    <t>62475110033C0076110003449429045</t>
  </si>
  <si>
    <t>42173110030G0075110046445926684</t>
  </si>
  <si>
    <t>98072110045B0097110040444366884</t>
  </si>
  <si>
    <t>95417110001K0110110004438934608</t>
  </si>
  <si>
    <t>53026110032J0053110018450267730</t>
  </si>
  <si>
    <t>92164110040N0071110037451876192</t>
  </si>
  <si>
    <t>89059110021G0060110023451573170</t>
  </si>
  <si>
    <t>33106110047K0107110007448483791</t>
  </si>
  <si>
    <t>27041110042B0061110036451131814</t>
  </si>
  <si>
    <t>51719110007N0083110028444783747</t>
  </si>
  <si>
    <t>95629110013B0021110036446863038</t>
  </si>
  <si>
    <t>39725110019P0032110032451966707</t>
  </si>
  <si>
    <t>99146110018S0028110017452794083</t>
  </si>
  <si>
    <t>45422110027C0093110003445634717</t>
  </si>
  <si>
    <t>65417110014R0004110027448757020</t>
  </si>
  <si>
    <t>69885110036B0053110006447461987</t>
  </si>
  <si>
    <t>48039110009N0113110042445842452</t>
  </si>
  <si>
    <t>65417110014T0052110026452392636</t>
  </si>
  <si>
    <t>22043110050S0018110013446379729</t>
  </si>
  <si>
    <t>14627110043P0078110034446445634</t>
  </si>
  <si>
    <t>63790110035K0049110014444874959</t>
  </si>
  <si>
    <t>67709110046J0019110016441447345</t>
  </si>
  <si>
    <t>99601110012B0089110006448652865</t>
  </si>
  <si>
    <t>90617110034B0022110040446907483</t>
  </si>
  <si>
    <t>89059110021P0010110008440198886</t>
  </si>
  <si>
    <t>40232110008H0042110024447789517</t>
  </si>
  <si>
    <t>60987110024R0071110015443947581</t>
  </si>
  <si>
    <t>22043110050S0062110013443307620</t>
  </si>
  <si>
    <t>59338110025S0023110045444741422</t>
  </si>
  <si>
    <t>69885110036B0018110040443901550</t>
  </si>
  <si>
    <t>92164110040N0089110042441855878</t>
  </si>
  <si>
    <t>22043110050S0035110045449041511</t>
  </si>
  <si>
    <t>27041110042G0037110023444943710</t>
  </si>
  <si>
    <t>76684110003C0011110001448084947</t>
  </si>
  <si>
    <t>39725110019S0068110012449195173</t>
  </si>
  <si>
    <t>63790110035S0066110025447962106</t>
  </si>
  <si>
    <t>89059110021S0086110045445161474</t>
  </si>
  <si>
    <t>66510110023S0082110047450796617</t>
  </si>
  <si>
    <t>65417110014K0080110019452768065</t>
  </si>
  <si>
    <t>69885110036P0021110008445338359</t>
  </si>
  <si>
    <t>33106110047S0083110047438538203</t>
  </si>
  <si>
    <t>42173110030N0083110038444042794</t>
  </si>
  <si>
    <t>10539110026M0055110041447702895</t>
  </si>
  <si>
    <t>14627110043N0057110042442674336</t>
  </si>
  <si>
    <t>18563110017R0012110027447931908</t>
  </si>
  <si>
    <t>14627110043J0097110018447979520</t>
  </si>
  <si>
    <t>69885110036K0039110004444029286</t>
  </si>
  <si>
    <t>89059110021S0067110025449154601</t>
  </si>
  <si>
    <t>22043110050S0006110025447552949</t>
  </si>
  <si>
    <t>84122110015S0095110013441875576</t>
  </si>
  <si>
    <t>27041110042J0030110018449479416</t>
  </si>
  <si>
    <t>32639110005P0059110005446482311</t>
  </si>
  <si>
    <t>94623110022K0053110007443377339</t>
  </si>
  <si>
    <t>45422110027S0099110017446653569</t>
  </si>
  <si>
    <t>23075110016G0077110048446223673</t>
  </si>
  <si>
    <t>45818110031S0004110009449604019</t>
  </si>
  <si>
    <t>95629110013K0052110004450818337</t>
  </si>
  <si>
    <t>45422110027B0055110040442003106</t>
  </si>
  <si>
    <t>69885110036K0061110044439092877</t>
  </si>
  <si>
    <t>40232110008J0043110016445665869</t>
  </si>
  <si>
    <t>14627110043M0031110031449328987</t>
  </si>
  <si>
    <t>87714110037S0005110013448154431</t>
  </si>
  <si>
    <t>20575110039S0062110047442329598</t>
  </si>
  <si>
    <t>56502110006D0061110002449195080</t>
  </si>
  <si>
    <t>40232110008N0090110037442989646</t>
  </si>
  <si>
    <t>33693110041E0069110049450739122</t>
  </si>
  <si>
    <t>89059110021B0033110006446476086</t>
  </si>
  <si>
    <t>45422110027R0085110021449302843</t>
  </si>
  <si>
    <t>27041110042N0092110028449581459</t>
  </si>
  <si>
    <t>59338110025M0081110031446791865</t>
  </si>
  <si>
    <t>92197110010S0057110017451792963</t>
  </si>
  <si>
    <t>69885110036H0068110024448672030</t>
  </si>
  <si>
    <t>53026110032V0017110029449555526</t>
  </si>
  <si>
    <t>45422110027S0015110012452335538</t>
  </si>
  <si>
    <t>45422110027C0044110001447171419</t>
  </si>
  <si>
    <t>99744110048R0009110021444746538</t>
  </si>
  <si>
    <t>67709110046B0038110006452669281</t>
  </si>
  <si>
    <t>67709110046C0056110003449376724</t>
  </si>
  <si>
    <t>45818110031R0042110015450298562</t>
  </si>
  <si>
    <t>98072110045S0061110030450811966</t>
  </si>
  <si>
    <t>18563110017P0057110010446781135</t>
  </si>
  <si>
    <t>45422110027G0019110048449847238</t>
  </si>
  <si>
    <t>48039110009C0089110003442985759</t>
  </si>
  <si>
    <t>10539110026K0102110007446747205</t>
  </si>
  <si>
    <t>45422110027C0074110001440085341</t>
  </si>
  <si>
    <t>67709110046N0029110042451641600</t>
  </si>
  <si>
    <t>13170110011D0093110002449779432</t>
  </si>
  <si>
    <t>60987110024B0021110040440166941</t>
  </si>
  <si>
    <t>92197110010R0011110015451441730</t>
  </si>
  <si>
    <t>20575110039H0042110024443639600</t>
  </si>
  <si>
    <t>39725110019H0020110024442986105</t>
  </si>
  <si>
    <t>14627110043S0070110030448669306</t>
  </si>
  <si>
    <t>43207110028H0041110024442178559</t>
  </si>
  <si>
    <t>10539110026M0043110050442985871</t>
  </si>
  <si>
    <t>53026110032V0039110020443581826</t>
  </si>
  <si>
    <t>20575110039K0029110007450934486</t>
  </si>
  <si>
    <t>33106110047G0018110046453124696</t>
  </si>
  <si>
    <t>33693110041M0002110031448304767</t>
  </si>
  <si>
    <t>32639110005M0059110041443424845</t>
  </si>
  <si>
    <t>62475110033G0064110046449569177</t>
  </si>
  <si>
    <t>99744110048P0088110010440573491</t>
  </si>
  <si>
    <t>59338110025V0032110029451718278</t>
  </si>
  <si>
    <t>45818110031N0065110037449509121</t>
  </si>
  <si>
    <t>76684110003R0045110015447463436</t>
  </si>
  <si>
    <t>89059110021S0106110013441327263</t>
  </si>
  <si>
    <t>32639110005T0102110026440079761</t>
  </si>
  <si>
    <t>45818110031K0054110004446327723</t>
  </si>
  <si>
    <t>32639110005D0076110022451572431</t>
  </si>
  <si>
    <t>48039110009S0032110045448079293</t>
  </si>
  <si>
    <t>84122110015P0007110010443336050</t>
  </si>
  <si>
    <t>84122110015V0023110029452242217</t>
  </si>
  <si>
    <t>45818110031B0024110040438327392</t>
  </si>
  <si>
    <t>80715110044J0062110016451937951</t>
  </si>
  <si>
    <t>99744110048N0017110039446263168</t>
  </si>
  <si>
    <t>92164110040V0096110020451177071</t>
  </si>
  <si>
    <t>22043110050S0060110009451037651</t>
  </si>
  <si>
    <t>92164110040K0080110004449905370</t>
  </si>
  <si>
    <t>84307110020V0004110020451524742</t>
  </si>
  <si>
    <t>69885110036A0054110035450997347</t>
  </si>
  <si>
    <t>92164110040H0039110024447323897</t>
  </si>
  <si>
    <t>65417110014H0064110024446464771</t>
  </si>
  <si>
    <t>39725110019K0034110007446604600</t>
  </si>
  <si>
    <t>99601110012N0031110038448203085</t>
  </si>
  <si>
    <t>59338110025D0091110002445597945</t>
  </si>
  <si>
    <t>89059110021S0048110012450551423</t>
  </si>
  <si>
    <t>33106110047J0002110018444548641</t>
  </si>
  <si>
    <t>59338110025P0054110034444263491</t>
  </si>
  <si>
    <t>98496110029S0056110012444998210</t>
  </si>
  <si>
    <t>43207110028G0011110046440698015</t>
  </si>
  <si>
    <t>87714110037B0035110036439112620</t>
  </si>
  <si>
    <t>80715110044N0028110042439305302</t>
  </si>
  <si>
    <t>53026110032G0021110023442426707</t>
  </si>
  <si>
    <t>48039110009V0019110029448879137</t>
  </si>
  <si>
    <t>48039110009S0019110045442708801</t>
  </si>
  <si>
    <t>60987110024P0033110010450993046</t>
  </si>
  <si>
    <t>76684110003K0057110044450456908</t>
  </si>
  <si>
    <t>13170110011S0059110009442407889</t>
  </si>
  <si>
    <t>23075110016P0016110008441632306</t>
  </si>
  <si>
    <t>98496110029M0091110050448184438</t>
  </si>
  <si>
    <t>33106110047K0019110014450678589</t>
  </si>
  <si>
    <t>66510110023M0088110031445267822</t>
  </si>
  <si>
    <t>92164110040D0085110022440645532</t>
  </si>
  <si>
    <t>45422110027P0084110032449772262</t>
  </si>
  <si>
    <t>87714110037S0059110012445995202</t>
  </si>
  <si>
    <t>18563110017P0077110034438448278</t>
  </si>
  <si>
    <t>40232110008S0045110009447844930</t>
  </si>
  <si>
    <t>23075110016S0054110017452923332</t>
  </si>
  <si>
    <t>45422110027H0030110024442035658</t>
  </si>
  <si>
    <t>57986110004P0040110005451495721</t>
  </si>
  <si>
    <t>53026110032G0003110023448706318</t>
  </si>
  <si>
    <t>59338110025P0027110005439695921</t>
  </si>
  <si>
    <t>33367110038S0009110047443195803</t>
  </si>
  <si>
    <t>95417110001C0011110001438829983</t>
  </si>
  <si>
    <t>89059110021S0018110025451137093</t>
  </si>
  <si>
    <t>13170110011P0006110032451965437</t>
  </si>
  <si>
    <t>92164110040S0038110013439937745</t>
  </si>
  <si>
    <t>98072110045C0026110003442177804</t>
  </si>
  <si>
    <t>33693110041K0054110019439887004</t>
  </si>
  <si>
    <t>99601110012K0029110004438399382</t>
  </si>
  <si>
    <t>97612110049P0009110034449476084</t>
  </si>
  <si>
    <t>39725110019N0018110037445172905</t>
  </si>
  <si>
    <t>63790110035B0081110040444968495</t>
  </si>
  <si>
    <t>43207110028T0068110026453017073</t>
  </si>
  <si>
    <t>63790110035S0087110013446522068</t>
  </si>
  <si>
    <t>95629110013P0085110008450455664</t>
  </si>
  <si>
    <t>22043110050S0086110017441031389</t>
  </si>
  <si>
    <t>45818110031K0040110044448317793</t>
  </si>
  <si>
    <t>87714110037H0066110024447928541</t>
  </si>
  <si>
    <t>27041110042S0040110017445722704</t>
  </si>
  <si>
    <t>97612110049S0081110009439644510</t>
  </si>
  <si>
    <t>20575110039S0067110012451127661</t>
  </si>
  <si>
    <t>62475110033N0079110039450382584</t>
  </si>
  <si>
    <t>99146110018C0081110001448083783</t>
  </si>
  <si>
    <t>20575110039K0030110007441058008</t>
  </si>
  <si>
    <t>53026110032K0078110019451785595</t>
  </si>
  <si>
    <t>98496110029R0003110011440585373</t>
  </si>
  <si>
    <t>76684110003B0011110040452977620</t>
  </si>
  <si>
    <t>33367110038D0051110002442415139</t>
  </si>
  <si>
    <t>45422110027S0094110009441617804</t>
  </si>
  <si>
    <t>23075110016G0076110043446169129</t>
  </si>
  <si>
    <t>99601110012K0042110014442165676</t>
  </si>
  <si>
    <t>69885110036R0038110011445063012</t>
  </si>
  <si>
    <t>59338110025K0021110019445454164</t>
  </si>
  <si>
    <t>22043110050R0063110027448239994</t>
  </si>
  <si>
    <t>10539110026V0038110029444445526</t>
  </si>
  <si>
    <t>80715110044R0008110011439226494</t>
  </si>
  <si>
    <t>98496110029D0080110002441567457</t>
  </si>
  <si>
    <t>14627110043T0086110026449454423</t>
  </si>
  <si>
    <t>84122110015B0023110040452874727</t>
  </si>
  <si>
    <t>51719110007K0007110019452223735</t>
  </si>
  <si>
    <t>33367110038D0108110002447921458</t>
  </si>
  <si>
    <t>87714110037S0008110045440625734</t>
  </si>
  <si>
    <t>92164110040G0093110023449026987</t>
  </si>
  <si>
    <t>63790110035P0057110034449553565</t>
  </si>
  <si>
    <t>80715110044B0048110040448444265</t>
  </si>
  <si>
    <t>99146110018K0076110007441546613</t>
  </si>
  <si>
    <t>65417110014G0091110023440807490</t>
  </si>
  <si>
    <t>57986110004C0071110001443734886</t>
  </si>
  <si>
    <t>92197110010G0014110046441527568</t>
  </si>
  <si>
    <t>39725110019K0030110007442872564</t>
  </si>
  <si>
    <t>99601110012D0079110022447967801</t>
  </si>
  <si>
    <t>69885110036G0037110043449055501</t>
  </si>
  <si>
    <t>58827110002C0039110003447862257</t>
  </si>
  <si>
    <t>95629110013K0085110014446457479</t>
  </si>
  <si>
    <t>99601110012N0047110037450972737</t>
  </si>
  <si>
    <t>43207110028P0022110008441418578</t>
  </si>
  <si>
    <t>84307110020V0030110020450618877</t>
  </si>
  <si>
    <t>27041110042S0055110013441293706</t>
  </si>
  <si>
    <t>23075110016N0047110039444537267</t>
  </si>
  <si>
    <t>76684110003P0090110032443361217</t>
  </si>
  <si>
    <t>14627110043P0069110010449375699</t>
  </si>
  <si>
    <t>53026110032C0080110003443666078</t>
  </si>
  <si>
    <t>51719110007S0090110017452424736</t>
  </si>
  <si>
    <t>58827110002M0019110031448045553</t>
  </si>
  <si>
    <t>65417110014C0119110003451865572</t>
  </si>
  <si>
    <t>95417110001M0033110050439292518</t>
  </si>
  <si>
    <t>98496110029P0006110010446558759</t>
  </si>
  <si>
    <t>63790110035T0069110026452376485</t>
  </si>
  <si>
    <t>42173110030N0085110038448525684</t>
  </si>
  <si>
    <t>94623110022N0043110028452458656</t>
  </si>
  <si>
    <t>56502110006S0018110017446347370</t>
  </si>
  <si>
    <t>80715110044M0086110041443088053</t>
  </si>
  <si>
    <t>95629110013B0088110036446097711</t>
  </si>
  <si>
    <t>56502110006S0031110013439956773</t>
  </si>
  <si>
    <t>92197110010G0003110043452287742</t>
  </si>
  <si>
    <t>10539110026E0100110049448955047</t>
  </si>
  <si>
    <t>27041110042H0033110024447098874</t>
  </si>
  <si>
    <t>97612110049D0055110022447192770</t>
  </si>
  <si>
    <t>84122110015M0052110050440368023</t>
  </si>
  <si>
    <t>90617110034N0059110037440032016</t>
  </si>
  <si>
    <t>56502110006K0029110014448856502</t>
  </si>
  <si>
    <t>45818110031N0049110037450438253</t>
  </si>
  <si>
    <t>94623110022R0010110021448486570</t>
  </si>
  <si>
    <t>90617110034N0003110039438874110</t>
  </si>
  <si>
    <t>14627110043S0070110025442788213</t>
  </si>
  <si>
    <t>33693110041K0013110004448797314</t>
  </si>
  <si>
    <t>59338110025B0092110040452587624</t>
  </si>
  <si>
    <t>98072110045N0016110037452116154</t>
  </si>
  <si>
    <t>97612110049K0086110004445075741</t>
  </si>
  <si>
    <t>69885110036G0001110046444284365</t>
  </si>
  <si>
    <t>99744110048K0092110004447622754</t>
  </si>
  <si>
    <t>63790110035R0055110021453186460</t>
  </si>
  <si>
    <t>40232110008G0012110048448459458</t>
  </si>
  <si>
    <t>58827110002D0098110022446049311</t>
  </si>
  <si>
    <t>33693110041G0088110048447258862</t>
  </si>
  <si>
    <t>13170110011S0007110012449291801</t>
  </si>
  <si>
    <t>10539110026S0095110030441702405</t>
  </si>
  <si>
    <t>45422110027H0014110024445601224</t>
  </si>
  <si>
    <t>92197110010T0008110026440378717</t>
  </si>
  <si>
    <t>69885110036S0084110030452421460</t>
  </si>
  <si>
    <t>80715110044M0086110050451817034</t>
  </si>
  <si>
    <t>33367110038C0001110003451872105</t>
  </si>
  <si>
    <t>22043110050K0103110004438716054</t>
  </si>
  <si>
    <t>98496110029M0083110031441531332</t>
  </si>
  <si>
    <t>53026110032P0103110032439854428</t>
  </si>
  <si>
    <t>51719110007K0012110004438845609</t>
  </si>
  <si>
    <t>40232110008C0079110001439822976</t>
  </si>
  <si>
    <t>33693110041M0057110031449008882</t>
  </si>
  <si>
    <t>14627110043K0049110014450054768</t>
  </si>
  <si>
    <t>33693110041J0017110018453137599</t>
  </si>
  <si>
    <t>48039110009P0063110008445744034</t>
  </si>
  <si>
    <t>63790110035C0009110001440998341</t>
  </si>
  <si>
    <t>95417110001P0041110034451242675</t>
  </si>
  <si>
    <t>27041110042J0087110018448372363</t>
  </si>
  <si>
    <t>48039110009P0022110010446833974</t>
  </si>
  <si>
    <t>90617110034J0011110018442514197</t>
  </si>
  <si>
    <t>99601110012K0037110019442468158</t>
  </si>
  <si>
    <t>95629110013D0045110002442557456</t>
  </si>
  <si>
    <t>84122110015N0021110039449057780</t>
  </si>
  <si>
    <t>90617110034B0048110036444529291</t>
  </si>
  <si>
    <t>80715110044K0020110004440638157</t>
  </si>
  <si>
    <t>76684110003S0011110025446561078</t>
  </si>
  <si>
    <t>45818110031K0035110007446089476</t>
  </si>
  <si>
    <t>32639110005N0047110028445068613</t>
  </si>
  <si>
    <t>65417110014J0067110018448224318</t>
  </si>
  <si>
    <t>67709110046V0084110029441699868</t>
  </si>
  <si>
    <t>76684110003N0079110039452775823</t>
  </si>
  <si>
    <t>48039110009K0050110044443888135</t>
  </si>
  <si>
    <t>27041110042G0051110048449123886</t>
  </si>
  <si>
    <t>42173110030S0009110012447047212</t>
  </si>
  <si>
    <t>43207110028K0065110007446641086</t>
  </si>
  <si>
    <t>33367110038V0036110029445531025</t>
  </si>
  <si>
    <t>95417110001D0007110002447468176</t>
  </si>
  <si>
    <t>22043110050N0086110038452048418</t>
  </si>
  <si>
    <t>94623110022S0036110045446745118</t>
  </si>
  <si>
    <t>59338110025N0001110038447628706</t>
  </si>
  <si>
    <t>59338110025M0054110041446772941</t>
  </si>
  <si>
    <t>66510110023C0045110001452669979</t>
  </si>
  <si>
    <t>58827110002M0033110050444202653</t>
  </si>
  <si>
    <t>76684110003R0056110015445529407</t>
  </si>
  <si>
    <t>69885110036T0011110026441587290</t>
  </si>
  <si>
    <t>62475110033G0012110043444499399</t>
  </si>
  <si>
    <t>90617110034S0099110009451287748</t>
  </si>
  <si>
    <t>20575110039B0028110006441446650</t>
  </si>
  <si>
    <t>99744110048D0033110002451243982</t>
  </si>
  <si>
    <t>33367110038C0108110003451458565</t>
  </si>
  <si>
    <t>97612110049K0005110019442371416</t>
  </si>
  <si>
    <t>98072110045S0015110030448911136</t>
  </si>
  <si>
    <t>95629110013B0063110036451306739</t>
  </si>
  <si>
    <t>66510110023P0080110032452672988</t>
  </si>
  <si>
    <t>95629110013P0078110008442631093</t>
  </si>
  <si>
    <t>90617110034N0059110038450829972</t>
  </si>
  <si>
    <t>33106110047P0074110010438599910</t>
  </si>
  <si>
    <t>10539110026H0058110024440279994</t>
  </si>
  <si>
    <t>94623110022T0079110026449903045</t>
  </si>
  <si>
    <t>98072110045N0025110028445291489</t>
  </si>
  <si>
    <t>57986110004G0060110023438581264</t>
  </si>
  <si>
    <t>51719110007S0019110012449152157</t>
  </si>
  <si>
    <t>56502110006R0103110021444464961</t>
  </si>
  <si>
    <t>84307110020H0053110024446768177</t>
  </si>
  <si>
    <t>27041110042N0011110042442168079</t>
  </si>
  <si>
    <t>99146110018K0009110044446015834</t>
  </si>
  <si>
    <t>69885110036S0023110025446644198</t>
  </si>
  <si>
    <t>10539110026K0026110019452246796</t>
  </si>
  <si>
    <t>84307110020R0009110015446534166</t>
  </si>
  <si>
    <t>57986110004S0006110012439431686</t>
  </si>
  <si>
    <t>59338110025G0068110048448118363</t>
  </si>
  <si>
    <t>22043110050S0012110030443782917</t>
  </si>
  <si>
    <t>98072110045M0043110031441564967</t>
  </si>
  <si>
    <t>22043110050T0056110026443963683</t>
  </si>
  <si>
    <t>22043110050N0102110042450499084</t>
  </si>
  <si>
    <t>62475110033G0012110048442889244</t>
  </si>
  <si>
    <t>67709110046P0076110032450313053</t>
  </si>
  <si>
    <t>92164110040V0055110029447625827</t>
  </si>
  <si>
    <t>95417110001G0057110048451395650</t>
  </si>
  <si>
    <t>99744110048B0020110036444064343</t>
  </si>
  <si>
    <t>84122110015S0091110045442227847</t>
  </si>
  <si>
    <t>69885110036D0054110022442616914</t>
  </si>
  <si>
    <t>23075110016K0013110007451797992</t>
  </si>
  <si>
    <t>97612110049G0020110043438685641</t>
  </si>
  <si>
    <t>33367110038K0035110044450278324</t>
  </si>
  <si>
    <t>58827110002R0025110015449821844</t>
  </si>
  <si>
    <t>33693110041M0035110050444494636</t>
  </si>
  <si>
    <t>99744110048D0089110022443536276</t>
  </si>
  <si>
    <t>39725110019K0017110019445754690</t>
  </si>
  <si>
    <t>40232110008A0038110033453228174</t>
  </si>
  <si>
    <t>69885110036C0020110001450934293</t>
  </si>
  <si>
    <t>14627110043P0015110032450049429</t>
  </si>
  <si>
    <t>62475110033P0026110008438865727</t>
  </si>
  <si>
    <t>20575110039G0010110048449299797</t>
  </si>
  <si>
    <t>42173110030C0061110003450452704</t>
  </si>
  <si>
    <t>95417110001V0009110020452451477</t>
  </si>
  <si>
    <t>89059110021C0065110001446078263</t>
  </si>
  <si>
    <t>59338110025D0075110022447555423</t>
  </si>
  <si>
    <t>80715110044B0054110006441106342</t>
  </si>
  <si>
    <t>97612110049P0057110032448878549</t>
  </si>
  <si>
    <t>98496110029K0026110004447231345</t>
  </si>
  <si>
    <t>87714110037K0052110044451327100</t>
  </si>
  <si>
    <t>33367110038H0072110024450073137</t>
  </si>
  <si>
    <t>94623110022P0013110010451872297</t>
  </si>
  <si>
    <t>89059110021R0053110021445713553</t>
  </si>
  <si>
    <t>43207110028C0114110003443518834</t>
  </si>
  <si>
    <t>99146110018S0041110047451057960</t>
  </si>
  <si>
    <t>57986110004R0008110027442587350</t>
  </si>
  <si>
    <t>33367110038K0054110004444269037</t>
  </si>
  <si>
    <t>43207110028H0084110024442125891</t>
  </si>
  <si>
    <t>10539110026V0089110020440553006</t>
  </si>
  <si>
    <t>98072110045R0086110021443735364</t>
  </si>
  <si>
    <t>89059110021B0096110036440473159</t>
  </si>
  <si>
    <t>95629110013T0002110026447533060</t>
  </si>
  <si>
    <t>95629110013R0104110021444652789</t>
  </si>
  <si>
    <t>69885110036H0058110024443903291</t>
  </si>
  <si>
    <t>58827110002S0011110013444341903</t>
  </si>
  <si>
    <t>84307110020P0098110008446033792</t>
  </si>
  <si>
    <t>66510110023T0095110026440989166</t>
  </si>
  <si>
    <t>56502110006R0037110015452827114</t>
  </si>
  <si>
    <t>63790110035B0043110036450269301</t>
  </si>
  <si>
    <t>90617110034C0085110003449949044</t>
  </si>
  <si>
    <t>90617110034N0094110042441156405</t>
  </si>
  <si>
    <t>94623110022B0061110036439326957</t>
  </si>
  <si>
    <t>51719110007N0070110028447092842</t>
  </si>
  <si>
    <t>33106110047P0012110005451202884</t>
  </si>
  <si>
    <t>42173110030K0074110007441486883</t>
  </si>
  <si>
    <t>33106110047K0033110044438577784</t>
  </si>
  <si>
    <t>57986110004R0073110015447034562</t>
  </si>
  <si>
    <t>10539110026M0031110031452012651</t>
  </si>
  <si>
    <t>94623110022V0091110029447144696</t>
  </si>
  <si>
    <t>14627110043M0090110041439494806</t>
  </si>
  <si>
    <t>95417110001M0081110050439451823</t>
  </si>
  <si>
    <t>33367110038D0035110002445015628</t>
  </si>
  <si>
    <t>18563110017N0078110042449023360</t>
  </si>
  <si>
    <t>97612110049S0034110009443844132</t>
  </si>
  <si>
    <t>23075110016K0048110014440832004</t>
  </si>
  <si>
    <t>84307110020D0019110022443666079</t>
  </si>
  <si>
    <t>33106110047S0077110047441362127</t>
  </si>
  <si>
    <t>99146110018G0018110023443095602</t>
  </si>
  <si>
    <t>45818110031R0013110021444762043</t>
  </si>
  <si>
    <t>45818110031C0070110003450963251</t>
  </si>
  <si>
    <t>10539110026A0015110035453229939</t>
  </si>
  <si>
    <t>43207110028K0041110007443408863</t>
  </si>
  <si>
    <t>87714110037S0033110009442166660</t>
  </si>
  <si>
    <t>48039110009B0041110036447126477</t>
  </si>
  <si>
    <t>23075110016G0006110043439319716</t>
  </si>
  <si>
    <t>33367110038M0046110050443268659</t>
  </si>
  <si>
    <t>84122110015K0072110019440284799</t>
  </si>
  <si>
    <t>48039110009K0043110019448038036</t>
  </si>
  <si>
    <t>99601110012S0104110013449366363</t>
  </si>
  <si>
    <t>90617110034C0078110001452876444</t>
  </si>
  <si>
    <t>40232110008R0011110027451227845</t>
  </si>
  <si>
    <t>57986110004M0055110050448723198</t>
  </si>
  <si>
    <t>76684110003T0062110026446888114</t>
  </si>
  <si>
    <t>23075110016E0055110049450845111</t>
  </si>
  <si>
    <t>80715110044S0044110012452314150</t>
  </si>
  <si>
    <t>53026110032N0002110028447322111</t>
  </si>
  <si>
    <t>69885110036K0069110014443745828</t>
  </si>
  <si>
    <t>33106110047M0030110041447101855</t>
  </si>
  <si>
    <t>92197110010C0072110003442572183</t>
  </si>
  <si>
    <t>62475110033S0068110017450114643</t>
  </si>
  <si>
    <t>87714110037T0051110026452861474</t>
  </si>
  <si>
    <t>42173110030V0069110029451995669</t>
  </si>
  <si>
    <t>33106110047N0004110039452505415</t>
  </si>
  <si>
    <t>90617110034R0074110027447767097</t>
  </si>
  <si>
    <t>45422110027H0093110024443135107</t>
  </si>
  <si>
    <t>84307110020G0079110046451611331</t>
  </si>
  <si>
    <t>13170110011P0006110005451169765</t>
  </si>
  <si>
    <t>89059110021S0047110012447922767</t>
  </si>
  <si>
    <t>87714110037C0032110003453116651</t>
  </si>
  <si>
    <t>99744110048P0014110008438522354</t>
  </si>
  <si>
    <t>48039110009G0086110046447834635</t>
  </si>
  <si>
    <t>84307110020C0078110001450041253</t>
  </si>
  <si>
    <t>33367110038R0013110021443726385</t>
  </si>
  <si>
    <t>32639110005P0076110008445079375</t>
  </si>
  <si>
    <t>90617110034S0047110030447385804</t>
  </si>
  <si>
    <t>99146110018K0033110019439375004</t>
  </si>
  <si>
    <t>56502110006E0098110049444177273</t>
  </si>
  <si>
    <t>89059110021N0035110039446122684</t>
  </si>
  <si>
    <t>45422110027P0048110010451228141</t>
  </si>
  <si>
    <t>66510110023M0054110031452168044</t>
  </si>
  <si>
    <t>76684110003R0027110015444178126</t>
  </si>
  <si>
    <t>84307110020P0093110005444538677</t>
  </si>
  <si>
    <t>20575110039D0039110002440547435</t>
  </si>
  <si>
    <t>45422110027N0037110028445057603</t>
  </si>
  <si>
    <t>59338110025T0096110026448448856</t>
  </si>
  <si>
    <t>59338110025G0030110043448625221</t>
  </si>
  <si>
    <t>87714110037R0015110027446867870</t>
  </si>
  <si>
    <t>10539110026K0037110007445952714</t>
  </si>
  <si>
    <t>51719110007R0033110021451509758</t>
  </si>
  <si>
    <t>98496110029N0058110028451851532</t>
  </si>
  <si>
    <t>62475110033R0065110015442387285</t>
  </si>
  <si>
    <t>99146110018V0044110020443048127</t>
  </si>
  <si>
    <t>97612110049C0009110001452826378</t>
  </si>
  <si>
    <t>10539110026H0028110024447047125</t>
  </si>
  <si>
    <t>76684110003V0066110029444051360</t>
  </si>
  <si>
    <t>63790110035E0053110049444927816</t>
  </si>
  <si>
    <t>95629110013J0034110016438382966</t>
  </si>
  <si>
    <t>89059110021R0085110027451985162</t>
  </si>
  <si>
    <t>87714110037S0045110030449095726</t>
  </si>
  <si>
    <t>18563110017S0078110012445896104</t>
  </si>
  <si>
    <t>40232110008K0055110014450984039</t>
  </si>
  <si>
    <t>63790110035S0023110012449184512</t>
  </si>
  <si>
    <t>97612110049N0096110042442571212</t>
  </si>
  <si>
    <t>51719110007S0054110017449954225</t>
  </si>
  <si>
    <t>40232110008K0052110044444528895</t>
  </si>
  <si>
    <t>90617110034K0057110019447251480</t>
  </si>
  <si>
    <t>59338110025N0082110039440062607</t>
  </si>
  <si>
    <t>45818110031D0077110002452498632</t>
  </si>
  <si>
    <t>97612110049K0004110007443304710</t>
  </si>
  <si>
    <t>92164110040D0113110002448494369</t>
  </si>
  <si>
    <t>43207110028B0025110040442688763</t>
  </si>
  <si>
    <t>69885110036T0086110026452371675</t>
  </si>
  <si>
    <t>66510110023G0036110046441847958</t>
  </si>
  <si>
    <t>97612110049E0058110049444896780</t>
  </si>
  <si>
    <t>42173110030S0070110025441338427</t>
  </si>
  <si>
    <t>20575110039A0004110035449635886</t>
  </si>
  <si>
    <t>84122110015B0046110006444373584</t>
  </si>
  <si>
    <t>63790110035K0049110004441608929</t>
  </si>
  <si>
    <t>45818110031N0047110038441277497</t>
  </si>
  <si>
    <t>66510110023S0050110047444367044</t>
  </si>
  <si>
    <t>98496110029N0061110028443214067</t>
  </si>
  <si>
    <t>94623110022S0079110012444747019</t>
  </si>
  <si>
    <t>14627110043G0048110046447095190</t>
  </si>
  <si>
    <t>27041110042P0075110034449402832</t>
  </si>
  <si>
    <t>33367110038R0027110021439262425</t>
  </si>
  <si>
    <t>13170110011J0082110018448077359</t>
  </si>
  <si>
    <t>63790110035S0016110013440857327</t>
  </si>
  <si>
    <t>66510110023S0028110017448489977</t>
  </si>
  <si>
    <t>67709110046E0009110049440392714</t>
  </si>
  <si>
    <t>62475110033G0013110046441491660</t>
  </si>
  <si>
    <t>87714110037C0024110001449072608</t>
  </si>
  <si>
    <t>33693110041H0044110024441377261</t>
  </si>
  <si>
    <t>45422110027D0082110022442441532</t>
  </si>
  <si>
    <t>27041110042N0069110038444395121</t>
  </si>
  <si>
    <t>65417110014C0026110003448508868</t>
  </si>
  <si>
    <t>98072110045R0077110021451207098</t>
  </si>
  <si>
    <t>66510110023N0049110039451495096</t>
  </si>
  <si>
    <t>58827110002R0043110011444104670</t>
  </si>
  <si>
    <t>97612110049M0052110041448374496</t>
  </si>
  <si>
    <t>66510110023S0087110025438994191</t>
  </si>
  <si>
    <t>33106110047D0044110022440442531</t>
  </si>
  <si>
    <t>56502110006S0085110030445123310</t>
  </si>
  <si>
    <t>45818110031S0074110009452403933</t>
  </si>
  <si>
    <t>97612110049B0060110040451815319</t>
  </si>
  <si>
    <t>84307110020P0070110008451912874</t>
  </si>
  <si>
    <t>45422110027G0074110043452391199</t>
  </si>
  <si>
    <t>40232110008K0053110004444623380</t>
  </si>
  <si>
    <t>92197110010N0103110028440663971</t>
  </si>
  <si>
    <t>39725110019G0030110023445257243</t>
  </si>
  <si>
    <t>51719110007S0067110012444797754</t>
  </si>
  <si>
    <t>98496110029P0018110008447449737</t>
  </si>
  <si>
    <t>98072110045D0027110002447837040</t>
  </si>
  <si>
    <t>48039110009S0020110017452087873</t>
  </si>
  <si>
    <t>99601110012H0056110024440324358</t>
  </si>
  <si>
    <t>32639110005P0054110010446529235</t>
  </si>
  <si>
    <t>66510110023E0068110049439188733</t>
  </si>
  <si>
    <t>39725110019S0032110025451264338</t>
  </si>
  <si>
    <t>45818110031R0048110015439338832</t>
  </si>
  <si>
    <t>67709110046P0076110005443161890</t>
  </si>
  <si>
    <t>59338110025S0049110030443104515</t>
  </si>
  <si>
    <t>92197110010B0006110040449867429</t>
  </si>
  <si>
    <t>13170110011C0047110001448051123</t>
  </si>
  <si>
    <t>99601110012R0022110011447713953</t>
  </si>
  <si>
    <t>94623110022J0094110018447513810</t>
  </si>
  <si>
    <t>51719110007S0075110013451607370</t>
  </si>
  <si>
    <t>66510110023P0109110008442612506</t>
  </si>
  <si>
    <t>45818110031P0072110008452627248</t>
  </si>
  <si>
    <t>59338110025D0072110002445314938</t>
  </si>
  <si>
    <t>45818110031D0109110002442766875</t>
  </si>
  <si>
    <t>33106110047P0064110034442708016</t>
  </si>
  <si>
    <t>89059110021T0090110026447449941</t>
  </si>
  <si>
    <t>56502110006M0046110031442078766</t>
  </si>
  <si>
    <t>66510110023R0056110021450256113</t>
  </si>
  <si>
    <t>42173110030K0088110044445667313</t>
  </si>
  <si>
    <t>10539110026S0040110047443576820</t>
  </si>
  <si>
    <t>94623110022M0088110050443074168</t>
  </si>
  <si>
    <t>67709110046M0092110050443474361</t>
  </si>
  <si>
    <t>99146110018B0086110006450439860</t>
  </si>
  <si>
    <t>14627110043K0060110044448946949</t>
  </si>
  <si>
    <t>76684110003P0005110032445602233</t>
  </si>
  <si>
    <t>67709110046R0002110021444928461</t>
  </si>
  <si>
    <t>22043110050V0085110020451957125</t>
  </si>
  <si>
    <t>20575110039K0002110014445179485</t>
  </si>
  <si>
    <t>62475110033K0003110019449506275</t>
  </si>
  <si>
    <t>92197110010T0013110026452212934</t>
  </si>
  <si>
    <t>14627110043N0068110037447543969</t>
  </si>
  <si>
    <t>45818110031G0043110048446044367</t>
  </si>
  <si>
    <t>32639110005J0052110018449011288</t>
  </si>
  <si>
    <t>20575110039G0069110046440647847</t>
  </si>
  <si>
    <t>95629110013C0030110003444419818</t>
  </si>
  <si>
    <t>51719110007G0034110046448346068</t>
  </si>
  <si>
    <t>89059110021P0020110034444824959</t>
  </si>
  <si>
    <t>33367110038T0031110026449339466</t>
  </si>
  <si>
    <t>43207110028K0061110004447039306</t>
  </si>
  <si>
    <t>84122110015R0073110027442103650</t>
  </si>
  <si>
    <t>98496110029S0045110009446021811</t>
  </si>
  <si>
    <t>51719110007P0023110010447997901</t>
  </si>
  <si>
    <t>53026110032K0016110019449527649</t>
  </si>
  <si>
    <t>43207110028G0092110023440871963</t>
  </si>
  <si>
    <t>95629110013D0052110022448949869</t>
  </si>
  <si>
    <t>23075110016B0050110036449606840</t>
  </si>
  <si>
    <t>63790110035S0053110017448049900</t>
  </si>
  <si>
    <t>92197110010S0102110030439423623</t>
  </si>
  <si>
    <t>48039110009E0046110049450153451</t>
  </si>
  <si>
    <t>67709110046K0001110007439756357</t>
  </si>
  <si>
    <t>53026110032P0062110008446934276</t>
  </si>
  <si>
    <t>14627110043S0083110030444575567</t>
  </si>
  <si>
    <t>45818110031S0059110009451458328</t>
  </si>
  <si>
    <t>84307110020R0064110027448602566</t>
  </si>
  <si>
    <t>87714110037N0045110039445698413</t>
  </si>
  <si>
    <t>84122110015B0088110040442872906</t>
  </si>
  <si>
    <t>92197110010C0049110003438782297</t>
  </si>
  <si>
    <t>48039110009K0014110019440567364</t>
  </si>
  <si>
    <t>40232110008G0067110043449769557</t>
  </si>
  <si>
    <t>45818110031D0021110022442602057</t>
  </si>
  <si>
    <t>95417110001S0047110045448865456</t>
  </si>
  <si>
    <t>92197110010N0067110042441025212</t>
  </si>
  <si>
    <t>95417110001V0016110029450037351</t>
  </si>
  <si>
    <t>40232110008M0035110041449596115</t>
  </si>
  <si>
    <t>92164110040B0050110036447564695</t>
  </si>
  <si>
    <t>23075110016D0048110022444294236</t>
  </si>
  <si>
    <t>67709110046T0095110026448615893</t>
  </si>
  <si>
    <t>97612110049T0085110026452203519</t>
  </si>
  <si>
    <t>95629110013D0064110002451553270</t>
  </si>
  <si>
    <t>45422110027S0032110017441857602</t>
  </si>
  <si>
    <t>99744110048N0056110028441365590</t>
  </si>
  <si>
    <t>95629110013M0088110041451061118</t>
  </si>
  <si>
    <t>95629110013B0081110040449876380</t>
  </si>
  <si>
    <t>98072110045T0101110026438435058</t>
  </si>
  <si>
    <t>92164110040R0077110027442076373</t>
  </si>
  <si>
    <t>95629110013N0008110038446754439</t>
  </si>
  <si>
    <t>43207110028S0041110012442471543</t>
  </si>
  <si>
    <t>89059110021M0059110041443062105</t>
  </si>
  <si>
    <t>67709110046K0091110044447207626</t>
  </si>
  <si>
    <t>45818110031S0069110025439615039</t>
  </si>
  <si>
    <t>69885110036P0096110010448425133</t>
  </si>
  <si>
    <t>43207110028B0032110006448744512</t>
  </si>
  <si>
    <t>45818110031N0005110042443594812</t>
  </si>
  <si>
    <t>14627110043K0020110044450815274</t>
  </si>
  <si>
    <t>58827110002J0088110018442748150</t>
  </si>
  <si>
    <t>51719110007R0041110021446284211</t>
  </si>
  <si>
    <t>84122110015P0015110034449318184</t>
  </si>
  <si>
    <t>66510110023V0058110020452315491</t>
  </si>
  <si>
    <t>22043110050N0074110028438582760</t>
  </si>
  <si>
    <t>32639110005M0009110031448035318</t>
  </si>
  <si>
    <t>69885110036M0032110041444347451</t>
  </si>
  <si>
    <t>58827110002K0066110044440443496</t>
  </si>
  <si>
    <t>67709110046P0019110008439908398</t>
  </si>
  <si>
    <t>99146110018D0060110002440774962</t>
  </si>
  <si>
    <t>53026110032S0054110017442195328</t>
  </si>
  <si>
    <t>33693110041G0034110043441853252</t>
  </si>
  <si>
    <t>94623110022G0037110043446229065</t>
  </si>
  <si>
    <t>33106110047S0008110025440785095</t>
  </si>
  <si>
    <t>98496110029S0089110030453122598</t>
  </si>
  <si>
    <t>45818110031S0079110017441607760</t>
  </si>
  <si>
    <t>33106110047K0084110014449151575</t>
  </si>
  <si>
    <t>65417110014K0004110014446459251</t>
  </si>
  <si>
    <t>14627110043N0026110039438789556</t>
  </si>
  <si>
    <t>43207110028P0090110005448197508</t>
  </si>
  <si>
    <t>33367110038T0084110026448677774</t>
  </si>
  <si>
    <t>32639110005M0010110031441093073</t>
  </si>
  <si>
    <t>59338110025N0073110028445281506</t>
  </si>
  <si>
    <t>65417110014P0072110008443191445</t>
  </si>
  <si>
    <t>59338110025D0043110002452856261</t>
  </si>
  <si>
    <t>33693110041P0078110008448662648</t>
  </si>
  <si>
    <t>80715110044P0116110008445145710</t>
  </si>
  <si>
    <t>99146110018P0009110005442905153</t>
  </si>
  <si>
    <t>23075110016G0039110023452754170</t>
  </si>
  <si>
    <t>76684110003J0065110016441224861</t>
  </si>
  <si>
    <t>57986110004P0025110008443878124</t>
  </si>
  <si>
    <t>87714110037G0105110023449589982</t>
  </si>
  <si>
    <t>10539110026D0098110022450575949</t>
  </si>
  <si>
    <t>95629110013K0021110014449136278</t>
  </si>
  <si>
    <t>63790110035S0049110030447682655</t>
  </si>
  <si>
    <t>48039110009C0054110001440203785</t>
  </si>
  <si>
    <t>40232110008N0065110028446584873</t>
  </si>
  <si>
    <t>62475110033E0076110049443356681</t>
  </si>
  <si>
    <t>62475110033C0046110001451484220</t>
  </si>
  <si>
    <t>80715110044R0044110027442915920</t>
  </si>
  <si>
    <t>59338110025P0016110034448863124</t>
  </si>
  <si>
    <t>98496110029K0022110014439483414</t>
  </si>
  <si>
    <t>95629110013N0037110028446747564</t>
  </si>
  <si>
    <t>95417110001M0057110031450869267</t>
  </si>
  <si>
    <t>33693110041N0104110042446782181</t>
  </si>
  <si>
    <t>98496110029K0051110004442293803</t>
  </si>
  <si>
    <t>94623110022G0059110023444134415</t>
  </si>
  <si>
    <t>94623110022E0056110049442713923</t>
  </si>
  <si>
    <t>89059110021R0076110015450222614</t>
  </si>
  <si>
    <t>39725110019R0055110011446002566</t>
  </si>
  <si>
    <t>45422110027P0095110032445468076</t>
  </si>
  <si>
    <t>99601110012V0058110029445822281</t>
  </si>
  <si>
    <t>84307110020G0071110043451135318</t>
  </si>
  <si>
    <t>98496110029M0065110031439369126</t>
  </si>
  <si>
    <t>33106110047R0095110021443417472</t>
  </si>
  <si>
    <t>99146110018C0048110001440762576</t>
  </si>
  <si>
    <t>43207110028E0089110049452927588</t>
  </si>
  <si>
    <t>84122110015N0114110028439955943</t>
  </si>
  <si>
    <t>53026110032R0079110011452295339</t>
  </si>
  <si>
    <t>98496110029G0029110043439354144</t>
  </si>
  <si>
    <t>66510110023K0016110019446648680</t>
  </si>
  <si>
    <t>59338110025J0014110016443553076</t>
  </si>
  <si>
    <t>53026110032P0014110005440379591</t>
  </si>
  <si>
    <t>67709110046D0058110022441107189</t>
  </si>
  <si>
    <t>22043110050S0059110030443441688</t>
  </si>
  <si>
    <t>23075110016S0039110012448228005</t>
  </si>
  <si>
    <t>48039110009S0049110009445859626</t>
  </si>
  <si>
    <t>22043110050D0114110002444547141</t>
  </si>
  <si>
    <t>92164110040B0022110006448107832</t>
  </si>
  <si>
    <t>42173110030N0107110042450094625</t>
  </si>
  <si>
    <t>42173110030C0037110001448391568</t>
  </si>
  <si>
    <t>90617110034N0095110037448423096</t>
  </si>
  <si>
    <t>98072110045C0032110001440247018</t>
  </si>
  <si>
    <t>43207110028S0007110047441261438</t>
  </si>
  <si>
    <t>94623110022S0033110047444725000</t>
  </si>
  <si>
    <t>10539110026C0026110001451525801</t>
  </si>
  <si>
    <t>32639110005M0089110050447431573</t>
  </si>
  <si>
    <t>51719110007E0045110049450915837</t>
  </si>
  <si>
    <t>27041110042S0025110047447927646</t>
  </si>
  <si>
    <t>10539110026V0089110029450518688</t>
  </si>
  <si>
    <t>90617110034E0001110049453197892</t>
  </si>
  <si>
    <t>59338110025P0060110008451926415</t>
  </si>
  <si>
    <t>62475110033S0062110025449726308</t>
  </si>
  <si>
    <t>10539110026S0023110012446829164</t>
  </si>
  <si>
    <t>80715110044G0024110048441055229</t>
  </si>
  <si>
    <t>67709110046N0019110039446422165</t>
  </si>
  <si>
    <t>10539110026N0075110039447245033</t>
  </si>
  <si>
    <t>92197110010S0074110012449228250</t>
  </si>
  <si>
    <t>48039110009T0008110026442684653</t>
  </si>
  <si>
    <t>33367110038T0065110026447417384</t>
  </si>
  <si>
    <t>99601110012B0087110036443335297</t>
  </si>
  <si>
    <t>53026110032R0028110027449272095</t>
  </si>
  <si>
    <t>97612110049R0017110027440284366</t>
  </si>
  <si>
    <t>67709110046S0072110025453067265</t>
  </si>
  <si>
    <t>90617110034V0008110020439779790</t>
  </si>
  <si>
    <t>45422110027S0089110012440707735</t>
  </si>
  <si>
    <t>62475110033P0014110008441969008</t>
  </si>
  <si>
    <t>33367110038P0028110005451596016</t>
  </si>
  <si>
    <t>66510110023M0021110050452655301</t>
  </si>
  <si>
    <t>99744110048S0070110013442342369</t>
  </si>
  <si>
    <t>33367110038N0010110038447281121</t>
  </si>
  <si>
    <t>98072110045G0065110048450481326</t>
  </si>
  <si>
    <t>51719110007S0040110013449173641</t>
  </si>
  <si>
    <t>32639110005R0068110027448054385</t>
  </si>
  <si>
    <t>22043110050R0058110027449924105</t>
  </si>
  <si>
    <t>43207110028N0110110042451642540</t>
  </si>
  <si>
    <t>87714110037C0117110003449179799</t>
  </si>
  <si>
    <t>57986110004P0066110034438921178</t>
  </si>
  <si>
    <t>13170110011V0061110020439722620</t>
  </si>
  <si>
    <t>99744110048R0028110021450516953</t>
  </si>
  <si>
    <t>23075110016P0059110008438432152</t>
  </si>
  <si>
    <t>33693110041K0087110044449542891</t>
  </si>
  <si>
    <t>92197110010J0083110018446872180</t>
  </si>
  <si>
    <t>62475110033S0070110012452276020</t>
  </si>
  <si>
    <t>33367110038C0108110003449303639</t>
  </si>
  <si>
    <t>69885110036P0081110008450962831</t>
  </si>
  <si>
    <t>39725110019S0108110017447166941</t>
  </si>
  <si>
    <t>97612110049P0050110032451793552</t>
  </si>
  <si>
    <t>57986110004K0094110004449186160</t>
  </si>
  <si>
    <t>87714110037N0096110028444413699</t>
  </si>
  <si>
    <t>92164110040K0079110004452954108</t>
  </si>
  <si>
    <t>89059110021D0001110022446026725</t>
  </si>
  <si>
    <t>45818110031S0035110009446222070</t>
  </si>
  <si>
    <t>33367110038M0049110050450331564</t>
  </si>
  <si>
    <t>14627110043N0003110039441441725</t>
  </si>
  <si>
    <t>99601110012M0011110031450619987</t>
  </si>
  <si>
    <t>33693110041B0019110040450306404</t>
  </si>
  <si>
    <t>63790110035B0097110036441572628</t>
  </si>
  <si>
    <t>69885110036B0085110036443057616</t>
  </si>
  <si>
    <t>45422110027K0039110007449291737</t>
  </si>
  <si>
    <t>69885110036S0005110009443843618</t>
  </si>
  <si>
    <t>56502110006S0054110045442919583</t>
  </si>
  <si>
    <t>92197110010P0009110034443457248</t>
  </si>
  <si>
    <t>58827110002N0049110042440903464</t>
  </si>
  <si>
    <t>66510110023N0080110038446918163</t>
  </si>
  <si>
    <t>92164110040J0035110016453055263</t>
  </si>
  <si>
    <t>51719110007P0050110032446029541</t>
  </si>
  <si>
    <t>42173110030S0025110030440502625</t>
  </si>
  <si>
    <t>62475110033P0061110008446767413</t>
  </si>
  <si>
    <t>87714110037G0090110046442857350</t>
  </si>
  <si>
    <t>62475110033K0032110004444972370</t>
  </si>
  <si>
    <t>60987110024V0042110029442763738</t>
  </si>
  <si>
    <t>10539110026M0016110041450049911</t>
  </si>
  <si>
    <t>33693110041K0023110004444477247</t>
  </si>
  <si>
    <t>51719110007R0039110011449473771</t>
  </si>
  <si>
    <t>23075110016S0012110017451018388</t>
  </si>
  <si>
    <t>84307110020J0037110016442682127</t>
  </si>
  <si>
    <t>84122110015M0059110050438645121</t>
  </si>
  <si>
    <t>90617110034E0021110049438983877</t>
  </si>
  <si>
    <t>33367110038P0040110034451692822</t>
  </si>
  <si>
    <t>98072110045E0038110049450193167</t>
  </si>
  <si>
    <t>67709110046V0070110029453166489</t>
  </si>
  <si>
    <t>33693110041V0034110020446747191</t>
  </si>
  <si>
    <t>98496110029C0079110003447537416</t>
  </si>
  <si>
    <t>99146110018C0072110003441289786</t>
  </si>
  <si>
    <t>89059110021P0015110005442291316</t>
  </si>
  <si>
    <t>84307110020N0025110037444465066</t>
  </si>
  <si>
    <t>80715110044D0002110022448145946</t>
  </si>
  <si>
    <t>39725110019M0080110031439036951</t>
  </si>
  <si>
    <t>33106110047H0007110024452202000</t>
  </si>
  <si>
    <t>23075110016R0035110027451513768</t>
  </si>
  <si>
    <t>98072110045G0005110046444316631</t>
  </si>
  <si>
    <t>39725110019G0034110046442298456</t>
  </si>
  <si>
    <t>84122110015R0060110021442616739</t>
  </si>
  <si>
    <t>95417110001P0002110005439308041</t>
  </si>
  <si>
    <t>76684110003C0050110003447409730</t>
  </si>
  <si>
    <t>43207110028J0056110016441775682</t>
  </si>
  <si>
    <t>58827110002E0086110049450734129</t>
  </si>
  <si>
    <t>51719110007S0104110017444058094</t>
  </si>
  <si>
    <t>69885110036R0076110011448817726</t>
  </si>
  <si>
    <t>23075110016B0062110036441194548</t>
  </si>
  <si>
    <t>95417110001R0055110021450284699</t>
  </si>
  <si>
    <t>42173110030S0019110017448913838</t>
  </si>
  <si>
    <t>63790110035D0103110002447927514</t>
  </si>
  <si>
    <t>32639110005V0077110020452924944</t>
  </si>
  <si>
    <t>10539110026A0087110035449719229</t>
  </si>
  <si>
    <t>62475110033K0001110004447638063</t>
  </si>
  <si>
    <t>42173110030S0007110030451781704</t>
  </si>
  <si>
    <t>65417110014N0045110042444946659</t>
  </si>
  <si>
    <t>45818110031K0080110019447654892</t>
  </si>
  <si>
    <t>90617110034S0110110017441974774</t>
  </si>
  <si>
    <t>20575110039N0095110042445178780</t>
  </si>
  <si>
    <t>94623110022R0053110027444944131</t>
  </si>
  <si>
    <t>87714110037T0014110026449383083</t>
  </si>
  <si>
    <t>10539110026S0021110030441381956</t>
  </si>
  <si>
    <t>92164110040P0043110005449143297</t>
  </si>
  <si>
    <t>45818110031P0021110005446642420</t>
  </si>
  <si>
    <t>40232110008N0079110038450293127</t>
  </si>
  <si>
    <t>14627110043V0106110029441019789</t>
  </si>
  <si>
    <t>62475110033S0037110030449242385</t>
  </si>
  <si>
    <t>99146110018M0006110031447494525</t>
  </si>
  <si>
    <t>92197110010J0052110018448535944</t>
  </si>
  <si>
    <t>98496110029G0067110048448058094</t>
  </si>
  <si>
    <t>84122110015S0083110030448319363</t>
  </si>
  <si>
    <t>84307110020P0025110032440111429</t>
  </si>
  <si>
    <t>10539110026D0012110002446504631</t>
  </si>
  <si>
    <t>99601110012K0035110014452187082</t>
  </si>
  <si>
    <t>90617110034S0013110012449514554</t>
  </si>
  <si>
    <t>92164110040P0073110010444486104</t>
  </si>
  <si>
    <t>51719110007G0055110048440788799</t>
  </si>
  <si>
    <t>98072110045D0048110002444567156</t>
  </si>
  <si>
    <t>99601110012V0014110020451228059</t>
  </si>
  <si>
    <t>95629110013J0071110018446029536</t>
  </si>
  <si>
    <t>56502110006H0015110024438756726</t>
  </si>
  <si>
    <t>87714110037V0031110020452521769</t>
  </si>
  <si>
    <t>90617110034P0099110008448818739</t>
  </si>
  <si>
    <t>59338110025K0021110004441812262</t>
  </si>
  <si>
    <t>22043110050B0061110006450917144</t>
  </si>
  <si>
    <t>14627110043S0007110047441833681</t>
  </si>
  <si>
    <t>63790110035P0067110005452656179</t>
  </si>
  <si>
    <t>69885110036G0061110023441042399</t>
  </si>
  <si>
    <t>99146110018A0031110033452419737</t>
  </si>
  <si>
    <t>33106110047S0027110045439584820</t>
  </si>
  <si>
    <t>92164110040M0036110031441252419</t>
  </si>
  <si>
    <t>95417110001S0057110025443993459</t>
  </si>
  <si>
    <t>92197110010S0054110045450723974</t>
  </si>
  <si>
    <t>27041110042K0002110004441255200</t>
  </si>
  <si>
    <t>13170110011D0086110002446016235</t>
  </si>
  <si>
    <t>33106110047K0061110014441977052</t>
  </si>
  <si>
    <t>45818110031J0005110016440965828</t>
  </si>
  <si>
    <t>57986110004G0005110046439743751</t>
  </si>
  <si>
    <t>98072110045K0015110007442441642</t>
  </si>
  <si>
    <t>10539110026N0046110038445509234</t>
  </si>
  <si>
    <t>95417110001M0029110031448897320</t>
  </si>
  <si>
    <t>65417110014S0023110012447067971</t>
  </si>
  <si>
    <t>76684110003G0036110048451822541</t>
  </si>
  <si>
    <t>56502110006P0083110010438694186</t>
  </si>
  <si>
    <t>40232110008V0057110029445109744</t>
  </si>
  <si>
    <t>13170110011V0044110029444221008</t>
  </si>
  <si>
    <t>22043110050C0074110001443415136</t>
  </si>
  <si>
    <t>99601110012S0104110030444918014</t>
  </si>
  <si>
    <t>40232110008A0042110033452111797</t>
  </si>
  <si>
    <t>39725110019C0061110003449705766</t>
  </si>
  <si>
    <t>18563110017N0084110037450995868</t>
  </si>
  <si>
    <t>48039110009K0075110014445574460</t>
  </si>
  <si>
    <t>57986110004N0074110028445099108</t>
  </si>
  <si>
    <t>90617110034R0057110011443454799</t>
  </si>
  <si>
    <t>33106110047G0053110046447002076</t>
  </si>
  <si>
    <t>43207110028K0090110007452971256</t>
  </si>
  <si>
    <t>33693110041P0023110005449271990</t>
  </si>
  <si>
    <t>33106110047S0070110009439633803</t>
  </si>
  <si>
    <t>95417110001A0088110035453213759</t>
  </si>
  <si>
    <t>76684110003K0077110004446394692</t>
  </si>
  <si>
    <t>92164110040S0073110017444688271</t>
  </si>
  <si>
    <t>87714110037P0007110034444865220</t>
  </si>
  <si>
    <t>60987110024N0014110037438879896</t>
  </si>
  <si>
    <t>18563110017R0018110011439511734</t>
  </si>
  <si>
    <t>99601110012K0021110014449796600</t>
  </si>
  <si>
    <t>33693110041B0096110036440817385</t>
  </si>
  <si>
    <t>23075110016K0021110007440641336</t>
  </si>
  <si>
    <t>60987110024M0044110041443805496</t>
  </si>
  <si>
    <t>32639110005N0058110038441641938</t>
  </si>
  <si>
    <t>58827110002S0048110012450927986</t>
  </si>
  <si>
    <t>84122110015M0036110041452329641</t>
  </si>
  <si>
    <t>10539110026M0039110050438518837</t>
  </si>
  <si>
    <t>69885110036G0079110046446388117</t>
  </si>
  <si>
    <t>51719110007V0006110020444812571</t>
  </si>
  <si>
    <t>92197110010C0017110001441918936</t>
  </si>
  <si>
    <t>84122110015N0101110042446131614</t>
  </si>
  <si>
    <t>65417110014M0055110050444458317</t>
  </si>
  <si>
    <t>98496110029C0025110003445873903</t>
  </si>
  <si>
    <t>60987110024J0037110016445398925</t>
  </si>
  <si>
    <t>39725110019N0056110028446857100</t>
  </si>
  <si>
    <t>94623110022P0050110008451066135</t>
  </si>
  <si>
    <t>22043110050D0034110022448356282</t>
  </si>
  <si>
    <t>84122110015K0024110044439961677</t>
  </si>
  <si>
    <t>10539110026V0057110029439194253</t>
  </si>
  <si>
    <t>59338110025N0060110039438446597</t>
  </si>
  <si>
    <t>76684110003E0073110049451541562</t>
  </si>
  <si>
    <t>65417110014S0088110017449974685</t>
  </si>
  <si>
    <t>95417110001G0050110043442604025</t>
  </si>
  <si>
    <t>80715110044P0047110008450108901</t>
  </si>
  <si>
    <t>80715110044S0040110017451992457</t>
  </si>
  <si>
    <t>59338110025P0015110010441717530</t>
  </si>
  <si>
    <t>84307110020D0087110022442696767</t>
  </si>
  <si>
    <t>18563110017E0040110049446312566</t>
  </si>
  <si>
    <t>95417110001G0070110043447664015</t>
  </si>
  <si>
    <t>58827110002S0086110025448395617</t>
  </si>
  <si>
    <t>62475110033C0104110003442489460</t>
  </si>
  <si>
    <t>45422110027B0097110006441649995</t>
  </si>
  <si>
    <t>45818110031M0009110041441473359</t>
  </si>
  <si>
    <t>27041110042C0069110001452521881</t>
  </si>
  <si>
    <t>60987110024N0052110039447066251</t>
  </si>
  <si>
    <t>45422110027G0077110023451636343</t>
  </si>
  <si>
    <t>94623110022S0061110017441797578</t>
  </si>
  <si>
    <t>45422110027R0008110015446147865</t>
  </si>
  <si>
    <t>53026110032H0020110024451933380</t>
  </si>
  <si>
    <t>13170110011S0029110009451611996</t>
  </si>
  <si>
    <t>58827110002V0023110020444448176</t>
  </si>
  <si>
    <t>95417110001N0111110042451946334</t>
  </si>
  <si>
    <t>60987110024P0009110008452726250</t>
  </si>
  <si>
    <t>56502110006R0077110027443154895</t>
  </si>
  <si>
    <t>20575110039G0024110023440813161</t>
  </si>
  <si>
    <t>33367110038G0008110048450525783</t>
  </si>
  <si>
    <t>69885110036N0027110037443801830</t>
  </si>
  <si>
    <t>97612110049P0109110008448544638</t>
  </si>
  <si>
    <t>45422110027M0038110031444973972</t>
  </si>
  <si>
    <t>51719110007N0052110038440216687</t>
  </si>
  <si>
    <t>40232110008N0008110039444106746</t>
  </si>
  <si>
    <t>84307110020P0052110032448583093</t>
  </si>
  <si>
    <t>95629110013H0008110024440255647</t>
  </si>
  <si>
    <t>94623110022K0068110004445146642</t>
  </si>
  <si>
    <t>99744110048J0011110018439955157</t>
  </si>
  <si>
    <t>94623110022N0005110028442017813</t>
  </si>
  <si>
    <t>67709110046K0042110007452861118</t>
  </si>
  <si>
    <t>67709110046K0082110044442549966</t>
  </si>
  <si>
    <t>92164110040V0075110029446301765</t>
  </si>
  <si>
    <t>59338110025D0032110022449339087</t>
  </si>
  <si>
    <t>99744110048T0078110026439064709</t>
  </si>
  <si>
    <t>87714110037G0077110023450925830</t>
  </si>
  <si>
    <t>84307110020D0074110002444079507</t>
  </si>
  <si>
    <t>43207110028S0089110030451296814</t>
  </si>
  <si>
    <t>48039110009S0074110047451643362</t>
  </si>
  <si>
    <t>18563110017J0024110018451308599</t>
  </si>
  <si>
    <t>18563110017G0015110048448131597</t>
  </si>
  <si>
    <t>99146110018P0003110005438992639</t>
  </si>
  <si>
    <t>43207110028P0088110008438759821</t>
  </si>
  <si>
    <t>13170110011S0094110045441252726</t>
  </si>
  <si>
    <t>33106110047N0023110028438315782</t>
  </si>
  <si>
    <t>92197110010V0050110029449251776</t>
  </si>
  <si>
    <t>67709110046J0080110018448234633</t>
  </si>
  <si>
    <t>95629110013G0029110043447828458</t>
  </si>
  <si>
    <t>33693110041R0026110015440474124</t>
  </si>
  <si>
    <t>87714110037J0001110016440492475</t>
  </si>
  <si>
    <t>23075110016B0043110036449905487</t>
  </si>
  <si>
    <t>58827110002M0020110031446156682</t>
  </si>
  <si>
    <t>42173110030A0049110033450606885</t>
  </si>
  <si>
    <t>69885110036T0044110026448516066</t>
  </si>
  <si>
    <t>76684110003N0102110028443062748</t>
  </si>
  <si>
    <t>84307110020R0009110015443767469</t>
  </si>
  <si>
    <t>45818110031D0023110002449253521</t>
  </si>
  <si>
    <t>80715110044N0028110042441989447</t>
  </si>
  <si>
    <t>48039110009T0076110026449642159</t>
  </si>
  <si>
    <t>99744110048R0023110011452918969</t>
  </si>
  <si>
    <t>27041110042S0031110017441481290</t>
  </si>
  <si>
    <t>60987110024H0044110024445144131</t>
  </si>
  <si>
    <t>33693110041V0009110020438794269</t>
  </si>
  <si>
    <t>98496110029P0074110010448785570</t>
  </si>
  <si>
    <t>84307110020J0034110016443647783</t>
  </si>
  <si>
    <t>95417110001N0031110038451098751</t>
  </si>
  <si>
    <t>63790110035S0071110025445574345</t>
  </si>
  <si>
    <t>99744110048C0003110003449156016</t>
  </si>
  <si>
    <t>33367110038N0080110028449607739</t>
  </si>
  <si>
    <t>84122110015S0032110012441836333</t>
  </si>
  <si>
    <t>45422110027K0114110004442398647</t>
  </si>
  <si>
    <t>76684110003S0014110013452037955</t>
  </si>
  <si>
    <t>80715110044B0003110040452801424</t>
  </si>
  <si>
    <t>80715110044N0095110037450615338</t>
  </si>
  <si>
    <t>95629110013D0093110022444739232</t>
  </si>
  <si>
    <t>14627110043G0015110043452252190</t>
  </si>
  <si>
    <t>95629110013M0076110041450979922</t>
  </si>
  <si>
    <t>99601110012K0071110019452221087</t>
  </si>
  <si>
    <t>53026110032K0084110007440607119</t>
  </si>
  <si>
    <t>58827110002C0119110003449419323</t>
  </si>
  <si>
    <t>99744110048P0102110032450278278</t>
  </si>
  <si>
    <t>98496110029G0097110023450272996</t>
  </si>
  <si>
    <t>99744110048N0040110039444077634</t>
  </si>
  <si>
    <t>53026110032S0024110017441845648</t>
  </si>
  <si>
    <t>22043110050R0084110011446279333</t>
  </si>
  <si>
    <t>69885110036K0057110014448231666</t>
  </si>
  <si>
    <t>98496110029S0019110047444043525</t>
  </si>
  <si>
    <t>18563110017S0085110025445257607</t>
  </si>
  <si>
    <t>92164110040K0077110044449175686</t>
  </si>
  <si>
    <t>39725110019N0084110042440491365</t>
  </si>
  <si>
    <t>99146110018R0072110021444265530</t>
  </si>
  <si>
    <t>53026110032R0041110027440208028</t>
  </si>
  <si>
    <t>33693110041P0013110034447852654</t>
  </si>
  <si>
    <t>45422110027J0044110018448838624</t>
  </si>
  <si>
    <t>95629110013P0011110032438899323</t>
  </si>
  <si>
    <t>42173110030N0077110038441082390</t>
  </si>
  <si>
    <t>56502110006S0004110047450422169</t>
  </si>
  <si>
    <t>87714110037P0032110034453017075</t>
  </si>
  <si>
    <t>10539110026M0013110041445907496</t>
  </si>
  <si>
    <t>42173110030S0044110045450725357</t>
  </si>
  <si>
    <t>62475110033K0087110007442363785</t>
  </si>
  <si>
    <t>69885110036J0022110016442591672</t>
  </si>
  <si>
    <t>23075110016H0048110024438789422</t>
  </si>
  <si>
    <t>57986110004J0012110018441301067</t>
  </si>
  <si>
    <t>98072110045K0043110014452756448</t>
  </si>
  <si>
    <t>90617110034D0070110002450507722</t>
  </si>
  <si>
    <t>67709110046G0017110043451085606</t>
  </si>
  <si>
    <t>23075110016V0085110020445405588</t>
  </si>
  <si>
    <t>45422110027H0048110024451981393</t>
  </si>
  <si>
    <t>13170110011P0091110008444185693</t>
  </si>
  <si>
    <t>56502110006P0084110032451499595</t>
  </si>
  <si>
    <t>42173110030N0018110037449221434</t>
  </si>
  <si>
    <t>67709110046G0025110048443435313</t>
  </si>
  <si>
    <t>22043110050P0049110032453204653</t>
  </si>
  <si>
    <t>67709110046S0038110017447237916</t>
  </si>
  <si>
    <t>95629110013J0098110018443631298</t>
  </si>
  <si>
    <t>14627110043V0043110020438555962</t>
  </si>
  <si>
    <t>13170110011R0094110011440187694</t>
  </si>
  <si>
    <t>45818110031P0012110008441853845</t>
  </si>
  <si>
    <t>80715110044K0040110019450017641</t>
  </si>
  <si>
    <t>22043110050V0010110020446799449</t>
  </si>
  <si>
    <t>84307110020S0064110009444006397</t>
  </si>
  <si>
    <t>80715110044P0103110010450291777</t>
  </si>
  <si>
    <t>87714110037S0043110013444696639</t>
  </si>
  <si>
    <t>80715110044H0066110024439544827</t>
  </si>
  <si>
    <t>20575110039P0096110008442933288</t>
  </si>
  <si>
    <t>97612110049C0038110001440403992</t>
  </si>
  <si>
    <t>92164110040V0086110029451258085</t>
  </si>
  <si>
    <t>87714110037C0033110003438912632</t>
  </si>
  <si>
    <t>22043110050M0091110031440456373</t>
  </si>
  <si>
    <t>40232110008G0067110046439567018</t>
  </si>
  <si>
    <t>99744110048T0075110026440145340</t>
  </si>
  <si>
    <t>40232110008B0044110006441677150</t>
  </si>
  <si>
    <t>33367110038P0008110034446001936</t>
  </si>
  <si>
    <t>33106110047S0085110017442388922</t>
  </si>
  <si>
    <t>33693110041S0092110013449301449</t>
  </si>
  <si>
    <t>58827110002P0101110010452997058</t>
  </si>
  <si>
    <t>45422110027J0049110018442402729</t>
  </si>
  <si>
    <t>13170110011K0003110004442162686</t>
  </si>
  <si>
    <t>67709110046R0037110011445181911</t>
  </si>
  <si>
    <t>20575110039B0052110006449745020</t>
  </si>
  <si>
    <t>48039110009D0105110022449315607</t>
  </si>
  <si>
    <t>97612110049G0052110046446825690</t>
  </si>
  <si>
    <t>27041110042S0026110017450821724</t>
  </si>
  <si>
    <t>13170110011S0075110045440968409</t>
  </si>
  <si>
    <t>14627110043N0032110038441372844</t>
  </si>
  <si>
    <t>20575110039G0004110023438348412</t>
  </si>
  <si>
    <t>20575110039K0076110007452599742</t>
  </si>
  <si>
    <t>32639110005G0031110023449858488</t>
  </si>
  <si>
    <t>98072110045S0060110030448848184</t>
  </si>
  <si>
    <t>76684110003B0086110036447706988</t>
  </si>
  <si>
    <t>58827110002N0099110042451145024</t>
  </si>
  <si>
    <t>27041110042T0023110026444436660</t>
  </si>
  <si>
    <t>60987110024G0022110046448086816</t>
  </si>
  <si>
    <t>22043110050P0034110034448173226</t>
  </si>
  <si>
    <t>92197110010N0056110028451062982</t>
  </si>
  <si>
    <t>13170110011S0055110013443866597</t>
  </si>
  <si>
    <t>13170110011S0088110030446259247</t>
  </si>
  <si>
    <t>48039110009K0056110004446952507</t>
  </si>
  <si>
    <t>58827110002M0068110041452861714</t>
  </si>
  <si>
    <t>92164110040S0058110045449944510</t>
  </si>
  <si>
    <t>51719110007S0039110012453008432</t>
  </si>
  <si>
    <t>27041110042R0075110021448121947</t>
  </si>
  <si>
    <t>66510110023G0044110043446988698</t>
  </si>
  <si>
    <t>84122110015G0083110048444138400</t>
  </si>
  <si>
    <t>33693110041S0052110013448307294</t>
  </si>
  <si>
    <t>57986110004P0059110034439895863</t>
  </si>
  <si>
    <t>67709110046N0081110038446452033</t>
  </si>
  <si>
    <t>90617110034N0038110039445045132</t>
  </si>
  <si>
    <t>98072110045S0043110017442295413</t>
  </si>
  <si>
    <t>80715110044V0080110020442955566</t>
  </si>
  <si>
    <t>92164110040H0069110024440462526</t>
  </si>
  <si>
    <t>99744110048P0064110008439393537</t>
  </si>
  <si>
    <t>56502110006K0044110007451807097</t>
  </si>
  <si>
    <t>14627110043S0045110013445585482</t>
  </si>
  <si>
    <t>20575110039V0077110020440579412</t>
  </si>
  <si>
    <t>45818110031B0036110006450267223</t>
  </si>
  <si>
    <t>60987110024K0009110044440592803</t>
  </si>
  <si>
    <t>53026110032J0048110018452825378</t>
  </si>
  <si>
    <t>43207110028C0067110003443183816</t>
  </si>
  <si>
    <t>76684110003N0061110037450336758</t>
  </si>
  <si>
    <t>43207110028E0024110049440561590</t>
  </si>
  <si>
    <t>60987110024S0084110017452993034</t>
  </si>
  <si>
    <t>62475110033R0033110021448057412</t>
  </si>
  <si>
    <t>80715110044K0059110007449592895</t>
  </si>
  <si>
    <t>99601110012S0106110013448203261</t>
  </si>
  <si>
    <t>66510110023M0059110041449018741</t>
  </si>
  <si>
    <t>23075110016G0060110023449615615</t>
  </si>
  <si>
    <t>40232110008J0086110016443382047</t>
  </si>
  <si>
    <t>92197110010N0007110042438429511</t>
  </si>
  <si>
    <t>99744110048G0071110048449753364</t>
  </si>
  <si>
    <t>10539110026P0009110005451863916</t>
  </si>
  <si>
    <t>90617110034B0067110040446712241</t>
  </si>
  <si>
    <t>99744110048G0004110048452165903</t>
  </si>
  <si>
    <t>84122110015S0103110017442853984</t>
  </si>
  <si>
    <t>39725110019P0055110032449917669</t>
  </si>
  <si>
    <t>92197110010G0022110023441393204</t>
  </si>
  <si>
    <t>56502110006S0060110030448504301</t>
  </si>
  <si>
    <t>33106110047V0005110029449615612</t>
  </si>
  <si>
    <t>57986110004C0067110003450429034</t>
  </si>
  <si>
    <t>80715110044P0002110032444478684</t>
  </si>
  <si>
    <t>92164110040S0013110009443821492</t>
  </si>
  <si>
    <t>80715110044S0061110012440367384</t>
  </si>
  <si>
    <t>32639110005P0076110032443737652</t>
  </si>
  <si>
    <t>92164110040A0089110033453033269</t>
  </si>
  <si>
    <t>95629110013V0074110020438549633</t>
  </si>
  <si>
    <t>59338110025T0080110026448656771</t>
  </si>
  <si>
    <t>45422110027P0101110010445678873</t>
  </si>
  <si>
    <t>57986110004R0008110015446215707</t>
  </si>
  <si>
    <t>14627110043G0024110023450144924</t>
  </si>
  <si>
    <t>76684110003R0004110027438842053</t>
  </si>
  <si>
    <t>90617110034S0053110009443151983</t>
  </si>
  <si>
    <t>18563110017S0102110017440514569</t>
  </si>
  <si>
    <t>99744110048P0003110008451738849</t>
  </si>
  <si>
    <t>33106110047M0077110041443427753</t>
  </si>
  <si>
    <t>66510110023K0103110004448676398</t>
  </si>
  <si>
    <t>80715110044P0015110008441934389</t>
  </si>
  <si>
    <t>69885110036T0065110026444421046</t>
  </si>
  <si>
    <t>13170110011G0061110046450584054</t>
  </si>
  <si>
    <t>63790110035J0004110018450233696</t>
  </si>
  <si>
    <t>99146110018G0057110043444619612</t>
  </si>
  <si>
    <t>33106110047D0027110022441124908</t>
  </si>
  <si>
    <t>42173110030S0009110017452114362</t>
  </si>
  <si>
    <t>53026110032K0067110044449987927</t>
  </si>
  <si>
    <t>45422110027N0021110028439274476</t>
  </si>
  <si>
    <t>84307110020N0041110028451843089</t>
  </si>
  <si>
    <t>18563110017N0102110037445522310</t>
  </si>
  <si>
    <t>48039110009V0010110020452065246</t>
  </si>
  <si>
    <t>84122110015E0016110049442764101</t>
  </si>
  <si>
    <t>99744110048A0092110033452934746</t>
  </si>
  <si>
    <t>63790110035D0020110002452726175</t>
  </si>
  <si>
    <t>62475110033N0113110042444783539</t>
  </si>
  <si>
    <t>65417110014G0041110048443779795</t>
  </si>
  <si>
    <t>60987110024S0004110025449905506</t>
  </si>
  <si>
    <t>95417110001N0045110042443208802</t>
  </si>
  <si>
    <t>56502110006K0050110019441047792</t>
  </si>
  <si>
    <t>87714110037D0059110002445811087</t>
  </si>
  <si>
    <t>45422110027B0034110036446033784</t>
  </si>
  <si>
    <t>84122110015C0032110001440179728</t>
  </si>
  <si>
    <t>51719110007K0052110007449352899</t>
  </si>
  <si>
    <t>10539110026T0038110026438695843</t>
  </si>
  <si>
    <t>95417110001R0088110027439758488</t>
  </si>
  <si>
    <t>92197110010H0019110024452123903</t>
  </si>
  <si>
    <t>97612110049J0080110018450914938</t>
  </si>
  <si>
    <t>92164110040M0038110041446414510</t>
  </si>
  <si>
    <t>62475110033S0022110009440878255</t>
  </si>
  <si>
    <t>94623110022B0071110006442974914</t>
  </si>
  <si>
    <t>51719110007P0006110032443584017</t>
  </si>
  <si>
    <t>13170110011P0020110005441668705</t>
  </si>
  <si>
    <t>65417110014R0093110011447719624</t>
  </si>
  <si>
    <t>95629110013B0086110040443847984</t>
  </si>
  <si>
    <t>53026110032N0037110028443693872</t>
  </si>
  <si>
    <t>94623110022N0030110037442536907</t>
  </si>
  <si>
    <t>45422110027K0023110014442988499</t>
  </si>
  <si>
    <t>99146110018B0088110040443218882</t>
  </si>
  <si>
    <t>94623110022M0028110050439811400</t>
  </si>
  <si>
    <t>42173110030K0064110044451466047</t>
  </si>
  <si>
    <t>27041110042S0042110017448077559</t>
  </si>
  <si>
    <t>62475110033H0023110024447004285</t>
  </si>
  <si>
    <t>89059110021H0050110024441413107</t>
  </si>
  <si>
    <t>87714110037M0035110031449792557</t>
  </si>
  <si>
    <t>22043110050S0079110013450514979</t>
  </si>
  <si>
    <t>22043110050K0064110019442774042</t>
  </si>
  <si>
    <t>45818110031K0068110007444218263</t>
  </si>
  <si>
    <t>13170110011D0017110022440849250</t>
  </si>
  <si>
    <t>22043110050J0085110016440756261</t>
  </si>
  <si>
    <t>98496110029D0001110002439645191</t>
  </si>
  <si>
    <t>95629110013S0034110047444659229</t>
  </si>
  <si>
    <t>89059110021C0065110001452962952</t>
  </si>
  <si>
    <t>22043110050E0100110049444968536</t>
  </si>
  <si>
    <t>62475110033S0057110047440274856</t>
  </si>
  <si>
    <t>18563110017V0084110029449368012</t>
  </si>
  <si>
    <t>48039110009S0018110013443296703</t>
  </si>
  <si>
    <t>89059110021N0107110042440449917</t>
  </si>
  <si>
    <t>80715110044G0007110043445793094</t>
  </si>
  <si>
    <t>40232110008N0045110038448232415</t>
  </si>
  <si>
    <t>97612110049M0042110050452485965</t>
  </si>
  <si>
    <t>66510110023N0016110039444315288</t>
  </si>
  <si>
    <t>76684110003P0067110008449074944</t>
  </si>
  <si>
    <t>43207110028P0004110034439043339</t>
  </si>
  <si>
    <t>84122110015C0066110001440658987</t>
  </si>
  <si>
    <t>99601110012D0086110002447137553</t>
  </si>
  <si>
    <t>65417110014S0073110013443221319</t>
  </si>
  <si>
    <t>92164110040G0066110023439798446</t>
  </si>
  <si>
    <t>32639110005M0049110031448741314</t>
  </si>
  <si>
    <t>48039110009B0020110036451429120</t>
  </si>
  <si>
    <t>51719110007B0061110040447188518</t>
  </si>
  <si>
    <t>45818110031T0058110026446476898</t>
  </si>
  <si>
    <t>33693110041P0028110005441061723</t>
  </si>
  <si>
    <t>90617110034M0062110031449754023</t>
  </si>
  <si>
    <t>95629110013V0019110020447699884</t>
  </si>
  <si>
    <t>22043110050P0075110010440652090</t>
  </si>
  <si>
    <t>33367110038K0063110007444898213</t>
  </si>
  <si>
    <t>59338110025C0024110003446899691</t>
  </si>
  <si>
    <t>69885110036S0106110013450161163</t>
  </si>
  <si>
    <t>92164110040G0052110023442865966</t>
  </si>
  <si>
    <t>92197110010N0022110042444103766</t>
  </si>
  <si>
    <t>43207110028K0054110019441007590</t>
  </si>
  <si>
    <t>58827110002D0050110002445301458</t>
  </si>
  <si>
    <t>13170110011B0090110006448874456</t>
  </si>
  <si>
    <t>39725110019E0084110049444363795</t>
  </si>
  <si>
    <t>58827110002S0080110045446142150</t>
  </si>
  <si>
    <t>69885110036N0070110037441666756</t>
  </si>
  <si>
    <t>62475110033P0073110008444335441</t>
  </si>
  <si>
    <t>48039110009R0010110011442694356</t>
  </si>
  <si>
    <t>58827110002V0080110020441492037</t>
  </si>
  <si>
    <t>27041110042P0014110032446315844</t>
  </si>
  <si>
    <t>51719110007C0120110003439479861</t>
  </si>
  <si>
    <t>84122110015T0101110026448871666</t>
  </si>
  <si>
    <t>18563110017K0081110007444438700</t>
  </si>
  <si>
    <t>23075110016M0087110050444514579</t>
  </si>
  <si>
    <t>51719110007K0049110014449933638</t>
  </si>
  <si>
    <t>27041110042N0051110028450124186</t>
  </si>
  <si>
    <t>42173110030P0086110032440185270</t>
  </si>
  <si>
    <t>87714110037M0090110041442189276</t>
  </si>
  <si>
    <t>20575110039N0051110038443487193</t>
  </si>
  <si>
    <t>92197110010S0081110047449693718</t>
  </si>
  <si>
    <t>62475110033P0051110034444767530</t>
  </si>
  <si>
    <t>98496110029K0009110007446558857</t>
  </si>
  <si>
    <t>92164110040J0054110018446785174</t>
  </si>
  <si>
    <t>13170110011S0023110017444804738</t>
  </si>
  <si>
    <t>33106110047T0017110026442182722</t>
  </si>
  <si>
    <t>98072110045N0021110028439159746</t>
  </si>
  <si>
    <t>98496110029S0018110013452888222</t>
  </si>
  <si>
    <t>45818110031S0004110013442674979</t>
  </si>
  <si>
    <t>27041110042D0100110002447915305</t>
  </si>
  <si>
    <t>67709110046D0096110002440084703</t>
  </si>
  <si>
    <t>58827110002S0028110013448178333</t>
  </si>
  <si>
    <t>80715110044S0011110030452408129</t>
  </si>
  <si>
    <t>18563110017S0070110012444475127</t>
  </si>
  <si>
    <t>56502110006S0027110017446457362</t>
  </si>
  <si>
    <t>39725110019T0084110026447746727</t>
  </si>
  <si>
    <t>18563110017S0089110009448246377</t>
  </si>
  <si>
    <t>43207110028G0042110046448528829</t>
  </si>
  <si>
    <t>20575110039N0028110037441364810</t>
  </si>
  <si>
    <t>42173110030S0108110017445227286</t>
  </si>
  <si>
    <t>48039110009P0105110008446025147</t>
  </si>
  <si>
    <t>18563110017P0060110005449862079</t>
  </si>
  <si>
    <t>99601110012S0092110017448983904</t>
  </si>
  <si>
    <t>98072110045K0093110044440611704</t>
  </si>
  <si>
    <t>20575110039M0070110041438316185</t>
  </si>
  <si>
    <t>40232110008C0090110003451649727</t>
  </si>
  <si>
    <t>45422110027N0042110042445771230</t>
  </si>
  <si>
    <t>87714110037K0040110019439567349</t>
  </si>
  <si>
    <t>98072110045K0068110014448985613</t>
  </si>
  <si>
    <t>69885110036S0074110013445706528</t>
  </si>
  <si>
    <t>65417110014M0064110050444794861</t>
  </si>
  <si>
    <t>23075110016V0096110029444141830</t>
  </si>
  <si>
    <t>13170110011H0067110024439683022</t>
  </si>
  <si>
    <t>48039110009R0044110027440328691</t>
  </si>
  <si>
    <t>98072110045E0025110049443449203</t>
  </si>
  <si>
    <t>99601110012K0112110004447495826</t>
  </si>
  <si>
    <t>84307110020D0074110002443897073</t>
  </si>
  <si>
    <t>84307110020A0094110035451802299</t>
  </si>
  <si>
    <t>99744110048R0003110027438667499</t>
  </si>
  <si>
    <t>42173110030M0066110050439128922</t>
  </si>
  <si>
    <t>59338110025R0019110027439493146</t>
  </si>
  <si>
    <t>58827110002P0062110032446269361</t>
  </si>
  <si>
    <t>67709110046M0001110050448144304</t>
  </si>
  <si>
    <t>33367110038S0008110047447268586</t>
  </si>
  <si>
    <t>13170110011K0068110004447564861</t>
  </si>
  <si>
    <t>76684110003P0077110034442388754</t>
  </si>
  <si>
    <t>33693110041S0060110030452734502</t>
  </si>
  <si>
    <t>95629110013S0004110030444607946</t>
  </si>
  <si>
    <t>56502110006S0061110047447968045</t>
  </si>
  <si>
    <t>51719110007N0113110028447058277</t>
  </si>
  <si>
    <t>59338110025B0096110036441695239</t>
  </si>
  <si>
    <t>97612110049S0088110017443708265</t>
  </si>
  <si>
    <t>87714110037C0041110001442822870</t>
  </si>
  <si>
    <t>66510110023D0057110022442972202</t>
  </si>
  <si>
    <t>84122110015M0069110050443394605</t>
  </si>
  <si>
    <t>39725110019P0053110032450347687</t>
  </si>
  <si>
    <t>94623110022K0004110004442451250</t>
  </si>
  <si>
    <t>99601110012B0022110006441845271</t>
  </si>
  <si>
    <t>90617110034N0022110039448737318</t>
  </si>
  <si>
    <t>62475110033N0043110042440228261</t>
  </si>
  <si>
    <t>67709110046N0023110042449353325</t>
  </si>
  <si>
    <t>95629110013M0003110041450476024</t>
  </si>
  <si>
    <t>20575110039K0079110007444511905</t>
  </si>
  <si>
    <t>45818110031S0109110017447442684</t>
  </si>
  <si>
    <t>27041110042B0078110040440284373</t>
  </si>
  <si>
    <t>51719110007R0068110015449585500</t>
  </si>
  <si>
    <t>58827110002G0028110046442388833</t>
  </si>
  <si>
    <t>33693110041B0047110036449535213</t>
  </si>
  <si>
    <t>76684110003R0077110011440226048</t>
  </si>
  <si>
    <t>18563110017R0062110021445398059</t>
  </si>
  <si>
    <t>99744110048S0098110009451497512</t>
  </si>
  <si>
    <t>14627110043K0098110044450177443</t>
  </si>
  <si>
    <t>98496110029S0023110017451095232</t>
  </si>
  <si>
    <t>63790110035G0063110046447915829</t>
  </si>
  <si>
    <t>97612110049K0097110004441715815</t>
  </si>
  <si>
    <t>48039110009M0049110031445301313</t>
  </si>
  <si>
    <t>40232110008B0064110036451947030</t>
  </si>
  <si>
    <t>84122110015T0032110026443611233</t>
  </si>
  <si>
    <t>89059110021R0023110021441434334</t>
  </si>
  <si>
    <t>98496110029R0071110021452399865</t>
  </si>
  <si>
    <t>80715110044S0069110013448721188</t>
  </si>
  <si>
    <t>33693110041N0013110039452859738</t>
  </si>
  <si>
    <t>39725110019B0041110040443387421</t>
  </si>
  <si>
    <t>51719110007K0006110004451412351</t>
  </si>
  <si>
    <t>99744110048N0113110037451686076</t>
  </si>
  <si>
    <t>22043110050P0054110010446549136</t>
  </si>
  <si>
    <t>63790110035R0087110015451327439</t>
  </si>
  <si>
    <t>42173110030R0041110027452688535</t>
  </si>
  <si>
    <t>27041110042M0033110031447531088</t>
  </si>
  <si>
    <t>69885110036B0085110036443569938</t>
  </si>
  <si>
    <t>23075110016P0013110034446344660</t>
  </si>
  <si>
    <t>33367110038K0020110014450894251</t>
  </si>
  <si>
    <t>99146110018R0052110015439346024</t>
  </si>
  <si>
    <t>92197110010N0014110042444179487</t>
  </si>
  <si>
    <t>89059110021M0060110050443132744</t>
  </si>
  <si>
    <t>59338110025E0055110049450552495</t>
  </si>
  <si>
    <t>40232110008G0012110048445863525</t>
  </si>
  <si>
    <t>53026110032P0013110010447872679</t>
  </si>
  <si>
    <t>39725110019G0086110023449418649</t>
  </si>
  <si>
    <t>57986110004B0015110006450313261</t>
  </si>
  <si>
    <t>92197110010M0036110050444163096</t>
  </si>
  <si>
    <t>27041110042P0049110034439746850</t>
  </si>
  <si>
    <t>27041110042J0011110018452026935</t>
  </si>
  <si>
    <t>98072110045M0071110031447016140</t>
  </si>
  <si>
    <t>13170110011R0048110027447943265</t>
  </si>
  <si>
    <t>14627110043R0019110021441322800</t>
  </si>
  <si>
    <t>76684110003S0049110045448386961</t>
  </si>
  <si>
    <t>32639110005T0035110026441465952</t>
  </si>
  <si>
    <t>62475110033N0075110028441797473</t>
  </si>
  <si>
    <t>94623110022P0075110034449312060</t>
  </si>
  <si>
    <t>62475110033C0041110003441729229</t>
  </si>
  <si>
    <t>67709110046E0012110049440979757</t>
  </si>
  <si>
    <t>20575110039C0018110001439142036</t>
  </si>
  <si>
    <t>80715110044R0061110011441992728</t>
  </si>
  <si>
    <t>22043110050N0083110028451958920</t>
  </si>
  <si>
    <t>53026110032T0087110026439848391</t>
  </si>
  <si>
    <t>57986110004G0091110048441529343</t>
  </si>
  <si>
    <t>90617110034R0039110015441202642</t>
  </si>
  <si>
    <t>51719110007D0038110022442932915</t>
  </si>
  <si>
    <t>87714110037R0085110011453094139</t>
  </si>
  <si>
    <t>33106110047G0073110023448663128</t>
  </si>
  <si>
    <t>98496110029S0090110013446925447</t>
  </si>
  <si>
    <t>67709110046G0030110048438903610</t>
  </si>
  <si>
    <t>99601110012H0057110024445612787</t>
  </si>
  <si>
    <t>57986110004R0043110021443565300</t>
  </si>
  <si>
    <t>84122110015D0001110002440425703</t>
  </si>
  <si>
    <t>51719110007S0034110030451557705</t>
  </si>
  <si>
    <t>67709110046S0060110017447149883</t>
  </si>
  <si>
    <t>56502110006D0020110022453085478</t>
  </si>
  <si>
    <t>89059110021K0083110004441812405</t>
  </si>
  <si>
    <t>99146110018H0092110024444921615</t>
  </si>
  <si>
    <t>33367110038J0099110018439406303</t>
  </si>
  <si>
    <t>33693110041J0077110018439124624</t>
  </si>
  <si>
    <t>58827110002P0007110032444267982</t>
  </si>
  <si>
    <t>84122110015N0036110038444239548</t>
  </si>
  <si>
    <t>76684110003N0049110028445253607</t>
  </si>
  <si>
    <t>57986110004S0086110030449758988</t>
  </si>
  <si>
    <t>98496110029J0072110018448675344</t>
  </si>
  <si>
    <t>66510110023H0084110024439012508</t>
  </si>
  <si>
    <t>60987110024G0057110043449823564</t>
  </si>
  <si>
    <t>10539110026C0023110001448859596</t>
  </si>
  <si>
    <t>92197110010S0002110017443513117</t>
  </si>
  <si>
    <t>60987110024S0069110013449072373</t>
  </si>
  <si>
    <t>33106110047B0017110040447073233</t>
  </si>
  <si>
    <t>32639110005S0007110017444987748</t>
  </si>
  <si>
    <t>18563110017R0051110027448942814</t>
  </si>
  <si>
    <t>60987110024M0061110031438552618</t>
  </si>
  <si>
    <t>67709110046S0023110009445344056</t>
  </si>
  <si>
    <t>65417110014J0015110016449126090</t>
  </si>
  <si>
    <t>23075110016B0066110006446692760</t>
  </si>
  <si>
    <t>20575110039A0096110033450026578</t>
  </si>
  <si>
    <t>27041110042N0093110037451569959</t>
  </si>
  <si>
    <t>84307110020S0034110012445065684</t>
  </si>
  <si>
    <t>84122110015G0031110046440669732</t>
  </si>
  <si>
    <t>89059110021R0083110027443598102</t>
  </si>
  <si>
    <t>80715110044T0038110026451397638</t>
  </si>
  <si>
    <t>99744110048J0074110018445674258</t>
  </si>
  <si>
    <t>32639110005G0051110023447438656</t>
  </si>
  <si>
    <t>95629110013K0031110044448765951</t>
  </si>
  <si>
    <t>63790110035G0046110046450283348</t>
  </si>
  <si>
    <t>22043110050N0077110038447511004</t>
  </si>
  <si>
    <t>65417110014P0030110010449908322</t>
  </si>
  <si>
    <t>87714110037N0026110042450398966</t>
  </si>
  <si>
    <t>89059110021R0065110027441486551</t>
  </si>
  <si>
    <t>33693110041J0028110018445816911</t>
  </si>
  <si>
    <t>45422110027K0113110004441908790</t>
  </si>
  <si>
    <t>90617110034R0012110015447613809</t>
  </si>
  <si>
    <t>87714110037S0038110012441162145</t>
  </si>
  <si>
    <t>80715110044N0016110028445935291</t>
  </si>
  <si>
    <t>42173110030S0002110047448942289</t>
  </si>
  <si>
    <t>92164110040S0094110017439113045</t>
  </si>
  <si>
    <t>42173110030P0033110010450517872</t>
  </si>
  <si>
    <t>95629110013K0086110019438531765</t>
  </si>
  <si>
    <t>84122110015G0092110048448125844</t>
  </si>
  <si>
    <t>84307110020S0068110013446507770</t>
  </si>
  <si>
    <t>87714110037E0075110049449577685</t>
  </si>
  <si>
    <t>53026110032C0018110001444223860</t>
  </si>
  <si>
    <t>98072110045D0014110022447689097</t>
  </si>
  <si>
    <t>63790110035K0032110019441091077</t>
  </si>
  <si>
    <t>99146110018P0023110010450385049</t>
  </si>
  <si>
    <t>45422110027S0084110009439467232</t>
  </si>
  <si>
    <t>84122110015M0031110031447013767</t>
  </si>
  <si>
    <t>33367110038N0023110037439331287</t>
  </si>
  <si>
    <t>20575110039N0029110038444763894</t>
  </si>
  <si>
    <t>22043110050N0030110042447303502</t>
  </si>
  <si>
    <t>10539110026N0012110037449814832</t>
  </si>
  <si>
    <t>53026110032G0056110043439734880</t>
  </si>
  <si>
    <t>56502110006G0096110023439772911</t>
  </si>
  <si>
    <t>84122110015D0058110022439697506</t>
  </si>
  <si>
    <t>59338110025P0052110032449794553</t>
  </si>
  <si>
    <t>56502110006R0066110027443894222</t>
  </si>
  <si>
    <t>18563110017S0022110045444012101</t>
  </si>
  <si>
    <t>45818110031A0003110035452934479</t>
  </si>
  <si>
    <t>98072110045M0016110041442989648</t>
  </si>
  <si>
    <t>45422110027S0082110013439861724</t>
  </si>
  <si>
    <t>51719110007C0121110003443016008</t>
  </si>
  <si>
    <t>45818110031V0061110029447003877</t>
  </si>
  <si>
    <t>23075110016R0072110015446355029</t>
  </si>
  <si>
    <t>33367110038G0033110023449392859</t>
  </si>
  <si>
    <t>51719110007P0054110005443896310</t>
  </si>
  <si>
    <t>32639110005N0047110028445295538</t>
  </si>
  <si>
    <t>23075110016A0072110035452885865</t>
  </si>
  <si>
    <t>33367110038N0010110039441169108</t>
  </si>
  <si>
    <t>69885110036P0101110032451166002</t>
  </si>
  <si>
    <t>48039110009C0008110003439724237</t>
  </si>
  <si>
    <t>99146110018T0080110026450544220</t>
  </si>
  <si>
    <t>65417110014B0042110040445032836</t>
  </si>
  <si>
    <t>53026110032S0092110030446903088</t>
  </si>
  <si>
    <t>87714110037S0031110009449748259</t>
  </si>
  <si>
    <t>22043110050J0005110016445302064</t>
  </si>
  <si>
    <t>58827110002D0020110022446939804</t>
  </si>
  <si>
    <t>62475110033S0096110009444347928</t>
  </si>
  <si>
    <t>87714110037E0011110049439135848</t>
  </si>
  <si>
    <t>43207110028C0036110003450362898</t>
  </si>
  <si>
    <t>27041110042P0011110008438866951</t>
  </si>
  <si>
    <t>99744110048S0014110030439897590</t>
  </si>
  <si>
    <t>14627110043M0080110031438915571</t>
  </si>
  <si>
    <t>45818110031N0109110042452415713</t>
  </si>
  <si>
    <t>48039110009M0041110041443958069</t>
  </si>
  <si>
    <t>33693110041N0039110042445678705</t>
  </si>
  <si>
    <t>42173110030V0020110020451381470</t>
  </si>
  <si>
    <t>27041110042J0057110016451917477</t>
  </si>
  <si>
    <t>33106110047N0106110028441346793</t>
  </si>
  <si>
    <t>45422110027D0109110002444571268</t>
  </si>
  <si>
    <t>53026110032G0052110043448247040</t>
  </si>
  <si>
    <t>60987110024S0071110030440386064</t>
  </si>
  <si>
    <t>39725110019G0033110023449203336</t>
  </si>
  <si>
    <t>42173110030S0077110025447435368</t>
  </si>
  <si>
    <t>62475110033T0049110026444971041</t>
  </si>
  <si>
    <t>94623110022P0058110010447372637</t>
  </si>
  <si>
    <t>66510110023C0040110003450352921</t>
  </si>
  <si>
    <t>20575110039H0015110024446296869</t>
  </si>
  <si>
    <t>66510110023D0040110002451477932</t>
  </si>
  <si>
    <t>94623110022V0036110029449756820</t>
  </si>
  <si>
    <t>99146110018M0026110031441933777</t>
  </si>
  <si>
    <t>87714110037M0075110041451464993</t>
  </si>
  <si>
    <t>33693110041S0082110047443951239</t>
  </si>
  <si>
    <t>84307110020B0068110040452642829</t>
  </si>
  <si>
    <t>45422110027P0086110008451694587</t>
  </si>
  <si>
    <t>89059110021S0027110012444411355</t>
  </si>
  <si>
    <t>45818110031N0036110039450647647</t>
  </si>
  <si>
    <t>94623110022V0019110029440199657</t>
  </si>
  <si>
    <t>39725110019K0057110019445985377</t>
  </si>
  <si>
    <t>84122110015S0080110030442095778</t>
  </si>
  <si>
    <t>89059110021S0006110013441475344</t>
  </si>
  <si>
    <t>63790110035G0070110043446922164</t>
  </si>
  <si>
    <t>32639110005K0092110007449585825</t>
  </si>
  <si>
    <t>33367110038N0057110028452515165</t>
  </si>
  <si>
    <t>33693110041E0080110049442372616</t>
  </si>
  <si>
    <t>13170110011S0025110025449666834</t>
  </si>
  <si>
    <t>84307110020N0022110039446048532</t>
  </si>
  <si>
    <t>89059110021C0049110003439013611</t>
  </si>
  <si>
    <t>99146110018V0056110029445481508</t>
  </si>
  <si>
    <t>84307110020K0081110044440027578</t>
  </si>
  <si>
    <t>33367110038V0023110020438937270</t>
  </si>
  <si>
    <t>40232110008M0017110050440593564</t>
  </si>
  <si>
    <t>94623110022N0025110038453019082</t>
  </si>
  <si>
    <t>45422110027K0056110019447867809</t>
  </si>
  <si>
    <t>98072110045K0094110044448421045</t>
  </si>
  <si>
    <t>10539110026P0072110010438814123</t>
  </si>
  <si>
    <t>48039110009M0046110041449418840</t>
  </si>
  <si>
    <t>98496110029P0065110008447514707</t>
  </si>
  <si>
    <t>98072110045S0067110025446505772</t>
  </si>
  <si>
    <t>42173110030R0001110011441563997</t>
  </si>
  <si>
    <t>99601110012K0079110019448316523</t>
  </si>
  <si>
    <t>14627110043G0030110048440991232</t>
  </si>
  <si>
    <t>33693110041S0013110045446527991</t>
  </si>
  <si>
    <t>97612110049M0042110050449825384</t>
  </si>
  <si>
    <t>45422110027M0053110031451698798</t>
  </si>
  <si>
    <t>22043110050P0010110034451816800</t>
  </si>
  <si>
    <t>89059110021D0083110022452174462</t>
  </si>
  <si>
    <t>45422110027P0051110008447674842</t>
  </si>
  <si>
    <t>69885110036S0028110025441874467</t>
  </si>
  <si>
    <t>32639110005N0010110028449295615</t>
  </si>
  <si>
    <t>33367110038S0007110012445438149</t>
  </si>
  <si>
    <t>10539110026S0090110025438945454</t>
  </si>
  <si>
    <t>89059110021S0052110013451598547</t>
  </si>
  <si>
    <t>32639110005P0063110008443806940</t>
  </si>
  <si>
    <t>51719110007P0030110034449515172</t>
  </si>
  <si>
    <t>97612110049S0049110047444365958</t>
  </si>
  <si>
    <t>95629110013V0022110029442573825</t>
  </si>
  <si>
    <t>53026110032B0033110040440828230</t>
  </si>
  <si>
    <t>22043110050G0065110043447973147</t>
  </si>
  <si>
    <t>48039110009C0048110003451687413</t>
  </si>
  <si>
    <t>45818110031D0022110002438599253</t>
  </si>
  <si>
    <t>48039110009S0025110045450404600</t>
  </si>
  <si>
    <t>99744110048R0034110027447791302</t>
  </si>
  <si>
    <t>69885110036M0027110041451369789</t>
  </si>
  <si>
    <t>23075110016G0064110023446584489</t>
  </si>
  <si>
    <t>65417110014T0025110026443489177</t>
  </si>
  <si>
    <t>84307110020S0009110012442909954</t>
  </si>
  <si>
    <t>80715110044D0097110022446746708</t>
  </si>
  <si>
    <t>33367110038J0057110016444189027</t>
  </si>
  <si>
    <t>58827110002P0013110005447684513</t>
  </si>
  <si>
    <t>45422110027M0039110041446886746</t>
  </si>
  <si>
    <t>60987110024N0102110037440944311</t>
  </si>
  <si>
    <t>76684110003C0053110003443625841</t>
  </si>
  <si>
    <t>95417110001G0090110046438591863</t>
  </si>
  <si>
    <t>42173110030K0056110014449454963</t>
  </si>
  <si>
    <t>95629110013S0040110025450855765</t>
  </si>
  <si>
    <t>62475110033K0119110004444567843</t>
  </si>
  <si>
    <t>99601110012D0023110002452914182</t>
  </si>
  <si>
    <t>59338110025M0087110050447863853</t>
  </si>
  <si>
    <t>62475110033M0059110050444246794</t>
  </si>
  <si>
    <t>84122110015S0094110017447318408</t>
  </si>
  <si>
    <t>92197110010P0110110008451438597</t>
  </si>
  <si>
    <t>10539110026N0060110028449998892</t>
  </si>
  <si>
    <t>90617110034B0029110006447494845</t>
  </si>
  <si>
    <t>69885110036E0073110049449716476</t>
  </si>
  <si>
    <t>84122110015T0073110026452324027</t>
  </si>
  <si>
    <t>99601110012P0069110005442836716</t>
  </si>
  <si>
    <t>84122110015K0068110004439939498</t>
  </si>
  <si>
    <t>51719110007D0049110022447486824</t>
  </si>
  <si>
    <t>32639110005K0081110044444365631</t>
  </si>
  <si>
    <t>89059110021D0009110022447257743</t>
  </si>
  <si>
    <t>39725110019P0011110010450932497</t>
  </si>
  <si>
    <t>92197110010C0010110001444502965</t>
  </si>
  <si>
    <t>99601110012P0080110008442915598</t>
  </si>
  <si>
    <t>14627110043B0018110036443641165</t>
  </si>
  <si>
    <t>62475110033R0056110011447257483</t>
  </si>
  <si>
    <t>59338110025P0005110034438496527</t>
  </si>
  <si>
    <t>20575110039N0014110042448839811</t>
  </si>
  <si>
    <t>95629110013G0070110048449252832</t>
  </si>
  <si>
    <t>40232110008C0102110003445716962</t>
  </si>
  <si>
    <t>14627110043N0083110028447239282</t>
  </si>
  <si>
    <t>39725110019V0046110020448765988</t>
  </si>
  <si>
    <t>92197110010R0089110021442953175</t>
  </si>
  <si>
    <t>20575110039S0020110045442356191</t>
  </si>
  <si>
    <t>48039110009B0078110006442716228</t>
  </si>
  <si>
    <t>84307110020K0057110004439146013</t>
  </si>
  <si>
    <t>63790110035B0046110006442268663</t>
  </si>
  <si>
    <t>40232110008R0100110021449501354</t>
  </si>
  <si>
    <t>95417110001N0051110028450479102</t>
  </si>
  <si>
    <t>14627110043D0045110022453146357</t>
  </si>
  <si>
    <t>76684110003N0064110037438909886</t>
  </si>
  <si>
    <t>40232110008J0104110018441701909</t>
  </si>
  <si>
    <t>84307110020T0094110026447875989</t>
  </si>
  <si>
    <t>89059110021M0085110041442051689</t>
  </si>
  <si>
    <t>62475110033M0054110031447712877</t>
  </si>
  <si>
    <t>98072110045N0111110037441528418</t>
  </si>
  <si>
    <t>87714110037N0039110042443623218</t>
  </si>
  <si>
    <t>97612110049V0052110020451724618</t>
  </si>
  <si>
    <t>27041110042G0040110043441748796</t>
  </si>
  <si>
    <t>92164110040N0090110038449473623</t>
  </si>
  <si>
    <t>10539110026N0109110028451562599</t>
  </si>
  <si>
    <t>89059110021E0078110049449034091</t>
  </si>
  <si>
    <t>76684110003S0091110013449651664</t>
  </si>
  <si>
    <t>69885110036R0022110015450637347</t>
  </si>
  <si>
    <t>84122110015J0023110018452729541</t>
  </si>
  <si>
    <t>99744110048K0016110044444487466</t>
  </si>
  <si>
    <t>89059110021D0035110002441308531</t>
  </si>
  <si>
    <t>45422110027G0081110046449325220</t>
  </si>
  <si>
    <t>99601110012C0067110001447878322</t>
  </si>
  <si>
    <t>33693110041G0027110048446544529</t>
  </si>
  <si>
    <t>84122110015G0058110046440355997</t>
  </si>
  <si>
    <t>99744110048S0086110012450769285</t>
  </si>
  <si>
    <t>84122110015S0046110012444433995</t>
  </si>
  <si>
    <t>48039110009D0005110022444919910</t>
  </si>
  <si>
    <t>95417110001T0052110026452858102</t>
  </si>
  <si>
    <t>23075110016N0087110037445068970</t>
  </si>
  <si>
    <t>98072110045S0018110030446548308</t>
  </si>
  <si>
    <t>63790110035G0017110023438725232</t>
  </si>
  <si>
    <t>14627110043R0084110027442422736</t>
  </si>
  <si>
    <t>89059110021A0010110033451775903</t>
  </si>
  <si>
    <t>22043110050K0088110004439702697</t>
  </si>
  <si>
    <t>42173110030S0095110017442167162</t>
  </si>
  <si>
    <t>42173110030V0057110020449923781</t>
  </si>
  <si>
    <t>40232110008B0042110040451403123</t>
  </si>
  <si>
    <t>95417110001T0074110026445776876</t>
  </si>
  <si>
    <t>33106110047V0029110020438832285</t>
  </si>
  <si>
    <t>89059110021K0019110044440151029</t>
  </si>
  <si>
    <t>76684110003M0044110050449612953</t>
  </si>
  <si>
    <t>57986110004S0050110012443696014</t>
  </si>
  <si>
    <t>99744110048S0088110012445264053</t>
  </si>
  <si>
    <t>69885110036S0037110025441113795</t>
  </si>
  <si>
    <t>98072110045K0037110014443778348</t>
  </si>
  <si>
    <t>92197110010R0031110021441152211</t>
  </si>
  <si>
    <t>80715110044P0008110008447378733</t>
  </si>
  <si>
    <t>99601110012V0088110020450148592</t>
  </si>
  <si>
    <t>59338110025S0091110017440783373</t>
  </si>
  <si>
    <t>45818110031K0038110007443264153</t>
  </si>
  <si>
    <t>69885110036T0086110026446402256</t>
  </si>
  <si>
    <t>94623110022J0003110016452323751</t>
  </si>
  <si>
    <t>33106110047B0056110006452358344</t>
  </si>
  <si>
    <t>94623110022D0059110002446929581</t>
  </si>
  <si>
    <t>51719110007S0087110017451598160</t>
  </si>
  <si>
    <t>33106110047M0027110041452321831</t>
  </si>
  <si>
    <t>14627110043K0045110014449555423</t>
  </si>
  <si>
    <t>99601110012N0027110038446466986</t>
  </si>
  <si>
    <t>87714110037S0036110009453171106</t>
  </si>
  <si>
    <t>10539110026N0036110037444877044</t>
  </si>
  <si>
    <t>23075110016M0078110050439786999</t>
  </si>
  <si>
    <t>92164110040K0107110004441324321</t>
  </si>
  <si>
    <t>84307110020V0056110029442578444</t>
  </si>
  <si>
    <t>60987110024J0067110016444971691</t>
  </si>
  <si>
    <t>99744110048D0010110022443764725</t>
  </si>
  <si>
    <t>62475110033V0079110020445094127</t>
  </si>
  <si>
    <t>57986110004N0041110037449941131</t>
  </si>
  <si>
    <t>95629110013V0050110029445877296</t>
  </si>
  <si>
    <t>92164110040S0087110013449682589</t>
  </si>
  <si>
    <t>48039110009S0027110009442106440</t>
  </si>
  <si>
    <t>60987110024N0058110037439333003</t>
  </si>
  <si>
    <t>67709110046G0071110023439673106</t>
  </si>
  <si>
    <t>87714110037S0060110025440506860</t>
  </si>
  <si>
    <t>99744110048R0071110011441245448</t>
  </si>
  <si>
    <t>22043110050B0096110040448329681</t>
  </si>
  <si>
    <t>13170110011A0061110033453213983</t>
  </si>
  <si>
    <t>98072110045V0002110029447649887</t>
  </si>
  <si>
    <t>58827110002C0118110003449258991</t>
  </si>
  <si>
    <t>69885110036K0119110004438581674</t>
  </si>
  <si>
    <t>97612110049R0031110015451272072</t>
  </si>
  <si>
    <t>42173110030S0064110030446303921</t>
  </si>
  <si>
    <t>33106110047K0119110004450251117</t>
  </si>
  <si>
    <t>98496110029M0071110031445319828</t>
  </si>
  <si>
    <t>84307110020S0021110047440474087</t>
  </si>
  <si>
    <t>22043110050J0022110018445026272</t>
  </si>
  <si>
    <t>69885110036V0079110029448413452</t>
  </si>
  <si>
    <t>18563110017K0043110014440792742</t>
  </si>
  <si>
    <t>67709110046G0071110048446147307</t>
  </si>
  <si>
    <t>99601110012R0032110015449694521</t>
  </si>
  <si>
    <t>62475110033R0029110027438315795</t>
  </si>
  <si>
    <t>95417110001M0056110041452522495</t>
  </si>
  <si>
    <t>43207110028N0047110037439654237</t>
  </si>
  <si>
    <t>10539110026N0040110037449732540</t>
  </si>
  <si>
    <t>94623110022S0102110017439181973</t>
  </si>
  <si>
    <t>43207110028P0052110010442534277</t>
  </si>
  <si>
    <t>27041110042D0072110022451069890</t>
  </si>
  <si>
    <t>99601110012G0006110043451333624</t>
  </si>
  <si>
    <t>48039110009N0029110038443096084</t>
  </si>
  <si>
    <t>56502110006B0042110006451933757</t>
  </si>
  <si>
    <t>94623110022G0002110046439022359</t>
  </si>
  <si>
    <t>60987110024R0063110021442705755</t>
  </si>
  <si>
    <t>62475110033S0047110009451337302</t>
  </si>
  <si>
    <t>42173110030K0005110007439672096</t>
  </si>
  <si>
    <t>40232110008S0070110017446001639</t>
  </si>
  <si>
    <t>14627110043R0021110027453127648</t>
  </si>
  <si>
    <t>45422110027P0012110005448813825</t>
  </si>
  <si>
    <t>97612110049M0008110031450388713</t>
  </si>
  <si>
    <t>84122110015R0069110021450345967</t>
  </si>
  <si>
    <t>42173110030S0108110017446379448</t>
  </si>
  <si>
    <t>59338110025B0097110006445719722</t>
  </si>
  <si>
    <t>18563110017N0075110039451123283</t>
  </si>
  <si>
    <t>33106110047B0087110006445462852</t>
  </si>
  <si>
    <t>95417110001V0090110020445704343</t>
  </si>
  <si>
    <t>59338110025V0077110020443417668</t>
  </si>
  <si>
    <t>43207110028C0063110001440759007</t>
  </si>
  <si>
    <t>92164110040B0073110040451007858</t>
  </si>
  <si>
    <t>20575110039C0046110003449908138</t>
  </si>
  <si>
    <t>76684110003C0116110003452854871</t>
  </si>
  <si>
    <t>89059110021V0030110020439222841</t>
  </si>
  <si>
    <t>56502110006R0030110021451503751</t>
  </si>
  <si>
    <t>76684110003P0057110005444258570</t>
  </si>
  <si>
    <t>45422110027K0030110004446673879</t>
  </si>
  <si>
    <t>51719110007N0107110037438799577</t>
  </si>
  <si>
    <t>99146110018G0028110048442393908</t>
  </si>
  <si>
    <t>98496110029S0043110012451219695</t>
  </si>
  <si>
    <t>39725110019B0071110036443702310</t>
  </si>
  <si>
    <t>62475110033K0027110004446884700</t>
  </si>
  <si>
    <t>27041110042S0085110017441539621</t>
  </si>
  <si>
    <t>45422110027J0072110016449277427</t>
  </si>
  <si>
    <t>92197110010E0047110049453119821</t>
  </si>
  <si>
    <t>99146110018S0057110047452494348</t>
  </si>
  <si>
    <t>33106110047J0075110016452387873</t>
  </si>
  <si>
    <t>92164110040N0034110038449368239</t>
  </si>
  <si>
    <t>48039110009K0101110004450763168</t>
  </si>
  <si>
    <t>23075110016B0093110006448554613</t>
  </si>
  <si>
    <t>76684110003P0087110010441353604</t>
  </si>
  <si>
    <t>48039110009N0098110037451236701</t>
  </si>
  <si>
    <t>76684110003R0026110027444604218</t>
  </si>
  <si>
    <t>99601110012M0013110031449342484</t>
  </si>
  <si>
    <t>66510110023S0048110025451483007</t>
  </si>
  <si>
    <t>80715110044S0032110012452994233</t>
  </si>
  <si>
    <t>60987110024B0091110040453184067</t>
  </si>
  <si>
    <t>56502110006V0045110020443986270</t>
  </si>
  <si>
    <t>84122110015P0008110032444254927</t>
  </si>
  <si>
    <t>98072110045N0078110039438381718</t>
  </si>
  <si>
    <t>87714110037B0067110006451031118</t>
  </si>
  <si>
    <t>90617110034C0109110003450284012</t>
  </si>
  <si>
    <t>87714110037S0087110009447148640</t>
  </si>
  <si>
    <t>56502110006S0008110030449736651</t>
  </si>
  <si>
    <t>56502110006S0026110047448521123</t>
  </si>
  <si>
    <t>43207110028D0061110022445357422</t>
  </si>
  <si>
    <t>10539110026R0047110015442879266</t>
  </si>
  <si>
    <t>99601110012D0048110002449371058</t>
  </si>
  <si>
    <t>99744110048M0086110050445323940</t>
  </si>
  <si>
    <t>42173110030N0028110038453006115</t>
  </si>
  <si>
    <t>80715110044T0062110026447691423</t>
  </si>
  <si>
    <t>97612110049J0074110018440786907</t>
  </si>
  <si>
    <t>69885110036K0006110019449976005</t>
  </si>
  <si>
    <t>18563110017C0050110003446093983</t>
  </si>
  <si>
    <t>42173110030G0044110023439593726</t>
  </si>
  <si>
    <t>84122110015S0033110009442712824</t>
  </si>
  <si>
    <t>99146110018R0062110027440189931</t>
  </si>
  <si>
    <t>98072110045S0083110013452804565</t>
  </si>
  <si>
    <t>57986110004P0063110032443105115</t>
  </si>
  <si>
    <t>63790110035J0057110016438367946</t>
  </si>
  <si>
    <t>23075110016T0070110026448993776</t>
  </si>
  <si>
    <t>95417110001K0074110044450022608</t>
  </si>
  <si>
    <t>32639110005E0056110049439946457</t>
  </si>
  <si>
    <t>95417110001G0020110043447942367</t>
  </si>
  <si>
    <t>48039110009A0011110035449513279</t>
  </si>
  <si>
    <t>51719110007S0053110045449298939</t>
  </si>
  <si>
    <t>33106110047D0085110022452543505</t>
  </si>
  <si>
    <t>63790110035S0067110013448056557</t>
  </si>
  <si>
    <t>89059110021S0010110025441496779</t>
  </si>
  <si>
    <t>92164110040C0114110003450219245</t>
  </si>
  <si>
    <t>40232110008K0056110014440375095</t>
  </si>
  <si>
    <t>66510110023C0067110001450234218</t>
  </si>
  <si>
    <t>14627110043N0017110038440413133</t>
  </si>
  <si>
    <t>33693110041M0047110041441075702</t>
  </si>
  <si>
    <t>48039110009N0003110042445787893</t>
  </si>
  <si>
    <t>92197110010K0087110019448676420</t>
  </si>
  <si>
    <t>33367110038N0046110038451847299</t>
  </si>
  <si>
    <t>84307110020K0088110004448621403</t>
  </si>
  <si>
    <t>45818110031M0021110041440254714</t>
  </si>
  <si>
    <t>14627110043S0074110045439721922</t>
  </si>
  <si>
    <t>90617110034G0026110043441778574</t>
  </si>
  <si>
    <t>66510110023P0094110005439265851</t>
  </si>
  <si>
    <t>99601110012H0025110024446906272</t>
  </si>
  <si>
    <t>97612110049K0036110044441249676</t>
  </si>
  <si>
    <t>89059110021K0008110044448638956</t>
  </si>
  <si>
    <t>33367110038P0103110008441474596</t>
  </si>
  <si>
    <t>92197110010M0031110031447477374</t>
  </si>
  <si>
    <t>58827110002R0030110021442877031</t>
  </si>
  <si>
    <t>22043110050D0092110002439193881</t>
  </si>
  <si>
    <t>42173110030M0020110031451477720</t>
  </si>
  <si>
    <t>57986110004R0074110021452577326</t>
  </si>
  <si>
    <t>89059110021G0041110048448926003</t>
  </si>
  <si>
    <t>80715110044S0016110047441153771</t>
  </si>
  <si>
    <t>60987110024T0081110026449637227</t>
  </si>
  <si>
    <t>99146110018B0021110040446481151</t>
  </si>
  <si>
    <t>92197110010S0010110025446153321</t>
  </si>
  <si>
    <t>33106110047K0045110014452332215</t>
  </si>
  <si>
    <t>95629110013P0093110005445876934</t>
  </si>
  <si>
    <t>90617110034M0006110050447514696</t>
  </si>
  <si>
    <t>99146110018C0017110001451366754</t>
  </si>
  <si>
    <t>51719110007D0073110022441327695</t>
  </si>
  <si>
    <t>53026110032B0024110040440363184</t>
  </si>
  <si>
    <t>99744110048S0042110013450314052</t>
  </si>
  <si>
    <t>99744110048R0008110015450096782</t>
  </si>
  <si>
    <t>39725110019C0067110001439707285</t>
  </si>
  <si>
    <t>95629110013K0089110044444621656</t>
  </si>
  <si>
    <t>33367110038S0079110045445906317</t>
  </si>
  <si>
    <t>66510110023P0050110008442363112</t>
  </si>
  <si>
    <t>84122110015S0036110030446986999</t>
  </si>
  <si>
    <t>89059110021M0010110031438408363</t>
  </si>
  <si>
    <t>33106110047N0039110039447166861</t>
  </si>
  <si>
    <t>58827110002G0010110043451027231</t>
  </si>
  <si>
    <t>95417110001S0055110025445085558</t>
  </si>
  <si>
    <t>10539110026J0088110018445967343</t>
  </si>
  <si>
    <t>65417110014R0004110011442219971</t>
  </si>
  <si>
    <t>87714110037R0083110021449905746</t>
  </si>
  <si>
    <t>97612110049S0015110013451616754</t>
  </si>
  <si>
    <t>51719110007N0067110037439156370</t>
  </si>
  <si>
    <t>95417110001P0001110008447629933</t>
  </si>
  <si>
    <t>40232110008M0060110031451326736</t>
  </si>
  <si>
    <t>58827110002S0022110017449267042</t>
  </si>
  <si>
    <t>14627110043S0026110030452225788</t>
  </si>
  <si>
    <t>18563110017R0051110015440911046</t>
  </si>
  <si>
    <t>59338110025N0044110038443725735</t>
  </si>
  <si>
    <t>32639110005V0031110020446488172</t>
  </si>
  <si>
    <t>98496110029B0041110040445577606</t>
  </si>
  <si>
    <t>43207110028T0089110026441382720</t>
  </si>
  <si>
    <t>23075110016C0074110003441066947</t>
  </si>
  <si>
    <t>58827110002S0030110030453162318</t>
  </si>
  <si>
    <t>92197110010D0090110022447923956</t>
  </si>
  <si>
    <t>80715110044S0036110030452467800</t>
  </si>
  <si>
    <t>42173110030S0021110012447357595</t>
  </si>
  <si>
    <t>95629110013S0029110012449685942</t>
  </si>
  <si>
    <t>90617110034T0047110026445277315</t>
  </si>
  <si>
    <t>76684110003R0098110021452857159</t>
  </si>
  <si>
    <t>99146110018J0006110018451145788</t>
  </si>
  <si>
    <t>60987110024K0037110019450449423</t>
  </si>
  <si>
    <t>66510110023K0094110004440406529</t>
  </si>
  <si>
    <t>33693110041N0013110038449599526</t>
  </si>
  <si>
    <t>22043110050P0074110032444032833</t>
  </si>
  <si>
    <t>69885110036P0069110032450951303</t>
  </si>
  <si>
    <t>94623110022S0039110047452595668</t>
  </si>
  <si>
    <t>10539110026D0009110002443477980</t>
  </si>
  <si>
    <t>98496110029R0053110015449626144</t>
  </si>
  <si>
    <t>97612110049B0049110040447295073</t>
  </si>
  <si>
    <t>99146110018P0016110010441755890</t>
  </si>
  <si>
    <t>33106110047G0096110048450035111</t>
  </si>
  <si>
    <t>14627110043B0022110040440676464</t>
  </si>
  <si>
    <t>20575110039R0013110027442987108</t>
  </si>
  <si>
    <t>87714110037R0014110011441751420</t>
  </si>
  <si>
    <t>65417110014G0059110043441694002</t>
  </si>
  <si>
    <t>18563110017N0072110037438649139</t>
  </si>
  <si>
    <t>99601110012H0016110024450132787</t>
  </si>
  <si>
    <t>89059110021P0065110034452142515</t>
  </si>
  <si>
    <t>65417110014G0026110048453131158</t>
  </si>
  <si>
    <t>95629110013J0048110018440907143</t>
  </si>
  <si>
    <t>92197110010N0088110042438407338</t>
  </si>
  <si>
    <t>60987110024K0006110004448184595</t>
  </si>
  <si>
    <t>58827110002C0065110003440718734</t>
  </si>
  <si>
    <t>27041110042K0107110004452371487</t>
  </si>
  <si>
    <t>14627110043G0004110023438703620</t>
  </si>
  <si>
    <t>99601110012C0066110001439086408</t>
  </si>
  <si>
    <t>65417110014G0033110023439409764</t>
  </si>
  <si>
    <t>48039110009N0086110039446426321</t>
  </si>
  <si>
    <t>76684110003M0007110041445838857</t>
  </si>
  <si>
    <t>22043110050K0077110007440449469</t>
  </si>
  <si>
    <t>59338110025R0080110027450917386</t>
  </si>
  <si>
    <t>84307110020B0096110040445685127</t>
  </si>
  <si>
    <t>98496110029B0056110040444748551</t>
  </si>
  <si>
    <t>23075110016N0001110038442763408</t>
  </si>
  <si>
    <t>33106110047G0066110043449851215</t>
  </si>
  <si>
    <t>66510110023T0021110026440173920</t>
  </si>
  <si>
    <t>20575110039S0035110017451925913</t>
  </si>
  <si>
    <t>33693110041P0091110005449432494</t>
  </si>
  <si>
    <t>32639110005T0077110026445946744</t>
  </si>
  <si>
    <t>33693110041D0089110022445279545</t>
  </si>
  <si>
    <t>99601110012M0032110050450537010</t>
  </si>
  <si>
    <t>20575110039K0095110007452158559</t>
  </si>
  <si>
    <t>45422110027G0048110023449461549</t>
  </si>
  <si>
    <t>69885110036D0051110022441977217</t>
  </si>
  <si>
    <t>45422110027N0112110042451123967</t>
  </si>
  <si>
    <t>66510110023N0055110042438354559</t>
  </si>
  <si>
    <t>66510110023S0041110012440959971</t>
  </si>
  <si>
    <t>84307110020S0022110017450406240</t>
  </si>
  <si>
    <t>45422110027D0014110022441617390</t>
  </si>
  <si>
    <t>65417110014G0046110043443054420</t>
  </si>
  <si>
    <t>27041110042P0043110008451687049</t>
  </si>
  <si>
    <t>40232110008S0004110030448324252</t>
  </si>
  <si>
    <t>53026110032H0036110024439386050</t>
  </si>
  <si>
    <t>10539110026S0052110030443911869</t>
  </si>
  <si>
    <t>92164110040R0056110027442989485</t>
  </si>
  <si>
    <t>23075110016T0094110026438553357</t>
  </si>
  <si>
    <t>84122110015T0041110026446871707</t>
  </si>
  <si>
    <t>65417110014K0107110007449063811</t>
  </si>
  <si>
    <t>43207110028N0011110042438824472</t>
  </si>
  <si>
    <t>60987110024K0105110004446264221</t>
  </si>
  <si>
    <t>99146110018N0087110038447089165</t>
  </si>
  <si>
    <t>22043110050P0012110005448093193</t>
  </si>
  <si>
    <t>58827110002H0052110024449026194</t>
  </si>
  <si>
    <t>56502110006M0051110050443613150</t>
  </si>
  <si>
    <t>98072110045D0059110002442855636</t>
  </si>
  <si>
    <t>56502110006M0035110050451093369</t>
  </si>
  <si>
    <t>99744110048S0085110030444249238</t>
  </si>
  <si>
    <t>99146110018R0084110015447633901</t>
  </si>
  <si>
    <t>42173110030P0095110008449906937</t>
  </si>
  <si>
    <t>90617110034K0071110044448544717</t>
  </si>
  <si>
    <t>98072110045D0096110022439616508</t>
  </si>
  <si>
    <t>98496110029N0068110042438338664</t>
  </si>
  <si>
    <t>94623110022P0004110005450544238</t>
  </si>
  <si>
    <t>94623110022V0039110029444539211</t>
  </si>
  <si>
    <t>92164110040M0047110041442976545</t>
  </si>
  <si>
    <t>87714110037M0059110050444114954</t>
  </si>
  <si>
    <t>33693110041S0098110013442577998</t>
  </si>
  <si>
    <t>20575110039J0028110018446165765</t>
  </si>
  <si>
    <t>57986110004M0032110031450791554</t>
  </si>
  <si>
    <t>23075110016N0053110028439246565</t>
  </si>
  <si>
    <t>39725110019G0073110048441232305</t>
  </si>
  <si>
    <t>48039110009K0067110014446003507</t>
  </si>
  <si>
    <t>80715110044R0006110021438353254</t>
  </si>
  <si>
    <t>43207110028N0062110039439071545</t>
  </si>
  <si>
    <t>89059110021N0035110039451696902</t>
  </si>
  <si>
    <t>97612110049S0088110030446545067</t>
  </si>
  <si>
    <t>76684110003P0032110010452115346</t>
  </si>
  <si>
    <t>60987110024K0015110004447047175</t>
  </si>
  <si>
    <t>60987110024R0056110015439346121</t>
  </si>
  <si>
    <t>98072110045J0104110018443574433</t>
  </si>
  <si>
    <t>99146110018B0068110006445623113</t>
  </si>
  <si>
    <t>87714110037M0062110050451507986</t>
  </si>
  <si>
    <t>65417110014C0093110003452514064</t>
  </si>
  <si>
    <t>13170110011N0096110037449349155</t>
  </si>
  <si>
    <t>87714110037S0049110047444201097</t>
  </si>
  <si>
    <t>84122110015G0068110023451801971</t>
  </si>
  <si>
    <t>66510110023D0077110022443068172</t>
  </si>
  <si>
    <t>40232110008M0089110041448739224</t>
  </si>
  <si>
    <t>69885110036S0054110025451559611</t>
  </si>
  <si>
    <t>99744110048B0067110040446858900</t>
  </si>
  <si>
    <t>92164110040E0016110049447003610</t>
  </si>
  <si>
    <t>99744110048R0099110021452642894</t>
  </si>
  <si>
    <t>23075110016S0059110030439888038</t>
  </si>
  <si>
    <t>87714110037S0035110047443189272</t>
  </si>
  <si>
    <t>14627110043P0070110005447986020</t>
  </si>
  <si>
    <t>27041110042S0093110045445971265</t>
  </si>
  <si>
    <t>58827110002R0025110021439276588</t>
  </si>
  <si>
    <t>98072110045R0065110011448197601</t>
  </si>
  <si>
    <t>84122110015N0075110042440071396</t>
  </si>
  <si>
    <t>62475110033N0074110039438758889</t>
  </si>
  <si>
    <t>94623110022P0073110010440682367</t>
  </si>
  <si>
    <t>48039110009J0012110018448311231</t>
  </si>
  <si>
    <t>62475110033G0007110046444651140</t>
  </si>
  <si>
    <t>39725110019B0031110040443117175</t>
  </si>
  <si>
    <t>43207110028H0058110024444684372</t>
  </si>
  <si>
    <t>65417110014N0028110039442912761</t>
  </si>
  <si>
    <t>33367110038V0069110029440845951</t>
  </si>
  <si>
    <t>20575110039P0071110032443488343</t>
  </si>
  <si>
    <t>51719110007G0089110023448267167</t>
  </si>
  <si>
    <t>40232110008K0023110007453015168</t>
  </si>
  <si>
    <t>39725110019N0066110038439586565</t>
  </si>
  <si>
    <t>45818110031R0006110027445127311</t>
  </si>
  <si>
    <t>65417110014E0023110049451782200</t>
  </si>
  <si>
    <t>20575110039N0072110042449838471</t>
  </si>
  <si>
    <t>39725110019B0017110040452462690</t>
  </si>
  <si>
    <t>27041110042K0037110019444349280</t>
  </si>
  <si>
    <t>48039110009D0024110022449256298</t>
  </si>
  <si>
    <t>69885110036N0085110042448079712</t>
  </si>
  <si>
    <t>98072110045E0061110049444476989</t>
  </si>
  <si>
    <t>14627110043R0072110027442769718</t>
  </si>
  <si>
    <t>14627110043G0057110043449319874</t>
  </si>
  <si>
    <t>89059110021C0095110003446621218</t>
  </si>
  <si>
    <t>10539110026N0009110028440427877</t>
  </si>
  <si>
    <t>45422110027R0082110011444345359</t>
  </si>
  <si>
    <t>48039110009N0101110028448375928</t>
  </si>
  <si>
    <t>59338110025T0016110026442326867</t>
  </si>
  <si>
    <t>67709110046B0039110040445934759</t>
  </si>
  <si>
    <t>59338110025G0015110048441655896</t>
  </si>
  <si>
    <t>39725110019S0108110017448869534</t>
  </si>
  <si>
    <t>23075110016S0035110025440963059</t>
  </si>
  <si>
    <t>39725110019T0030110026440133282</t>
  </si>
  <si>
    <t>99601110012S0043110030450874850</t>
  </si>
  <si>
    <t>99744110048V0043110020440289899</t>
  </si>
  <si>
    <t>87714110037K0037110007445509589</t>
  </si>
  <si>
    <t>51719110007K0018110019451129423</t>
  </si>
  <si>
    <t>56502110006R0068110011444273903</t>
  </si>
  <si>
    <t>62475110033N0048110038443478459</t>
  </si>
  <si>
    <t>43207110028K0035110019446308950</t>
  </si>
  <si>
    <t>10539110026P0037110034452394825</t>
  </si>
  <si>
    <t>59338110025S0045110045445903663</t>
  </si>
  <si>
    <t>14627110043K0010110019451179241</t>
  </si>
  <si>
    <t>40232110008S0035110009448831429</t>
  </si>
  <si>
    <t>99601110012S0033110025443801527</t>
  </si>
  <si>
    <t>27041110042B0068110040441336874</t>
  </si>
  <si>
    <t>10539110026S0010110012440384523</t>
  </si>
  <si>
    <t>53026110032N0010110038451113752</t>
  </si>
  <si>
    <t>18563110017B0099110006450268605</t>
  </si>
  <si>
    <t>43207110028G0054110023442702635</t>
  </si>
  <si>
    <t>92164110040S0006110013452125176</t>
  </si>
  <si>
    <t>33367110038P0033110034448203118</t>
  </si>
  <si>
    <t>99601110012K0087110019440139012</t>
  </si>
  <si>
    <t>99744110048P0072110005446472337</t>
  </si>
  <si>
    <t>97612110049R0069110015452669716</t>
  </si>
  <si>
    <t>65417110014J0068110018451736061</t>
  </si>
  <si>
    <t>98496110029B0037110006451312806</t>
  </si>
  <si>
    <t>99146110018R0035110021443114910</t>
  </si>
  <si>
    <t>92164110040E0048110049439931023</t>
  </si>
  <si>
    <t>84307110020G0048110023450682451</t>
  </si>
  <si>
    <t>32639110005K0044110014438598344</t>
  </si>
  <si>
    <t>13170110011K0094110004449035649</t>
  </si>
  <si>
    <t>66510110023G0083110048442511828</t>
  </si>
  <si>
    <t>98496110029J0065110016450415559</t>
  </si>
  <si>
    <t>69885110036R0037110011444465630</t>
  </si>
  <si>
    <t>56502110006N0043110028448334131</t>
  </si>
  <si>
    <t>58827110002P0038110034451118840</t>
  </si>
  <si>
    <t>42173110030N0020110042443279086</t>
  </si>
  <si>
    <t>45422110027G0018110043447281803</t>
  </si>
  <si>
    <t>57986110004G0035110043443239534</t>
  </si>
  <si>
    <t>69885110036B0017110040445896468</t>
  </si>
  <si>
    <t>94623110022S0008110045440366777</t>
  </si>
  <si>
    <t>33106110047M0062110050448184686</t>
  </si>
  <si>
    <t>80715110044R0050110027451182760</t>
  </si>
  <si>
    <t>39725110019P0018110005443556185</t>
  </si>
  <si>
    <t>62475110033K0103110004453091885</t>
  </si>
  <si>
    <t>63790110035V0039110029453201635</t>
  </si>
  <si>
    <t>87714110037N0012110042448771830</t>
  </si>
  <si>
    <t>22043110050S0081110045442821009</t>
  </si>
  <si>
    <t>53026110032K0027110019448907303</t>
  </si>
  <si>
    <t>98072110045R0038110027450349817</t>
  </si>
  <si>
    <t>40232110008K0005110044445992769</t>
  </si>
  <si>
    <t>65417110014K0060110044442223175</t>
  </si>
  <si>
    <t>18563110017N0007110037446394224</t>
  </si>
  <si>
    <t>59338110025S0043110030451437303</t>
  </si>
  <si>
    <t>84307110020S0042110047450305733</t>
  </si>
  <si>
    <t>99601110012R0085110021451434094</t>
  </si>
  <si>
    <t>53026110032B0067110036445346566</t>
  </si>
  <si>
    <t>18563110017P0025110010447831596</t>
  </si>
  <si>
    <t>76684110003M0004110050452126944</t>
  </si>
  <si>
    <t>51719110007D0096110022451227611</t>
  </si>
  <si>
    <t>98072110045S0094110025445075114</t>
  </si>
  <si>
    <t>40232110008M0016110050441428120</t>
  </si>
  <si>
    <t>67709110046B0043110006448991010</t>
  </si>
  <si>
    <t>87714110037V0018110020447866017</t>
  </si>
  <si>
    <t>53026110032G0056110023446367104</t>
  </si>
  <si>
    <t>33106110047E0082110049452512556</t>
  </si>
  <si>
    <t>80715110044S0055110045447758646</t>
  </si>
  <si>
    <t>10539110026V0084110020439806994</t>
  </si>
  <si>
    <t>66510110023B0040110036441943462</t>
  </si>
  <si>
    <t>80715110044V0040110029451868235</t>
  </si>
  <si>
    <t>48039110009G0052110023444556948</t>
  </si>
  <si>
    <t>63790110035N0078110042440787479</t>
  </si>
  <si>
    <t>22043110050P0081110010452491458</t>
  </si>
  <si>
    <t>92164110040M0058110050452077174</t>
  </si>
  <si>
    <t>33693110041S0029110030443142128</t>
  </si>
  <si>
    <t>76684110003S0002110017442235327</t>
  </si>
  <si>
    <t>51719110007D0097110002449545496</t>
  </si>
  <si>
    <t>39725110019K0049110007448203764</t>
  </si>
  <si>
    <t>33367110038P0069110010442555113</t>
  </si>
  <si>
    <t>45422110027K0081110019440841284</t>
  </si>
  <si>
    <t>95629110013R0083110027444191328</t>
  </si>
  <si>
    <t>62475110033M0052110041447142135</t>
  </si>
  <si>
    <t>43207110028N0096110042446959432</t>
  </si>
  <si>
    <t>76684110003E0093110049449614567</t>
  </si>
  <si>
    <t>53026110032T0027110026447585543</t>
  </si>
  <si>
    <t>59338110025K0054110044442836464</t>
  </si>
  <si>
    <t>62475110033M0070110031451345275</t>
  </si>
  <si>
    <t>95629110013R0039110021441574459</t>
  </si>
  <si>
    <t>84307110020T0065110026439701938</t>
  </si>
  <si>
    <t>80715110044P0052110010450113418</t>
  </si>
  <si>
    <t>32639110005T0012110026448966243</t>
  </si>
  <si>
    <t>84122110015S0094110025447866780</t>
  </si>
  <si>
    <t>97612110049G0043110043438767946</t>
  </si>
  <si>
    <t>94623110022N0041110028450238194</t>
  </si>
  <si>
    <t>84122110015R0083110027440843424</t>
  </si>
  <si>
    <t>95629110013B0078110040451433681</t>
  </si>
  <si>
    <t>98496110029G0084110048447298593</t>
  </si>
  <si>
    <t>97612110049S0023110045447214278</t>
  </si>
  <si>
    <t>80715110044N0078110038449488106</t>
  </si>
  <si>
    <t>59338110025K0043110044450308565</t>
  </si>
  <si>
    <t>92164110040R0098110021445014066</t>
  </si>
  <si>
    <t>80715110044J0029110016444707278</t>
  </si>
  <si>
    <t>98072110045S0081110030447676673</t>
  </si>
  <si>
    <t>18563110017P0073110008440048838</t>
  </si>
  <si>
    <t>98496110029G0030110048445259741</t>
  </si>
  <si>
    <t>95629110013M0053110031451588064</t>
  </si>
  <si>
    <t>59338110025M0042110031445118821</t>
  </si>
  <si>
    <t>97612110049N0001110039447596461</t>
  </si>
  <si>
    <t>62475110033K0051110014448857445</t>
  </si>
  <si>
    <t>18563110017P0003110010441354203</t>
  </si>
  <si>
    <t>95417110001K0050110004447541264</t>
  </si>
  <si>
    <t>23075110016B0054110006439509759</t>
  </si>
  <si>
    <t>95417110001N0043110028442196199</t>
  </si>
  <si>
    <t>92164110040S0032110009450329209</t>
  </si>
  <si>
    <t>39725110019B0007110036452321035</t>
  </si>
  <si>
    <t>97612110049N0041110037440023918</t>
  </si>
  <si>
    <t>87714110037G0074110048446383896</t>
  </si>
  <si>
    <t>48039110009T0030110026450607071</t>
  </si>
  <si>
    <t>98496110029P0063110010441018252</t>
  </si>
  <si>
    <t>58827110002V0026110020446613482</t>
  </si>
  <si>
    <t>87714110037N0014110038444214209</t>
  </si>
  <si>
    <t>65417110014N0031110028443661588</t>
  </si>
  <si>
    <t>99744110048S0002110013444252347</t>
  </si>
  <si>
    <t>33367110038A0032110033450393712</t>
  </si>
  <si>
    <t>80715110044N0054110039439688018</t>
  </si>
  <si>
    <t>42173110030S0017110030450614332</t>
  </si>
  <si>
    <t>20575110039K0010110004439814135</t>
  </si>
  <si>
    <t>53026110032P0069110005441066539</t>
  </si>
  <si>
    <t>10539110026D0072110002445417291</t>
  </si>
  <si>
    <t>23075110016N0076110028446419570</t>
  </si>
  <si>
    <t>18563110017K0015110019440222624</t>
  </si>
  <si>
    <t>48039110009S0072110012441402824</t>
  </si>
  <si>
    <t>13170110011G0020110048451664603</t>
  </si>
  <si>
    <t>45422110027K0012110014452041457</t>
  </si>
  <si>
    <t>87714110037M0092110041446706473</t>
  </si>
  <si>
    <t>90617110034D0089110022446882242</t>
  </si>
  <si>
    <t>60987110024C0006110003448767396</t>
  </si>
  <si>
    <t>10539110026G0037110046447662530</t>
  </si>
  <si>
    <t>33693110041N0052110039442365915</t>
  </si>
  <si>
    <t>92197110010S0071110009439614891</t>
  </si>
  <si>
    <t>69885110036P0066110005447829089</t>
  </si>
  <si>
    <t>65417110014M0014110050451984285</t>
  </si>
  <si>
    <t>42173110030M0082110050447899262</t>
  </si>
  <si>
    <t>51719110007K0021110004440391814</t>
  </si>
  <si>
    <t>90617110034S0063110009441016008</t>
  </si>
  <si>
    <t>57986110004B0099110040443391645</t>
  </si>
  <si>
    <t>45422110027B0067110036442444274</t>
  </si>
  <si>
    <t>90617110034D0043110002452128094</t>
  </si>
  <si>
    <t>33693110041J0010110016451423289</t>
  </si>
  <si>
    <t>87714110037K0001110014438522940</t>
  </si>
  <si>
    <t>63790110035R0052110011446006413</t>
  </si>
  <si>
    <t>60987110024B0057110036451166519</t>
  </si>
  <si>
    <t>92164110040R0060110027450082482</t>
  </si>
  <si>
    <t>67709110046S0011110017439668872</t>
  </si>
  <si>
    <t>90617110034R0041110015440833902</t>
  </si>
  <si>
    <t>92164110040C0060110001438414377</t>
  </si>
  <si>
    <t>63790110035D0059110002442166126</t>
  </si>
  <si>
    <t>32639110005G0012110046447983329</t>
  </si>
  <si>
    <t>99744110048N0016110037452879729</t>
  </si>
  <si>
    <t>84307110020G0080110048439935280</t>
  </si>
  <si>
    <t>56502110006T0090110026451334533</t>
  </si>
  <si>
    <t>67709110046R0065110021451005386</t>
  </si>
  <si>
    <t>66510110023S0064110009447284673</t>
  </si>
  <si>
    <t>63790110035K0004110007452018004</t>
  </si>
  <si>
    <t>10539110026S0047110047448843173</t>
  </si>
  <si>
    <t>33693110041R0086110021440636665</t>
  </si>
  <si>
    <t>99146110018P0011110032440213480</t>
  </si>
  <si>
    <t>63790110035C0084110001450919636</t>
  </si>
  <si>
    <t>69885110036G0011110048444064118</t>
  </si>
  <si>
    <t>60987110024D0053110002443272208</t>
  </si>
  <si>
    <t>99146110018S0043110025451538593</t>
  </si>
  <si>
    <t>92164110040R0053110021446276745</t>
  </si>
  <si>
    <t>27041110042B0083110040444522463</t>
  </si>
  <si>
    <t>57986110004R0034110021440138716</t>
  </si>
  <si>
    <t>58827110002N0076110037439577016</t>
  </si>
  <si>
    <t>99744110048N0026110028444603056</t>
  </si>
  <si>
    <t>76684110003S0075110025442845088</t>
  </si>
  <si>
    <t>10539110026P0006110008451382004</t>
  </si>
  <si>
    <t>99601110012A0003110035450857653</t>
  </si>
  <si>
    <t>33693110041M0044110031446796349</t>
  </si>
  <si>
    <t>14627110043S0031110025442908047</t>
  </si>
  <si>
    <t>56502110006S0076110045448935543</t>
  </si>
  <si>
    <t>90617110034V0094110029444479791</t>
  </si>
  <si>
    <t>99601110012N0049110037444619398</t>
  </si>
  <si>
    <t>95417110001G0052110023445564438</t>
  </si>
  <si>
    <t>66510110023B0020110040452272226</t>
  </si>
  <si>
    <t>48039110009S0076110030445942734</t>
  </si>
  <si>
    <t>65417110014R0063110011450234908</t>
  </si>
  <si>
    <t>18563110017M0015110031449559176</t>
  </si>
  <si>
    <t>76684110003J0070110016441599921</t>
  </si>
  <si>
    <t>13170110011R0028110011443808048</t>
  </si>
  <si>
    <t>99601110012N0018110038441075745</t>
  </si>
  <si>
    <t>18563110017B0094110040439698842</t>
  </si>
  <si>
    <t>60987110024N0008110042441923254</t>
  </si>
  <si>
    <t>48039110009G0008110046448476244</t>
  </si>
  <si>
    <t>33367110038T0089110026444324571</t>
  </si>
  <si>
    <t>66510110023M0036110031443357756</t>
  </si>
  <si>
    <t>40232110008M0012110031452987001</t>
  </si>
  <si>
    <t>94623110022N0021110038447581810</t>
  </si>
  <si>
    <t>40232110008H0077110024452117196</t>
  </si>
  <si>
    <t>80715110044R0051110027439828804</t>
  </si>
  <si>
    <t>60987110024G0071110048449319034</t>
  </si>
  <si>
    <t>48039110009D0025110002445893988</t>
  </si>
  <si>
    <t>99146110018S0024110012444757134</t>
  </si>
  <si>
    <t>99744110048R0085110011448957690</t>
  </si>
  <si>
    <t>32639110005K0052110019450617371</t>
  </si>
  <si>
    <t>87714110037S0035110030452979337</t>
  </si>
  <si>
    <t>63790110035V0022110020444459971</t>
  </si>
  <si>
    <t>60987110024H0011110024441864093</t>
  </si>
  <si>
    <t>67709110046S0049110045440946476</t>
  </si>
  <si>
    <t>99744110048B0029110040445119149</t>
  </si>
  <si>
    <t>33693110041T0008110026442759976</t>
  </si>
  <si>
    <t>45818110031C0066110001451398641</t>
  </si>
  <si>
    <t>89059110021V0072110029446044408</t>
  </si>
  <si>
    <t>20575110039N0118110028438578415</t>
  </si>
  <si>
    <t>66510110023G0061110043438807842</t>
  </si>
  <si>
    <t>57986110004M0020110041448684233</t>
  </si>
  <si>
    <t>99601110012R0003110015445869328</t>
  </si>
  <si>
    <t>98072110045G0099110023439423581</t>
  </si>
  <si>
    <t>45422110027S0071110012440642107</t>
  </si>
  <si>
    <t>22043110050T0064110026439447894</t>
  </si>
  <si>
    <t>84307110020K0030110007438983301</t>
  </si>
  <si>
    <t>97612110049P0004110005451578906</t>
  </si>
  <si>
    <t>39725110019N0059110038446861479</t>
  </si>
  <si>
    <t>13170110011C0082110001443566392</t>
  </si>
  <si>
    <t>59338110025G0085110023447152978</t>
  </si>
  <si>
    <t>45818110031R0077110015452391231</t>
  </si>
  <si>
    <t>33106110047M0092110050452364236</t>
  </si>
  <si>
    <t>92197110010R0050110015448791963</t>
  </si>
  <si>
    <t>92197110010P0046110008449162216</t>
  </si>
  <si>
    <t>65417110014P0107110008444304053</t>
  </si>
  <si>
    <t>56502110006S0021110009447116463</t>
  </si>
  <si>
    <t>95417110001G0034110043447304602</t>
  </si>
  <si>
    <t>33106110047T0032110026449807451</t>
  </si>
  <si>
    <t>10539110026K0032110019444918255</t>
  </si>
  <si>
    <t>99146110018M0050110050448967288</t>
  </si>
  <si>
    <t>13170110011S0081110030441329331</t>
  </si>
  <si>
    <t>43207110028D0065110002444065891</t>
  </si>
  <si>
    <t>10539110026S0002110012440546865</t>
  </si>
  <si>
    <t>10539110026S0026110025440945147</t>
  </si>
  <si>
    <t>94623110022J0046110018451382086</t>
  </si>
  <si>
    <t>40232110008D0020110002451456500</t>
  </si>
  <si>
    <t>84122110015G0050110046445634659</t>
  </si>
  <si>
    <t>23075110016G0025110043441803668</t>
  </si>
  <si>
    <t>90617110034S0037110045448847563</t>
  </si>
  <si>
    <t>39725110019K0034110044448739291</t>
  </si>
  <si>
    <t>62475110033M0078110031451865068</t>
  </si>
  <si>
    <t>99146110018R0027110011448013687</t>
  </si>
  <si>
    <t>94623110022S0061110017451175769</t>
  </si>
  <si>
    <t>43207110028M0089110050447614830</t>
  </si>
  <si>
    <t>90617110034R0015110015439268014</t>
  </si>
  <si>
    <t>14627110043S0049110017440286361</t>
  </si>
  <si>
    <t>95629110013M0042110050439045409</t>
  </si>
  <si>
    <t>53026110032K0037110007447749281</t>
  </si>
  <si>
    <t>14627110043E0041110049449189679</t>
  </si>
  <si>
    <t>45818110031G0031110023441605991</t>
  </si>
  <si>
    <t>59338110025J0026110016450905442</t>
  </si>
  <si>
    <t>95417110001V0004110020438648332</t>
  </si>
  <si>
    <t>57986110004P0012110010445028852</t>
  </si>
  <si>
    <t>33693110041S0040110047450952914</t>
  </si>
  <si>
    <t>43207110028M0063110050441328771</t>
  </si>
  <si>
    <t>99601110012S0079110009448283644</t>
  </si>
  <si>
    <t>40232110008V0028110029446209281</t>
  </si>
  <si>
    <t>27041110042M0021110031445517604</t>
  </si>
  <si>
    <t>62475110033B0104110006449356853</t>
  </si>
  <si>
    <t>80715110044C0057110001442944222</t>
  </si>
  <si>
    <t>98072110045V0077110020452759986</t>
  </si>
  <si>
    <t>53026110032N0115110037449547911</t>
  </si>
  <si>
    <t>56502110006N0080110028451246254</t>
  </si>
  <si>
    <t>51719110007B0069110006447433479</t>
  </si>
  <si>
    <t>22043110050B0096110006451402142</t>
  </si>
  <si>
    <t>58827110002P0074110010442114593</t>
  </si>
  <si>
    <t>99146110018R0082110011442628279</t>
  </si>
  <si>
    <t>84307110020S0002110009439976806</t>
  </si>
  <si>
    <t>51719110007V0100110029439896639</t>
  </si>
  <si>
    <t>58827110002K0003110007443449944</t>
  </si>
  <si>
    <t>67709110046S0073110013447419547</t>
  </si>
  <si>
    <t>51719110007P0022110010441677111</t>
  </si>
  <si>
    <t>10539110026G0046110048450968793</t>
  </si>
  <si>
    <t>99744110048P0062110005452404232</t>
  </si>
  <si>
    <t>45818110031G0064110043450518039</t>
  </si>
  <si>
    <t>98496110029N0066110039450559688</t>
  </si>
  <si>
    <t>99744110048N0035110038446783643</t>
  </si>
  <si>
    <t>84122110015S0034110025450361498</t>
  </si>
  <si>
    <t>69885110036C0045110001451964675</t>
  </si>
  <si>
    <t>22043110050G0058110046449535379</t>
  </si>
  <si>
    <t>39725110019S0011110017440363367</t>
  </si>
  <si>
    <t>89059110021S0106110017450659737</t>
  </si>
  <si>
    <t>45818110031M0052110041440255849</t>
  </si>
  <si>
    <t>98072110045G0029110043450054185</t>
  </si>
  <si>
    <t>76684110003B0039110006445767634</t>
  </si>
  <si>
    <t>10539110026J0034110018444006778</t>
  </si>
  <si>
    <t>51719110007N0073110038442673896</t>
  </si>
  <si>
    <t>53026110032E0084110049438956293</t>
  </si>
  <si>
    <t>66510110023M0078110031451218847</t>
  </si>
  <si>
    <t>18563110017R0105110021451222474</t>
  </si>
  <si>
    <t>45818110031P0014110034448649385</t>
  </si>
  <si>
    <t>22043110050S0084110025445343031</t>
  </si>
  <si>
    <t>14627110043P0033110034452655176</t>
  </si>
  <si>
    <t>66510110023M0001110031447561551</t>
  </si>
  <si>
    <t>94623110022J0020110018450994015</t>
  </si>
  <si>
    <t>45818110031K0002110007452644529</t>
  </si>
  <si>
    <t>89059110021V0095110020438469377</t>
  </si>
  <si>
    <t>27041110042P0085110010439088237</t>
  </si>
  <si>
    <t>57986110004H0026110024441945452</t>
  </si>
  <si>
    <t>23075110016S0050110045451781003</t>
  </si>
  <si>
    <t>84307110020S0071110030452126483</t>
  </si>
  <si>
    <t>92197110010M0084110041439157028</t>
  </si>
  <si>
    <t>67709110046S0032110030444127279</t>
  </si>
  <si>
    <t>53026110032R0103110021447066164</t>
  </si>
  <si>
    <t>33106110047D0037110002445168289</t>
  </si>
  <si>
    <t>33367110038H0063110024447598333</t>
  </si>
  <si>
    <t>99744110048S0092110025440931722</t>
  </si>
  <si>
    <t>67709110046S0004110045450189499</t>
  </si>
  <si>
    <t>33367110038C0065110003445397095</t>
  </si>
  <si>
    <t>43207110028N0108110042438755886</t>
  </si>
  <si>
    <t>39725110019G0028110048441554419</t>
  </si>
  <si>
    <t>98496110029R0001110015438985700</t>
  </si>
  <si>
    <t>23075110016J0031110016444265509</t>
  </si>
  <si>
    <t>95629110013H0038110024448153637</t>
  </si>
  <si>
    <t>98072110045D0026110022446983042</t>
  </si>
  <si>
    <t>56502110006C0007110001448669682</t>
  </si>
  <si>
    <t>95629110013S0031110009450006926</t>
  </si>
  <si>
    <t>99146110018V0012110029445084040</t>
  </si>
  <si>
    <t>62475110033S0039110047443047943</t>
  </si>
  <si>
    <t>92164110040S0010110012439509177</t>
  </si>
  <si>
    <t>98496110029T0027110026447294087</t>
  </si>
  <si>
    <t>84122110015S0051110017441501051</t>
  </si>
  <si>
    <t>63790110035V0057110020441598100</t>
  </si>
  <si>
    <t>48039110009V0032110020452363544</t>
  </si>
  <si>
    <t>80715110044B0078110006439238482</t>
  </si>
  <si>
    <t>98072110045M0031110050438996296</t>
  </si>
  <si>
    <t>63790110035P0092110032443311001</t>
  </si>
  <si>
    <t>43207110028B0046110040452594859</t>
  </si>
  <si>
    <t>99146110018P0070110005444005801</t>
  </si>
  <si>
    <t>45422110027S0058110013449794225</t>
  </si>
  <si>
    <t>57986110004P0021110008449182763</t>
  </si>
  <si>
    <t>92197110010R0055110015450988134</t>
  </si>
  <si>
    <t>98072110045E0061110049452654907</t>
  </si>
  <si>
    <t>65417110014S0012110047440507492</t>
  </si>
  <si>
    <t>92164110040G0083110046438988119</t>
  </si>
  <si>
    <t>32639110005P0078110008443837337</t>
  </si>
  <si>
    <t>97612110049B0025110036441475196</t>
  </si>
  <si>
    <t>40232110008K0069110044446537699</t>
  </si>
  <si>
    <t>99601110012R0028110021441538678</t>
  </si>
  <si>
    <t>92197110010N0056110038439787115</t>
  </si>
  <si>
    <t>56502110006S0040110025445257785</t>
  </si>
  <si>
    <t>23075110016K0025110014444549222</t>
  </si>
  <si>
    <t>39725110019G0018110043440437215</t>
  </si>
  <si>
    <t>56502110006G0082110023444502203</t>
  </si>
  <si>
    <t>84122110015R0041110015439302673</t>
  </si>
  <si>
    <t>18563110017N0078110042453192616</t>
  </si>
  <si>
    <t>23075110016N0092110037448198570</t>
  </si>
  <si>
    <t>62475110033B0044110040453168036</t>
  </si>
  <si>
    <t>65417110014N0007110039452855660</t>
  </si>
  <si>
    <t>23075110016K0054110004445991280</t>
  </si>
  <si>
    <t>27041110042M0064110041450492663</t>
  </si>
  <si>
    <t>33106110047B0086110006445675991</t>
  </si>
  <si>
    <t>65417110014S0025110025439953820</t>
  </si>
  <si>
    <t>95629110013J0009110018447155194</t>
  </si>
  <si>
    <t>22043110050S0083110047451094672</t>
  </si>
  <si>
    <t>53026110032N0052110042447698882</t>
  </si>
  <si>
    <t>60987110024S0061110047440026621</t>
  </si>
  <si>
    <t>14627110043P0022110034444776827</t>
  </si>
  <si>
    <t>60987110024S0054110009446282483</t>
  </si>
  <si>
    <t>22043110050P0027110005441498174</t>
  </si>
  <si>
    <t>18563110017S0010110013446243714</t>
  </si>
  <si>
    <t>27041110042S0055110012449243408</t>
  </si>
  <si>
    <t>27041110042A0039110035452338746</t>
  </si>
  <si>
    <t>56502110006J0067110018449636252</t>
  </si>
  <si>
    <t>10539110026S0056110013452786357</t>
  </si>
  <si>
    <t>84307110020R0085110011449935612</t>
  </si>
  <si>
    <t>20575110039S0015110012452583718</t>
  </si>
  <si>
    <t>10539110026D0042110002443998780</t>
  </si>
  <si>
    <t>20575110039R0026110015439536632</t>
  </si>
  <si>
    <t>98072110045B0054110040440876147</t>
  </si>
  <si>
    <t>89059110021J0023110016452841990</t>
  </si>
  <si>
    <t>42173110030T0099110026441219148</t>
  </si>
  <si>
    <t>80715110044G0052110043451033506</t>
  </si>
  <si>
    <t>97612110049P0019110034448713551</t>
  </si>
  <si>
    <t>60987110024S0052110025442027075</t>
  </si>
  <si>
    <t>67709110046S0019110012441171501</t>
  </si>
  <si>
    <t>94623110022E0027110049442517682</t>
  </si>
  <si>
    <t>80715110044K0030110044442056560</t>
  </si>
  <si>
    <t>59338110025R0050110027450453037</t>
  </si>
  <si>
    <t>92197110010R0074110011451753625</t>
  </si>
  <si>
    <t>95629110013N0095110028450822158</t>
  </si>
  <si>
    <t>89059110021S0008110047440215374</t>
  </si>
  <si>
    <t>67709110046G0025110046450308376</t>
  </si>
  <si>
    <t>43207110028S0097110030445639690</t>
  </si>
  <si>
    <t>40232110008B0070110040450747015</t>
  </si>
  <si>
    <t>23075110016B0072110006443955393</t>
  </si>
  <si>
    <t>22043110050N0072110038452585027</t>
  </si>
  <si>
    <t>84307110020G0039110043452084677</t>
  </si>
  <si>
    <t>92197110010S0017110047444863363</t>
  </si>
  <si>
    <t>56502110006V0041110020445399059</t>
  </si>
  <si>
    <t>63790110035P0006110032447696618</t>
  </si>
  <si>
    <t>99744110048T0067110026446792226</t>
  </si>
  <si>
    <t>51719110007T0052110026447429468</t>
  </si>
  <si>
    <t>13170110011K0043110019447107288</t>
  </si>
  <si>
    <t>40232110008N0059110028449273288</t>
  </si>
  <si>
    <t>92197110010S0021110009448681803</t>
  </si>
  <si>
    <t>94623110022B0104110006452383741</t>
  </si>
  <si>
    <t>53026110032S0070110030443767851</t>
  </si>
  <si>
    <t>51719110007S0098110030450763560</t>
  </si>
  <si>
    <t>51719110007S0048110030448618204</t>
  </si>
  <si>
    <t>92197110010R0079110027447583698</t>
  </si>
  <si>
    <t>63790110035S0004110017453202841</t>
  </si>
  <si>
    <t>95629110013P0095110010441587902</t>
  </si>
  <si>
    <t>76684110003P0065110005451115468</t>
  </si>
  <si>
    <t>13170110011B0064110006439315029</t>
  </si>
  <si>
    <t>84122110015R0046110027447198260</t>
  </si>
  <si>
    <t>99601110012E0003110049450377422</t>
  </si>
  <si>
    <t>66510110023N0116110028442219050</t>
  </si>
  <si>
    <t>53026110032S0055110012441005009</t>
  </si>
  <si>
    <t>10539110026K0013110019447439144</t>
  </si>
  <si>
    <t>76684110003N0044110028448834579</t>
  </si>
  <si>
    <t>89059110021B0039110040441121486</t>
  </si>
  <si>
    <t>53026110032P0052110005443799723</t>
  </si>
  <si>
    <t>84122110015P0059110008443783304</t>
  </si>
  <si>
    <t>45818110031B0096110040444294264</t>
  </si>
  <si>
    <t>42173110030D0015110002444457477</t>
  </si>
  <si>
    <t>59338110025S0037110017450161654</t>
  </si>
  <si>
    <t>67709110046P0085110032448604549</t>
  </si>
  <si>
    <t>63790110035N0001110028447812621</t>
  </si>
  <si>
    <t>87714110037S0111110017448233444</t>
  </si>
  <si>
    <t>59338110025V0108110029439084213</t>
  </si>
  <si>
    <t>23075110016M0030110041442917586</t>
  </si>
  <si>
    <t>98496110029P0005110008441346255</t>
  </si>
  <si>
    <t>45422110027A0074110035450924885</t>
  </si>
  <si>
    <t>89059110021N0017110039450911162</t>
  </si>
  <si>
    <t>95629110013N0071110039439529729</t>
  </si>
  <si>
    <t>95629110013N0041110038438473937</t>
  </si>
  <si>
    <t>63790110035A0045110035452823166</t>
  </si>
  <si>
    <t>80715110044C0076110003445696265</t>
  </si>
  <si>
    <t>87714110037S0004110025440468368</t>
  </si>
  <si>
    <t>10539110026G0035110046446287846</t>
  </si>
  <si>
    <t>45818110031P0002110032445763117</t>
  </si>
  <si>
    <t>45818110031V0106110029447518947</t>
  </si>
  <si>
    <t>56502110006P0018110034440962893</t>
  </si>
  <si>
    <t>33106110047S0074110047443867979</t>
  </si>
  <si>
    <t>56502110006T0035110026450084732</t>
  </si>
  <si>
    <t>27041110042T0048110026446534602</t>
  </si>
  <si>
    <t>53026110032K0059110004440128031</t>
  </si>
  <si>
    <t>65417110014V0091110020439817007</t>
  </si>
  <si>
    <t>51719110007N0004110042453094073</t>
  </si>
  <si>
    <t>33106110047G0068110043446922836</t>
  </si>
  <si>
    <t>92197110010N0051110039441007967</t>
  </si>
  <si>
    <t>63790110035K0052110004439337796</t>
  </si>
  <si>
    <t>76684110003N0048110028451124821</t>
  </si>
  <si>
    <t>58827110002K0070110007443852054</t>
  </si>
  <si>
    <t>22043110050K0020110007446528402</t>
  </si>
  <si>
    <t>58827110002D0036110022448586929</t>
  </si>
  <si>
    <t>97612110049V0028110029450558440</t>
  </si>
  <si>
    <t>33367110038B0072110036450558095</t>
  </si>
  <si>
    <t>27041110042N0101110042450145542</t>
  </si>
  <si>
    <t>97612110049G0073110046440051198</t>
  </si>
  <si>
    <t>33367110038P0089110032444019913</t>
  </si>
  <si>
    <t>94623110022N0037110039450008126</t>
  </si>
  <si>
    <t>84307110020D0019110002445202261</t>
  </si>
  <si>
    <t>62475110033J0060110018450646933</t>
  </si>
  <si>
    <t>69885110036P0017110010449644733</t>
  </si>
  <si>
    <t>99146110018S0085110017450913653</t>
  </si>
  <si>
    <t>76684110003N0003110039444381647</t>
  </si>
  <si>
    <t>69885110036G0017110043443078508</t>
  </si>
  <si>
    <t>39725110019S0098110017440265669</t>
  </si>
  <si>
    <t>92197110010V0008110020440932984</t>
  </si>
  <si>
    <t>58827110002B0072110036450109496</t>
  </si>
  <si>
    <t>98496110029N0053110042448388949</t>
  </si>
  <si>
    <t>98496110029B0049110040440214705</t>
  </si>
  <si>
    <t>89059110021K0024110044439375888</t>
  </si>
  <si>
    <t>53026110032M0039110041451884438</t>
  </si>
  <si>
    <t>92197110010K0030110007443903658</t>
  </si>
  <si>
    <t>69885110036P0012110005445617656</t>
  </si>
  <si>
    <t>57986110004R0053110015444843043</t>
  </si>
  <si>
    <t>20575110039K0056110019440442935</t>
  </si>
  <si>
    <t>80715110044B0091110006438643046</t>
  </si>
  <si>
    <t>57986110004N0043110028438353317</t>
  </si>
  <si>
    <t>45422110027G0004110048442038855</t>
  </si>
  <si>
    <t>90617110034K0071110007447239089</t>
  </si>
  <si>
    <t>23075110016M0014110050442645538</t>
  </si>
  <si>
    <t>99601110012D0002110022443738349</t>
  </si>
  <si>
    <t>48039110009D0073110002444781580</t>
  </si>
  <si>
    <t>13170110011S0050110047440526293</t>
  </si>
  <si>
    <t>13170110011P0022110008447451482</t>
  </si>
  <si>
    <t>69885110036G0014110023441383479</t>
  </si>
  <si>
    <t>92164110040P0081110032441282444</t>
  </si>
  <si>
    <t>84122110015P0058110032440413194</t>
  </si>
  <si>
    <t>59338110025K0091110014450134717</t>
  </si>
  <si>
    <t>39725110019S0081110025442417813</t>
  </si>
  <si>
    <t>22043110050K0045110019442755514</t>
  </si>
  <si>
    <t>23075110016R0020110015440482524</t>
  </si>
  <si>
    <t>89059110021K0045110014446783906</t>
  </si>
  <si>
    <t>92197110010R0021110011445326231</t>
  </si>
  <si>
    <t>33106110047R0048110011446647110</t>
  </si>
  <si>
    <t>13170110011S0008110030444895888</t>
  </si>
  <si>
    <t>99146110018P0035110008448282445</t>
  </si>
  <si>
    <t>98496110029R0046110027450463214</t>
  </si>
  <si>
    <t>45422110027D0059110022446965550</t>
  </si>
  <si>
    <t>98072110045E0038110049449119988</t>
  </si>
  <si>
    <t>39725110019P0075110034453197936</t>
  </si>
  <si>
    <t>87714110037E0050110049443326257</t>
  </si>
  <si>
    <t>62475110033D0073110002445171448</t>
  </si>
  <si>
    <t>76684110003S0062110025448198024</t>
  </si>
  <si>
    <t>48039110009K0029110014452434725</t>
  </si>
  <si>
    <t>98496110029S0043110012441911810</t>
  </si>
  <si>
    <t>53026110032R0006110015447847794</t>
  </si>
  <si>
    <t>66510110023P0091110032444285680</t>
  </si>
  <si>
    <t>90617110034S0083110025444707950</t>
  </si>
  <si>
    <t>84307110020S0042110045450775297</t>
  </si>
  <si>
    <t>99146110018R0034110011446682895</t>
  </si>
  <si>
    <t>92164110040P0080110032441298195</t>
  </si>
  <si>
    <t>27041110042B0052110040444209228</t>
  </si>
  <si>
    <t>32639110005V0070110020451838372</t>
  </si>
  <si>
    <t>59338110025K0039110004445885906</t>
  </si>
  <si>
    <t>40232110008S0037110013451365157</t>
  </si>
  <si>
    <t>60987110024P0012110008440982914</t>
  </si>
  <si>
    <t>98072110045G0049110023443196356</t>
  </si>
  <si>
    <t>87714110037J0066110016440214489</t>
  </si>
  <si>
    <t>13170110011B0071110036445244987</t>
  </si>
  <si>
    <t>18563110017C0028110001451673196</t>
  </si>
  <si>
    <t>90617110034C0094110003451009949</t>
  </si>
  <si>
    <t>39725110019K0034110019447551543</t>
  </si>
  <si>
    <t>22043110050P0064110034445028807</t>
  </si>
  <si>
    <t>84122110015N0113110028449768538</t>
  </si>
  <si>
    <t>57986110004G0024110043439125289</t>
  </si>
  <si>
    <t>43207110028R0074110021446394897</t>
  </si>
  <si>
    <t>84122110015N0010110038449601573</t>
  </si>
  <si>
    <t>66510110023S0049110025445192927</t>
  </si>
  <si>
    <t>99744110048G0018110023446288345</t>
  </si>
  <si>
    <t>90617110034P0013110008449052795</t>
  </si>
  <si>
    <t>60987110024T0005110026447099434</t>
  </si>
  <si>
    <t>22043110050K0010110004450508574</t>
  </si>
  <si>
    <t>42173110030K0048110014446663220</t>
  </si>
  <si>
    <t>66510110023P0003110032447439378</t>
  </si>
  <si>
    <t>62475110033B0088110040445285669</t>
  </si>
  <si>
    <t>76684110003B0034110036453181915</t>
  </si>
  <si>
    <t>51719110007N0048110039440131138</t>
  </si>
  <si>
    <t>27041110042K0071110007443234668</t>
  </si>
  <si>
    <t>57986110004S0044110017441619420</t>
  </si>
  <si>
    <t>95417110001S0004110047444683982</t>
  </si>
  <si>
    <t>27041110042N0096110028452659848</t>
  </si>
  <si>
    <t>84122110015A0097110035453065052</t>
  </si>
  <si>
    <t>33367110038C0031110003441296520</t>
  </si>
  <si>
    <t>20575110039S0049110012446511060</t>
  </si>
  <si>
    <t>51719110007R0099110021452242673</t>
  </si>
  <si>
    <t>95629110013R0104110021452124392</t>
  </si>
  <si>
    <t>62475110033B0085110036445653207</t>
  </si>
  <si>
    <t>98072110045S0035110013451171582</t>
  </si>
  <si>
    <t>98496110029J0010110018449969904</t>
  </si>
  <si>
    <t>43207110028K0068110014440751816</t>
  </si>
  <si>
    <t>45818110031R0034110015442829089</t>
  </si>
  <si>
    <t>94623110022V0027110029447204453</t>
  </si>
  <si>
    <t>92164110040S0043110017443994887</t>
  </si>
  <si>
    <t>62475110033G0035110046445153083</t>
  </si>
  <si>
    <t>18563110017R0076110021446542753</t>
  </si>
  <si>
    <t>42173110030V0008110029438615839</t>
  </si>
  <si>
    <t>43207110028N0018110028441646803</t>
  </si>
  <si>
    <t>42173110030N0066110037448396195</t>
  </si>
  <si>
    <t>84122110015E0027110049447945331</t>
  </si>
  <si>
    <t>84122110015P0070110010442727080</t>
  </si>
  <si>
    <t>32639110005G0007110048443456531</t>
  </si>
  <si>
    <t>33106110047C0007110001450974761</t>
  </si>
  <si>
    <t>95417110001V0020110020450244134</t>
  </si>
  <si>
    <t>27041110042D0061110002446583120</t>
  </si>
  <si>
    <t>18563110017C0069110001447908759</t>
  </si>
  <si>
    <t>67709110046M0064110050443222083</t>
  </si>
  <si>
    <t>76684110003G0081110023445503334</t>
  </si>
  <si>
    <t>97612110049N0087110038450972755</t>
  </si>
  <si>
    <t>94623110022T0014110026443414978</t>
  </si>
  <si>
    <t>51719110007R0079110015450244103</t>
  </si>
  <si>
    <t>56502110006K0009110044444056206</t>
  </si>
  <si>
    <t>67709110046D0033110002447889107</t>
  </si>
  <si>
    <t>60987110024K0027110019446891923</t>
  </si>
  <si>
    <t>43207110028G0059110048443681746</t>
  </si>
  <si>
    <t>18563110017R0022110021444687375</t>
  </si>
  <si>
    <t>95629110013V0073110029444304835</t>
  </si>
  <si>
    <t>90617110034D0068110022443578406</t>
  </si>
  <si>
    <t>69885110036P0093110008444808453</t>
  </si>
  <si>
    <t>89059110021S0009110025440468668</t>
  </si>
  <si>
    <t>80715110044V0062110020447813406</t>
  </si>
  <si>
    <t>98496110029T0084110026446208301</t>
  </si>
  <si>
    <t>57986110004E0012110049449327946</t>
  </si>
  <si>
    <t>99744110048K0097110007445888387</t>
  </si>
  <si>
    <t>33106110047A0037110035449485641</t>
  </si>
  <si>
    <t>63790110035G0024110043444067381</t>
  </si>
  <si>
    <t>80715110044P0059110005450589671</t>
  </si>
  <si>
    <t>99744110048G0068110023446436756</t>
  </si>
  <si>
    <t>33693110041N0065110038452792595</t>
  </si>
  <si>
    <t>98496110029D0057110002449313339</t>
  </si>
  <si>
    <t>43207110028G0080110023444201171</t>
  </si>
  <si>
    <t>33106110047K0027110007445199970</t>
  </si>
  <si>
    <t>59338110025S0022110009447543487</t>
  </si>
  <si>
    <t>56502110006K0090110004441573916</t>
  </si>
  <si>
    <t>87714110037R0036110027445569714</t>
  </si>
  <si>
    <t>22043110050V0044110020452074310</t>
  </si>
  <si>
    <t>90617110034P0002110032440654633</t>
  </si>
  <si>
    <t>58827110002S0018110017441226193</t>
  </si>
  <si>
    <t>45818110031R0026110011448148896</t>
  </si>
  <si>
    <t>33367110038P0072110005441176924</t>
  </si>
  <si>
    <t>60987110024P0005110034448492915</t>
  </si>
  <si>
    <t>67709110046N0023110037446798216</t>
  </si>
  <si>
    <t>33693110041S0017110012452089943</t>
  </si>
  <si>
    <t>39725110019B0078110006447372094</t>
  </si>
  <si>
    <t>42173110030C0111110003443251287</t>
  </si>
  <si>
    <t>45422110027S0062110009452677005</t>
  </si>
  <si>
    <t>22043110050M0008110031440374777</t>
  </si>
  <si>
    <t>27041110042S0099110013439663728</t>
  </si>
  <si>
    <t>69885110036B0050110006450906488</t>
  </si>
  <si>
    <t>66510110023V0004110020448662222</t>
  </si>
  <si>
    <t>39725110019J0044110016440674007</t>
  </si>
  <si>
    <t>80715110044H0072110024446957082</t>
  </si>
  <si>
    <t>13170110011N0030110028452805719</t>
  </si>
  <si>
    <t>66510110023C0050110001443363804</t>
  </si>
  <si>
    <t>33693110041C0065110003440574352</t>
  </si>
  <si>
    <t>10539110026K0046110004452643773</t>
  </si>
  <si>
    <t>80715110044G0001110023451755958</t>
  </si>
  <si>
    <t>89059110021N0042110038444987576</t>
  </si>
  <si>
    <t>95629110013C0113110003453165458</t>
  </si>
  <si>
    <t>48039110009M0043110041440625030</t>
  </si>
  <si>
    <t>94623110022C0049110001440604979</t>
  </si>
  <si>
    <t>97612110049K0043110004447119756</t>
  </si>
  <si>
    <t>27041110042D0019110022451643444</t>
  </si>
  <si>
    <t>43207110028M0030110031448465509</t>
  </si>
  <si>
    <t>32639110005B0097110040447472427</t>
  </si>
  <si>
    <t>80715110044S0051110013452252194</t>
  </si>
  <si>
    <t>59338110025K0002110044446439479</t>
  </si>
  <si>
    <t>60987110024D0030110022442014016</t>
  </si>
  <si>
    <t>13170110011S0017110045452281205</t>
  </si>
  <si>
    <t>51719110007N0099110042448077985</t>
  </si>
  <si>
    <t>95417110001B0093110036442975646</t>
  </si>
  <si>
    <t>56502110006N0070110038443547532</t>
  </si>
  <si>
    <t>99146110018C0039110001444952583</t>
  </si>
  <si>
    <t>76684110003N0037110042446973828</t>
  </si>
  <si>
    <t>32639110005M0047110041449906203</t>
  </si>
  <si>
    <t>23075110016K0090110014441473924</t>
  </si>
  <si>
    <t>84122110015B0034110040452682927</t>
  </si>
  <si>
    <t>43207110028K0066110004447235585</t>
  </si>
  <si>
    <t>98072110045N0098110028442802746</t>
  </si>
  <si>
    <t>87714110037K0085110014442205346</t>
  </si>
  <si>
    <t>14627110043S0092110012451536576</t>
  </si>
  <si>
    <t>32639110005R0017110021450319131</t>
  </si>
  <si>
    <t>98496110029S0013110030439536020</t>
  </si>
  <si>
    <t>84307110020K0081110044441844410</t>
  </si>
  <si>
    <t>40232110008N0044110037452551979</t>
  </si>
  <si>
    <t>62475110033N0092110037448441800</t>
  </si>
  <si>
    <t>89059110021B0091110036452012274</t>
  </si>
  <si>
    <t>76684110003D0079110022448898051</t>
  </si>
  <si>
    <t>95629110013S0078110025448113226</t>
  </si>
  <si>
    <t>45818110031D0048110002443926160</t>
  </si>
  <si>
    <t>95417110001G0009110046448308642</t>
  </si>
  <si>
    <t>56502110006S0066110012452902394</t>
  </si>
  <si>
    <t>14627110043J0029110016443188801</t>
  </si>
  <si>
    <t>76684110003P0069110005443737379</t>
  </si>
  <si>
    <t>60987110024V0026110020440836479</t>
  </si>
  <si>
    <t>95417110001N0041110028442923170</t>
  </si>
  <si>
    <t>18563110017K0073110004439689717</t>
  </si>
  <si>
    <t>94623110022S0054110013441396373</t>
  </si>
  <si>
    <t>69885110036P0009110034443638401</t>
  </si>
  <si>
    <t>39725110019G0048110023448035325</t>
  </si>
  <si>
    <t>80715110044K0052110004439204667</t>
  </si>
  <si>
    <t>95629110013P0061110032445287586</t>
  </si>
  <si>
    <t>45818110031R0088110021445154729</t>
  </si>
  <si>
    <t>63790110035K0007110007445143433</t>
  </si>
  <si>
    <t>63790110035K0092110007446658167</t>
  </si>
  <si>
    <t>92197110010N0067110028453189271</t>
  </si>
  <si>
    <t>20575110039K0121110004452612827</t>
  </si>
  <si>
    <t>87714110037G0066110043443362512</t>
  </si>
  <si>
    <t>14627110043S0067110012450285928</t>
  </si>
  <si>
    <t>23075110016V0090110029452161260</t>
  </si>
  <si>
    <t>66510110023P0041110032449397174</t>
  </si>
  <si>
    <t>45422110027D0091110002441908230</t>
  </si>
  <si>
    <t>87714110037S0018110047446552207</t>
  </si>
  <si>
    <t>18563110017S0016110030446141829</t>
  </si>
  <si>
    <t>92197110010M0090110050445444243</t>
  </si>
  <si>
    <t>63790110035N0063110028440384693</t>
  </si>
  <si>
    <t>45422110027R0005110021453131608</t>
  </si>
  <si>
    <t>18563110017S0087110025445574470</t>
  </si>
  <si>
    <t>48039110009P0084110032452304118</t>
  </si>
  <si>
    <t>69885110036D0041110022438382115</t>
  </si>
  <si>
    <t>53026110032G0031110048439849113</t>
  </si>
  <si>
    <t>95629110013G0031110046451424351</t>
  </si>
  <si>
    <t>98496110029G0059110043449762542</t>
  </si>
  <si>
    <t>51719110007G0051110023448604163</t>
  </si>
  <si>
    <t>43207110028P0027110034446045715</t>
  </si>
  <si>
    <t>48039110009J0101110018439184459</t>
  </si>
  <si>
    <t>62475110033R0037110021441327185</t>
  </si>
  <si>
    <t>14627110043G0013110043438378219</t>
  </si>
  <si>
    <t>67709110046R0029110021445477370</t>
  </si>
  <si>
    <t>62475110033K0026110014448588392</t>
  </si>
  <si>
    <t>92197110010G0049110043438603523</t>
  </si>
  <si>
    <t>94623110022S0099110009445523777</t>
  </si>
  <si>
    <t>87714110037P0034110034450589202</t>
  </si>
  <si>
    <t>20575110039S0033110030450901834</t>
  </si>
  <si>
    <t>33367110038V0078110020452259197</t>
  </si>
  <si>
    <t>27041110042S0043110013445193459</t>
  </si>
  <si>
    <t>56502110006C0038110003450664781</t>
  </si>
  <si>
    <t>99146110018B0074110040443119328</t>
  </si>
  <si>
    <t>10539110026D0067110002449866345</t>
  </si>
  <si>
    <t>45422110027R0084110027441881187</t>
  </si>
  <si>
    <t>33693110041K0009110019439691269</t>
  </si>
  <si>
    <t>43207110028R0019110027442314952</t>
  </si>
  <si>
    <t>18563110017N0013110042452625807</t>
  </si>
  <si>
    <t>10539110026H0013110024450867709</t>
  </si>
  <si>
    <t>66510110023N0030110038452616950</t>
  </si>
  <si>
    <t>98072110045R0056110011447872764</t>
  </si>
  <si>
    <t>99146110018C0044110001442922813</t>
  </si>
  <si>
    <t>51719110007G0024110023450202520</t>
  </si>
  <si>
    <t>84307110020C0051110001441615710</t>
  </si>
  <si>
    <t>95417110001K0091110004450205546</t>
  </si>
  <si>
    <t>66510110023S0061110030448367608</t>
  </si>
  <si>
    <t>57986110004C0007110001439517913</t>
  </si>
  <si>
    <t>98072110045B0020110040450565300</t>
  </si>
  <si>
    <t>98496110029S0023110017453113840</t>
  </si>
  <si>
    <t>59338110025C0068110003453145202</t>
  </si>
  <si>
    <t>20575110039S0010110047444782196</t>
  </si>
  <si>
    <t>42173110030G0084110023449894764</t>
  </si>
  <si>
    <t>58827110002R0075110021449087645</t>
  </si>
  <si>
    <t>59338110025R0050110027452463132</t>
  </si>
  <si>
    <t>33367110038G0018110046443521866</t>
  </si>
  <si>
    <t>84122110015B0093110006445341482</t>
  </si>
  <si>
    <t>10539110026P0066110034452738957</t>
  </si>
  <si>
    <t>42173110030B0009110036451984817</t>
  </si>
  <si>
    <t>33367110038R0059110011440799955</t>
  </si>
  <si>
    <t>58827110002G0050110046443978660</t>
  </si>
  <si>
    <t>66510110023P0063110005447356844</t>
  </si>
  <si>
    <t>95629110013M0052110041448646564</t>
  </si>
  <si>
    <t>89059110021P0088110010443731236</t>
  </si>
  <si>
    <t>67709110046N0089110028442461078</t>
  </si>
  <si>
    <t>69885110036G0006110043449619909</t>
  </si>
  <si>
    <t>18563110017D0007110002448076082</t>
  </si>
  <si>
    <t>23075110016R0060110011445153682</t>
  </si>
  <si>
    <t>45422110027J0048110016452441653</t>
  </si>
  <si>
    <t>92197110010K0089110014445428063</t>
  </si>
  <si>
    <t>33693110041V0037110020450617396</t>
  </si>
  <si>
    <t>42173110030S0026110047440073759</t>
  </si>
  <si>
    <t>84307110020K0091110044451757878</t>
  </si>
  <si>
    <t>53026110032D0023110002438972148</t>
  </si>
  <si>
    <t>27041110042N0064110037447501843</t>
  </si>
  <si>
    <t>80715110044S0106110013450853603</t>
  </si>
  <si>
    <t>66510110023E0044110049451099991</t>
  </si>
  <si>
    <t>14627110043P0065110010441804451</t>
  </si>
  <si>
    <t>32639110005K0056110007451884944</t>
  </si>
  <si>
    <t>66510110023R0078110015448049305</t>
  </si>
  <si>
    <t>56502110006B0045110036449005854</t>
  </si>
  <si>
    <t>10539110026V0091110029444536803</t>
  </si>
  <si>
    <t>14627110043G0028110023447643417</t>
  </si>
  <si>
    <t>99744110048B0033110040451569201</t>
  </si>
  <si>
    <t>95417110001S0080110012442091828</t>
  </si>
  <si>
    <t>98496110029G0046110043442856606</t>
  </si>
  <si>
    <t>76684110003K0083110004442443248</t>
  </si>
  <si>
    <t>95629110013S0006110017439845959</t>
  </si>
  <si>
    <t>33106110047R0018110021440887133</t>
  </si>
  <si>
    <t>33106110047C0090110003438394774</t>
  </si>
  <si>
    <t>94623110022H0013110024450169782</t>
  </si>
  <si>
    <t>58827110002J0006110018449237486</t>
  </si>
  <si>
    <t>90617110034D0075110002443034463</t>
  </si>
  <si>
    <t>39725110019N0100110028442813786</t>
  </si>
  <si>
    <t>90617110034N0039110037443618299</t>
  </si>
  <si>
    <t>65417110014G0038110043449836974</t>
  </si>
  <si>
    <t>99146110018N0061110038441403951</t>
  </si>
  <si>
    <t>65417110014N0012110042452346049</t>
  </si>
  <si>
    <t>95629110013J0014110016439738392</t>
  </si>
  <si>
    <t>90617110034P0014110034447046415</t>
  </si>
  <si>
    <t>65417110014R0077110027452112928</t>
  </si>
  <si>
    <t>84122110015P0015110005450015832</t>
  </si>
  <si>
    <t>94623110022M0027110050445981453</t>
  </si>
  <si>
    <t>14627110043B0079110006448799964</t>
  </si>
  <si>
    <t>42173110030K0085110014439786746</t>
  </si>
  <si>
    <t>63790110035D0008110002445846471</t>
  </si>
  <si>
    <t>40232110008S0031110047444811541</t>
  </si>
  <si>
    <t>98496110029N0046110037447168162</t>
  </si>
  <si>
    <t>33693110041P0005110034443489679</t>
  </si>
  <si>
    <t>56502110006B0035110040438812334</t>
  </si>
  <si>
    <t>98496110029N0041110042449372079</t>
  </si>
  <si>
    <t>63790110035G0059110048441573420</t>
  </si>
  <si>
    <t>27041110042M0085110050448031226</t>
  </si>
  <si>
    <t>84122110015V0040110029440102423</t>
  </si>
  <si>
    <t>66510110023S0063110017440311890</t>
  </si>
  <si>
    <t>20575110039S0054110009451066733</t>
  </si>
  <si>
    <t>27041110042P0079110008447821967</t>
  </si>
  <si>
    <t>99744110048D0086110022439138444</t>
  </si>
  <si>
    <t>43207110028N0014110028447931841</t>
  </si>
  <si>
    <t>33693110041K0001110007450149763</t>
  </si>
  <si>
    <t>33106110047N0001110028439436266</t>
  </si>
  <si>
    <t>99744110048G0012110023452298702</t>
  </si>
  <si>
    <t>33693110041K0085110044440715555</t>
  </si>
  <si>
    <t>22043110050N0079110037452977348</t>
  </si>
  <si>
    <t>18563110017J0040110016439914388</t>
  </si>
  <si>
    <t>62475110033N0056110038441574131</t>
  </si>
  <si>
    <t>98072110045C0044110003450017010</t>
  </si>
  <si>
    <t>51719110007H0049110024438736316</t>
  </si>
  <si>
    <t>80715110044K0007110007444674759</t>
  </si>
  <si>
    <t>98072110045K0062110014452214134</t>
  </si>
  <si>
    <t>14627110043A0004110033452125281</t>
  </si>
  <si>
    <t>99601110012R0066110021441789750</t>
  </si>
  <si>
    <t>13170110011N0006110028439401997</t>
  </si>
  <si>
    <t>63790110035P0076110034439306838</t>
  </si>
  <si>
    <t>53026110032G0002110046438345893</t>
  </si>
  <si>
    <t>84307110020N0059110037449652158</t>
  </si>
  <si>
    <t>95417110001P0027110005449343027</t>
  </si>
  <si>
    <t>99744110048R0089110015449206414</t>
  </si>
  <si>
    <t>32639110005R0029110011444933883</t>
  </si>
  <si>
    <t>45818110031N0066110039439503592</t>
  </si>
  <si>
    <t>66510110023N0043110037440991153</t>
  </si>
  <si>
    <t>92197110010K0076110014441031683</t>
  </si>
  <si>
    <t>63790110035R0027110027443052228</t>
  </si>
  <si>
    <t>14627110043K0036110004443787996</t>
  </si>
  <si>
    <t>22043110050N0026110028440284041</t>
  </si>
  <si>
    <t>33106110047G0075110046438967035</t>
  </si>
  <si>
    <t>65417110014B0043110040440235734</t>
  </si>
  <si>
    <t>92197110010D0036110002448896252</t>
  </si>
  <si>
    <t>87714110037R0010110021443649560</t>
  </si>
  <si>
    <t>94623110022E0005110049438453038</t>
  </si>
  <si>
    <t>20575110039R0083110011441881629</t>
  </si>
  <si>
    <t>92164110040P0071110034449362772</t>
  </si>
  <si>
    <t>97612110049V0021110020442629861</t>
  </si>
  <si>
    <t>95629110013S0016110017445526330</t>
  </si>
  <si>
    <t>84122110015P0055110008443447074</t>
  </si>
  <si>
    <t>33693110041N0089110038440461976</t>
  </si>
  <si>
    <t>99744110048B0046110036452698059</t>
  </si>
  <si>
    <t>67709110046N0022110038449661885</t>
  </si>
  <si>
    <t>45422110027P0104110010439246563</t>
  </si>
  <si>
    <t>23075110016M0010110050443807964</t>
  </si>
  <si>
    <t>13170110011S0082110017441393109</t>
  </si>
  <si>
    <t>95417110001B0003110006449901079</t>
  </si>
  <si>
    <t>92164110040S0068110012443389812</t>
  </si>
  <si>
    <t>95629110013N0074110038450071681</t>
  </si>
  <si>
    <t>66510110023S0066110012444235606</t>
  </si>
  <si>
    <t>18563110017R0041110027439183740</t>
  </si>
  <si>
    <t>58827110002M0050110041448889465</t>
  </si>
  <si>
    <t>45422110027V0084110029443585323</t>
  </si>
  <si>
    <t>32639110005N0004110037452532886</t>
  </si>
  <si>
    <t>20575110039K0082110004444654436</t>
  </si>
  <si>
    <t>39725110019S0058110013449019729</t>
  </si>
  <si>
    <t>67709110046P0062110005445892015</t>
  </si>
  <si>
    <t>98496110029A0020110035452845474</t>
  </si>
  <si>
    <t>20575110039P0043110010449287540</t>
  </si>
  <si>
    <t>27041110042K0050110019446757388</t>
  </si>
  <si>
    <t>33367110038P0063110005450853867</t>
  </si>
  <si>
    <t>33367110038S0067110047451252072</t>
  </si>
  <si>
    <t>84122110015K0013110014439379656</t>
  </si>
  <si>
    <t>10539110026M0027110031446486343</t>
  </si>
  <si>
    <t>43207110028N0054110028443959824</t>
  </si>
  <si>
    <t>43207110028T0009110026453027771</t>
  </si>
  <si>
    <t>33367110038N0107110037449692433</t>
  </si>
  <si>
    <t>69885110036N0083110042452952103</t>
  </si>
  <si>
    <t>51719110007P0057110005447991990</t>
  </si>
  <si>
    <t>84122110015R0038110011440855861</t>
  </si>
  <si>
    <t>10539110026J0009110016446423779</t>
  </si>
  <si>
    <t>92164110040S0015110009445626504</t>
  </si>
  <si>
    <t>99146110018V0012110020452808232</t>
  </si>
  <si>
    <t>27041110042G0008110043452449401</t>
  </si>
  <si>
    <t>84307110020S0036110013443978548</t>
  </si>
  <si>
    <t>98496110029B0082110006449902515</t>
  </si>
  <si>
    <t>40232110008S0056110030445019066</t>
  </si>
  <si>
    <t>84122110015P0062110005451591656</t>
  </si>
  <si>
    <t>65417110014N0095110028447069974</t>
  </si>
  <si>
    <t>99146110018D0096110022448783438</t>
  </si>
  <si>
    <t>39725110019D0011110002440494612</t>
  </si>
  <si>
    <t>94623110022M0028110031440949666</t>
  </si>
  <si>
    <t>33106110047N0075110042449549541</t>
  </si>
  <si>
    <t>89059110021V0060110029447445097</t>
  </si>
  <si>
    <t>27041110042K0026110019441854850</t>
  </si>
  <si>
    <t>33367110038T0019110026445851798</t>
  </si>
  <si>
    <t>59338110025R0021110011447247776</t>
  </si>
  <si>
    <t>33693110041R0005110021446567404</t>
  </si>
  <si>
    <t>33106110047N0003110039446267541</t>
  </si>
  <si>
    <t>99146110018V0009110020447248476</t>
  </si>
  <si>
    <t>42173110030G0007110023441175507</t>
  </si>
  <si>
    <t>10539110026B0057110040446267025</t>
  </si>
  <si>
    <t>13170110011C0068110003443136374</t>
  </si>
  <si>
    <t>53026110032K0024110004448343574</t>
  </si>
  <si>
    <t>10539110026V0046110029441736477</t>
  </si>
  <si>
    <t>98072110045J0079110018446857415</t>
  </si>
  <si>
    <t>65417110014R0068110021448317582</t>
  </si>
  <si>
    <t>90617110034S0035110030444867569</t>
  </si>
  <si>
    <t>65417110014M0074110050440093787</t>
  </si>
  <si>
    <t>95629110013R0010110021444613098</t>
  </si>
  <si>
    <t>97612110049N0054110042443955053</t>
  </si>
  <si>
    <t>67709110046K0053110044443421233</t>
  </si>
  <si>
    <t>67709110046E0055110049439742776</t>
  </si>
  <si>
    <t>98072110045V0051110020446385333</t>
  </si>
  <si>
    <t>90617110034P0017110034449106505</t>
  </si>
  <si>
    <t>89059110021R0032110015449688659</t>
  </si>
  <si>
    <t>10539110026G0051110023447677435</t>
  </si>
  <si>
    <t>33367110038P0072110010441466948</t>
  </si>
  <si>
    <t>89059110021B0062110040443277677</t>
  </si>
  <si>
    <t>45818110031S0032110045452808952</t>
  </si>
  <si>
    <t>48039110009R0089110011452038139</t>
  </si>
  <si>
    <t>40232110008G0011110048451179252</t>
  </si>
  <si>
    <t>45422110027T0032110026445632377</t>
  </si>
  <si>
    <t>92164110040P0029110008453125027</t>
  </si>
  <si>
    <t>92164110040G0048110043445824193</t>
  </si>
  <si>
    <t>22043110050N0017110028450485294</t>
  </si>
  <si>
    <t>10539110026G0027110048443861352</t>
  </si>
  <si>
    <t>80715110044V0061110020443016351</t>
  </si>
  <si>
    <t>60987110024E0030110049451469081</t>
  </si>
  <si>
    <t>48039110009B0086110040442745390</t>
  </si>
  <si>
    <t>43207110028T0087110026447072381</t>
  </si>
  <si>
    <t>33367110038S0052110013452435485</t>
  </si>
  <si>
    <t>98072110045D0017110002452832240</t>
  </si>
  <si>
    <t>65417110014K0052110007448006429</t>
  </si>
  <si>
    <t>13170110011K0114110004451241794</t>
  </si>
  <si>
    <t>33367110038M0008110050439506993</t>
  </si>
  <si>
    <t>87714110037K0043110014441071639</t>
  </si>
  <si>
    <t>80715110044J0069110016445662773</t>
  </si>
  <si>
    <t>27041110042E0007110049448629742</t>
  </si>
  <si>
    <t>60987110024K0049110044452701803</t>
  </si>
  <si>
    <t>45422110027G0032110043449748824</t>
  </si>
  <si>
    <t>63790110035K0089110044439619054</t>
  </si>
  <si>
    <t>27041110042J0010110018439724777</t>
  </si>
  <si>
    <t>33367110038K0054110007451228506</t>
  </si>
  <si>
    <t>43207110028P0095110008452306143</t>
  </si>
  <si>
    <t>95417110001T0016110026450028131</t>
  </si>
  <si>
    <t>13170110011N0054110038449789534</t>
  </si>
  <si>
    <t>10539110026R0049110027445732275</t>
  </si>
  <si>
    <t>13170110011G0009110048445074897</t>
  </si>
  <si>
    <t>63790110035R0010110011440736415</t>
  </si>
  <si>
    <t>97612110049S0088110045438631450</t>
  </si>
  <si>
    <t>94623110022S0065110013443781980</t>
  </si>
  <si>
    <t>39725110019H0046110024450495609</t>
  </si>
  <si>
    <t>98072110045S0027110017446782219</t>
  </si>
  <si>
    <t>94623110022G0036110048438855072</t>
  </si>
  <si>
    <t>60987110024N0037110042444794257</t>
  </si>
  <si>
    <t>58827110002C0072110003444467071</t>
  </si>
  <si>
    <t>67709110046N0090110038440158166</t>
  </si>
  <si>
    <t>69885110036C0078110003440294525</t>
  </si>
  <si>
    <t>48039110009N0026110042453024916</t>
  </si>
  <si>
    <t>95629110013K0004110014442457120</t>
  </si>
  <si>
    <t>62475110033N0030110042451657137</t>
  </si>
  <si>
    <t>39725110019S0098110009440104157</t>
  </si>
  <si>
    <t>13170110011M0074110050444005676</t>
  </si>
  <si>
    <t>43207110028P0071110034445661661</t>
  </si>
  <si>
    <t>90617110034C0111110003439774453</t>
  </si>
  <si>
    <t>99146110018P0070110032447554664</t>
  </si>
  <si>
    <t>18563110017D0061110022450799465</t>
  </si>
  <si>
    <t>33106110047S0049110047451423004</t>
  </si>
  <si>
    <t>84122110015G0085110046449269469</t>
  </si>
  <si>
    <t>43207110028M0036110031439809972</t>
  </si>
  <si>
    <t>53026110032M0033110050443299964</t>
  </si>
  <si>
    <t>43207110028B0049110036451545051</t>
  </si>
  <si>
    <t>90617110034M0059110031444212663</t>
  </si>
  <si>
    <t>95417110001M0086110031448729395</t>
  </si>
  <si>
    <t>98496110029B0078110036441098065</t>
  </si>
  <si>
    <t>98072110045P0055110010446241616</t>
  </si>
  <si>
    <t>59338110025D0102110002441649054</t>
  </si>
  <si>
    <t>39725110019R0047110021452961054</t>
  </si>
  <si>
    <t>99601110012C0012110003441555306</t>
  </si>
  <si>
    <t>98072110045B0101110040445404697</t>
  </si>
  <si>
    <t>60987110024D0073110022451234466</t>
  </si>
  <si>
    <t>14627110043J0048110018444838155</t>
  </si>
  <si>
    <t>87714110037N0047110042439087930</t>
  </si>
  <si>
    <t>92164110040J0103110018441684999</t>
  </si>
  <si>
    <t>13170110011V0023110020439907083</t>
  </si>
  <si>
    <t>13170110011M0023110031439684994</t>
  </si>
  <si>
    <t>98496110029N0079110039451237072</t>
  </si>
  <si>
    <t>13170110011B0027110036441297722</t>
  </si>
  <si>
    <t>18563110017B0082110006448397206</t>
  </si>
  <si>
    <t>69885110036S0089110017444879976</t>
  </si>
  <si>
    <t>92164110040D0071110022439758491</t>
  </si>
  <si>
    <t>58827110002R0055110021448466313</t>
  </si>
  <si>
    <t>92164110040S0003110030445157049</t>
  </si>
  <si>
    <t>48039110009K0075110044438726138</t>
  </si>
  <si>
    <t>39725110019G0066110046444421077</t>
  </si>
  <si>
    <t>33367110038R0053110021438718309</t>
  </si>
  <si>
    <t>18563110017P0101110032443412003</t>
  </si>
  <si>
    <t>98072110045S0009110047440816676</t>
  </si>
  <si>
    <t>40232110008C0014110001441398834</t>
  </si>
  <si>
    <t>45422110027S0077110009447083548</t>
  </si>
  <si>
    <t>58827110002S0002110047444312642</t>
  </si>
  <si>
    <t>98496110029P0024110005443405348</t>
  </si>
  <si>
    <t>57986110004K0107110007451642268</t>
  </si>
  <si>
    <t>98496110029K0113110004441558323</t>
  </si>
  <si>
    <t>66510110023P0015110005442291741</t>
  </si>
  <si>
    <t>90617110034P0019110032447521456</t>
  </si>
  <si>
    <t>39725110019P0049110032445255481</t>
  </si>
  <si>
    <t>33693110041S0086110017448174067</t>
  </si>
  <si>
    <t>66510110023K0009110007443046705</t>
  </si>
  <si>
    <t>92164110040S0070110047448234311</t>
  </si>
  <si>
    <t>57986110004S0044110017446978571</t>
  </si>
  <si>
    <t>45422110027S0034110030452188625</t>
  </si>
  <si>
    <t>10539110026S0088110012446297613</t>
  </si>
  <si>
    <t>87714110037P0092110032445496534</t>
  </si>
  <si>
    <t>92197110010C0118110003448737515</t>
  </si>
  <si>
    <t>59338110025N0035110042441229508</t>
  </si>
  <si>
    <t>27041110042B0011110036451262258</t>
  </si>
  <si>
    <t>10539110026P0052110008449543083</t>
  </si>
  <si>
    <t>39725110019M0091110050452049220</t>
  </si>
  <si>
    <t>40232110008S0110110017448379006</t>
  </si>
  <si>
    <t>99744110048V0094110029447911387</t>
  </si>
  <si>
    <t>84122110015K0037110007451361195</t>
  </si>
  <si>
    <t>51719110007R0036110011451514904</t>
  </si>
  <si>
    <t>57986110004S0001110017446993142</t>
  </si>
  <si>
    <t>53026110032D0080110022444519982</t>
  </si>
  <si>
    <t>45818110031J0079110018451991832</t>
  </si>
  <si>
    <t>42173110030S0053110017440663969</t>
  </si>
  <si>
    <t>45422110027M0042110031449198908</t>
  </si>
  <si>
    <t>56502110006M0078110050450464094</t>
  </si>
  <si>
    <t>18563110017G0023110048447102968</t>
  </si>
  <si>
    <t>69885110036K0080110007451109977</t>
  </si>
  <si>
    <t>89059110021S0046110009450945953</t>
  </si>
  <si>
    <t>63790110035K0052110004446491281</t>
  </si>
  <si>
    <t>20575110039S0077110030446904210</t>
  </si>
  <si>
    <t>76684110003K0002110044442727383</t>
  </si>
  <si>
    <t>14627110043B0033110036448625192</t>
  </si>
  <si>
    <t>87714110037S0099110017446262932</t>
  </si>
  <si>
    <t>20575110039C0056110001444329294</t>
  </si>
  <si>
    <t>99744110048K0025110007449478576</t>
  </si>
  <si>
    <t>95417110001S0064110012440244221</t>
  </si>
  <si>
    <t>97612110049T0052110026441223863</t>
  </si>
  <si>
    <t>63790110035R0021110011452125638</t>
  </si>
  <si>
    <t>39725110019G0049110046442187183</t>
  </si>
  <si>
    <t>99601110012S0024110030448918734</t>
  </si>
  <si>
    <t>76684110003K0098110004450397866</t>
  </si>
  <si>
    <t>57986110004G0045110046438869740</t>
  </si>
  <si>
    <t>65417110014K0072110007442062672</t>
  </si>
  <si>
    <t>99744110048H0071110024441611574</t>
  </si>
  <si>
    <t>99601110012P0014110034448773713</t>
  </si>
  <si>
    <t>20575110039D0043110002440133370</t>
  </si>
  <si>
    <t>62475110033P0055110032450115406</t>
  </si>
  <si>
    <t>48039110009K0022110019452461815</t>
  </si>
  <si>
    <t>90617110034G0009110048451187905</t>
  </si>
  <si>
    <t>59338110025D0080110022447034781</t>
  </si>
  <si>
    <t>98496110029R0046110021446805583</t>
  </si>
  <si>
    <t>58827110002B0083110006448636022</t>
  </si>
  <si>
    <t>89059110021R0031110015440605859</t>
  </si>
  <si>
    <t>59338110025C0029110001452422694</t>
  </si>
  <si>
    <t>14627110043R0038110015450432586</t>
  </si>
  <si>
    <t>33106110047G0005110048446221095</t>
  </si>
  <si>
    <t>20575110039V0037110020446209500</t>
  </si>
  <si>
    <t>51719110007V0053110029443071974</t>
  </si>
  <si>
    <t>76684110003G0043110046451972720</t>
  </si>
  <si>
    <t>20575110039C0071110001443649267</t>
  </si>
  <si>
    <t>97612110049S0058110009447646093</t>
  </si>
  <si>
    <t>95629110013E0080110049453064562</t>
  </si>
  <si>
    <t>33693110041N0091110028446711874</t>
  </si>
  <si>
    <t>22043110050S0007110012445513346</t>
  </si>
  <si>
    <t>13170110011D0046110002442624486</t>
  </si>
  <si>
    <t>60987110024S0022110009451659059</t>
  </si>
  <si>
    <t>89059110021J0060110018441286526</t>
  </si>
  <si>
    <t>40232110008N0103110028441887164</t>
  </si>
  <si>
    <t>43207110028N0005110038446623554</t>
  </si>
  <si>
    <t>57986110004N0039110028450736162</t>
  </si>
  <si>
    <t>66510110023M0094110031451224141</t>
  </si>
  <si>
    <t>69885110036D0027110002444332904</t>
  </si>
  <si>
    <t>48039110009J0044110016449151021</t>
  </si>
  <si>
    <t>20575110039P0002110005441615289</t>
  </si>
  <si>
    <t>98072110045S0009110017449633962</t>
  </si>
  <si>
    <t>22043110050R0058110027442003398</t>
  </si>
  <si>
    <t>76684110003G0056110046446973579</t>
  </si>
  <si>
    <t>32639110005T0077110026446287087</t>
  </si>
  <si>
    <t>48039110009B0075110036449067320</t>
  </si>
  <si>
    <t>22043110050S0097110030452388578</t>
  </si>
  <si>
    <t>95629110013K0023110004447514998</t>
  </si>
  <si>
    <t>22043110050A0066110033450334295</t>
  </si>
  <si>
    <t>56502110006G0066110043450399963</t>
  </si>
  <si>
    <t>84307110020G0007110046439049318</t>
  </si>
  <si>
    <t>87714110037P0014110032440332779</t>
  </si>
  <si>
    <t>94623110022D0104110022448364801</t>
  </si>
  <si>
    <t>32639110005K0014110014451244777</t>
  </si>
  <si>
    <t>98496110029G0046110023443341965</t>
  </si>
  <si>
    <t>56502110006J0082110018449151775</t>
  </si>
  <si>
    <t>20575110039R0054110015449668801</t>
  </si>
  <si>
    <t>66510110023S0006110045450211650</t>
  </si>
  <si>
    <t>14627110043S0075110012444171970</t>
  </si>
  <si>
    <t>66510110023K0092110004452136015</t>
  </si>
  <si>
    <t>10539110026P0078110032443209658</t>
  </si>
  <si>
    <t>58827110002G0085110046451794200</t>
  </si>
  <si>
    <t>18563110017G0042110043441081385</t>
  </si>
  <si>
    <t>92197110010K0019110044448196945</t>
  </si>
  <si>
    <t>90617110034P0061110032442733062</t>
  </si>
  <si>
    <t>57986110004G0046110043444652384</t>
  </si>
  <si>
    <t>99744110048S0014110025452807735</t>
  </si>
  <si>
    <t>18563110017R0010110015446342898</t>
  </si>
  <si>
    <t>92197110010S0012110045451075464</t>
  </si>
  <si>
    <t>89059110021P0067110034452351848</t>
  </si>
  <si>
    <t>45422110027D0076110002453104877</t>
  </si>
  <si>
    <t>63790110035S0016110013451048441</t>
  </si>
  <si>
    <t>40232110008P0071110008451998552</t>
  </si>
  <si>
    <t>99146110018V0096110029445589663</t>
  </si>
  <si>
    <t>69885110036N0054110042444285674</t>
  </si>
  <si>
    <t>98496110029K0029110007438786672</t>
  </si>
  <si>
    <t>98072110045G0009110043439919951</t>
  </si>
  <si>
    <t>56502110006M0049110050447338136</t>
  </si>
  <si>
    <t>23075110016M0071110031438626211</t>
  </si>
  <si>
    <t>56502110006K0064110044450002794</t>
  </si>
  <si>
    <t>18563110017B0041110040443263995</t>
  </si>
  <si>
    <t>67709110046N0096110028445564646</t>
  </si>
  <si>
    <t>84122110015S0047110045452622345</t>
  </si>
  <si>
    <t>65417110014E0075110049450991690</t>
  </si>
  <si>
    <t>10539110026G0087110046447886193</t>
  </si>
  <si>
    <t>95417110001P0070110005452126857</t>
  </si>
  <si>
    <t>95417110001J0093110018445097366</t>
  </si>
  <si>
    <t>97612110049N0027110028447046213</t>
  </si>
  <si>
    <t>53026110032R0046110011451489765</t>
  </si>
  <si>
    <t>94623110022K0055110014445196565</t>
  </si>
  <si>
    <t>98072110045B0069110006444155800</t>
  </si>
  <si>
    <t>42173110030B0012110006451348056</t>
  </si>
  <si>
    <t>32639110005J0059110016438866968</t>
  </si>
  <si>
    <t>32639110005R0105110021449484391</t>
  </si>
  <si>
    <t>95417110001G0090110046449775549</t>
  </si>
  <si>
    <t>33367110038G0105110023449311519</t>
  </si>
  <si>
    <t>90617110034J0028110016446807803</t>
  </si>
  <si>
    <t>99146110018S0088110012452251729</t>
  </si>
  <si>
    <t>66510110023V0089110020452361963</t>
  </si>
  <si>
    <t>10539110026B0089110036450744304</t>
  </si>
  <si>
    <t>51719110007J0002110016439552130</t>
  </si>
  <si>
    <t>40232110008P0111110008447047355</t>
  </si>
  <si>
    <t>92164110040R0018110011439143562</t>
  </si>
  <si>
    <t>90617110034B0079110036442142134</t>
  </si>
  <si>
    <t>27041110042N0100110037439728635</t>
  </si>
  <si>
    <t>66510110023V0093110029438439399</t>
  </si>
  <si>
    <t>63790110035P0101110008446427028</t>
  </si>
  <si>
    <t>69885110036R0082110021449262886</t>
  </si>
  <si>
    <t>20575110039G0024110043448577820</t>
  </si>
  <si>
    <t>20575110039V0002110029446863104</t>
  </si>
  <si>
    <t>42173110030S0068110012443252630</t>
  </si>
  <si>
    <t>99146110018K0006110007451557067</t>
  </si>
  <si>
    <t>67709110046K0059110019450658899</t>
  </si>
  <si>
    <t>98072110045G0058110043443738114</t>
  </si>
  <si>
    <t>39725110019N0016110039444333011</t>
  </si>
  <si>
    <t>51719110007P0085110008446858340</t>
  </si>
  <si>
    <t>39725110019S0026110047440281062</t>
  </si>
  <si>
    <t>99744110048S0001110012443417876</t>
  </si>
  <si>
    <t>80715110044K0110110004448993268</t>
  </si>
  <si>
    <t>40232110008V0030110020443088643</t>
  </si>
  <si>
    <t>98072110045K0007110014439855739</t>
  </si>
  <si>
    <t>62475110033J0059110018439355175</t>
  </si>
  <si>
    <t>99146110018K0103110004443331354</t>
  </si>
  <si>
    <t>39725110019B0059110040446223918</t>
  </si>
  <si>
    <t>99744110048J0008110016441442087</t>
  </si>
  <si>
    <t>98072110045V0004110020450923883</t>
  </si>
  <si>
    <t>99601110012S0057110017441713578</t>
  </si>
  <si>
    <t>65417110014K0031110014450183001</t>
  </si>
  <si>
    <t>53026110032J0092110018447717152</t>
  </si>
  <si>
    <t>48039110009P0064110034440413145</t>
  </si>
  <si>
    <t>39725110019G0014110023450661807</t>
  </si>
  <si>
    <t>99601110012R0057110027443721459</t>
  </si>
  <si>
    <t>48039110009S0036110047440218996</t>
  </si>
  <si>
    <t>57986110004K0058110044439689951</t>
  </si>
  <si>
    <t>89059110021S0039110045447212587</t>
  </si>
  <si>
    <t>56502110006N0021110038439534392</t>
  </si>
  <si>
    <t>62475110033G0074110023447578725</t>
  </si>
  <si>
    <t>33106110047V0045110029441778569</t>
  </si>
  <si>
    <t>99601110012R0092110015451569949</t>
  </si>
  <si>
    <t>20575110039N0013110028446308617</t>
  </si>
  <si>
    <t>53026110032V0070110020451895032</t>
  </si>
  <si>
    <t>27041110042V0099110020438574375</t>
  </si>
  <si>
    <t>40232110008P0010110005453049375</t>
  </si>
  <si>
    <t>76684110003N0068110038445198186</t>
  </si>
  <si>
    <t>59338110025V0064110020448462733</t>
  </si>
  <si>
    <t>99146110018G0031110023449162637</t>
  </si>
  <si>
    <t>22043110050C0024110001450342375</t>
  </si>
  <si>
    <t>42173110030N0003110039446981336</t>
  </si>
  <si>
    <t>99146110018H0083110024448261168</t>
  </si>
  <si>
    <t>84307110020N0024110038451586547</t>
  </si>
  <si>
    <t>94623110022H0045110024450192132</t>
  </si>
  <si>
    <t>95417110001K0112110004445879031</t>
  </si>
  <si>
    <t>22043110050V0006110020442505537</t>
  </si>
  <si>
    <t>62475110033S0053110025450763133</t>
  </si>
  <si>
    <t>92197110010S0051110047445555632</t>
  </si>
  <si>
    <t>57986110004S0053110012446329730</t>
  </si>
  <si>
    <t>98496110029K0077110007451718545</t>
  </si>
  <si>
    <t>22043110050K0063110044438387405</t>
  </si>
  <si>
    <t>13170110011S0021110025440031761</t>
  </si>
  <si>
    <t>97612110049P0019110032438859094</t>
  </si>
  <si>
    <t>67709110046C0039110001445247120</t>
  </si>
  <si>
    <t>84122110015S0030110017444969142</t>
  </si>
  <si>
    <t>59338110025K0048110007445284463</t>
  </si>
  <si>
    <t>10539110026M0067110050444585758</t>
  </si>
  <si>
    <t>58827110002S0004110047447937269</t>
  </si>
  <si>
    <t>67709110046C0077110003441849671</t>
  </si>
  <si>
    <t>98496110029S0014110047450497252</t>
  </si>
  <si>
    <t>60987110024R0039110027450997862</t>
  </si>
  <si>
    <t>67709110046S0003110030448392413</t>
  </si>
  <si>
    <t>51719110007S0031110012441605037</t>
  </si>
  <si>
    <t>94623110022G0025110048447205517</t>
  </si>
  <si>
    <t>92197110010T0026110026446339487</t>
  </si>
  <si>
    <t>22043110050S0084110045443004088</t>
  </si>
  <si>
    <t>45422110027B0039110006441215375</t>
  </si>
  <si>
    <t>43207110028M0072110041450196004</t>
  </si>
  <si>
    <t>20575110039G0054110046442323981</t>
  </si>
  <si>
    <t>69885110036R0087110027449784198</t>
  </si>
  <si>
    <t>45422110027P0031110034451326145</t>
  </si>
  <si>
    <t>51719110007S0039110030440517215</t>
  </si>
  <si>
    <t>63790110035N0033110038451597379</t>
  </si>
  <si>
    <t>51719110007R0029110011451286061</t>
  </si>
  <si>
    <t>48039110009S0084110009447588836</t>
  </si>
  <si>
    <t>33367110038A0079110033450749849</t>
  </si>
  <si>
    <t>89059110021P0076110010452175402</t>
  </si>
  <si>
    <t>98496110029B0082110040447355079</t>
  </si>
  <si>
    <t>43207110028S0003110030448612024</t>
  </si>
  <si>
    <t>95417110001S0060110030441444919</t>
  </si>
  <si>
    <t>45818110031K0033110019446203799</t>
  </si>
  <si>
    <t>62475110033S0032110030452039343</t>
  </si>
  <si>
    <t>45818110031G0010110048444699134</t>
  </si>
  <si>
    <t>56502110006E0020110049438887574</t>
  </si>
  <si>
    <t>33367110038G0072110048440309019</t>
  </si>
  <si>
    <t>57986110004P0048110005448677094</t>
  </si>
  <si>
    <t>33367110038R0008110027444081241</t>
  </si>
  <si>
    <t>33106110047K0004110007438388583</t>
  </si>
  <si>
    <t>27041110042P0006110008442753872</t>
  </si>
  <si>
    <t>95417110001S0093110017440019995</t>
  </si>
  <si>
    <t>58827110002C0045110001439323744</t>
  </si>
  <si>
    <t>95417110001K0063110044450541271</t>
  </si>
  <si>
    <t>66510110023G0028110043449543076</t>
  </si>
  <si>
    <t>80715110044T0019110026449306503</t>
  </si>
  <si>
    <t>27041110042K0087110019447592254</t>
  </si>
  <si>
    <t>33693110041R0058110015449693269</t>
  </si>
  <si>
    <t>57986110004J0084110018439211613</t>
  </si>
  <si>
    <t>13170110011K0039110044440895177</t>
  </si>
  <si>
    <t>66510110023J0072110016443825115</t>
  </si>
  <si>
    <t>69885110036V0097110020443732126</t>
  </si>
  <si>
    <t>62475110033G0037110023439112226</t>
  </si>
  <si>
    <t>27041110042K0040110044449595382</t>
  </si>
  <si>
    <t>51719110007B0043110006449749279</t>
  </si>
  <si>
    <t>95417110001S0081110009452483904</t>
  </si>
  <si>
    <t>43207110028B0045110040450669533</t>
  </si>
  <si>
    <t>97612110049D0019110002444186680</t>
  </si>
  <si>
    <t>59338110025J0092110018452781367</t>
  </si>
  <si>
    <t>92164110040C0081110003451741424</t>
  </si>
  <si>
    <t>42173110030R0093110015441762560</t>
  </si>
  <si>
    <t>13170110011D0024110002447019495</t>
  </si>
  <si>
    <t>99146110018S0016110013447403585</t>
  </si>
  <si>
    <t>18563110017V0066110020446938502</t>
  </si>
  <si>
    <t>63790110035K0093110004439073598</t>
  </si>
  <si>
    <t>20575110039R0048110021444081257</t>
  </si>
  <si>
    <t>53026110032S0003110047452375412</t>
  </si>
  <si>
    <t>89059110021J0048110016440771155</t>
  </si>
  <si>
    <t>23075110016R0056110027452527560</t>
  </si>
  <si>
    <t>43207110028D0010110002443525695</t>
  </si>
  <si>
    <t>33106110047P0037110010448448210</t>
  </si>
  <si>
    <t>90617110034D0090110022438614004</t>
  </si>
  <si>
    <t>99146110018P0101110032453085104</t>
  </si>
  <si>
    <t>89059110021D0023110002453195966</t>
  </si>
  <si>
    <t>67709110046M0061110041450063601</t>
  </si>
  <si>
    <t>59338110025R0036110021448631557</t>
  </si>
  <si>
    <t>92164110040M0005110041442972379</t>
  </si>
  <si>
    <t>65417110014M0068110041450061861</t>
  </si>
  <si>
    <t>43207110028R0035110021442847175</t>
  </si>
  <si>
    <t>84307110020M0027110031449689282</t>
  </si>
  <si>
    <t>32639110005C0005110001445514994</t>
  </si>
  <si>
    <t>23075110016K0058110014447497648</t>
  </si>
  <si>
    <t>65417110014S0085110030444498457</t>
  </si>
  <si>
    <t>95417110001E0098110049451162326</t>
  </si>
  <si>
    <t>56502110006R0041110027447668285</t>
  </si>
  <si>
    <t>32639110005S0075110045442361433</t>
  </si>
  <si>
    <t>33367110038S0023110047448171055</t>
  </si>
  <si>
    <t>18563110017B0033110006442673796</t>
  </si>
  <si>
    <t>20575110039S0029110009448116714</t>
  </si>
  <si>
    <t>13170110011K0003110004448321908</t>
  </si>
  <si>
    <t>20575110039M0064110050445092800</t>
  </si>
  <si>
    <t>33367110038A0007110035451989811</t>
  </si>
  <si>
    <t>39725110019N0059110037452776310</t>
  </si>
  <si>
    <t>13170110011M0086110050446417845</t>
  </si>
  <si>
    <t>59338110025E0016110049446868792</t>
  </si>
  <si>
    <t>63790110035B0044110036444502793</t>
  </si>
  <si>
    <t>57986110004G0016110023443609656</t>
  </si>
  <si>
    <t>89059110021D0077110002439295438</t>
  </si>
  <si>
    <t>90617110034G0034110023443791390</t>
  </si>
  <si>
    <t>69885110036G0065110046452199899</t>
  </si>
  <si>
    <t>99146110018C0067110003448132637</t>
  </si>
  <si>
    <t>14627110043S0049110009439541159</t>
  </si>
  <si>
    <t>56502110006S0002110030444662758</t>
  </si>
  <si>
    <t>62475110033K0033110004447165757</t>
  </si>
  <si>
    <t>27041110042C0061110001449838855</t>
  </si>
  <si>
    <t>18563110017J0099110018447176077</t>
  </si>
  <si>
    <t>92164110040J0058110016438391281</t>
  </si>
  <si>
    <t>45422110027P0005110032443061717</t>
  </si>
  <si>
    <t>43207110028S0098110017445799513</t>
  </si>
  <si>
    <t>20575110039S0095110025448511814</t>
  </si>
  <si>
    <t>66510110023S0074110025439912968</t>
  </si>
  <si>
    <t>65417110014B0040110006443022127</t>
  </si>
  <si>
    <t>84122110015S0020110045446703774</t>
  </si>
  <si>
    <t>59338110025P0009110034438825023</t>
  </si>
  <si>
    <t>92164110040T0049110026448873023</t>
  </si>
  <si>
    <t>39725110019E0057110049445852469</t>
  </si>
  <si>
    <t>99146110018G0033110043440913156</t>
  </si>
  <si>
    <t>87714110037T0045110026447231475</t>
  </si>
  <si>
    <t>99744110048S0062110030444651417</t>
  </si>
  <si>
    <t>60987110024K0006110004442672625</t>
  </si>
  <si>
    <t>33106110047P0061110010446755238</t>
  </si>
  <si>
    <t>92164110040T0054110026441729961</t>
  </si>
  <si>
    <t>84122110015G0045110046449639476</t>
  </si>
  <si>
    <t>13170110011S0029110009443608061</t>
  </si>
  <si>
    <t>33106110047D0024110022447153391</t>
  </si>
  <si>
    <t>94623110022D0081110002445027361</t>
  </si>
  <si>
    <t>63790110035P0008110008443089150</t>
  </si>
  <si>
    <t>99146110018G0029110023451155414</t>
  </si>
  <si>
    <t>42173110030K0088110044447603863</t>
  </si>
  <si>
    <t>18563110017P0055110010446142633</t>
  </si>
  <si>
    <t>60987110024N0092110028444009487</t>
  </si>
  <si>
    <t>23075110016K0109110004445574658</t>
  </si>
  <si>
    <t>90617110034R0058110021444079805</t>
  </si>
  <si>
    <t>92197110010P0002110034443488629</t>
  </si>
  <si>
    <t>59338110025B0048110006440305127</t>
  </si>
  <si>
    <t>48039110009H0016110024440581203</t>
  </si>
  <si>
    <t>58827110002B0100110040442279921</t>
  </si>
  <si>
    <t>84307110020S0026110030441358836</t>
  </si>
  <si>
    <t>10539110026J0037110016446459975</t>
  </si>
  <si>
    <t>18563110017K0117110004445069019</t>
  </si>
  <si>
    <t>65417110014G0056110023451433351</t>
  </si>
  <si>
    <t>84307110020D0060110022443621396</t>
  </si>
  <si>
    <t>53026110032V0022110020452889586</t>
  </si>
  <si>
    <t>69885110036V0097110029451731095</t>
  </si>
  <si>
    <t>97612110049S0034110047443393751</t>
  </si>
  <si>
    <t>94623110022S0058110012440958793</t>
  </si>
  <si>
    <t>27041110042C0057110001452634472</t>
  </si>
  <si>
    <t>95629110013H0041110024438853412</t>
  </si>
  <si>
    <t>87714110037G0037110046449273382</t>
  </si>
  <si>
    <t>76684110003S0095110017442291039</t>
  </si>
  <si>
    <t>33106110047P0061110008441081734</t>
  </si>
  <si>
    <t>98496110029K0085110014449653901</t>
  </si>
  <si>
    <t>92197110010S0031110030444751598</t>
  </si>
  <si>
    <t>99146110018B0091110006446769641</t>
  </si>
  <si>
    <t>53026110032S0017110013445861237</t>
  </si>
  <si>
    <t>23075110016S0067110017442838113</t>
  </si>
  <si>
    <t>63790110035G0032110023443978750</t>
  </si>
  <si>
    <t>33106110047G0097110023447767328</t>
  </si>
  <si>
    <t>65417110014H0069110024451572688</t>
  </si>
  <si>
    <t>66510110023S0017110030445868843</t>
  </si>
  <si>
    <t>56502110006N0100110037441137559</t>
  </si>
  <si>
    <t>95629110013G0065110043447311430</t>
  </si>
  <si>
    <t>76684110003V0050110029450589771</t>
  </si>
  <si>
    <t>56502110006C0056110001442914239</t>
  </si>
  <si>
    <t>92164110040H0068110024446515919</t>
  </si>
  <si>
    <t>20575110039P0031110010448847949</t>
  </si>
  <si>
    <t>13170110011E0060110049439818156</t>
  </si>
  <si>
    <t>13170110011J0056110018447319035</t>
  </si>
  <si>
    <t>90617110034D0111110002445139802</t>
  </si>
  <si>
    <t>48039110009G0090110048449862991</t>
  </si>
  <si>
    <t>18563110017V0079110020438573717</t>
  </si>
  <si>
    <t>66510110023C0121110003440626821</t>
  </si>
  <si>
    <t>65417110014V0069110020438685790</t>
  </si>
  <si>
    <t>39725110019N0082110028446597088</t>
  </si>
  <si>
    <t>18563110017N0059110037451086774</t>
  </si>
  <si>
    <t>92164110040C0095110003448418283</t>
  </si>
  <si>
    <t>80715110044H0040110024439109210</t>
  </si>
  <si>
    <t>48039110009E0041110049448237726</t>
  </si>
  <si>
    <t>10539110026J0018110016446211487</t>
  </si>
  <si>
    <t>62475110033K0091110014438875264</t>
  </si>
  <si>
    <t>43207110028K0022110044441008344</t>
  </si>
  <si>
    <t>94623110022P0032110032448817068</t>
  </si>
  <si>
    <t>39725110019R0012110011450219171</t>
  </si>
  <si>
    <t>51719110007N0110110037452152759</t>
  </si>
  <si>
    <t>98496110029N0084110039440428276</t>
  </si>
  <si>
    <t>87714110037N0088110042450262522</t>
  </si>
  <si>
    <t>63790110035P0038110010451612138</t>
  </si>
  <si>
    <t>33106110047G0066110046444573984</t>
  </si>
  <si>
    <t>45818110031K0085110014439352612</t>
  </si>
  <si>
    <t>33106110047E0037110049444518695</t>
  </si>
  <si>
    <t>42173110030P0061110010442413901</t>
  </si>
  <si>
    <t>43207110028P0057110005438431598</t>
  </si>
  <si>
    <t>92164110040E0024110049447005048</t>
  </si>
  <si>
    <t>92164110040E0075110049451356355</t>
  </si>
  <si>
    <t>22043110050P0004110008450683964</t>
  </si>
  <si>
    <t>63790110035P0103110032446771863</t>
  </si>
  <si>
    <t>40232110008G0071110046442816047</t>
  </si>
  <si>
    <t>92197110010R0061110021446488360</t>
  </si>
  <si>
    <t>87714110037R0020110027442531435</t>
  </si>
  <si>
    <t>59338110025C0112110003445111281</t>
  </si>
  <si>
    <t>95629110013T0045110026441416851</t>
  </si>
  <si>
    <t>63790110035E0001110049440913946</t>
  </si>
  <si>
    <t>99601110012G0074110048438782744</t>
  </si>
  <si>
    <t>84307110020C0007110003445145454</t>
  </si>
  <si>
    <t>58827110002K0032110019443113270</t>
  </si>
  <si>
    <t>56502110006S0075110045441286340</t>
  </si>
  <si>
    <t>39725110019S0025110025450563047</t>
  </si>
  <si>
    <t>18563110017B0062110036438814268</t>
  </si>
  <si>
    <t>99146110018K0066110019443705852</t>
  </si>
  <si>
    <t>89059110021N0076110039439105897</t>
  </si>
  <si>
    <t>98072110045K0028110007446888250</t>
  </si>
  <si>
    <t>33693110041K0062110044440303711</t>
  </si>
  <si>
    <t>48039110009N0021110042441076729</t>
  </si>
  <si>
    <t>14627110043C0016110003438646651</t>
  </si>
  <si>
    <t>62475110033C0088110003450196396</t>
  </si>
  <si>
    <t>99601110012M0017110041443455498</t>
  </si>
  <si>
    <t>40232110008K0045110014442502633</t>
  </si>
  <si>
    <t>27041110042S0008110013451982873</t>
  </si>
  <si>
    <t>58827110002P0076110034440162074</t>
  </si>
  <si>
    <t>97612110049K0028110014439818515</t>
  </si>
  <si>
    <t>33106110047K0079110044442118075</t>
  </si>
  <si>
    <t>98072110045P0071110034452046232</t>
  </si>
  <si>
    <t>58827110002N0091110028451072216</t>
  </si>
  <si>
    <t>23075110016K0007110007441946639</t>
  </si>
  <si>
    <t>99146110018V0062110029439466547</t>
  </si>
  <si>
    <t>43207110028G0089110046446977000</t>
  </si>
  <si>
    <t>32639110005D0069110002438318391</t>
  </si>
  <si>
    <t>65417110014G0012110048440317817</t>
  </si>
  <si>
    <t>90617110034S0055110047445251239</t>
  </si>
  <si>
    <t>67709110046G0009110023448786823</t>
  </si>
  <si>
    <t>99744110048V0093110020443302084</t>
  </si>
  <si>
    <t>51719110007J0017110018441687213</t>
  </si>
  <si>
    <t>39725110019J0043110018452468799</t>
  </si>
  <si>
    <t>42173110030R0020110011440356725</t>
  </si>
  <si>
    <t>97612110049R0019110011450778134</t>
  </si>
  <si>
    <t>62475110033P0062110032442692628</t>
  </si>
  <si>
    <t>10539110026C0050110001440566888</t>
  </si>
  <si>
    <t>42173110030B0072110040443983025</t>
  </si>
  <si>
    <t>45422110027K0027110007441747388</t>
  </si>
  <si>
    <t>67709110046S0077110047451904180</t>
  </si>
  <si>
    <t>60987110024D0069110022446589769</t>
  </si>
  <si>
    <t>57986110004N0020110042449951929</t>
  </si>
  <si>
    <t>94623110022D0039110002439158831</t>
  </si>
  <si>
    <t>42173110030N0015110028451342763</t>
  </si>
  <si>
    <t>27041110042G0027110043448533025</t>
  </si>
  <si>
    <t>90617110034D0018110022451422398</t>
  </si>
  <si>
    <t>99744110048J0031110018444684754</t>
  </si>
  <si>
    <t>32639110005S0067110013446794671</t>
  </si>
  <si>
    <t>84307110020N0011110042441748527</t>
  </si>
  <si>
    <t>95629110013S0021110030441921890</t>
  </si>
  <si>
    <t>13170110011C0079110001445536051</t>
  </si>
  <si>
    <t>45422110027K0011110044443966841</t>
  </si>
  <si>
    <t>99601110012S0076110017450716942</t>
  </si>
  <si>
    <t>94623110022K0049110007439092342</t>
  </si>
  <si>
    <t>14627110043P0047110005453121689</t>
  </si>
  <si>
    <t>89059110021G0059110046451873694</t>
  </si>
  <si>
    <t>10539110026P0095110032445205843</t>
  </si>
  <si>
    <t>99146110018P0066110010441296358</t>
  </si>
  <si>
    <t>92197110010D0012110022448977030</t>
  </si>
  <si>
    <t>59338110025S0036110009443546650</t>
  </si>
  <si>
    <t>59338110025S0032110012448633058</t>
  </si>
  <si>
    <t>43207110028N0030110039438594365</t>
  </si>
  <si>
    <t>53026110032T0094110026444238012</t>
  </si>
  <si>
    <t>99146110018S0041110012440449861</t>
  </si>
  <si>
    <t>66510110023A0034110035451674489</t>
  </si>
  <si>
    <t>63790110035S0063110047449159692</t>
  </si>
  <si>
    <t>53026110032K0046110014443535621</t>
  </si>
  <si>
    <t>45422110027G0044110043446085949</t>
  </si>
  <si>
    <t>67709110046B0085110006446675658</t>
  </si>
  <si>
    <t>33367110038S0025110012449307321</t>
  </si>
  <si>
    <t>99744110048T0018110026448985554</t>
  </si>
  <si>
    <t>43207110028P0008110010449439652</t>
  </si>
  <si>
    <t>95417110001S0060110030447276785</t>
  </si>
  <si>
    <t>13170110011S0056110045447919247</t>
  </si>
  <si>
    <t>56502110006D0017110002439932467</t>
  </si>
  <si>
    <t>14627110043T0038110026440599509</t>
  </si>
  <si>
    <t>92164110040R0080110015449616015</t>
  </si>
  <si>
    <t>14627110043D0036110002449791411</t>
  </si>
  <si>
    <t>48039110009S0091110030441889300</t>
  </si>
  <si>
    <t>22043110050H0007110024439525966</t>
  </si>
  <si>
    <t>65417110014S0051110047439683108</t>
  </si>
  <si>
    <t>98072110045J0039110018445751364</t>
  </si>
  <si>
    <t>32639110005N0008110039446869223</t>
  </si>
  <si>
    <t>39725110019M0008110050449765293</t>
  </si>
  <si>
    <t>56502110006N0007110037438751357</t>
  </si>
  <si>
    <t>92164110040B0033110036438547943</t>
  </si>
  <si>
    <t>92164110040M0082110041445806405</t>
  </si>
  <si>
    <t>80715110044K0047110007449923042</t>
  </si>
  <si>
    <t>67709110046C0118110003449944069</t>
  </si>
  <si>
    <t>76684110003N0083110042440981628</t>
  </si>
  <si>
    <t>97612110049G0076110048443893720</t>
  </si>
  <si>
    <t>94623110022G0049110046444452329</t>
  </si>
  <si>
    <t>92197110010V0069110029445917818</t>
  </si>
  <si>
    <t>90617110034B0024110006444856436</t>
  </si>
  <si>
    <t>42173110030P0071110010443148765</t>
  </si>
  <si>
    <t>18563110017K0001110044450346159</t>
  </si>
  <si>
    <t>99601110012K0090110014438554711</t>
  </si>
  <si>
    <t>60987110024V0060110029443755109</t>
  </si>
  <si>
    <t>39725110019M0066110031439381521</t>
  </si>
  <si>
    <t>33367110038B0044110040450286232</t>
  </si>
  <si>
    <t>39725110019M0047110031446246351</t>
  </si>
  <si>
    <t>84307110020B0028110040440227640</t>
  </si>
  <si>
    <t>51719110007D0067110002450024355</t>
  </si>
  <si>
    <t>40232110008P0001110034449162272</t>
  </si>
  <si>
    <t>40232110008N0013110038449123260</t>
  </si>
  <si>
    <t>33693110041G0089110046450882611</t>
  </si>
  <si>
    <t>43207110028N0079110039447866998</t>
  </si>
  <si>
    <t>87714110037N0039110037441146440</t>
  </si>
  <si>
    <t>59338110025S0035110009440817721</t>
  </si>
  <si>
    <t>14627110043M0048110041446841958</t>
  </si>
  <si>
    <t>98496110029V0020110029441974462</t>
  </si>
  <si>
    <t>63790110035K0040110019451973060</t>
  </si>
  <si>
    <t>56502110006A0007110033453021762</t>
  </si>
  <si>
    <t>43207110028R0048110021452229783</t>
  </si>
  <si>
    <t>69885110036C0048110003439732102</t>
  </si>
  <si>
    <t>99146110018N0017110038439325687</t>
  </si>
  <si>
    <t>13170110011S0043110017445852168</t>
  </si>
  <si>
    <t>60987110024N0033110028451378495</t>
  </si>
  <si>
    <t>60987110024G0049110043443207095</t>
  </si>
  <si>
    <t>33693110041P0009110032450161916</t>
  </si>
  <si>
    <t>23075110016V0037110029443571540</t>
  </si>
  <si>
    <t>40232110008S0052110013447201480</t>
  </si>
  <si>
    <t>40232110008R0080110011446165483</t>
  </si>
  <si>
    <t>18563110017N0091110042438536639</t>
  </si>
  <si>
    <t>65417110014N0022110038445716627</t>
  </si>
  <si>
    <t>97612110049V0020110029446552838</t>
  </si>
  <si>
    <t>39725110019D0054110022438737475</t>
  </si>
  <si>
    <t>92164110040V0026110020438956163</t>
  </si>
  <si>
    <t>59338110025N0056110038441334242</t>
  </si>
  <si>
    <t>63790110035S0076110030445546830</t>
  </si>
  <si>
    <t>62475110033S0105110013441112887</t>
  </si>
  <si>
    <t>51719110007J0041110016439019864</t>
  </si>
  <si>
    <t>33106110047K0020110019453056695</t>
  </si>
  <si>
    <t>67709110046V0069110029447369519</t>
  </si>
  <si>
    <t>48039110009M0073110031444627965</t>
  </si>
  <si>
    <t>80715110044C0045110001444204424</t>
  </si>
  <si>
    <t>58827110002N0095110028443407665</t>
  </si>
  <si>
    <t>22043110050G0062110048449168681</t>
  </si>
  <si>
    <t>33693110041R0099110021446743054</t>
  </si>
  <si>
    <t>45818110031G0005110048451961576</t>
  </si>
  <si>
    <t>33693110041G0066110023439931554</t>
  </si>
  <si>
    <t>87714110037M0059110041450888326</t>
  </si>
  <si>
    <t>58827110002S0058110012448461022</t>
  </si>
  <si>
    <t>56502110006M0009110050448736698</t>
  </si>
  <si>
    <t>48039110009C0025110003452205253</t>
  </si>
  <si>
    <t>33367110038N0114110028451516626</t>
  </si>
  <si>
    <t>10539110026D0032110022442443470</t>
  </si>
  <si>
    <t>99744110048M0074110031444088567</t>
  </si>
  <si>
    <t>66510110023N0099110042452885889</t>
  </si>
  <si>
    <t>62475110033C0055110003443182896</t>
  </si>
  <si>
    <t>45422110027J0079110018442767096</t>
  </si>
  <si>
    <t>57986110004K0067110004443139458</t>
  </si>
  <si>
    <t>20575110039J0073110016443045673</t>
  </si>
  <si>
    <t>92164110040K0065110007439205558</t>
  </si>
  <si>
    <t>59338110025J0061110018448221353</t>
  </si>
  <si>
    <t>76684110003K0038110019440583917</t>
  </si>
  <si>
    <t>22043110050R0033110021444408295</t>
  </si>
  <si>
    <t>89059110021B0059110036451914797</t>
  </si>
  <si>
    <t>51719110007P0084110005451346733</t>
  </si>
  <si>
    <t>87714110037M0043110031448623570</t>
  </si>
  <si>
    <t>98496110029E0020110049448886004</t>
  </si>
  <si>
    <t>48039110009M0086110041452794262</t>
  </si>
  <si>
    <t>48039110009N0027110042446697309</t>
  </si>
  <si>
    <t>66510110023N0087110042441725736</t>
  </si>
  <si>
    <t>33367110038M0045110031444359441</t>
  </si>
  <si>
    <t>94623110022K0029110019449628654</t>
  </si>
  <si>
    <t>57986110004G0090110023450987594</t>
  </si>
  <si>
    <t>23075110016P0023110008449426197</t>
  </si>
  <si>
    <t>40232110008S0008110017439781433</t>
  </si>
  <si>
    <t>45818110031P0015110008449855723</t>
  </si>
  <si>
    <t>33693110041V0025110020438698523</t>
  </si>
  <si>
    <t>63790110035B0063110040452984540</t>
  </si>
  <si>
    <t>45422110027S0018110009441446657</t>
  </si>
  <si>
    <t>98496110029N0089110028447464225</t>
  </si>
  <si>
    <t>53026110032P0017110008448415164</t>
  </si>
  <si>
    <t>87714110037J0027110016441401301</t>
  </si>
  <si>
    <t>90617110034P0069110005449228508</t>
  </si>
  <si>
    <t>92197110010J0071110016450439328</t>
  </si>
  <si>
    <t>32639110005S0006110045446519256</t>
  </si>
  <si>
    <t>62475110033S0051110045452183133</t>
  </si>
  <si>
    <t>58827110002R0019110011444385229</t>
  </si>
  <si>
    <t>59338110025N0035110028447634755</t>
  </si>
  <si>
    <t>99601110012B0091110036438667029</t>
  </si>
  <si>
    <t>42173110030M0045110031443598030</t>
  </si>
  <si>
    <t>59338110025P0082110008445856263</t>
  </si>
  <si>
    <t>14627110043S0075110012448233547</t>
  </si>
  <si>
    <t>95629110013K0026110044445251861</t>
  </si>
  <si>
    <t>23075110016S0017110017447126058</t>
  </si>
  <si>
    <t>51719110007T0052110026443203345</t>
  </si>
  <si>
    <t>40232110008J0072110018449008821</t>
  </si>
  <si>
    <t>39725110019N0046110039445642536</t>
  </si>
  <si>
    <t>92197110010P0011110008440193652</t>
  </si>
  <si>
    <t>58827110002N0076110038448242364</t>
  </si>
  <si>
    <t>20575110039J0007110016448964667</t>
  </si>
  <si>
    <t>99744110048N0110110037445743390</t>
  </si>
  <si>
    <t>32639110005P0023110010452629041</t>
  </si>
  <si>
    <t>99146110018N0061110028444232920</t>
  </si>
  <si>
    <t>76684110003M0053110031448485606</t>
  </si>
  <si>
    <t>69885110036P0106110008441838734</t>
  </si>
  <si>
    <t>57986110004N0069110039442674899</t>
  </si>
  <si>
    <t>40232110008G0043110046442398834</t>
  </si>
  <si>
    <t>42173110030J0063110016450404348</t>
  </si>
  <si>
    <t>89059110021E0048110049452108572</t>
  </si>
  <si>
    <t>67709110046B0018110040445142457</t>
  </si>
  <si>
    <t>20575110039S0001110013448102996</t>
  </si>
  <si>
    <t>32639110005M0047110050441988039</t>
  </si>
  <si>
    <t>22043110050P0062110032452321918</t>
  </si>
  <si>
    <t>97612110049N0016110038447522169</t>
  </si>
  <si>
    <t>33106110047S0082110017440446535</t>
  </si>
  <si>
    <t>60987110024S0027110012453047668</t>
  </si>
  <si>
    <t>45422110027J0008110018438513653</t>
  </si>
  <si>
    <t>80715110044P0090110005446744506</t>
  </si>
  <si>
    <t>66510110023P0053110005449629140</t>
  </si>
  <si>
    <t>51719110007S0081110009443761264</t>
  </si>
  <si>
    <t>97612110049B0032110040442849283</t>
  </si>
  <si>
    <t>53026110032E0026110049444284493</t>
  </si>
  <si>
    <t>20575110039V0039110020447602712</t>
  </si>
  <si>
    <t>20575110039M0083110031446254183</t>
  </si>
  <si>
    <t>56502110006K0085110004440096976</t>
  </si>
  <si>
    <t>92164110040N0042110028443937631</t>
  </si>
  <si>
    <t>59338110025K0042110007442367025</t>
  </si>
  <si>
    <t>33367110038E0024110049444935217</t>
  </si>
  <si>
    <t>94623110022V0077110020444226984</t>
  </si>
  <si>
    <t>90617110034D0042110022439984642</t>
  </si>
  <si>
    <t>87714110037K0061110014439111709</t>
  </si>
  <si>
    <t>20575110039K0046110004448034290</t>
  </si>
  <si>
    <t>97612110049J0070110016450256969</t>
  </si>
  <si>
    <t>10539110026S0089110009448313472</t>
  </si>
  <si>
    <t>80715110044N0019110028446055166</t>
  </si>
  <si>
    <t>69885110036D0063110022452139927</t>
  </si>
  <si>
    <t>45818110031S0077110025448813893</t>
  </si>
  <si>
    <t>40232110008S0022110025447345987</t>
  </si>
  <si>
    <t>90617110034B0078110036445523221</t>
  </si>
  <si>
    <t>60987110024M0070110050443636601</t>
  </si>
  <si>
    <t>48039110009E0060110049440212016</t>
  </si>
  <si>
    <t>18563110017J0023110016450169108</t>
  </si>
  <si>
    <t>43207110028V0010110029445723861</t>
  </si>
  <si>
    <t>23075110016B0100110040449546295</t>
  </si>
  <si>
    <t>53026110032T0058110026440244648</t>
  </si>
  <si>
    <t>92164110040R0048110011446531382</t>
  </si>
  <si>
    <t>95417110001D0052110002446843192</t>
  </si>
  <si>
    <t>98072110045P0079110032448054851</t>
  </si>
  <si>
    <t>20575110039H0076110024453024806</t>
  </si>
  <si>
    <t>14627110043G0094110048449529699</t>
  </si>
  <si>
    <t>43207110028S0077110013443112794</t>
  </si>
  <si>
    <t>67709110046P0005110010445668416</t>
  </si>
  <si>
    <t>48039110009K0020110014449593024</t>
  </si>
  <si>
    <t>51719110007K0098110044450606887</t>
  </si>
  <si>
    <t>98072110045G0016110046441956161</t>
  </si>
  <si>
    <t>45818110031P0087110008442503273</t>
  </si>
  <si>
    <t>62475110033P0023110008447518754</t>
  </si>
  <si>
    <t>27041110042P0022110005448169689</t>
  </si>
  <si>
    <t>95417110001D0096110022439451657</t>
  </si>
  <si>
    <t>94623110022S0033110025450065475</t>
  </si>
  <si>
    <t>62475110033S0033110025441463847</t>
  </si>
  <si>
    <t>53026110032M0027110031450789416</t>
  </si>
  <si>
    <t>48039110009T0068110026448066629</t>
  </si>
  <si>
    <t>33693110041N0024110038448912741</t>
  </si>
  <si>
    <t>99601110012S0029110012442791008</t>
  </si>
  <si>
    <t>84307110020D0048110002451348768</t>
  </si>
  <si>
    <t>23075110016T0055110026443176802</t>
  </si>
  <si>
    <t>10539110026C0023110001439587244</t>
  </si>
  <si>
    <t>43207110028C0009110001448581396</t>
  </si>
  <si>
    <t>14627110043G0076110048440678469</t>
  </si>
  <si>
    <t>92197110010P0010110005451826658</t>
  </si>
  <si>
    <t>22043110050C0076110001441844086</t>
  </si>
  <si>
    <t>99744110048E0072110049449504734</t>
  </si>
  <si>
    <t>92164110040R0094110021441707806</t>
  </si>
  <si>
    <t>95629110013N0089110037446459226</t>
  </si>
  <si>
    <t>33106110047R0052110027442394720</t>
  </si>
  <si>
    <t>33106110047S0073110017448451320</t>
  </si>
  <si>
    <t>98496110029S0101110017449564284</t>
  </si>
  <si>
    <t>53026110032S0013110025443303381</t>
  </si>
  <si>
    <t>62475110033E0080110049449577566</t>
  </si>
  <si>
    <t>63790110035M0080110050449473492</t>
  </si>
  <si>
    <t>69885110036R0006110015450551309</t>
  </si>
  <si>
    <t>87714110037B0046110040439333056</t>
  </si>
  <si>
    <t>62475110033R0012110021439369293</t>
  </si>
  <si>
    <t>33106110047B0035110006440243110</t>
  </si>
  <si>
    <t>39725110019V0081110029442914670</t>
  </si>
  <si>
    <t>27041110042M0063110041446211114</t>
  </si>
  <si>
    <t>60987110024G0089110046449909005</t>
  </si>
  <si>
    <t>10539110026G0079110023441865005</t>
  </si>
  <si>
    <t>22043110050P0053110032449117591</t>
  </si>
  <si>
    <t>45422110027R0080110015439619733</t>
  </si>
  <si>
    <t>94623110022T0082110026443612614</t>
  </si>
  <si>
    <t>33106110047C0067110001452733038</t>
  </si>
  <si>
    <t>39725110019D0055110022445668589</t>
  </si>
  <si>
    <t>53026110032N0025110039444106430</t>
  </si>
  <si>
    <t>10539110026S0068110030449625616</t>
  </si>
  <si>
    <t>99744110048D0027110022441764860</t>
  </si>
  <si>
    <t>99146110018H0045110024446556005</t>
  </si>
  <si>
    <t>53026110032B0024110040442071511</t>
  </si>
  <si>
    <t>33367110038P0080110010445671355</t>
  </si>
  <si>
    <t>45422110027R0054110011450976580</t>
  </si>
  <si>
    <t>95417110001N0038110028452763609</t>
  </si>
  <si>
    <t>87714110037S0050110030444506932</t>
  </si>
  <si>
    <t>97612110049N0085110042446528266</t>
  </si>
  <si>
    <t>95629110013H0048110024453217286</t>
  </si>
  <si>
    <t>51719110007V0035110029450873123</t>
  </si>
  <si>
    <t>13170110011K0039110044450241696</t>
  </si>
  <si>
    <t>10539110026K0013110007440961275</t>
  </si>
  <si>
    <t>23075110016N0081110039440546302</t>
  </si>
  <si>
    <t>92164110040S0037110030439477396</t>
  </si>
  <si>
    <t>65417110014M0001110031451348341</t>
  </si>
  <si>
    <t>69885110036N0007110037450189521</t>
  </si>
  <si>
    <t>43207110028D0004110002445528958</t>
  </si>
  <si>
    <t>53026110032K0030110044440647801</t>
  </si>
  <si>
    <t>90617110034D0056110002452016547</t>
  </si>
  <si>
    <t>48039110009V0049110029451505441</t>
  </si>
  <si>
    <t>99601110012R0023110015439189277</t>
  </si>
  <si>
    <t>10539110026D0055110002449416894</t>
  </si>
  <si>
    <t>63790110035S0031110047452376170</t>
  </si>
  <si>
    <t>42173110030B0007110040451006926</t>
  </si>
  <si>
    <t>99146110018B0095110040443657031</t>
  </si>
  <si>
    <t>95629110013E0097110049443755681</t>
  </si>
  <si>
    <t>62475110033S0006110012447371446</t>
  </si>
  <si>
    <t>22043110050M0077110031452738147</t>
  </si>
  <si>
    <t>58827110002J0094110018443722061</t>
  </si>
  <si>
    <t>65417110014S0024110030441176021</t>
  </si>
  <si>
    <t>27041110042T0060110026446667042</t>
  </si>
  <si>
    <t>10539110026D0110110002447722063</t>
  </si>
  <si>
    <t>98496110029T0007110026439673489</t>
  </si>
  <si>
    <t>48039110009N0114110037439851507</t>
  </si>
  <si>
    <t>39725110019P0006110005452747082</t>
  </si>
  <si>
    <t>57986110004N0044110038446516736</t>
  </si>
  <si>
    <t>66510110023S0029110025442824641</t>
  </si>
  <si>
    <t>10539110026B0069110040447103939</t>
  </si>
  <si>
    <t>89059110021M0050110031440147820</t>
  </si>
  <si>
    <t>22043110050P0069110010448516820</t>
  </si>
  <si>
    <t>60987110024T0083110026443812732</t>
  </si>
  <si>
    <t>33367110038G0053110048446454950</t>
  </si>
  <si>
    <t>63790110035T0082110026442781195</t>
  </si>
  <si>
    <t>62475110033M0069110031448519937</t>
  </si>
  <si>
    <t>67709110046N0087110039441821891</t>
  </si>
  <si>
    <t>53026110032C0021110003448205372</t>
  </si>
  <si>
    <t>40232110008V0071110029451166870</t>
  </si>
  <si>
    <t>39725110019J0046110016446004034</t>
  </si>
  <si>
    <t>66510110023R0024110021444678443</t>
  </si>
  <si>
    <t>94623110022G0043110023448791438</t>
  </si>
  <si>
    <t>60987110024S0052110045440508951</t>
  </si>
  <si>
    <t>67709110046C0051110001442618314</t>
  </si>
  <si>
    <t>69885110036N0028110028442114730</t>
  </si>
  <si>
    <t>32639110005S0090110017448244014</t>
  </si>
  <si>
    <t>92164110040V0040110029443021358</t>
  </si>
  <si>
    <t>76684110003K0043110019443083722</t>
  </si>
  <si>
    <t>33693110041K0123110004439061873</t>
  </si>
  <si>
    <t>45422110027K0062110019444283662</t>
  </si>
  <si>
    <t>45818110031N0029110038446075976</t>
  </si>
  <si>
    <t>84307110020P0048110008449343702</t>
  </si>
  <si>
    <t>87714110037J0049110018450613241</t>
  </si>
  <si>
    <t>69885110036R0086110011445123886</t>
  </si>
  <si>
    <t>60987110024D0073110002444322241</t>
  </si>
  <si>
    <t>45818110031B0062110036448906201</t>
  </si>
  <si>
    <t>69885110036V0008110029446454650</t>
  </si>
  <si>
    <t>60987110024R0083110015439789548</t>
  </si>
  <si>
    <t>33693110041M0012110031441698061</t>
  </si>
  <si>
    <t>14627110043K0001110007441155215</t>
  </si>
  <si>
    <t>98496110029S0048110025447431843</t>
  </si>
  <si>
    <t>14627110043D0075110002449611258</t>
  </si>
  <si>
    <t>69885110036P0011110032441509825</t>
  </si>
  <si>
    <t>14627110043P0075110005447159509</t>
  </si>
  <si>
    <t>45818110031D0090110002447869582</t>
  </si>
  <si>
    <t>95629110013J0038110016445464880</t>
  </si>
  <si>
    <t>76684110003S0092110013442841668</t>
  </si>
  <si>
    <t>60987110024D0012110022439554459</t>
  </si>
  <si>
    <t>99744110048S0006110012445727365</t>
  </si>
  <si>
    <t>60987110024N0042110028450106426</t>
  </si>
  <si>
    <t>69885110036K0103110007449711243</t>
  </si>
  <si>
    <t>56502110006P0035110010452895535</t>
  </si>
  <si>
    <t>39725110019H0069110024444724431</t>
  </si>
  <si>
    <t>69885110036H0032110024446165433</t>
  </si>
  <si>
    <t>84122110015N0079110039438985562</t>
  </si>
  <si>
    <t>99146110018E0030110049444495921</t>
  </si>
  <si>
    <t>20575110039P0094110010447177083</t>
  </si>
  <si>
    <t>20575110039K0044110004438503006</t>
  </si>
  <si>
    <t>76684110003M0082110050449015539</t>
  </si>
  <si>
    <t>43207110028S0025110047446404790</t>
  </si>
  <si>
    <t>33367110038K0044110007449786906</t>
  </si>
  <si>
    <t>32639110005K0013110007446432512</t>
  </si>
  <si>
    <t>20575110039N0004110042449219737</t>
  </si>
  <si>
    <t>20575110039R0043110027453104935</t>
  </si>
  <si>
    <t>57986110004C0020110001444543231</t>
  </si>
  <si>
    <t>51719110007S0050110047447075096</t>
  </si>
  <si>
    <t>95417110001M0020110041442855756</t>
  </si>
  <si>
    <t>39725110019N0089110037446381227</t>
  </si>
  <si>
    <t>92164110040B0059110006439749600</t>
  </si>
  <si>
    <t>63790110035V0067110029444004102</t>
  </si>
  <si>
    <t>98072110045V0094110020442157944</t>
  </si>
  <si>
    <t>33693110041P0040110010450827146</t>
  </si>
  <si>
    <t>62475110033G0081110048438374424</t>
  </si>
  <si>
    <t>45422110027C0029110001451381411</t>
  </si>
  <si>
    <t>39725110019D0040110022448159959</t>
  </si>
  <si>
    <t>51719110007M0020110031447716838</t>
  </si>
  <si>
    <t>39725110019P0110110008448634401</t>
  </si>
  <si>
    <t>23075110016K0088110044446929744</t>
  </si>
  <si>
    <t>57986110004B0087110006451898978</t>
  </si>
  <si>
    <t>48039110009B0022110006451576735</t>
  </si>
  <si>
    <t>84122110015J0061110018438858059</t>
  </si>
  <si>
    <t>48039110009G0027110023445191468</t>
  </si>
  <si>
    <t>69885110036S0048110030447072258</t>
  </si>
  <si>
    <t>99146110018P0046110008449484084</t>
  </si>
  <si>
    <t>67709110046M0020110031450273643</t>
  </si>
  <si>
    <t>80715110044M0066110041438323484</t>
  </si>
  <si>
    <t>66510110023G0076110048446322055</t>
  </si>
  <si>
    <t>58827110002V0082110020444792783</t>
  </si>
  <si>
    <t>53026110032R0039110027441437241</t>
  </si>
  <si>
    <t>99146110018S0009110017452612333</t>
  </si>
  <si>
    <t>66510110023K0024110004451915621</t>
  </si>
  <si>
    <t>94623110022N0012110038445719575</t>
  </si>
  <si>
    <t>98496110029G0026110043449444181</t>
  </si>
  <si>
    <t>97612110049S0064110047440467918</t>
  </si>
  <si>
    <t>99601110012A0060110035450966428</t>
  </si>
  <si>
    <t>90617110034D0102110022444662178</t>
  </si>
  <si>
    <t>10539110026K0012110044439105969</t>
  </si>
  <si>
    <t>80715110044P0080110008438964816</t>
  </si>
  <si>
    <t>60987110024E0052110049440995494</t>
  </si>
  <si>
    <t>14627110043B0035110040446623994</t>
  </si>
  <si>
    <t>59338110025D0017110002443591488</t>
  </si>
  <si>
    <t>63790110035S0068110009445081306</t>
  </si>
  <si>
    <t>51719110007T0054110026451687981</t>
  </si>
  <si>
    <t>40232110008S0076110017448116338</t>
  </si>
  <si>
    <t>18563110017G0012110048452485554</t>
  </si>
  <si>
    <t>42173110030R0062110027439438064</t>
  </si>
  <si>
    <t>63790110035P0047110010451343679</t>
  </si>
  <si>
    <t>67709110046D0114110002442523767</t>
  </si>
  <si>
    <t>95417110001R0056110027442513740</t>
  </si>
  <si>
    <t>51719110007P0079110034439187981</t>
  </si>
  <si>
    <t>76684110003N0050110038444937586</t>
  </si>
  <si>
    <t>58827110002J0060110016441917234</t>
  </si>
  <si>
    <t>40232110008R0022110021449316414</t>
  </si>
  <si>
    <t>92197110010N0092110028446214424</t>
  </si>
  <si>
    <t>59338110025J0050110018442295483</t>
  </si>
  <si>
    <t>80715110044M0010110031452755847</t>
  </si>
  <si>
    <t>40232110008K0033110007443289939</t>
  </si>
  <si>
    <t>62475110033C0064110001445098984</t>
  </si>
  <si>
    <t>53026110032D0067110022450652421</t>
  </si>
  <si>
    <t>62475110033D0058110002446642999</t>
  </si>
  <si>
    <t>23075110016S0005110013450087148</t>
  </si>
  <si>
    <t>84122110015J0095110018442707083</t>
  </si>
  <si>
    <t>90617110034R0039110027438402162</t>
  </si>
  <si>
    <t>33367110038P0068110008445122151</t>
  </si>
  <si>
    <t>94623110022B0073110036446309625</t>
  </si>
  <si>
    <t>65417110014M0075110041441894953</t>
  </si>
  <si>
    <t>51719110007C0069110001447632224</t>
  </si>
  <si>
    <t>22043110050M0012110041439631635</t>
  </si>
  <si>
    <t>99744110048P0061110034448231996</t>
  </si>
  <si>
    <t>89059110021S0089110017446322335</t>
  </si>
  <si>
    <t>97612110049S0015110017449839349</t>
  </si>
  <si>
    <t>97612110049P0053110034450507953</t>
  </si>
  <si>
    <t>14627110043B0051110036439333517</t>
  </si>
  <si>
    <t>90617110034G0071110043452702279</t>
  </si>
  <si>
    <t>14627110043C0015110001447665965</t>
  </si>
  <si>
    <t>10539110026S0061110047448215744</t>
  </si>
  <si>
    <t>39725110019N0025110037446626100</t>
  </si>
  <si>
    <t>18563110017K0039110004452162719</t>
  </si>
  <si>
    <t>84122110015J0051110018442126568</t>
  </si>
  <si>
    <t>76684110003P0086110010438585411</t>
  </si>
  <si>
    <t>45422110027R0002110011447734536</t>
  </si>
  <si>
    <t>98072110045R0016110015450725697</t>
  </si>
  <si>
    <t>48039110009K0039110044452545948</t>
  </si>
  <si>
    <t>92164110040D0104110002442264134</t>
  </si>
  <si>
    <t>80715110044M0011110050447258265</t>
  </si>
  <si>
    <t>67709110046C0108110003450935870</t>
  </si>
  <si>
    <t>69885110036P0053110005449009437</t>
  </si>
  <si>
    <t>33693110041K0042110019448108684</t>
  </si>
  <si>
    <t>51719110007P0035110034452793206</t>
  </si>
  <si>
    <t>99744110048M0005110031441066738</t>
  </si>
  <si>
    <t>98496110029P0077110010445044610</t>
  </si>
  <si>
    <t>32639110005S0055110047453088514</t>
  </si>
  <si>
    <t>60987110024M0091110050449615543</t>
  </si>
  <si>
    <t>39725110019P0006110032439736302</t>
  </si>
  <si>
    <t>10539110026S0055110045450547120</t>
  </si>
  <si>
    <t>99146110018B0032110040448952470</t>
  </si>
  <si>
    <t>22043110050D0059110002444934144</t>
  </si>
  <si>
    <t>69885110036J0036110016442987001</t>
  </si>
  <si>
    <t>58827110002S0011110025442203716</t>
  </si>
  <si>
    <t>65417110014P0006110005446696043</t>
  </si>
  <si>
    <t>33106110047H0067110024450284058</t>
  </si>
  <si>
    <t>14627110043N0002110037438743315</t>
  </si>
  <si>
    <t>43207110028K0060110007452822630</t>
  </si>
  <si>
    <t>99744110048H0048110024440076093</t>
  </si>
  <si>
    <t>39725110019S0063110045452514422</t>
  </si>
  <si>
    <t>94623110022M0061110031446373264</t>
  </si>
  <si>
    <t>45818110031S0095110045448357699</t>
  </si>
  <si>
    <t>57986110004R0049110015441186071</t>
  </si>
  <si>
    <t>92197110010S0017110017448829556</t>
  </si>
  <si>
    <t>13170110011J0013110018445058850</t>
  </si>
  <si>
    <t>69885110036N0017110037452036585</t>
  </si>
  <si>
    <t>90617110034S0047110013443992391</t>
  </si>
  <si>
    <t>22043110050S0096110030442289898</t>
  </si>
  <si>
    <t>99744110048M0028110041440411791</t>
  </si>
  <si>
    <t>33106110047S0009110045439471557</t>
  </si>
  <si>
    <t>13170110011C0057110001444717095</t>
  </si>
  <si>
    <t>89059110021V0051110029443089379</t>
  </si>
  <si>
    <t>98496110029V0073110020441948063</t>
  </si>
  <si>
    <t>69885110036K0007110014447559971</t>
  </si>
  <si>
    <t>33693110041N0059110037450987486</t>
  </si>
  <si>
    <t>80715110044N0004110028442863784</t>
  </si>
  <si>
    <t>18563110017S0034110025442787956</t>
  </si>
  <si>
    <t>92164110040S0085110012438734457</t>
  </si>
  <si>
    <t>97612110049H0012110024451461931</t>
  </si>
  <si>
    <t>42173110030A0107110035451741271</t>
  </si>
  <si>
    <t>22043110050K0050110044449577854</t>
  </si>
  <si>
    <t>27041110042B0030110036441634318</t>
  </si>
  <si>
    <t>65417110014N0052110028447033509</t>
  </si>
  <si>
    <t>45422110027K0056110019442856311</t>
  </si>
  <si>
    <t>62475110033K0014110019448362470</t>
  </si>
  <si>
    <t>66510110023P0085110008453141253</t>
  </si>
  <si>
    <t>10539110026K0034110004443421891</t>
  </si>
  <si>
    <t>58827110002S0007110009445014517</t>
  </si>
  <si>
    <t>27041110042C0048110001446883972</t>
  </si>
  <si>
    <t>14627110043G0003110048450469588</t>
  </si>
  <si>
    <t>80715110044M0049110041443786085</t>
  </si>
  <si>
    <t>33693110041P0087110005444744137</t>
  </si>
  <si>
    <t>14627110043H0084110024446321537</t>
  </si>
  <si>
    <t>22043110050S0073110025446985346</t>
  </si>
  <si>
    <t>84307110020C0016110003439582979</t>
  </si>
  <si>
    <t>98072110045N0068110042444692347</t>
  </si>
  <si>
    <t>27041110042G0025110048448797282</t>
  </si>
  <si>
    <t>56502110006K0023110044438669490</t>
  </si>
  <si>
    <t>99744110048P0019110032444496059</t>
  </si>
  <si>
    <t>20575110039K0055110019443154692</t>
  </si>
  <si>
    <t>99601110012T0062110026439483880</t>
  </si>
  <si>
    <t>43207110028B0039110040440543507</t>
  </si>
  <si>
    <t>84122110015V0062110020445114037</t>
  </si>
  <si>
    <t>14627110043S0043110045443223865</t>
  </si>
  <si>
    <t>56502110006R0085110015446056004</t>
  </si>
  <si>
    <t>63790110035M0004110050443006106</t>
  </si>
  <si>
    <t>33367110038M0068110041438947827</t>
  </si>
  <si>
    <t>89059110021G0011110048440531312</t>
  </si>
  <si>
    <t>67709110046V0071110029449139119</t>
  </si>
  <si>
    <t>66510110023D0072110022441655852</t>
  </si>
  <si>
    <t>69885110036T0054110026446025367</t>
  </si>
  <si>
    <t>32639110005C0034110003453137295</t>
  </si>
  <si>
    <t>99601110012K0054110007446253870</t>
  </si>
  <si>
    <t>95629110013N0052110038439134135</t>
  </si>
  <si>
    <t>18563110017M0051110041446602885</t>
  </si>
  <si>
    <t>33106110047N0001110038441914871</t>
  </si>
  <si>
    <t>66510110023R0056110021448362812</t>
  </si>
  <si>
    <t>99146110018V0060110029453038199</t>
  </si>
  <si>
    <t>33693110041K0072110019438414490</t>
  </si>
  <si>
    <t>66510110023H0082110024452903175</t>
  </si>
  <si>
    <t>48039110009S0049110009441677266</t>
  </si>
  <si>
    <t>90617110034T0101110026450573685</t>
  </si>
  <si>
    <t>53026110032V0060110020447992491</t>
  </si>
  <si>
    <t>56502110006R0104110021446828695</t>
  </si>
  <si>
    <t>87714110037S0001110017446763293</t>
  </si>
  <si>
    <t>62475110033P0067110005439691478</t>
  </si>
  <si>
    <t>10539110026R0026110027452997882</t>
  </si>
  <si>
    <t>84122110015P0032110008451867687</t>
  </si>
  <si>
    <t>97612110049K0004110019449685895</t>
  </si>
  <si>
    <t>69885110036C0082110001440054601</t>
  </si>
  <si>
    <t>39725110019R0013110015452059445</t>
  </si>
  <si>
    <t>67709110046S0043110025443885516</t>
  </si>
  <si>
    <t>48039110009T0024110026450029009</t>
  </si>
  <si>
    <t>59338110025D0005110022441876288</t>
  </si>
  <si>
    <t>32639110005K0057110007444522546</t>
  </si>
  <si>
    <t>33367110038E0029110049441873935</t>
  </si>
  <si>
    <t>90617110034G0082110023446023200</t>
  </si>
  <si>
    <t>22043110050R0044110015444761607</t>
  </si>
  <si>
    <t>43207110028K0034110014442582871</t>
  </si>
  <si>
    <t>53026110032K0026110014441654942</t>
  </si>
  <si>
    <t>98496110029R0094110021446047202</t>
  </si>
  <si>
    <t>10539110026M0028110031450169488</t>
  </si>
  <si>
    <t>23075110016K0019110004450574745</t>
  </si>
  <si>
    <t>58827110002P0006110010441601640</t>
  </si>
  <si>
    <t>76684110003D0013110002445717556</t>
  </si>
  <si>
    <t>60987110024M0005110050439931790</t>
  </si>
  <si>
    <t>10539110026G0089110048444499175</t>
  </si>
  <si>
    <t>65417110014S0040110047447709811</t>
  </si>
  <si>
    <t>40232110008R0070110021451638699</t>
  </si>
  <si>
    <t>87714110037K0107110007450118382</t>
  </si>
  <si>
    <t>23075110016G0079110048439218761</t>
  </si>
  <si>
    <t>66510110023G0031110023449031915</t>
  </si>
  <si>
    <t>99744110048J0054110018451753734</t>
  </si>
  <si>
    <t>13170110011K0034110014439462418</t>
  </si>
  <si>
    <t>57986110004N0002110028448926966</t>
  </si>
  <si>
    <t>99601110012G0005110043450235709</t>
  </si>
  <si>
    <t>59338110025S0003110025452018772</t>
  </si>
  <si>
    <t>95417110001N0078110042445678926</t>
  </si>
  <si>
    <t>98072110045G0039110043444295458</t>
  </si>
  <si>
    <t>99146110018N0113110042442801196</t>
  </si>
  <si>
    <t>63790110035R0004110021442967033</t>
  </si>
  <si>
    <t>53026110032V0062110020439425918</t>
  </si>
  <si>
    <t>32639110005C0008110003445973712</t>
  </si>
  <si>
    <t>92197110010A0082110033449953234</t>
  </si>
  <si>
    <t>51719110007V0024110020442544261</t>
  </si>
  <si>
    <t>90617110034M0081110041438628953</t>
  </si>
  <si>
    <t>22043110050V0010110020452726230</t>
  </si>
  <si>
    <t>23075110016C0091110001442262650</t>
  </si>
  <si>
    <t>33693110041V0100110029445538752</t>
  </si>
  <si>
    <t>56502110006S0075110045443666163</t>
  </si>
  <si>
    <t>76684110003R0074110015453012003</t>
  </si>
  <si>
    <t>98072110045R0054110021444103796</t>
  </si>
  <si>
    <t>62475110033K0008110044442208345</t>
  </si>
  <si>
    <t>80715110044V0044110029448877817</t>
  </si>
  <si>
    <t>90617110034M0029110031440644143</t>
  </si>
  <si>
    <t>76684110003R0038110027443386309</t>
  </si>
  <si>
    <t>27041110042K0028110014450805535</t>
  </si>
  <si>
    <t>63790110035E0054110049449466982</t>
  </si>
  <si>
    <t>42173110030G0011110043447663374</t>
  </si>
  <si>
    <t>45422110027K0099110004450204828</t>
  </si>
  <si>
    <t>99744110048N0068110037448816759</t>
  </si>
  <si>
    <t>39725110019S0102110017452858195</t>
  </si>
  <si>
    <t>90617110034S0014110047451988317</t>
  </si>
  <si>
    <t>39725110019M0075110031441024614</t>
  </si>
  <si>
    <t>99601110012N0053110042439277056</t>
  </si>
  <si>
    <t>62475110033R0056110011447216446</t>
  </si>
  <si>
    <t>14627110043D0030110002448064293</t>
  </si>
  <si>
    <t>98496110029B0083110036445321871</t>
  </si>
  <si>
    <t>67709110046B0007110006452539962</t>
  </si>
  <si>
    <t>14627110043S0051110009449024799</t>
  </si>
  <si>
    <t>92164110040G0073110043449964773</t>
  </si>
  <si>
    <t>13170110011S0072110013446567774</t>
  </si>
  <si>
    <t>99744110048M0012110041452981960</t>
  </si>
  <si>
    <t>53026110032N0006110039443452693</t>
  </si>
  <si>
    <t>98072110045V0073110029440889707</t>
  </si>
  <si>
    <t>48039110009S0088110045445308205</t>
  </si>
  <si>
    <t>51719110007K0007110007443758816</t>
  </si>
  <si>
    <t>32639110005K0024110004441286358</t>
  </si>
  <si>
    <t>10539110026E0062110049442486219</t>
  </si>
  <si>
    <t>22043110050S0084110013452112290</t>
  </si>
  <si>
    <t>40232110008H0084110024442316870</t>
  </si>
  <si>
    <t>65417110014M0045110041439815057</t>
  </si>
  <si>
    <t>18563110017R0044110021439876275</t>
  </si>
  <si>
    <t>53026110032M0055110031444219715</t>
  </si>
  <si>
    <t>65417110014C0030110003449865714</t>
  </si>
  <si>
    <t>22043110050B0033110006451549268</t>
  </si>
  <si>
    <t>42173110030D0066110002441048883</t>
  </si>
  <si>
    <t>98072110045S0060110047445191831</t>
  </si>
  <si>
    <t>92197110010B0076110040440444167</t>
  </si>
  <si>
    <t>13170110011S0071110009447169363</t>
  </si>
  <si>
    <t>22043110050R0051110011448679065</t>
  </si>
  <si>
    <t>22043110050V0107110029438816206</t>
  </si>
  <si>
    <t>98072110045D0006110002449061558</t>
  </si>
  <si>
    <t>59338110025V0096110029441411739</t>
  </si>
  <si>
    <t>10539110026B0061110036440786733</t>
  </si>
  <si>
    <t>80715110044M0033110041445519478</t>
  </si>
  <si>
    <t>22043110050C0036110003443054799</t>
  </si>
  <si>
    <t>94623110022B0028110006442815360</t>
  </si>
  <si>
    <t>84307110020M0035110041452287694</t>
  </si>
  <si>
    <t>89059110021K0075110019449286771</t>
  </si>
  <si>
    <t>90617110034G0002110023442614654</t>
  </si>
  <si>
    <t>43207110028V0009110029442824476</t>
  </si>
  <si>
    <t>89059110021C0029110001445818478</t>
  </si>
  <si>
    <t>18563110017D0020110002442076723</t>
  </si>
  <si>
    <t>48039110009N0098110042442886646</t>
  </si>
  <si>
    <t>76684110003J0032110018448136626</t>
  </si>
  <si>
    <t>98496110029G0019110023441351595</t>
  </si>
  <si>
    <t>63790110035S0092110013438325367</t>
  </si>
  <si>
    <t>43207110028S0103110017450189104</t>
  </si>
  <si>
    <t>84122110015C0044110003451349373</t>
  </si>
  <si>
    <t>65417110014M0012110031448252241</t>
  </si>
  <si>
    <t>32639110005K0073110004442341370</t>
  </si>
  <si>
    <t>62475110033R0035110021447659370</t>
  </si>
  <si>
    <t>57986110004G0064110043452388799</t>
  </si>
  <si>
    <t>42173110030C0067110003438499386</t>
  </si>
  <si>
    <t>33106110047S0016110047440059619</t>
  </si>
  <si>
    <t>13170110011H0079110024443075504</t>
  </si>
  <si>
    <t>84307110020R0048110015444669997</t>
  </si>
  <si>
    <t>65417110014J0026110018443572161</t>
  </si>
  <si>
    <t>99744110048J0069110018442933723</t>
  </si>
  <si>
    <t>94623110022K0060110044442413358</t>
  </si>
  <si>
    <t>76684110003R0049110027442936092</t>
  </si>
  <si>
    <t>33693110041M0080110050448758758</t>
  </si>
  <si>
    <t>80715110044C0082110001444787395</t>
  </si>
  <si>
    <t>33367110038V0077110020452769996</t>
  </si>
  <si>
    <t>66510110023N0021110028450959955</t>
  </si>
  <si>
    <t>48039110009D0076110022445494796</t>
  </si>
  <si>
    <t>40232110008S0012110009452228359</t>
  </si>
  <si>
    <t>43207110028K0112110004442801385</t>
  </si>
  <si>
    <t>13170110011T0006110026452992583</t>
  </si>
  <si>
    <t>76684110003G0032110043442293423</t>
  </si>
  <si>
    <t>39725110019A0077110035452557359</t>
  </si>
  <si>
    <t>67709110046S0083110013444263728</t>
  </si>
  <si>
    <t>89059110021B0065110006450354615</t>
  </si>
  <si>
    <t>57986110004J0086110016452484184</t>
  </si>
  <si>
    <t>98496110029G0022110048441703937</t>
  </si>
  <si>
    <t>58827110002D0051110022446987120</t>
  </si>
  <si>
    <t>23075110016P0049110034443242419</t>
  </si>
  <si>
    <t>10539110026M0047110041447525721</t>
  </si>
  <si>
    <t>45818110031K0023110019438719711</t>
  </si>
  <si>
    <t>22043110050E0091110049451734912</t>
  </si>
  <si>
    <t>67709110046K0023110007447282638</t>
  </si>
  <si>
    <t>42173110030K0062110007446492083</t>
  </si>
  <si>
    <t>58827110002K0072110014450923845</t>
  </si>
  <si>
    <t>14627110043V0050110020443916467</t>
  </si>
  <si>
    <t>51719110007G0043110023441946022</t>
  </si>
  <si>
    <t>58827110002G0010110043438976577</t>
  </si>
  <si>
    <t>22043110050P0021110005441925080</t>
  </si>
  <si>
    <t>10539110026N0079110039444899155</t>
  </si>
  <si>
    <t>65417110014S0035110047443846331</t>
  </si>
  <si>
    <t>99601110012P0024110008443258023</t>
  </si>
  <si>
    <t>40232110008P0067110034443026147</t>
  </si>
  <si>
    <t>65417110014P0062110010446433070</t>
  </si>
  <si>
    <t>42173110030G0078110048451845047</t>
  </si>
  <si>
    <t>76684110003G0015110048451665429</t>
  </si>
  <si>
    <t>65417110014P0016110008451614455</t>
  </si>
  <si>
    <t>32639110005N0084110028448263209</t>
  </si>
  <si>
    <t>32639110005N0064110038438406076</t>
  </si>
  <si>
    <t>99744110048M0057110031439255030</t>
  </si>
  <si>
    <t>45422110027T0064110026444809053</t>
  </si>
  <si>
    <t>39725110019J0012110016452396889</t>
  </si>
  <si>
    <t>51719110007B0088110040443493200</t>
  </si>
  <si>
    <t>40232110008J0034110018446247613</t>
  </si>
  <si>
    <t>43207110028N0090110037444632751</t>
  </si>
  <si>
    <t>57986110004S0097110030446324175</t>
  </si>
  <si>
    <t>67709110046D0095110002443593641</t>
  </si>
  <si>
    <t>69885110036N0005110037442879821</t>
  </si>
  <si>
    <t>87714110037A0084110035450553277</t>
  </si>
  <si>
    <t>53026110032P0115110008442035797</t>
  </si>
  <si>
    <t>62475110033K0051110044451932636</t>
  </si>
  <si>
    <t>23075110016G0056110046443235742</t>
  </si>
  <si>
    <t>76684110003D0058110022439159256</t>
  </si>
  <si>
    <t>27041110042H0030110024439456541</t>
  </si>
  <si>
    <t>95417110001V0019110020448318029</t>
  </si>
  <si>
    <t>33693110041P0023110032449893797</t>
  </si>
  <si>
    <t>67709110046E0100110049448644902</t>
  </si>
  <si>
    <t>14627110043K0101110004444274893</t>
  </si>
  <si>
    <t>89059110021S0040110047439767071</t>
  </si>
  <si>
    <t>13170110011S0065110012444992036</t>
  </si>
  <si>
    <t>69885110036N0045110039450359357</t>
  </si>
  <si>
    <t>45818110031G0068110043449189623</t>
  </si>
  <si>
    <t>45818110031S0026110012451545842</t>
  </si>
  <si>
    <t>92164110040J0058110016440982874</t>
  </si>
  <si>
    <t>92164110040R0009110015443302886</t>
  </si>
  <si>
    <t>99601110012K0069110007440909337</t>
  </si>
  <si>
    <t>69885110036J0046110018445108847</t>
  </si>
  <si>
    <t>80715110044G0069110023449306063</t>
  </si>
  <si>
    <t>53026110032C0096110003448917806</t>
  </si>
  <si>
    <t>59338110025C0016110001439337363</t>
  </si>
  <si>
    <t>18563110017S0038110030452593909</t>
  </si>
  <si>
    <t>76684110003R0054110015445708355</t>
  </si>
  <si>
    <t>65417110014N0104110042441908652</t>
  </si>
  <si>
    <t>66510110023G0021110046444453280</t>
  </si>
  <si>
    <t>53026110032N0082110042442379625</t>
  </si>
  <si>
    <t>94623110022S0076110009449031936</t>
  </si>
  <si>
    <t>99744110048B0093110006445737198</t>
  </si>
  <si>
    <t>80715110044P0022110032452701012</t>
  </si>
  <si>
    <t>65417110014K0037110019439374724</t>
  </si>
  <si>
    <t>39725110019K0032110019452377591</t>
  </si>
  <si>
    <t>66510110023R0021110015445867087</t>
  </si>
  <si>
    <t>56502110006K0121110004445269803</t>
  </si>
  <si>
    <t>62475110033E0067110049440146699</t>
  </si>
  <si>
    <t>20575110039B0075110036446719165</t>
  </si>
  <si>
    <t>60987110024N0061110037440143453</t>
  </si>
  <si>
    <t>95417110001M0068110050447789818</t>
  </si>
  <si>
    <t>59338110025M0012110050439955290</t>
  </si>
  <si>
    <t>80715110044G0097110048445856140</t>
  </si>
  <si>
    <t>10539110026D0016110022440063090</t>
  </si>
  <si>
    <t>69885110036P0094110005450263057</t>
  </si>
  <si>
    <t>92197110010R0042110015444283667</t>
  </si>
  <si>
    <t>67709110046S0026110009448758769</t>
  </si>
  <si>
    <t>84307110020G0042110043449064304</t>
  </si>
  <si>
    <t>66510110023S0079110045441128949</t>
  </si>
  <si>
    <t>92197110010K0025110004448823642</t>
  </si>
  <si>
    <t>13170110011K0079110004452681984</t>
  </si>
  <si>
    <t>63790110035H0067110024452122612</t>
  </si>
  <si>
    <t>23075110016P0090110008445151126</t>
  </si>
  <si>
    <t>43207110028P0032110008450678720</t>
  </si>
  <si>
    <t>57986110004B0064110006447732229</t>
  </si>
  <si>
    <t>56502110006B0098110040447543005</t>
  </si>
  <si>
    <t>33693110041T0040110026442402678</t>
  </si>
  <si>
    <t>98496110029G0005110043450899669</t>
  </si>
  <si>
    <t>33693110041C0086110001443042692</t>
  </si>
  <si>
    <t>84122110015P0002110010447182335</t>
  </si>
  <si>
    <t>92197110010G0020110043441793109</t>
  </si>
  <si>
    <t>57986110004K0014110007440727392</t>
  </si>
  <si>
    <t>59338110025H0082110024445471691</t>
  </si>
  <si>
    <t>62475110033G0041110023447695973</t>
  </si>
  <si>
    <t>18563110017J0056110016438447938</t>
  </si>
  <si>
    <t>66510110023M0005110031440601202</t>
  </si>
  <si>
    <t>84122110015S0064110047451874821</t>
  </si>
  <si>
    <t>33693110041J0070110018438771631</t>
  </si>
  <si>
    <t>22043110050M0024110041452863689</t>
  </si>
  <si>
    <t>62475110033S0084110025452657591</t>
  </si>
  <si>
    <t>18563110017B0025110036452083876</t>
  </si>
  <si>
    <t>69885110036D0051110002446883561</t>
  </si>
  <si>
    <t>76684110003K0038110044450259335</t>
  </si>
  <si>
    <t>53026110032B0065110040441917122</t>
  </si>
  <si>
    <t>87714110037G0065110048444853420</t>
  </si>
  <si>
    <t>40232110008P0105110008447814004</t>
  </si>
  <si>
    <t>84122110015D0065110002440813278</t>
  </si>
  <si>
    <t>39725110019R0052110011446405822</t>
  </si>
  <si>
    <t>45818110031S0020110030440893905</t>
  </si>
  <si>
    <t>84307110020B0018110006443798826</t>
  </si>
  <si>
    <t>51719110007N0004110038440508040</t>
  </si>
  <si>
    <t>23075110016V0105110029444303927</t>
  </si>
  <si>
    <t>42173110030K0016110014450441422</t>
  </si>
  <si>
    <t>99744110048G0014110046446932838</t>
  </si>
  <si>
    <t>48039110009K0083110007438781110</t>
  </si>
  <si>
    <t>13170110011P0024110005440883497</t>
  </si>
  <si>
    <t>62475110033P0093110032442858840</t>
  </si>
  <si>
    <t>10539110026J0069110016441731975</t>
  </si>
  <si>
    <t>99744110048R0022110027448686489</t>
  </si>
  <si>
    <t>48039110009D0001110022444116514</t>
  </si>
  <si>
    <t>33693110041C0058110003439536510</t>
  </si>
  <si>
    <t>66510110023J0047110016440487981</t>
  </si>
  <si>
    <t>67709110046P0051110032441422938</t>
  </si>
  <si>
    <t>22043110050R0038110027439578634</t>
  </si>
  <si>
    <t>76684110003S0020110025441268668</t>
  </si>
  <si>
    <t>90617110034N0072110038452233278</t>
  </si>
  <si>
    <t>98072110045P0051110032438561109</t>
  </si>
  <si>
    <t>33367110038R0051110027450054332</t>
  </si>
  <si>
    <t>57986110004M0048110031447109743</t>
  </si>
  <si>
    <t>32639110005P0072110032447014107</t>
  </si>
  <si>
    <t>60987110024S0047110047446528036</t>
  </si>
  <si>
    <t>94623110022M0055110050443854005</t>
  </si>
  <si>
    <t>97612110049M0079110041445259030</t>
  </si>
  <si>
    <t>92164110040K0016110019441213913</t>
  </si>
  <si>
    <t>20575110039G0009110023450777861</t>
  </si>
  <si>
    <t>33367110038V0024110020444329894</t>
  </si>
  <si>
    <t>97612110049B0060110040438647183</t>
  </si>
  <si>
    <t>87714110037J0096110018438887044</t>
  </si>
  <si>
    <t>80715110044T0095110026450795196</t>
  </si>
  <si>
    <t>63790110035J0069110016449489095</t>
  </si>
  <si>
    <t>63790110035K0014110019452085281</t>
  </si>
  <si>
    <t>94623110022R0070110021451966626</t>
  </si>
  <si>
    <t>13170110011N0030110042447711094</t>
  </si>
  <si>
    <t>97612110049S0045110047446957445</t>
  </si>
  <si>
    <t>63790110035K0119110004449505513</t>
  </si>
  <si>
    <t>80715110044G0073110043448943585</t>
  </si>
  <si>
    <t>99601110012S0024110047448608454</t>
  </si>
  <si>
    <t>58827110002D0073110022444723510</t>
  </si>
  <si>
    <t>66510110023S0041110045440242517</t>
  </si>
  <si>
    <t>92197110010R0064110027443677590</t>
  </si>
  <si>
    <t>92197110010R0080110015452386032</t>
  </si>
  <si>
    <t>62475110033N0025110039444774172</t>
  </si>
  <si>
    <t>45422110027N0100110042449753709</t>
  </si>
  <si>
    <t>95417110001V0054110029444597468</t>
  </si>
  <si>
    <t>98072110045J0024110018442814109</t>
  </si>
  <si>
    <t>94623110022P0056110005447953335</t>
  </si>
  <si>
    <t>45422110027J0023110018440311241</t>
  </si>
  <si>
    <t>20575110039N0006110038444487407</t>
  </si>
  <si>
    <t>43207110028D0031110022438312887</t>
  </si>
  <si>
    <t>14627110043C0035110003446321760</t>
  </si>
  <si>
    <t>95629110013A0036110035452116770</t>
  </si>
  <si>
    <t>92197110010G0101110023441251699</t>
  </si>
  <si>
    <t>33367110038B0092110006441825016</t>
  </si>
  <si>
    <t>51719110007K0066110014448738825</t>
  </si>
  <si>
    <t>97612110049J0015110016450132574</t>
  </si>
  <si>
    <t>80715110044C0059110003438575197</t>
  </si>
  <si>
    <t>99146110018G0067110043446568633</t>
  </si>
  <si>
    <t>84307110020J0049110016441709242</t>
  </si>
  <si>
    <t>99601110012S0019110017439792837</t>
  </si>
  <si>
    <t>22043110050V0065110029446126560</t>
  </si>
  <si>
    <t>58827110002K0119110004449772531</t>
  </si>
  <si>
    <t>92197110010P0109110008443394088</t>
  </si>
  <si>
    <t>69885110036S0007110009447126315</t>
  </si>
  <si>
    <t>48039110009S0011110013449276001</t>
  </si>
  <si>
    <t>57986110004R0081110011448906130</t>
  </si>
  <si>
    <t>39725110019R0075110015443796526</t>
  </si>
  <si>
    <t>13170110011R0021110011448668509</t>
  </si>
  <si>
    <t>22043110050R0027110027450667458</t>
  </si>
  <si>
    <t>99146110018G0010110023449094705</t>
  </si>
  <si>
    <t>39725110019R0064110021442002230</t>
  </si>
  <si>
    <t>92164110040K0082110007445365463</t>
  </si>
  <si>
    <t>98072110045B0094110006450303113</t>
  </si>
  <si>
    <t>60987110024N0047110039439037403</t>
  </si>
  <si>
    <t>20575110039S0070110012442703684</t>
  </si>
  <si>
    <t>89059110021P0071110034452589414</t>
  </si>
  <si>
    <t>98072110045E0033110049439232005</t>
  </si>
  <si>
    <t>45818110031C0085110001449045592</t>
  </si>
  <si>
    <t>58827110002P0032110032452674274</t>
  </si>
  <si>
    <t>42173110030K0014110007450006106</t>
  </si>
  <si>
    <t>90617110034N0037110028441263484</t>
  </si>
  <si>
    <t>87714110037N0034110028445779747</t>
  </si>
  <si>
    <t>63790110035D0010110022452938313</t>
  </si>
  <si>
    <t>57986110004G0049110046440094227</t>
  </si>
  <si>
    <t>92197110010G0004110023448125048</t>
  </si>
  <si>
    <t>45422110027P0053110008450216345</t>
  </si>
  <si>
    <t>76684110003N0062110039442342907</t>
  </si>
  <si>
    <t>43207110028S0074110017452384456</t>
  </si>
  <si>
    <t>10539110026K0026110044450115197</t>
  </si>
  <si>
    <t>33367110038J0069110016442259144</t>
  </si>
  <si>
    <t>48039110009R0093110015442445372</t>
  </si>
  <si>
    <t>95417110001C0054110003445478701</t>
  </si>
  <si>
    <t>66510110023A0073110033452913351</t>
  </si>
  <si>
    <t>33693110041R0050110015452281636</t>
  </si>
  <si>
    <t>98072110045C0010110001447102021</t>
  </si>
  <si>
    <t>99744110048S0075110045443474462</t>
  </si>
  <si>
    <t>99744110048N0038110037452258079</t>
  </si>
  <si>
    <t>97612110049T0083110026445238598</t>
  </si>
  <si>
    <t>18563110017P0098110010453133863</t>
  </si>
  <si>
    <t>20575110039N0086110037438654620</t>
  </si>
  <si>
    <t>94623110022S0082110025449222892</t>
  </si>
  <si>
    <t>59338110025N0091110042442402136</t>
  </si>
  <si>
    <t>94623110022S0077110009452643294</t>
  </si>
  <si>
    <t>62475110033K0015110044448604369</t>
  </si>
  <si>
    <t>62475110033C0113110003443178153</t>
  </si>
  <si>
    <t>98496110029M0030110041447025839</t>
  </si>
  <si>
    <t>45422110027H0058110024451804136</t>
  </si>
  <si>
    <t>39725110019G0072110048450507256</t>
  </si>
  <si>
    <t>22043110050N0063110028441593070</t>
  </si>
  <si>
    <t>99601110012B0038110036452686477</t>
  </si>
  <si>
    <t>65417110014J0038110018451579584</t>
  </si>
  <si>
    <t>92197110010V0044110029443575103</t>
  </si>
  <si>
    <t>53026110032P0074110005446543550</t>
  </si>
  <si>
    <t>14627110043M0002110041446336045</t>
  </si>
  <si>
    <t>33367110038R0026110015450891408</t>
  </si>
  <si>
    <t>98072110045M0017110041451765847</t>
  </si>
  <si>
    <t>13170110011C0044110001451191189</t>
  </si>
  <si>
    <t>94623110022N0018110037444661396</t>
  </si>
  <si>
    <t>57986110004C0074110001451181444</t>
  </si>
  <si>
    <t>20575110039S0006110012452501361</t>
  </si>
  <si>
    <t>84307110020S0029110017449373719</t>
  </si>
  <si>
    <t>45818110031V0093110020442452303</t>
  </si>
  <si>
    <t>10539110026S0030110025442044539</t>
  </si>
  <si>
    <t>67709110046G0032110023449895268</t>
  </si>
  <si>
    <t>84122110015S0093110009441334073</t>
  </si>
  <si>
    <t>95417110001S0059110045448672314</t>
  </si>
  <si>
    <t>39725110019P0057110034442893945</t>
  </si>
  <si>
    <t>99744110048N0005110028445097372</t>
  </si>
  <si>
    <t>95417110001K0102110004441481355</t>
  </si>
  <si>
    <t>60987110024R0084110021440682800</t>
  </si>
  <si>
    <t>99146110018P0025110008442912325</t>
  </si>
  <si>
    <t>66510110023V0055110020441569989</t>
  </si>
  <si>
    <t>95417110001D0091110022442666517</t>
  </si>
  <si>
    <t>59338110025V0105110029452205876</t>
  </si>
  <si>
    <t>98072110045N0044110038442771143</t>
  </si>
  <si>
    <t>33367110038P0026110005439612960</t>
  </si>
  <si>
    <t>63790110035P0060110010441739717</t>
  </si>
  <si>
    <t>13170110011J0099110018449587515</t>
  </si>
  <si>
    <t>32639110005T0095110026442824839</t>
  </si>
  <si>
    <t>20575110039B0040110040441373642</t>
  </si>
  <si>
    <t>87714110037V0050110029447023337</t>
  </si>
  <si>
    <t>84307110020S0064110025443085446</t>
  </si>
  <si>
    <t>59338110025R0027110027448364582</t>
  </si>
  <si>
    <t>13170110011K0001110007439049769</t>
  </si>
  <si>
    <t>92197110010S0067110017442204965</t>
  </si>
  <si>
    <t>89059110021J0072110018450403217</t>
  </si>
  <si>
    <t>53026110032J0035110018444544095</t>
  </si>
  <si>
    <t>14627110043S0095110017449361583</t>
  </si>
  <si>
    <t>65417110014P0009110005448462362</t>
  </si>
  <si>
    <t>65417110014P0092110005442509649</t>
  </si>
  <si>
    <t>63790110035D0101110022444568861</t>
  </si>
  <si>
    <t>59338110025D0103110022444849013</t>
  </si>
  <si>
    <t>65417110014S0094110013450812933</t>
  </si>
  <si>
    <t>22043110050N0024110038439219115</t>
  </si>
  <si>
    <t>23075110016R0031110021447664738</t>
  </si>
  <si>
    <t>59338110025C0024110001444179234</t>
  </si>
  <si>
    <t>89059110021S0063110047442511385</t>
  </si>
  <si>
    <t>98072110045S0008110017441786832</t>
  </si>
  <si>
    <t>39725110019R0004110015445032747</t>
  </si>
  <si>
    <t>99146110018V0059110020449407195</t>
  </si>
  <si>
    <t>45818110031N0058110038447513694</t>
  </si>
  <si>
    <t>97612110049R0012110015446735214</t>
  </si>
  <si>
    <t>99744110048R0034110021440549289</t>
  </si>
  <si>
    <t>95417110001S0091110013438646885</t>
  </si>
  <si>
    <t>40232110008P0094110005444138700</t>
  </si>
  <si>
    <t>65417110014K0041110019445065869</t>
  </si>
  <si>
    <t>67709110046R0021110021447914748</t>
  </si>
  <si>
    <t>99146110018N0034110028441948295</t>
  </si>
  <si>
    <t>18563110017M0019110031442383960</t>
  </si>
  <si>
    <t>87714110037B0062110040450329811</t>
  </si>
  <si>
    <t>99601110012S0052110013440953277</t>
  </si>
  <si>
    <t>95417110001A0030110035452612875</t>
  </si>
  <si>
    <t>63790110035B0083110006442809137</t>
  </si>
  <si>
    <t>99601110012N0090110042447761961</t>
  </si>
  <si>
    <t>53026110032S0085110047443452481</t>
  </si>
  <si>
    <t>76684110003C0091110003449609918</t>
  </si>
  <si>
    <t>56502110006S0069110009445258443</t>
  </si>
  <si>
    <t>59338110025N0062110038441417167</t>
  </si>
  <si>
    <t>20575110039J0079110018441417516</t>
  </si>
  <si>
    <t>69885110036H0033110024450395789</t>
  </si>
  <si>
    <t>45818110031S0051110025449981518</t>
  </si>
  <si>
    <t>66510110023A0047110033450382013</t>
  </si>
  <si>
    <t>33106110047N0039110038438773155</t>
  </si>
  <si>
    <t>69885110036J0039110018442678358</t>
  </si>
  <si>
    <t>23075110016G0062110048450354572</t>
  </si>
  <si>
    <t>62475110033K0056110019441358475</t>
  </si>
  <si>
    <t>23075110016M0055110050450067883</t>
  </si>
  <si>
    <t>92197110010N0039110042447604931</t>
  </si>
  <si>
    <t>56502110006M0028110041444949025</t>
  </si>
  <si>
    <t>95417110001K0122110004446486592</t>
  </si>
  <si>
    <t>33367110038D0093110002448977258</t>
  </si>
  <si>
    <t>10539110026V0090110029452106401</t>
  </si>
  <si>
    <t>51719110007S0048110030444508613</t>
  </si>
  <si>
    <t>80715110044S0050110009449928252</t>
  </si>
  <si>
    <t>92164110040S0055110009445842664</t>
  </si>
  <si>
    <t>59338110025C0072110001446453138</t>
  </si>
  <si>
    <t>20575110039K0049110004450054385</t>
  </si>
  <si>
    <t>90617110034S0088110017447188340</t>
  </si>
  <si>
    <t>89059110021G0057110048445933099</t>
  </si>
  <si>
    <t>95417110001C0100110003453134707</t>
  </si>
  <si>
    <t>58827110002P0098110010445873475</t>
  </si>
  <si>
    <t>87714110037M0019110031448117191</t>
  </si>
  <si>
    <t>67709110046R0093110021444155972</t>
  </si>
  <si>
    <t>18563110017S0068110045448829025</t>
  </si>
  <si>
    <t>27041110042S0014110017447671574</t>
  </si>
  <si>
    <t>87714110037K0039110044439963806</t>
  </si>
  <si>
    <t>92164110040R0057110027443384284</t>
  </si>
  <si>
    <t>99601110012S0052110013447366360</t>
  </si>
  <si>
    <t>58827110002J0089110018449634083</t>
  </si>
  <si>
    <t>60987110024V0076110029444186125</t>
  </si>
  <si>
    <t>80715110044S0054110030446498762</t>
  </si>
  <si>
    <t>43207110028J0073110018448655118</t>
  </si>
  <si>
    <t>94623110022H0048110024451293582</t>
  </si>
  <si>
    <t>80715110044D0079110002450026236</t>
  </si>
  <si>
    <t>57986110004S0034110013453213221</t>
  </si>
  <si>
    <t>43207110028S0052110045447916630</t>
  </si>
  <si>
    <t>60987110024T0087110026447251816</t>
  </si>
  <si>
    <t>56502110006G0092110023447649801</t>
  </si>
  <si>
    <t>23075110016D0039110002447167809</t>
  </si>
  <si>
    <t>69885110036J0035110016439736541</t>
  </si>
  <si>
    <t>51719110007D0080110022453026205</t>
  </si>
  <si>
    <t>95417110001N0044110028445915164</t>
  </si>
  <si>
    <t>87714110037J0040110016449901525</t>
  </si>
  <si>
    <t>84307110020J0047110016447454239</t>
  </si>
  <si>
    <t>58827110002K0076110044445129169</t>
  </si>
  <si>
    <t>67709110046S0075110025445079471</t>
  </si>
  <si>
    <t>87714110037C0078110003442397736</t>
  </si>
  <si>
    <t>53026110032R0001110015445551202</t>
  </si>
  <si>
    <t>45422110027P0115110008443719702</t>
  </si>
  <si>
    <t>94623110022V0033110029449677652</t>
  </si>
  <si>
    <t>84307110020R0088110011448013274</t>
  </si>
  <si>
    <t>56502110006R0013110021441867882</t>
  </si>
  <si>
    <t>14627110043R0044110011439948743</t>
  </si>
  <si>
    <t>89059110021S0055110045445347970</t>
  </si>
  <si>
    <t>58827110002P0057110010443999366</t>
  </si>
  <si>
    <t>99744110048C0086110001443647885</t>
  </si>
  <si>
    <t>87714110037S0057110030450902329</t>
  </si>
  <si>
    <t>99601110012B0042110006439466120</t>
  </si>
  <si>
    <t>99601110012V0037110020438976263</t>
  </si>
  <si>
    <t>92164110040S0020110030444286952</t>
  </si>
  <si>
    <t>18563110017S0051110009446281731</t>
  </si>
  <si>
    <t>62475110033M0054110050442812938</t>
  </si>
  <si>
    <t>56502110006J0044110018441844677</t>
  </si>
  <si>
    <t>62475110033S0038110013442689553</t>
  </si>
  <si>
    <t>98496110029S0102110017446719817</t>
  </si>
  <si>
    <t>13170110011A0073110033452779872</t>
  </si>
  <si>
    <t>48039110009P0009110034451577004</t>
  </si>
  <si>
    <t>97612110049S0026110009442172981</t>
  </si>
  <si>
    <t>39725110019B0049110036445521011</t>
  </si>
  <si>
    <t>99146110018G0085110048448887909</t>
  </si>
  <si>
    <t>80715110044K0058110007446163229</t>
  </si>
  <si>
    <t>22043110050B0024110040441267408</t>
  </si>
  <si>
    <t>89059110021K0001110007452092184</t>
  </si>
  <si>
    <t>67709110046M0071110031441167515</t>
  </si>
  <si>
    <t>23075110016K0043110019439031906</t>
  </si>
  <si>
    <t>97612110049H0083110024442519013</t>
  </si>
  <si>
    <t>94623110022B0020110040448098159</t>
  </si>
  <si>
    <t>87714110037R0022110021450886096</t>
  </si>
  <si>
    <t>13170110011C0038110001445948090</t>
  </si>
  <si>
    <t>99744110048G0099110023441697854</t>
  </si>
  <si>
    <t>60987110024P0081110005438919148</t>
  </si>
  <si>
    <t>20575110039V0087110020445156506</t>
  </si>
  <si>
    <t>53026110032R0005110015445636322</t>
  </si>
  <si>
    <t>59338110025D0024110022439325702</t>
  </si>
  <si>
    <t>43207110028A0108110035452339000</t>
  </si>
  <si>
    <t>65417110014B0024110036445623679</t>
  </si>
  <si>
    <t>65417110014S0016110045449332211</t>
  </si>
  <si>
    <t>62475110033T0096110026445268333</t>
  </si>
  <si>
    <t>22043110050C0061110001448615914</t>
  </si>
  <si>
    <t>23075110016H0074110024443632147</t>
  </si>
  <si>
    <t>56502110006D0005110002448844491</t>
  </si>
  <si>
    <t>87714110037R0042110021442396233</t>
  </si>
  <si>
    <t>48039110009N0021110028439618740</t>
  </si>
  <si>
    <t>60987110024P0026110010439688719</t>
  </si>
  <si>
    <t>84307110020E0014110049442529869</t>
  </si>
  <si>
    <t>14627110043K0069110007448155698</t>
  </si>
  <si>
    <t>13170110011T0046110026449847178</t>
  </si>
  <si>
    <t>67709110046S0077110012450061006</t>
  </si>
  <si>
    <t>87714110037K0111110004452653765</t>
  </si>
  <si>
    <t>99146110018R0039110015438956538</t>
  </si>
  <si>
    <t>98496110029G0070110048450201262</t>
  </si>
  <si>
    <t>95629110013B0045110040443354475</t>
  </si>
  <si>
    <t>43207110028D0069110022443668024</t>
  </si>
  <si>
    <t>76684110003K0071110004448765705</t>
  </si>
  <si>
    <t>95629110013R0008110021448193373</t>
  </si>
  <si>
    <t>53026110032P0026110034442299998</t>
  </si>
  <si>
    <t>59338110025S0078110013442661600</t>
  </si>
  <si>
    <t>89059110021P0016110034444204112</t>
  </si>
  <si>
    <t>87714110037M0087110050448608184</t>
  </si>
  <si>
    <t>99146110018P0071110034440979299</t>
  </si>
  <si>
    <t>33367110038P0024110008439624181</t>
  </si>
  <si>
    <t>58827110002B0058110006448694940</t>
  </si>
  <si>
    <t>95417110001R0091110021440132220</t>
  </si>
  <si>
    <t>43207110028N0008110037450617805</t>
  </si>
  <si>
    <t>22043110050M0069110050448949417</t>
  </si>
  <si>
    <t>60987110024C0002110001445137529</t>
  </si>
  <si>
    <t>48039110009A0060110033452989402</t>
  </si>
  <si>
    <t>53026110032G0023110043450472236</t>
  </si>
  <si>
    <t>98072110045N0013110028446797788</t>
  </si>
  <si>
    <t>20575110039P0108110008446851968</t>
  </si>
  <si>
    <t>99601110012G0093110046446141095</t>
  </si>
  <si>
    <t>69885110036S0020110013444607659</t>
  </si>
  <si>
    <t>27041110042S0071110009444138257</t>
  </si>
  <si>
    <t>18563110017B0028110036452163320</t>
  </si>
  <si>
    <t>92197110010R0017110015449759129</t>
  </si>
  <si>
    <t>32639110005E0065110049449518985</t>
  </si>
  <si>
    <t>99744110048P0038110005450923789</t>
  </si>
  <si>
    <t>22043110050C0038110001446103202</t>
  </si>
  <si>
    <t>92197110010N0010110042444618755</t>
  </si>
  <si>
    <t>27041110042S0047110045444309442</t>
  </si>
  <si>
    <t>99146110018G0011110048453205995</t>
  </si>
  <si>
    <t>33367110038B0085110036440889872</t>
  </si>
  <si>
    <t>60987110024K0068110044452263419</t>
  </si>
  <si>
    <t>45422110027P0110110008445887972</t>
  </si>
  <si>
    <t>99601110012N0060110042447044613</t>
  </si>
  <si>
    <t>43207110028C0111110003448291316</t>
  </si>
  <si>
    <t>97612110049N0053110039451429702</t>
  </si>
  <si>
    <t>92164110040J0042110016445079817</t>
  </si>
  <si>
    <t>14627110043G0058110048448056209</t>
  </si>
  <si>
    <t>98072110045C0018110003447389251</t>
  </si>
  <si>
    <t>66510110023H0090110024449128857</t>
  </si>
  <si>
    <t>40232110008T0037110026450344337</t>
  </si>
  <si>
    <t>43207110028G0010110048441346552</t>
  </si>
  <si>
    <t>53026110032P0026110032444655993</t>
  </si>
  <si>
    <t>89059110021D0034110022446473273</t>
  </si>
  <si>
    <t>57986110004N0073110028451258353</t>
  </si>
  <si>
    <t>60987110024P0071110005442068109</t>
  </si>
  <si>
    <t>92164110040A0051110033452094189</t>
  </si>
  <si>
    <t>45818110031S0079110047450468654</t>
  </si>
  <si>
    <t>60987110024N0010110042451597769</t>
  </si>
  <si>
    <t>90617110034E0022110049448645960</t>
  </si>
  <si>
    <t>13170110011N0043110028448538565</t>
  </si>
  <si>
    <t>76684110003B0048110006439484992</t>
  </si>
  <si>
    <t>10539110026R0074110015444778066</t>
  </si>
  <si>
    <t>60987110024S0074110009451059351</t>
  </si>
  <si>
    <t>53026110032P0052110008450352313</t>
  </si>
  <si>
    <t>33367110038S0066110030439908167</t>
  </si>
  <si>
    <t>90617110034B0024110006451491061</t>
  </si>
  <si>
    <t>59338110025B0021110006441606498</t>
  </si>
  <si>
    <t>22043110050N0035110039440964357</t>
  </si>
  <si>
    <t>51719110007G0068110023444663750</t>
  </si>
  <si>
    <t>80715110044D0050110002440485171</t>
  </si>
  <si>
    <t>20575110039B0040110036447126589</t>
  </si>
  <si>
    <t>62475110033K0010110014446237496</t>
  </si>
  <si>
    <t>59338110025C0088110003439348108</t>
  </si>
  <si>
    <t>80715110044G0087110048453045614</t>
  </si>
  <si>
    <t>95417110001N0020110028439281079</t>
  </si>
  <si>
    <t>99146110018J0014110016448108605</t>
  </si>
  <si>
    <t>42173110030S0033110025449796111</t>
  </si>
  <si>
    <t>76684110003P0006110005449456191</t>
  </si>
  <si>
    <t>90617110034N0063110037440282315</t>
  </si>
  <si>
    <t>89059110021S0046110013447743780</t>
  </si>
  <si>
    <t>58827110002M0085110031448776078</t>
  </si>
  <si>
    <t>84307110020S0018110045440207647</t>
  </si>
  <si>
    <t>76684110003N0045110039445787615</t>
  </si>
  <si>
    <t>62475110033B0068110036445012873</t>
  </si>
  <si>
    <t>99146110018C0048110003446024522</t>
  </si>
  <si>
    <t>18563110017M0024110050447684399</t>
  </si>
  <si>
    <t>10539110026J0035110016452696426</t>
  </si>
  <si>
    <t>95629110013G0072110046448674678</t>
  </si>
  <si>
    <t>23075110016S0055110030444839106</t>
  </si>
  <si>
    <t>63790110035V0087110020439131255</t>
  </si>
  <si>
    <t>98496110029G0047110048447354724</t>
  </si>
  <si>
    <t>90617110034R0074110011439183886</t>
  </si>
  <si>
    <t>40232110008N0084110037445898799</t>
  </si>
  <si>
    <t>14627110043S0013110030440698462</t>
  </si>
  <si>
    <t>92164110040J0100110018448868862</t>
  </si>
  <si>
    <t>10539110026P0026110005444915054</t>
  </si>
  <si>
    <t>62475110033D0074110002451766047</t>
  </si>
  <si>
    <t>22043110050M0029110031448094236</t>
  </si>
  <si>
    <t>99146110018M0007110050449307076</t>
  </si>
  <si>
    <t>42173110030R0038110011439423062</t>
  </si>
  <si>
    <t>56502110006P0007110005445196247</t>
  </si>
  <si>
    <t>39725110019P0018110010448533622</t>
  </si>
  <si>
    <t>10539110026B0089110036448764708</t>
  </si>
  <si>
    <t>87714110037P0094110032441063927</t>
  </si>
  <si>
    <t>18563110017B0072110006446299697</t>
  </si>
  <si>
    <t>63790110035V0077110029447726071</t>
  </si>
  <si>
    <t>92197110010D0026110022450481715</t>
  </si>
  <si>
    <t>89059110021N0067110037450294516</t>
  </si>
  <si>
    <t>33693110041N0007110042446345979</t>
  </si>
  <si>
    <t>90617110034N0038110039447042207</t>
  </si>
  <si>
    <t>99744110048V0020110029448952409</t>
  </si>
  <si>
    <t>23075110016D0005110022448959732</t>
  </si>
  <si>
    <t>40232110008K0028110019444186917</t>
  </si>
  <si>
    <t>58827110002S0101110017442463330</t>
  </si>
  <si>
    <t>48039110009J0094110018443003176</t>
  </si>
  <si>
    <t>67709110046M0033110050444622411</t>
  </si>
  <si>
    <t>56502110006S0076110017445275568</t>
  </si>
  <si>
    <t>13170110011R0006110011440332913</t>
  </si>
  <si>
    <t>63790110035S0018110017444086361</t>
  </si>
  <si>
    <t>92164110040K0065110007440664360</t>
  </si>
  <si>
    <t>48039110009S0107110017446989556</t>
  </si>
  <si>
    <t>42173110030G0060110048445575478</t>
  </si>
  <si>
    <t>53026110032K0121110004445613891</t>
  </si>
  <si>
    <t>69885110036P0083110032448623620</t>
  </si>
  <si>
    <t>45818110031K0075110014448041571</t>
  </si>
  <si>
    <t>95629110013P0046110005451386889</t>
  </si>
  <si>
    <t>99601110012S0020110009442423842</t>
  </si>
  <si>
    <t>33693110041G0089110048444173993</t>
  </si>
  <si>
    <t>33693110041V0047110020448765982</t>
  </si>
  <si>
    <t>98496110029D0054110022438515263</t>
  </si>
  <si>
    <t>57986110004N0102110037453098067</t>
  </si>
  <si>
    <t>10539110026J0085110018452164908</t>
  </si>
  <si>
    <t>56502110006C0081110003444076959</t>
  </si>
  <si>
    <t>51719110007N0030110028446943279</t>
  </si>
  <si>
    <t>76684110003P0013110032449913258</t>
  </si>
  <si>
    <t>65417110014R0024110015444348482</t>
  </si>
  <si>
    <t>39725110019S0006110012448243989</t>
  </si>
  <si>
    <t>33693110041N0021110037447845540</t>
  </si>
  <si>
    <t>99744110048B0088110040440159188</t>
  </si>
  <si>
    <t>92197110010V0078110020439712170</t>
  </si>
  <si>
    <t>53026110032R0056110011441952985</t>
  </si>
  <si>
    <t>89059110021K0100110007441262053</t>
  </si>
  <si>
    <t>98072110045N0015110028444396601</t>
  </si>
  <si>
    <t>87714110037K0008110044441288533</t>
  </si>
  <si>
    <t>13170110011J0077110018443214534</t>
  </si>
  <si>
    <t>99744110048S0028110013447331769</t>
  </si>
  <si>
    <t>92197110010T0079110026448939556</t>
  </si>
  <si>
    <t>23075110016S0072110047447933222</t>
  </si>
  <si>
    <t>84122110015G0029110043442946058</t>
  </si>
  <si>
    <t>53026110032M0084110041438984234</t>
  </si>
  <si>
    <t>87714110037D0049110002447943312</t>
  </si>
  <si>
    <t>87714110037K0115110004441706087</t>
  </si>
  <si>
    <t>48039110009M0040110050448238630</t>
  </si>
  <si>
    <t>39725110019R0020110021445108730</t>
  </si>
  <si>
    <t>23075110016S0012110013444088797</t>
  </si>
  <si>
    <t>32639110005M0040110041447968629</t>
  </si>
  <si>
    <t>45818110031M0020110031445948077</t>
  </si>
  <si>
    <t>65417110014K0092110044439227219</t>
  </si>
  <si>
    <t>20575110039R0003110011445647488</t>
  </si>
  <si>
    <t>23075110016J0093110018442291050</t>
  </si>
  <si>
    <t>59338110025J0070110016438507772</t>
  </si>
  <si>
    <t>92164110040K0052110019445745865</t>
  </si>
  <si>
    <t>22043110050N0078110042440533734</t>
  </si>
  <si>
    <t>22043110050K0004110014443552757</t>
  </si>
  <si>
    <t>10539110026K0010110019450808357</t>
  </si>
  <si>
    <t>33693110041P0066110034450265871</t>
  </si>
  <si>
    <t>92164110040V0028110020448276312</t>
  </si>
  <si>
    <t>69885110036T0101110026451639156</t>
  </si>
  <si>
    <t>76684110003S0040110017445512461</t>
  </si>
  <si>
    <t>94623110022S0103110017444676727</t>
  </si>
  <si>
    <t>33367110038G0038110043450711543</t>
  </si>
  <si>
    <t>45818110031N0010110037441625243</t>
  </si>
  <si>
    <t>63790110035S0014110013450357397</t>
  </si>
  <si>
    <t>22043110050K0046110004445031152</t>
  </si>
  <si>
    <t>45818110031N0048110039451944978</t>
  </si>
  <si>
    <t>53026110032E0008110049449219108</t>
  </si>
  <si>
    <t>89059110021B0068110036448327349</t>
  </si>
  <si>
    <t>95417110001G0026110023452772590</t>
  </si>
  <si>
    <t>63790110035K0028110044442905361</t>
  </si>
  <si>
    <t>89059110021N0027110037451533310</t>
  </si>
  <si>
    <t>56502110006S0042110030453074277</t>
  </si>
  <si>
    <t>53026110032P0023110032439622693</t>
  </si>
  <si>
    <t>92164110040S0005110045442285720</t>
  </si>
  <si>
    <t>98072110045S0094110009446715055</t>
  </si>
  <si>
    <t>39725110019H0016110024444578696</t>
  </si>
  <si>
    <t>65417110014R0071110011447639895</t>
  </si>
  <si>
    <t>98072110045K0059110044450248443</t>
  </si>
  <si>
    <t>84122110015P0009110008447629081</t>
  </si>
  <si>
    <t>33693110041K0020110007441385596</t>
  </si>
  <si>
    <t>90617110034V0088110029453144369</t>
  </si>
  <si>
    <t>87714110037S0061110045451782196</t>
  </si>
  <si>
    <t>94623110022P0076110010446283686</t>
  </si>
  <si>
    <t>40232110008S0029110013439703169</t>
  </si>
  <si>
    <t>99146110018S0014110017449157344</t>
  </si>
  <si>
    <t>80715110044H0059110024439218159</t>
  </si>
  <si>
    <t>90617110034G0020110048445873113</t>
  </si>
  <si>
    <t>48039110009K0069110044449624928</t>
  </si>
  <si>
    <t>59338110025P0116110008438503354</t>
  </si>
  <si>
    <t>42173110030S0078110025445582887</t>
  </si>
  <si>
    <t>67709110046T0040110026446305368</t>
  </si>
  <si>
    <t>98072110045M0006110031445999442</t>
  </si>
  <si>
    <t>40232110008B0070110006448185249</t>
  </si>
  <si>
    <t>45818110031K0023110044448528665</t>
  </si>
  <si>
    <t>92164110040N0054110042445936595</t>
  </si>
  <si>
    <t>40232110008N0071110038449213044</t>
  </si>
  <si>
    <t>66510110023D0060110022450564265</t>
  </si>
  <si>
    <t>90617110034M0047110041440293130</t>
  </si>
  <si>
    <t>65417110014M0078110050452196196</t>
  </si>
  <si>
    <t>18563110017B0064110040447578090</t>
  </si>
  <si>
    <t>62475110033D0017110002440358332</t>
  </si>
  <si>
    <t>59338110025R0012110021449048168</t>
  </si>
  <si>
    <t>63790110035B0080110036439472614</t>
  </si>
  <si>
    <t>48039110009K0053110014451761530</t>
  </si>
  <si>
    <t>66510110023B0097110006443548618</t>
  </si>
  <si>
    <t>98496110029S0083110013450052312</t>
  </si>
  <si>
    <t>14627110043K0061110019449764741</t>
  </si>
  <si>
    <t>95629110013S0078110045446273549</t>
  </si>
  <si>
    <t>20575110039R0008110021448339772</t>
  </si>
  <si>
    <t>87714110037M0059110041448926103</t>
  </si>
  <si>
    <t>53026110032P0099110032446712869</t>
  </si>
  <si>
    <t>45422110027J0028110018438878836</t>
  </si>
  <si>
    <t>98072110045N0071110028450216027</t>
  </si>
  <si>
    <t>48039110009S0088110045439819608</t>
  </si>
  <si>
    <t>62475110033B0092110036445998534</t>
  </si>
  <si>
    <t>99744110048R0043110015439088411</t>
  </si>
  <si>
    <t>22043110050P0017110008443123368</t>
  </si>
  <si>
    <t>66510110023C0007110001442199844</t>
  </si>
  <si>
    <t>90617110034K0051110014446781158</t>
  </si>
  <si>
    <t>45422110027T0080110026438665572</t>
  </si>
  <si>
    <t>14627110043G0056110023447791082</t>
  </si>
  <si>
    <t>99146110018G0081110046441776526</t>
  </si>
  <si>
    <t>18563110017G0083110046445269186</t>
  </si>
  <si>
    <t>58827110002V0001110020446995765</t>
  </si>
  <si>
    <t>87714110037D0019110022451079004</t>
  </si>
  <si>
    <t>66510110023H0010110024439275028</t>
  </si>
  <si>
    <t>45818110031C0095110003443608119</t>
  </si>
  <si>
    <t>48039110009C0020110003445826757</t>
  </si>
  <si>
    <t>99146110018R0079110021440567587</t>
  </si>
  <si>
    <t>80715110044D0031110002448165807</t>
  </si>
  <si>
    <t>48039110009C0089110003447921107</t>
  </si>
  <si>
    <t>90617110034E0052110049447611021</t>
  </si>
  <si>
    <t>67709110046S0110110017443415112</t>
  </si>
  <si>
    <t>51719110007B0048110036438477009</t>
  </si>
  <si>
    <t>45818110031K0068110014438646718</t>
  </si>
  <si>
    <t>67709110046P0026110010440047625</t>
  </si>
  <si>
    <t>98072110045E0030110049439323805</t>
  </si>
  <si>
    <t>33367110038N0063110039445352358</t>
  </si>
  <si>
    <t>84307110020N0070110042447985932</t>
  </si>
  <si>
    <t>99601110012N0085110042444439908</t>
  </si>
  <si>
    <t>90617110034S0066110013441135921</t>
  </si>
  <si>
    <t>58827110002J0100110018445831581</t>
  </si>
  <si>
    <t>39725110019S0071110045444971161</t>
  </si>
  <si>
    <t>87714110037R0041110015450414422</t>
  </si>
  <si>
    <t>65417110014D0064110022445059117</t>
  </si>
  <si>
    <t>98072110045J0022110018448492308</t>
  </si>
  <si>
    <t>99744110048R0029110027447035693</t>
  </si>
  <si>
    <t>62475110033N0082110039452578057</t>
  </si>
  <si>
    <t>45422110027V0005110020445937157</t>
  </si>
  <si>
    <t>69885110036S0031110047444411491</t>
  </si>
  <si>
    <t>67709110046N0044110038439462017</t>
  </si>
  <si>
    <t>99146110018K0112110004440996358</t>
  </si>
  <si>
    <t>14627110043S0006110017444637181</t>
  </si>
  <si>
    <t>23075110016G0076110023447564971</t>
  </si>
  <si>
    <t>98496110029S0032110009446022492</t>
  </si>
  <si>
    <t>84307110020K0023110004448427730</t>
  </si>
  <si>
    <t>18563110017R0056110021445384135</t>
  </si>
  <si>
    <t>20575110039N0059110037451416681</t>
  </si>
  <si>
    <t>84122110015K0050110014444228602</t>
  </si>
  <si>
    <t>14627110043J0082110018443484953</t>
  </si>
  <si>
    <t>60987110024K0062110007449455553</t>
  </si>
  <si>
    <t>90617110034S0058110012450244037</t>
  </si>
  <si>
    <t>27041110042M0014110050441286988</t>
  </si>
  <si>
    <t>65417110014G0059110043449761337</t>
  </si>
  <si>
    <t>33106110047S0022110017440711237</t>
  </si>
  <si>
    <t>97612110049C0001110001448839992</t>
  </si>
  <si>
    <t>65417110014P0085110008439796192</t>
  </si>
  <si>
    <t>42173110030A0024110033449931455</t>
  </si>
  <si>
    <t>51719110007K0082110019451712024</t>
  </si>
  <si>
    <t>59338110025B0033110006445126680</t>
  </si>
  <si>
    <t>69885110036V0034110020444427229</t>
  </si>
  <si>
    <t>22043110050B0044110006449595107</t>
  </si>
  <si>
    <t>67709110046V0024110029449262249</t>
  </si>
  <si>
    <t>27041110042M0028110031445476031</t>
  </si>
  <si>
    <t>76684110003S0077110047448549176</t>
  </si>
  <si>
    <t>27041110042R0005110027441802791</t>
  </si>
  <si>
    <t>80715110044K0016110007438393888</t>
  </si>
  <si>
    <t>20575110039E0052110049444133040</t>
  </si>
  <si>
    <t>97612110049D0019110022444428614</t>
  </si>
  <si>
    <t>98072110045N0114110028443601642</t>
  </si>
  <si>
    <t>90617110034R0026110027441549223</t>
  </si>
  <si>
    <t>33367110038G0048110023438508719</t>
  </si>
  <si>
    <t>94623110022K0035110007443891656</t>
  </si>
  <si>
    <t>27041110042J0046110018449423638</t>
  </si>
  <si>
    <t>95417110001P0072110010444137234</t>
  </si>
  <si>
    <t>84122110015S0096110013444626632</t>
  </si>
  <si>
    <t>22043110050S0013110017450834186</t>
  </si>
  <si>
    <t>92164110040N0056110028445108649</t>
  </si>
  <si>
    <t>45422110027E0081110049451066238</t>
  </si>
  <si>
    <t>27041110042H0088110024439321843</t>
  </si>
  <si>
    <t>92164110040E0060110049446432062</t>
  </si>
  <si>
    <t>39725110019P0009110008450255215</t>
  </si>
  <si>
    <t>65417110014K0019110004449495293</t>
  </si>
  <si>
    <t>99744110048P0030110008451954203</t>
  </si>
  <si>
    <t>63790110035S0001110017451895620</t>
  </si>
  <si>
    <t>14627110043M0022110031444868176</t>
  </si>
  <si>
    <t>45422110027M0021110050453043751</t>
  </si>
  <si>
    <t>33693110041P0023110005443603314</t>
  </si>
  <si>
    <t>33693110041R0031110021449757166</t>
  </si>
  <si>
    <t>58827110002N0009110037440343976</t>
  </si>
  <si>
    <t>89059110021S0096110009443545655</t>
  </si>
  <si>
    <t>59338110025S0099110017445742744</t>
  </si>
  <si>
    <t>18563110017N0057110042447641897</t>
  </si>
  <si>
    <t>99146110018S0052110009449421898</t>
  </si>
  <si>
    <t>92197110010S0027110047439667468</t>
  </si>
  <si>
    <t>95417110001R0015110021445837188</t>
  </si>
  <si>
    <t>27041110042C0053110003449845172</t>
  </si>
  <si>
    <t>84307110020A0042110033452167872</t>
  </si>
  <si>
    <t>51719110007S0021110009443946969</t>
  </si>
  <si>
    <t>20575110039V0020110020444621829</t>
  </si>
  <si>
    <t>40232110008N0013110037443034545</t>
  </si>
  <si>
    <t>59338110025P0070110032443221317</t>
  </si>
  <si>
    <t>40232110008B0081110040441971942</t>
  </si>
  <si>
    <t>69885110036N0056110042448532898</t>
  </si>
  <si>
    <t>56502110006R0058110015439699705</t>
  </si>
  <si>
    <t>23075110016V0003110029441335514</t>
  </si>
  <si>
    <t>18563110017N0010110028441589089</t>
  </si>
  <si>
    <t>95629110013S0089110030441824421</t>
  </si>
  <si>
    <t>48039110009P0054110008451243573</t>
  </si>
  <si>
    <t>95629110013C0068110003449349560</t>
  </si>
  <si>
    <t>67709110046R0016110011451073531</t>
  </si>
  <si>
    <t>45422110027R0014110015452686533</t>
  </si>
  <si>
    <t>62475110033V0078110029447426392</t>
  </si>
  <si>
    <t>84307110020D0069110022439563464</t>
  </si>
  <si>
    <t>98072110045G0035110048451033099</t>
  </si>
  <si>
    <t>42173110030G0022110043446771099</t>
  </si>
  <si>
    <t>92197110010R0011110015445087815</t>
  </si>
  <si>
    <t>20575110039S0058110009439448587</t>
  </si>
  <si>
    <t>89059110021R0098110021447521381</t>
  </si>
  <si>
    <t>33693110041T0020110026450198796</t>
  </si>
  <si>
    <t>43207110028J0063110018446198701</t>
  </si>
  <si>
    <t>59338110025A0024110035450291801</t>
  </si>
  <si>
    <t>98072110045C0079110003444024189</t>
  </si>
  <si>
    <t>53026110032R0003110011453066184</t>
  </si>
  <si>
    <t>76684110003N0077110037451901247</t>
  </si>
  <si>
    <t>59338110025V0022110020441491899</t>
  </si>
  <si>
    <t>89059110021R0019110021445884347</t>
  </si>
  <si>
    <t>95417110001P0098110008445084503</t>
  </si>
  <si>
    <t>99146110018P0098110010449037760</t>
  </si>
  <si>
    <t>98496110029K0026110004453065536</t>
  </si>
  <si>
    <t>39725110019N0032110042443489216</t>
  </si>
  <si>
    <t>43207110028N0099110028444814176</t>
  </si>
  <si>
    <t>43207110028S0044110045447546639</t>
  </si>
  <si>
    <t>14627110043E0006110049452319562</t>
  </si>
  <si>
    <t>59338110025T0036110026442017064</t>
  </si>
  <si>
    <t>69885110036A0101110035451142566</t>
  </si>
  <si>
    <t>97612110049S0013110025451609786</t>
  </si>
  <si>
    <t>53026110032J0084110016439343288</t>
  </si>
  <si>
    <t>84122110015K0074110004439969538</t>
  </si>
  <si>
    <t>45422110027R0042110011441565535</t>
  </si>
  <si>
    <t>76684110003G0061110048441045589</t>
  </si>
  <si>
    <t>10539110026K0032110014446569636</t>
  </si>
  <si>
    <t>53026110032M0014110041444123397</t>
  </si>
  <si>
    <t>27041110042K0027110044441982055</t>
  </si>
  <si>
    <t>48039110009N0054110039443695045</t>
  </si>
  <si>
    <t>99146110018S0061110045443055332</t>
  </si>
  <si>
    <t>48039110009N0063110037445607795</t>
  </si>
  <si>
    <t>10539110026V0101110029446896351</t>
  </si>
  <si>
    <t>99744110048M0010110031448143184</t>
  </si>
  <si>
    <t>90617110034M0092110031442141239</t>
  </si>
  <si>
    <t>18563110017S0063110012451674994</t>
  </si>
  <si>
    <t>56502110006R0092110011446616194</t>
  </si>
  <si>
    <t>97612110049M0059110050451862965</t>
  </si>
  <si>
    <t>51719110007D0069110002446862823</t>
  </si>
  <si>
    <t>33693110041S0034110047440441961</t>
  </si>
  <si>
    <t>94623110022M0033110041448291689</t>
  </si>
  <si>
    <t>45818110031S0039110047439552218</t>
  </si>
  <si>
    <t>94623110022R0006110011452673912</t>
  </si>
  <si>
    <t>23075110016G0046110046448668047</t>
  </si>
  <si>
    <t>98496110029J0093110018438408790</t>
  </si>
  <si>
    <t>84307110020M0053110031446041402</t>
  </si>
  <si>
    <t>27041110042N0091110028447286979</t>
  </si>
  <si>
    <t>84307110020S0076110013448551665</t>
  </si>
  <si>
    <t>45818110031K0057110004445169762</t>
  </si>
  <si>
    <t>89059110021K0092110044448024293</t>
  </si>
  <si>
    <t>32639110005J0038110016448211176</t>
  </si>
  <si>
    <t>90617110034H0019110024442993549</t>
  </si>
  <si>
    <t>23075110016S0083110047450933641</t>
  </si>
  <si>
    <t>48039110009R0056110021450114972</t>
  </si>
  <si>
    <t>92197110010N0032110038450079533</t>
  </si>
  <si>
    <t>66510110023N0102110028446819101</t>
  </si>
  <si>
    <t>59338110025K0079110007444578398</t>
  </si>
  <si>
    <t>99146110018K0010110014439756814</t>
  </si>
  <si>
    <t>94623110022P0015110005452144398</t>
  </si>
  <si>
    <t>87714110037K0049110014442043046</t>
  </si>
  <si>
    <t>42173110030M0081110031441626052</t>
  </si>
  <si>
    <t>99601110012P0013110034452113910</t>
  </si>
  <si>
    <t>45422110027R0011110015446758659</t>
  </si>
  <si>
    <t>14627110043D0014110002449967399</t>
  </si>
  <si>
    <t>40232110008G0011110043444493372</t>
  </si>
  <si>
    <t>42173110030N0096110037444459395</t>
  </si>
  <si>
    <t>33367110038K0087110019445057383</t>
  </si>
  <si>
    <t>45422110027K0079110004439894325</t>
  </si>
  <si>
    <t>87714110037P0052110034439012269</t>
  </si>
  <si>
    <t>27041110042S0088110025453115337</t>
  </si>
  <si>
    <t>92164110040S0057110045445606454</t>
  </si>
  <si>
    <t>60987110024K0050110019453031795</t>
  </si>
  <si>
    <t>99146110018S0038110017444574921</t>
  </si>
  <si>
    <t>89059110021A0043110033451718212</t>
  </si>
  <si>
    <t>98072110045S0026110047449339715</t>
  </si>
  <si>
    <t>66510110023C0080110001444115352</t>
  </si>
  <si>
    <t>51719110007M0073110050445714983</t>
  </si>
  <si>
    <t>56502110006N0043110028447477618</t>
  </si>
  <si>
    <t>98496110029T0090110026442916204</t>
  </si>
  <si>
    <t>63790110035D0106110002449021010</t>
  </si>
  <si>
    <t>76684110003C0026110001450548869</t>
  </si>
  <si>
    <t>43207110028J0064110016448446069</t>
  </si>
  <si>
    <t>43207110028N0116110028441832130</t>
  </si>
  <si>
    <t>65417110014E0101110049447566784</t>
  </si>
  <si>
    <t>95629110013S0007110017446323875</t>
  </si>
  <si>
    <t>97612110049A0002110033450829342</t>
  </si>
  <si>
    <t>43207110028S0071110030442102025</t>
  </si>
  <si>
    <t>95629110013P0059110034448902866</t>
  </si>
  <si>
    <t>76684110003E0054110049444196015</t>
  </si>
  <si>
    <t>66510110023N0068110038439989241</t>
  </si>
  <si>
    <t>84122110015S0053110030443587976</t>
  </si>
  <si>
    <t>63790110035S0046110017444517911</t>
  </si>
  <si>
    <t>43207110028H0054110024440354513</t>
  </si>
  <si>
    <t>92197110010R0009110011438738506</t>
  </si>
  <si>
    <t>99146110018P0044110034448873854</t>
  </si>
  <si>
    <t>13170110011T0078110026438811237</t>
  </si>
  <si>
    <t>13170110011E0103110049450811557</t>
  </si>
  <si>
    <t>32639110005R0067110011451301996</t>
  </si>
  <si>
    <t>27041110042S0039110025451985549</t>
  </si>
  <si>
    <t>58827110002V0031110020440077484</t>
  </si>
  <si>
    <t>27041110042S0002110013441104733</t>
  </si>
  <si>
    <t>60987110024K0028110019440979647</t>
  </si>
  <si>
    <t>84122110015N0001110037451459468</t>
  </si>
  <si>
    <t>98072110045S0013110047446282605</t>
  </si>
  <si>
    <t>62475110033N0064110028447614692</t>
  </si>
  <si>
    <t>42173110030V0072110029439939658</t>
  </si>
  <si>
    <t>43207110028M0046110050452313042</t>
  </si>
  <si>
    <t>33693110041B0093110006439028579</t>
  </si>
  <si>
    <t>40232110008B0054110040443089043</t>
  </si>
  <si>
    <t>87714110037E0048110049448082485</t>
  </si>
  <si>
    <t>33367110038T0078110026445065989</t>
  </si>
  <si>
    <t>87714110037G0071110046443122469</t>
  </si>
  <si>
    <t>40232110008R0046110015447852960</t>
  </si>
  <si>
    <t>90617110034G0030110046446148724</t>
  </si>
  <si>
    <t>89059110021S0058110009446841022</t>
  </si>
  <si>
    <t>84122110015P0058110008442655049</t>
  </si>
  <si>
    <t>33106110047N0021110042446135222</t>
  </si>
  <si>
    <t>97612110049S0059110013443984777</t>
  </si>
  <si>
    <t>39725110019C0048110001439646895</t>
  </si>
  <si>
    <t>23075110016C0018110003450041165</t>
  </si>
  <si>
    <t>84307110020D0041110002439069458</t>
  </si>
  <si>
    <t>98072110045H0022110024449997556</t>
  </si>
  <si>
    <t>80715110044K0064110044451427609</t>
  </si>
  <si>
    <t>51719110007G0061110046445458518</t>
  </si>
  <si>
    <t>33693110041G0086110023451137070</t>
  </si>
  <si>
    <t>57986110004V0018110020451725216</t>
  </si>
  <si>
    <t>98496110029S0045110009450038785</t>
  </si>
  <si>
    <t>63790110035E0016110049441838594</t>
  </si>
  <si>
    <t>89059110021B0077110040448975406</t>
  </si>
  <si>
    <t>56502110006N0011110039443098419</t>
  </si>
  <si>
    <t>65417110014K0035110007451856313</t>
  </si>
  <si>
    <t>22043110050G0035110023449849273</t>
  </si>
  <si>
    <t>60987110024P0019110005438562006</t>
  </si>
  <si>
    <t>48039110009S0102110017450155267</t>
  </si>
  <si>
    <t>39725110019R0016110021441057938</t>
  </si>
  <si>
    <t>33693110041K0066110004440258135</t>
  </si>
  <si>
    <t>33106110047K0071110007447827298</t>
  </si>
  <si>
    <t>27041110042J0098110018450596149</t>
  </si>
  <si>
    <t>99146110018G0021110023451317835</t>
  </si>
  <si>
    <t>84122110015T0038110026443213996</t>
  </si>
  <si>
    <t>14627110043J0059110018444372694</t>
  </si>
  <si>
    <t>60987110024K0082110004441303723</t>
  </si>
  <si>
    <t>97612110049B0047110040443738539</t>
  </si>
  <si>
    <t>32639110005E0097110049451074446</t>
  </si>
  <si>
    <t>43207110028R0007110015445968562</t>
  </si>
  <si>
    <t>60987110024G0036110048438772318</t>
  </si>
  <si>
    <t>63790110035E0019110049444045661</t>
  </si>
  <si>
    <t>57986110004S0057110017444633804</t>
  </si>
  <si>
    <t>95629110013J0022110016450437795</t>
  </si>
  <si>
    <t>97612110049K0078110044450597426</t>
  </si>
  <si>
    <t>57986110004G0016110023451488494</t>
  </si>
  <si>
    <t>43207110028E0011110049440958200</t>
  </si>
  <si>
    <t>10539110026B0039110040443221681</t>
  </si>
  <si>
    <t>98072110045J0051110016451248895</t>
  </si>
  <si>
    <t>42173110030J0039110016440985329</t>
  </si>
  <si>
    <t>51719110007R0011110015444126044</t>
  </si>
  <si>
    <t>45422110027A0057110033451436391</t>
  </si>
  <si>
    <t>20575110039V0104110029446116479</t>
  </si>
  <si>
    <t>60987110024S0037110009448102019</t>
  </si>
  <si>
    <t>39725110019G0040110023442021714</t>
  </si>
  <si>
    <t>98072110045G0032110023445817891</t>
  </si>
  <si>
    <t>60987110024R0004110027442189666</t>
  </si>
  <si>
    <t>10539110026M0060110031451612573</t>
  </si>
  <si>
    <t>66510110023N0088110028447054779</t>
  </si>
  <si>
    <t>62475110033V0068110020445735824</t>
  </si>
  <si>
    <t>87714110037P0070110005444802948</t>
  </si>
  <si>
    <t>66510110023B0041110036447203156</t>
  </si>
  <si>
    <t>58827110002K0065110044443628800</t>
  </si>
  <si>
    <t>76684110003S0034110017451346176</t>
  </si>
  <si>
    <t>90617110034N0112110028439171664</t>
  </si>
  <si>
    <t>14627110043B0087110036442093683</t>
  </si>
  <si>
    <t>99601110012K0009110014440066172</t>
  </si>
  <si>
    <t>20575110039E0077110049446717200</t>
  </si>
  <si>
    <t>42173110030K0088110044440447733</t>
  </si>
  <si>
    <t>94623110022N0093110037445168261</t>
  </si>
  <si>
    <t>23075110016N0080110028448514532</t>
  </si>
  <si>
    <t>20575110039J0056110018442786781</t>
  </si>
  <si>
    <t>10539110026P0060110034451567311</t>
  </si>
  <si>
    <t>99601110012S0043110012447333147</t>
  </si>
  <si>
    <t>76684110003J0087110018438705585</t>
  </si>
  <si>
    <t>43207110028N0108110028446458627</t>
  </si>
  <si>
    <t>33106110047N0094110037438324094</t>
  </si>
  <si>
    <t>99601110012R0042110015445057491</t>
  </si>
  <si>
    <t>40232110008C0007110001447958559</t>
  </si>
  <si>
    <t>51719110007H0048110024444473409</t>
  </si>
  <si>
    <t>57986110004S0032110045452438104</t>
  </si>
  <si>
    <t>94623110022N0090110042444329174</t>
  </si>
  <si>
    <t>43207110028C0044110001452431374</t>
  </si>
  <si>
    <t>27041110042J0027110016443331414</t>
  </si>
  <si>
    <t>14627110043G0046110023452335419</t>
  </si>
  <si>
    <t>92164110040N0054110037439087268</t>
  </si>
  <si>
    <t>95629110013C0030110003449797732</t>
  </si>
  <si>
    <t>63790110035M0084110031446338505</t>
  </si>
  <si>
    <t>59338110025G0021110043449944706</t>
  </si>
  <si>
    <t>10539110026B0072110006439858470</t>
  </si>
  <si>
    <t>42173110030H0030110024453043668</t>
  </si>
  <si>
    <t>98072110045N0066110037448497861</t>
  </si>
  <si>
    <t>99146110018P0095110010441653529</t>
  </si>
  <si>
    <t>80715110044G0043110023449633353</t>
  </si>
  <si>
    <t>97612110049P0037110008451943544</t>
  </si>
  <si>
    <t>92197110010C0111110003444379989</t>
  </si>
  <si>
    <t>63790110035N0071110042447927521</t>
  </si>
  <si>
    <t>13170110011C0010110001453157887</t>
  </si>
  <si>
    <t>66510110023C0005110003453164430</t>
  </si>
  <si>
    <t>23075110016K0014110019452923355</t>
  </si>
  <si>
    <t>99744110048R0080110021440129683</t>
  </si>
  <si>
    <t>10539110026K0014110004447096804</t>
  </si>
  <si>
    <t>57986110004P0069110034440483018</t>
  </si>
  <si>
    <t>14627110043P0063110008441839788</t>
  </si>
  <si>
    <t>53026110032G0035110048439816710</t>
  </si>
  <si>
    <t>51719110007C0033110001448618314</t>
  </si>
  <si>
    <t>43207110028G0046110048442427758</t>
  </si>
  <si>
    <t>33106110047G0076110043450933715</t>
  </si>
  <si>
    <t>84122110015N0019110039446066471</t>
  </si>
  <si>
    <t>80715110044N0012110039443542694</t>
  </si>
  <si>
    <t>84122110015S0085110045438721854</t>
  </si>
  <si>
    <t>57986110004N0097110037440452493</t>
  </si>
  <si>
    <t>45818110031V0092110020448026713</t>
  </si>
  <si>
    <t>84307110020K0087110044441074805</t>
  </si>
  <si>
    <t>92197110010J0049110018448857693</t>
  </si>
  <si>
    <t>58827110002C0087110003447265599</t>
  </si>
  <si>
    <t>18563110017M0059110041448535558</t>
  </si>
  <si>
    <t>45422110027B0091110006447179152</t>
  </si>
  <si>
    <t>95629110013N0002110038442266167</t>
  </si>
  <si>
    <t>57986110004G0029110046451932778</t>
  </si>
  <si>
    <t>98496110029J0025110018446551811</t>
  </si>
  <si>
    <t>60987110024S0009110047444252562</t>
  </si>
  <si>
    <t>40232110008V0026110029442838569</t>
  </si>
  <si>
    <t>97612110049P0001110008442328320</t>
  </si>
  <si>
    <t>14627110043J0021110018449112257</t>
  </si>
  <si>
    <t>57986110004C0021110001448119877</t>
  </si>
  <si>
    <t>33693110041K0059110044438629100</t>
  </si>
  <si>
    <t>51719110007S0041110013452035234</t>
  </si>
  <si>
    <t>45818110031K0034110019442218764</t>
  </si>
  <si>
    <t>48039110009N0056110028443056027</t>
  </si>
  <si>
    <t>10539110026V0012110020438675862</t>
  </si>
  <si>
    <t>48039110009R0021110027445247536</t>
  </si>
  <si>
    <t>63790110035P0027110034441142141</t>
  </si>
  <si>
    <t>97612110049S0022110012452033210</t>
  </si>
  <si>
    <t>67709110046K0034110007440271703</t>
  </si>
  <si>
    <t>80715110044V0049110029445045839</t>
  </si>
  <si>
    <t>40232110008S0060110045444302622</t>
  </si>
  <si>
    <t>95417110001R0089110021450829674</t>
  </si>
  <si>
    <t>66510110023B0037110036450384639</t>
  </si>
  <si>
    <t>63790110035P0029110010448673037</t>
  </si>
  <si>
    <t>33106110047D0055110022444116017</t>
  </si>
  <si>
    <t>45422110027M0006110050446761198</t>
  </si>
  <si>
    <t>18563110017S0039110047452615743</t>
  </si>
  <si>
    <t>43207110028K0100110007449906071</t>
  </si>
  <si>
    <t>39725110019G0061110023438469785</t>
  </si>
  <si>
    <t>63790110035J0053110016439163102</t>
  </si>
  <si>
    <t>58827110002K0070110019446987746</t>
  </si>
  <si>
    <t>39725110019P0064110008444483871</t>
  </si>
  <si>
    <t>98072110045S0026110030450579116</t>
  </si>
  <si>
    <t>99146110018V0041110029451991681</t>
  </si>
  <si>
    <t>23075110016M0044110041440159020</t>
  </si>
  <si>
    <t>98496110029P0009110032440514862</t>
  </si>
  <si>
    <t>66510110023M0022110050439973032</t>
  </si>
  <si>
    <t>63790110035T0043110026451166528</t>
  </si>
  <si>
    <t>20575110039B0097110040442524233</t>
  </si>
  <si>
    <t>59338110025G0079110048446375640</t>
  </si>
  <si>
    <t>57986110004D0022110002441953127</t>
  </si>
  <si>
    <t>92164110040K0045110014448413331</t>
  </si>
  <si>
    <t>48039110009S0076110045440102923</t>
  </si>
  <si>
    <t>65417110014N0090110042446684771</t>
  </si>
  <si>
    <t>45818110031S0065110030452015332</t>
  </si>
  <si>
    <t>58827110002G0017110023447993282</t>
  </si>
  <si>
    <t>67709110046R0060110027439064040</t>
  </si>
  <si>
    <t>32639110005P0019110008443099472</t>
  </si>
  <si>
    <t>33106110047K0057110044446284902</t>
  </si>
  <si>
    <t>84122110015K0105110007438836059</t>
  </si>
  <si>
    <t>32639110005B0048110006442414447</t>
  </si>
  <si>
    <t>59338110025N0084110038452555133</t>
  </si>
  <si>
    <t>42173110030R0030110011440587538</t>
  </si>
  <si>
    <t>84307110020K0006110044438351473</t>
  </si>
  <si>
    <t>45818110031N0072110028450041335</t>
  </si>
  <si>
    <t>63790110035M0019110031445771168</t>
  </si>
  <si>
    <t>87714110037M0038110050446539824</t>
  </si>
  <si>
    <t>33367110038J0097110018453144377</t>
  </si>
  <si>
    <t>23075110016B0051110036440468100</t>
  </si>
  <si>
    <t>66510110023D0074110022448326347</t>
  </si>
  <si>
    <t>39725110019K0039110019450096073</t>
  </si>
  <si>
    <t>20575110039G0055110048446729444</t>
  </si>
  <si>
    <t>45818110031N0065110039443561960</t>
  </si>
  <si>
    <t>45422110027S0044110025439901649</t>
  </si>
  <si>
    <t>69885110036P0005110010444654959</t>
  </si>
  <si>
    <t>69885110036P0019110032452515649</t>
  </si>
  <si>
    <t>92164110040J0070110016453046593</t>
  </si>
  <si>
    <t>66510110023G0038110043439277025</t>
  </si>
  <si>
    <t>42173110030G0041110048438933721</t>
  </si>
  <si>
    <t>33693110041K0083110014442936451</t>
  </si>
  <si>
    <t>23075110016P0074110032443891928</t>
  </si>
  <si>
    <t>27041110042P0005110032440134306</t>
  </si>
  <si>
    <t>22043110050R0060110015439461533</t>
  </si>
  <si>
    <t>92164110040G0049110023443454496</t>
  </si>
  <si>
    <t>18563110017S0019110009441077013</t>
  </si>
  <si>
    <t>97612110049B0073110006440574734</t>
  </si>
  <si>
    <t>89059110021M0014110050443988211</t>
  </si>
  <si>
    <t>59338110025G0077110043447122400</t>
  </si>
  <si>
    <t>60987110024S0086110030449281150</t>
  </si>
  <si>
    <t>76684110003T0052110026451201931</t>
  </si>
  <si>
    <t>33106110047G0038110043444067478</t>
  </si>
  <si>
    <t>97612110049S0069110013451411237</t>
  </si>
  <si>
    <t>69885110036P0023110032445004512</t>
  </si>
  <si>
    <t>58827110002K0028110019446082476</t>
  </si>
  <si>
    <t>14627110043P0074110005448362452</t>
  </si>
  <si>
    <t>95417110001D0065110022446024615</t>
  </si>
  <si>
    <t>33106110047P0080110034443416248</t>
  </si>
  <si>
    <t>13170110011B0043110040449342097</t>
  </si>
  <si>
    <t>42173110030J0095110018446563408</t>
  </si>
  <si>
    <t>95629110013J0034110018439562000</t>
  </si>
  <si>
    <t>33106110047D0001110002443909043</t>
  </si>
  <si>
    <t>99146110018T0097110026448684372</t>
  </si>
  <si>
    <t>76684110003S0089110012442976189</t>
  </si>
  <si>
    <t>42173110030N0043110037446466056</t>
  </si>
  <si>
    <t>39725110019G0017110046447285962</t>
  </si>
  <si>
    <t>42173110030S0053110017447781043</t>
  </si>
  <si>
    <t>69885110036K0122110004450314248</t>
  </si>
  <si>
    <t>42173110030R0054110015439874871</t>
  </si>
  <si>
    <t>89059110021M0073110031451735000</t>
  </si>
  <si>
    <t>92197110010T0030110026445007120</t>
  </si>
  <si>
    <t>99744110048G0084110023449529018</t>
  </si>
  <si>
    <t>18563110017H0019110024439979020</t>
  </si>
  <si>
    <t>57986110004J0053110018448075147</t>
  </si>
  <si>
    <t>76684110003H0091110024440076028</t>
  </si>
  <si>
    <t>80715110044G0071110046439097462</t>
  </si>
  <si>
    <t>63790110035N0023110039442864805</t>
  </si>
  <si>
    <t>62475110033B0058110006439122649</t>
  </si>
  <si>
    <t>99744110048G0063110048443383688</t>
  </si>
  <si>
    <t>84122110015B0021110006438524772</t>
  </si>
  <si>
    <t>63790110035N0052110042449899563</t>
  </si>
  <si>
    <t>40232110008S0090110013446589807</t>
  </si>
  <si>
    <t>43207110028S0011110017449426469</t>
  </si>
  <si>
    <t>94623110022P0101110032443779546</t>
  </si>
  <si>
    <t>45818110031S0097110017443964058</t>
  </si>
  <si>
    <t>59338110025S0015110012452599779</t>
  </si>
  <si>
    <t>42173110030N0019110042449662883</t>
  </si>
  <si>
    <t>51719110007D0087110002443959591</t>
  </si>
  <si>
    <t>76684110003P0053110010441521835</t>
  </si>
  <si>
    <t>27041110042P0098110008442917208</t>
  </si>
  <si>
    <t>18563110017P0014110032445167997</t>
  </si>
  <si>
    <t>95629110013S0046110030449473630</t>
  </si>
  <si>
    <t>84122110015S0026110025448683670</t>
  </si>
  <si>
    <t>62475110033M0048110041445184698</t>
  </si>
  <si>
    <t>62475110033C0054110001440046709</t>
  </si>
  <si>
    <t>60987110024C0038110001448678758</t>
  </si>
  <si>
    <t>67709110046N0045110028450511302</t>
  </si>
  <si>
    <t>33106110047K0004110007451378109</t>
  </si>
  <si>
    <t>33367110038C0089110003450375155</t>
  </si>
  <si>
    <t>87714110037N0116110037452236374</t>
  </si>
  <si>
    <t>60987110024S0062110017448132130</t>
  </si>
  <si>
    <t>45818110031V0004110029452943865</t>
  </si>
  <si>
    <t>14627110043S0023110030448363075</t>
  </si>
  <si>
    <t>33106110047S0052110045442821044</t>
  </si>
  <si>
    <t>58827110002J0062110018439013946</t>
  </si>
  <si>
    <t>56502110006E0061110049447438115</t>
  </si>
  <si>
    <t>33693110041B0017110006451097048</t>
  </si>
  <si>
    <t>45818110031R0046110011438748325</t>
  </si>
  <si>
    <t>33367110038D0073110022439889095</t>
  </si>
  <si>
    <t>65417110014C0092110003445557291</t>
  </si>
  <si>
    <t>99744110048N0094110028453039913</t>
  </si>
  <si>
    <t>18563110017A0015110035450383864</t>
  </si>
  <si>
    <t>56502110006C0013110001451409428</t>
  </si>
  <si>
    <t>84122110015T0096110026448557587</t>
  </si>
  <si>
    <t>98496110029K0068110007439422890</t>
  </si>
  <si>
    <t>14627110043P0090110032441984373</t>
  </si>
  <si>
    <t>18563110017N0081110037448282038</t>
  </si>
  <si>
    <t>65417110014D0042110022440909418</t>
  </si>
  <si>
    <t>42173110030M0069110050438344144</t>
  </si>
  <si>
    <t>99601110012M0083110031443813026</t>
  </si>
  <si>
    <t>39725110019C0052110003439925438</t>
  </si>
  <si>
    <t>98496110029P0075110010452815079</t>
  </si>
  <si>
    <t>99601110012N0008110038441167479</t>
  </si>
  <si>
    <t>92197110010N0027110038451701954</t>
  </si>
  <si>
    <t>42173110030S0044110030449896616</t>
  </si>
  <si>
    <t>33106110047K0072110004445361017</t>
  </si>
  <si>
    <t>39725110019P0043110005449071595</t>
  </si>
  <si>
    <t>94623110022R0074110015442672536</t>
  </si>
  <si>
    <t>56502110006C0045110003451551630</t>
  </si>
  <si>
    <t>94623110022G0018110046445098768</t>
  </si>
  <si>
    <t>90617110034K0027110044440454555</t>
  </si>
  <si>
    <t>23075110016K0079110004449009687</t>
  </si>
  <si>
    <t>69885110036P0088110008446839307</t>
  </si>
  <si>
    <t>59338110025G0068110043446686803</t>
  </si>
  <si>
    <t>33367110038N0058110042450912161</t>
  </si>
  <si>
    <t>48039110009P0062110005440963943</t>
  </si>
  <si>
    <t>97612110049N0050110037450739529</t>
  </si>
  <si>
    <t>33106110047K0042110014439981383</t>
  </si>
  <si>
    <t>97612110049K0076110014445401577</t>
  </si>
  <si>
    <t>99601110012G0052110048440973614</t>
  </si>
  <si>
    <t>84307110020N0065110038451626187</t>
  </si>
  <si>
    <t>18563110017N0050110037440826297</t>
  </si>
  <si>
    <t>95629110013T0077110026445127817</t>
  </si>
  <si>
    <t>56502110006P0053110005448161944</t>
  </si>
  <si>
    <t>59338110025D0011110022448983869</t>
  </si>
  <si>
    <t>94623110022P0031110008448438274</t>
  </si>
  <si>
    <t>20575110039V0087110029443264716</t>
  </si>
  <si>
    <t>97612110049K0051110014449204916</t>
  </si>
  <si>
    <t>56502110006R0084110011448827173</t>
  </si>
  <si>
    <t>40232110008S0041110025443699120</t>
  </si>
  <si>
    <t>57986110004D0011110002445588083</t>
  </si>
  <si>
    <t>99146110018P0015110032451266581</t>
  </si>
  <si>
    <t>69885110036P0052110005449814670</t>
  </si>
  <si>
    <t>23075110016M0075110050446357290</t>
  </si>
  <si>
    <t>45422110027N0071110039444422265</t>
  </si>
  <si>
    <t>57986110004C0065110003451948313</t>
  </si>
  <si>
    <t>10539110026M0088110050445645383</t>
  </si>
  <si>
    <t>13170110011A0026110033449881334</t>
  </si>
  <si>
    <t>95629110013S0031110009446019425</t>
  </si>
  <si>
    <t>95417110001K0042110004446957660</t>
  </si>
  <si>
    <t>33367110038G0024110043445559870</t>
  </si>
  <si>
    <t>65417110014V0014110020451499486</t>
  </si>
  <si>
    <t>95629110013H0077110024443621375</t>
  </si>
  <si>
    <t>23075110016N0015110038449525150</t>
  </si>
  <si>
    <t>80715110044V0095110029449571060</t>
  </si>
  <si>
    <t>66510110023J0054110016441736758</t>
  </si>
  <si>
    <t>76684110003K0034110019451524661</t>
  </si>
  <si>
    <t>33106110047N0097110042450653835</t>
  </si>
  <si>
    <t>45818110031M0052110031446095843</t>
  </si>
  <si>
    <t>99744110048G0027110046438929247</t>
  </si>
  <si>
    <t>13170110011M0005110041452926309</t>
  </si>
  <si>
    <t>63790110035B0044110006442125651</t>
  </si>
  <si>
    <t>84122110015P0086110005447151056</t>
  </si>
  <si>
    <t>60987110024S0043110047445092227</t>
  </si>
  <si>
    <t>39725110019D0051110022443417174</t>
  </si>
  <si>
    <t>33693110041S0020110017450696052</t>
  </si>
  <si>
    <t>40232110008B0045110006450876342</t>
  </si>
  <si>
    <t>63790110035K0039110019449184822</t>
  </si>
  <si>
    <t>14627110043P0080110005450008135</t>
  </si>
  <si>
    <t>80715110044P0072110032445983777</t>
  </si>
  <si>
    <t>92197110010R0086110027444734221</t>
  </si>
  <si>
    <t>27041110042B0078110040451382109</t>
  </si>
  <si>
    <t>94623110022P0020110005444749018</t>
  </si>
  <si>
    <t>13170110011N0053110028443612202</t>
  </si>
  <si>
    <t>48039110009T0016110026444746082</t>
  </si>
  <si>
    <t>48039110009R0065110027451971185</t>
  </si>
  <si>
    <t>69885110036B0058110036452546225</t>
  </si>
  <si>
    <t>51719110007P0016110008447392823</t>
  </si>
  <si>
    <t>33367110038C0108110003453198372</t>
  </si>
  <si>
    <t>45422110027H0083110024450079066</t>
  </si>
  <si>
    <t>45818110031K0075110044441626701</t>
  </si>
  <si>
    <t>97612110049K0060110007449254788</t>
  </si>
  <si>
    <t>42173110030G0063110046450999094</t>
  </si>
  <si>
    <t>33367110038K0072110007450867274</t>
  </si>
  <si>
    <t>89059110021N0061110039439599854</t>
  </si>
  <si>
    <t>80715110044B0087110036447186779</t>
  </si>
  <si>
    <t>13170110011C0070110003442125500</t>
  </si>
  <si>
    <t>98072110045T0088110026452567278</t>
  </si>
  <si>
    <t>66510110023N0055110042440628156</t>
  </si>
  <si>
    <t>99744110048K0004110004447849773</t>
  </si>
  <si>
    <t>33106110047S0091110045445408962</t>
  </si>
  <si>
    <t>60987110024B0036110036447667455</t>
  </si>
  <si>
    <t>99744110048G0013110046453116604</t>
  </si>
  <si>
    <t>43207110028J0074110018452691564</t>
  </si>
  <si>
    <t>57986110004C0002110003442922545</t>
  </si>
  <si>
    <t>92197110010S0078110030443194194</t>
  </si>
  <si>
    <t>42173110030K0074110044444693858</t>
  </si>
  <si>
    <t>58827110002N0044110042448682606</t>
  </si>
  <si>
    <t>69885110036S0092110025452494097</t>
  </si>
  <si>
    <t>98496110029S0037110045442179060</t>
  </si>
  <si>
    <t>95417110001S0035110030449395135</t>
  </si>
  <si>
    <t>39725110019S0086110017443137400</t>
  </si>
  <si>
    <t>27041110042N0024110042448309696</t>
  </si>
  <si>
    <t>69885110036V0086110020446504646</t>
  </si>
  <si>
    <t>13170110011H0017110024444952317</t>
  </si>
  <si>
    <t>65417110014C0076110001447963399</t>
  </si>
  <si>
    <t>39725110019K0085110007439207787</t>
  </si>
  <si>
    <t>22043110050J0002110016449469390</t>
  </si>
  <si>
    <t>98496110029P0103110008443324281</t>
  </si>
  <si>
    <t>33693110041D0077110002449595334</t>
  </si>
  <si>
    <t>87714110037N0011110037445203791</t>
  </si>
  <si>
    <t>95629110013P0002110032452082760</t>
  </si>
  <si>
    <t>58827110002N0016110038445279800</t>
  </si>
  <si>
    <t>95417110001K0010110007447853050</t>
  </si>
  <si>
    <t>90617110034P0077110032448844072</t>
  </si>
  <si>
    <t>84122110015S0075110047445232240</t>
  </si>
  <si>
    <t>60987110024S0079110013444291660</t>
  </si>
  <si>
    <t>92197110010S0050110025449287402</t>
  </si>
  <si>
    <t>51719110007C0083110001443175999</t>
  </si>
  <si>
    <t>20575110039N0006110028445562633</t>
  </si>
  <si>
    <t>43207110028N0004110028439453961</t>
  </si>
  <si>
    <t>90617110034D0010110022439186798</t>
  </si>
  <si>
    <t>33106110047D0003110022446321663</t>
  </si>
  <si>
    <t>45422110027N0083110042449626249</t>
  </si>
  <si>
    <t>90617110034N0014110028443026331</t>
  </si>
  <si>
    <t>14627110043J0042110018451804160</t>
  </si>
  <si>
    <t>92164110040S0060110025449728508</t>
  </si>
  <si>
    <t>95629110013G0083110046452528895</t>
  </si>
  <si>
    <t>69885110036E0035110049438984709</t>
  </si>
  <si>
    <t>10539110026D0095110022447892462</t>
  </si>
  <si>
    <t>45422110027S0054110013452905045</t>
  </si>
  <si>
    <t>32639110005S0089110017445181202</t>
  </si>
  <si>
    <t>45422110027N0010110037441671532</t>
  </si>
  <si>
    <t>99146110018S0008110047441294309</t>
  </si>
  <si>
    <t>89059110021H0034110024450309654</t>
  </si>
  <si>
    <t>63790110035S0017110045453138791</t>
  </si>
  <si>
    <t>18563110017M0050110031440774920</t>
  </si>
  <si>
    <t>90617110034S0071110009440114139</t>
  </si>
  <si>
    <t>20575110039P0070110032446758370</t>
  </si>
  <si>
    <t>51719110007M0077110041448892340</t>
  </si>
  <si>
    <t>90617110034K0063110019445386144</t>
  </si>
  <si>
    <t>92164110040R0061110015452304361</t>
  </si>
  <si>
    <t>98072110045P0068110034448499747</t>
  </si>
  <si>
    <t>76684110003P0003110032438806010</t>
  </si>
  <si>
    <t>39725110019K0024110019449203105</t>
  </si>
  <si>
    <t>56502110006D0058110002443126896</t>
  </si>
  <si>
    <t>98496110029P0090110005452059484</t>
  </si>
  <si>
    <t>63790110035B0071110006451902214</t>
  </si>
  <si>
    <t>18563110017S0053110045440384980</t>
  </si>
  <si>
    <t>23075110016S0045110012440995758</t>
  </si>
  <si>
    <t>76684110003N0065110037449818032</t>
  </si>
  <si>
    <t>53026110032N0005110039453147501</t>
  </si>
  <si>
    <t>90617110034R0089110011440046599</t>
  </si>
  <si>
    <t>20575110039M0019110050447361501</t>
  </si>
  <si>
    <t>98072110045S0101110017447777887</t>
  </si>
  <si>
    <t>13170110011D0021110022438502850</t>
  </si>
  <si>
    <t>92164110040K0031110004449607688</t>
  </si>
  <si>
    <t>94623110022P0062110010440442117</t>
  </si>
  <si>
    <t>98496110029P0056110005452082983</t>
  </si>
  <si>
    <t>45422110027S0082110047446879828</t>
  </si>
  <si>
    <t>22043110050G0063110043451076101</t>
  </si>
  <si>
    <t>97612110049G0033110043451299697</t>
  </si>
  <si>
    <t>95417110001N0059110037452534390</t>
  </si>
  <si>
    <t>84307110020R0093110021443579162</t>
  </si>
  <si>
    <t>62475110033K0028110019451276167</t>
  </si>
  <si>
    <t>98496110029S0093110012453222240</t>
  </si>
  <si>
    <t>95417110001S0086110025450979106</t>
  </si>
  <si>
    <t>76684110003H0019110024452681607</t>
  </si>
  <si>
    <t>99601110012S0016110013448278672</t>
  </si>
  <si>
    <t>18563110017V0046110020446408097</t>
  </si>
  <si>
    <t>53026110032R0069110021445756754</t>
  </si>
  <si>
    <t>97612110049D0113110002442956319</t>
  </si>
  <si>
    <t>67709110046K0042110007439453183</t>
  </si>
  <si>
    <t>90617110034G0016110048451157749</t>
  </si>
  <si>
    <t>87714110037K0040110044443881855</t>
  </si>
  <si>
    <t>10539110026J0041110016453125327</t>
  </si>
  <si>
    <t>84307110020G0052110046444637245</t>
  </si>
  <si>
    <t>66510110023K0097110004447696689</t>
  </si>
  <si>
    <t>39725110019D0083110022452182100</t>
  </si>
  <si>
    <t>60987110024R0011110015453029230</t>
  </si>
  <si>
    <t>39725110019S0027110017451925592</t>
  </si>
  <si>
    <t>95629110013B0016110006450951301</t>
  </si>
  <si>
    <t>48039110009C0043110003448987921</t>
  </si>
  <si>
    <t>89059110021P0092110032441531620</t>
  </si>
  <si>
    <t>39725110019N0114110037441781014</t>
  </si>
  <si>
    <t>56502110006D0081110002440465077</t>
  </si>
  <si>
    <t>51719110007S0098110030439153236</t>
  </si>
  <si>
    <t>27041110042P0086110005445033411</t>
  </si>
  <si>
    <t>87714110037P0071110005439346854</t>
  </si>
  <si>
    <t>95629110013S0052110045442902722</t>
  </si>
  <si>
    <t>97612110049S0037110030450226210</t>
  </si>
  <si>
    <t>57986110004R0092110011445919588</t>
  </si>
  <si>
    <t>92164110040P0003110008450615282</t>
  </si>
  <si>
    <t>92164110040P0096110008443674732</t>
  </si>
  <si>
    <t>95629110013K0090110004440684917</t>
  </si>
  <si>
    <t>40232110008K0034110014442115630</t>
  </si>
  <si>
    <t>56502110006C0122110003452636754</t>
  </si>
  <si>
    <t>63790110035N0027110037445967667</t>
  </si>
  <si>
    <t>57986110004D0022110002449118966</t>
  </si>
  <si>
    <t>84122110015R0031110011452628477</t>
  </si>
  <si>
    <t>59338110025D0060110002444516994</t>
  </si>
  <si>
    <t>33693110041N0011110039444503369</t>
  </si>
  <si>
    <t>23075110016K0022110044440217967</t>
  </si>
  <si>
    <t>42173110030K0030110044441282547</t>
  </si>
  <si>
    <t>45422110027R0057110015447837228</t>
  </si>
  <si>
    <t>97612110049N0052110042449365660</t>
  </si>
  <si>
    <t>53026110032C0071110003441968217</t>
  </si>
  <si>
    <t>58827110002N0046110028451755034</t>
  </si>
  <si>
    <t>89059110021S0086110025438348172</t>
  </si>
  <si>
    <t>84122110015R0011110015452573572</t>
  </si>
  <si>
    <t>80715110044V0085110020443807738</t>
  </si>
  <si>
    <t>99601110012R0073110015441379763</t>
  </si>
  <si>
    <t>56502110006D0031110002442932408</t>
  </si>
  <si>
    <t>99601110012R0036110021451385196</t>
  </si>
  <si>
    <t>18563110017N0010110039450839020</t>
  </si>
  <si>
    <t>53026110032R0011110011451074629</t>
  </si>
  <si>
    <t>10539110026B0092110036447881478</t>
  </si>
  <si>
    <t>20575110039P0114110008439709864</t>
  </si>
  <si>
    <t>92164110040J0059110016448697766</t>
  </si>
  <si>
    <t>20575110039G0074110023451999928</t>
  </si>
  <si>
    <t>27041110042C0094110003441559893</t>
  </si>
  <si>
    <t>13170110011S0040110012447414529</t>
  </si>
  <si>
    <t>23075110016C0053110001446787600</t>
  </si>
  <si>
    <t>98496110029D0024110002450775423</t>
  </si>
  <si>
    <t>58827110002G0015110043443492062</t>
  </si>
  <si>
    <t>22043110050J0066110018439887369</t>
  </si>
  <si>
    <t>67709110046M0012110031441605977</t>
  </si>
  <si>
    <t>53026110032V0090110020451664026</t>
  </si>
  <si>
    <t>53026110032T0096110026440519104</t>
  </si>
  <si>
    <t>63790110035S0107110017448532502</t>
  </si>
  <si>
    <t>87714110037S0053110045439533900</t>
  </si>
  <si>
    <t>87714110037D0041110022444053035</t>
  </si>
  <si>
    <t>33693110041M0038110041452066183</t>
  </si>
  <si>
    <t>58827110002S0050110013441094723</t>
  </si>
  <si>
    <t>90617110034V0076110029446275077</t>
  </si>
  <si>
    <t>33693110041N0042110037447293038</t>
  </si>
  <si>
    <t>32639110005T0026110026453166396</t>
  </si>
  <si>
    <t>56502110006H0035110024440655042</t>
  </si>
  <si>
    <t>94623110022J0062110016440087927</t>
  </si>
  <si>
    <t>42173110030S0029110012446063219</t>
  </si>
  <si>
    <t>90617110034S0042110045452169666</t>
  </si>
  <si>
    <t>45818110031P0076110008442859874</t>
  </si>
  <si>
    <t>51719110007R0052110015450345580</t>
  </si>
  <si>
    <t>43207110028S0082110047443466356</t>
  </si>
  <si>
    <t>59338110025G0012110046451588629</t>
  </si>
  <si>
    <t>84122110015H0056110024452152865</t>
  </si>
  <si>
    <t>53026110032K0038110014441162885</t>
  </si>
  <si>
    <t>76684110003H0050110024446285851</t>
  </si>
  <si>
    <t>89059110021G0041110048444947306</t>
  </si>
  <si>
    <t>59338110025M0010110041440794566</t>
  </si>
  <si>
    <t>97612110049V0057110029441558591</t>
  </si>
  <si>
    <t>33693110041G0029110023443512738</t>
  </si>
  <si>
    <t>22043110050S0084110045440571994</t>
  </si>
  <si>
    <t>22043110050P0083110010451577690</t>
  </si>
  <si>
    <t>32639110005T0037110026438579372</t>
  </si>
  <si>
    <t>22043110050J0065110018452984072</t>
  </si>
  <si>
    <t>67709110046V0083110029452337507</t>
  </si>
  <si>
    <t>90617110034N0091110042445775874</t>
  </si>
  <si>
    <t>60987110024M0001110050448243430</t>
  </si>
  <si>
    <t>65417110014C0059110003441445052</t>
  </si>
  <si>
    <t>99601110012N0045110042442081980</t>
  </si>
  <si>
    <t>40232110008H0040110024442087067</t>
  </si>
  <si>
    <t>84307110020N0079110038450811018</t>
  </si>
  <si>
    <t>42173110030K0097110004443649721</t>
  </si>
  <si>
    <t>98072110045J0012110016438833551</t>
  </si>
  <si>
    <t>84307110020M0021110041438437976</t>
  </si>
  <si>
    <t>63790110035S0039110009448396031</t>
  </si>
  <si>
    <t>10539110026G0073110046450664721</t>
  </si>
  <si>
    <t>80715110044S0067110012441249154</t>
  </si>
  <si>
    <t>65417110014J0082110016438515036</t>
  </si>
  <si>
    <t>97612110049S0054110047451843868</t>
  </si>
  <si>
    <t>90617110034G0059110048447508362</t>
  </si>
  <si>
    <t>92164110040R0063110021441477952</t>
  </si>
  <si>
    <t>90617110034G0033110043445161566</t>
  </si>
  <si>
    <t>14627110043V0068110020446578009</t>
  </si>
  <si>
    <t>63790110035M0065110031438621277</t>
  </si>
  <si>
    <t>27041110042S0096110013439812283</t>
  </si>
  <si>
    <t>20575110039R0034110021452124198</t>
  </si>
  <si>
    <t>98072110045D0055110002441986186</t>
  </si>
  <si>
    <t>98496110029J0074110016450147019</t>
  </si>
  <si>
    <t>95417110001R0038110011439288419</t>
  </si>
  <si>
    <t>92197110010G0083110046441206067</t>
  </si>
  <si>
    <t>43207110028H0053110024445015413</t>
  </si>
  <si>
    <t>84307110020S0054110009444256361</t>
  </si>
  <si>
    <t>27041110042K0017110007452293383</t>
  </si>
  <si>
    <t>40232110008K0063110007451205277</t>
  </si>
  <si>
    <t>92164110040M0076110031439099510</t>
  </si>
  <si>
    <t>10539110026G0027110048443679748</t>
  </si>
  <si>
    <t>51719110007S0067110025449669330</t>
  </si>
  <si>
    <t>56502110006H0022110024448931696</t>
  </si>
  <si>
    <t>97612110049R0005110011445974586</t>
  </si>
  <si>
    <t>92197110010R0079110021440107542</t>
  </si>
  <si>
    <t>33106110047R0017110015451955108</t>
  </si>
  <si>
    <t>63790110035N0115110028444572384</t>
  </si>
  <si>
    <t>60987110024M0018110031451465519</t>
  </si>
  <si>
    <t>18563110017S0042110017448647264</t>
  </si>
  <si>
    <t>27041110042G0003110023449054994</t>
  </si>
  <si>
    <t>76684110003C0096110003445793698</t>
  </si>
  <si>
    <t>65417110014J0024110016448137496</t>
  </si>
  <si>
    <t>33693110041D0026110022451801599</t>
  </si>
  <si>
    <t>56502110006H0025110024450771677</t>
  </si>
  <si>
    <t>80715110044N0011110037446517219</t>
  </si>
  <si>
    <t>87714110037C0063110001445661973</t>
  </si>
  <si>
    <t>99146110018R0013110021450891814</t>
  </si>
  <si>
    <t>98496110029M0050110031446587398</t>
  </si>
  <si>
    <t>33693110041N0015110028449007528</t>
  </si>
  <si>
    <t>67709110046R0059110021448135726</t>
  </si>
  <si>
    <t>56502110006A0036110035449576508</t>
  </si>
  <si>
    <t>40232110008G0019110048445739222</t>
  </si>
  <si>
    <t>43207110028K0049110004441412512</t>
  </si>
  <si>
    <t>14627110043G0074110046446414884</t>
  </si>
  <si>
    <t>10539110026S0050110030443814527</t>
  </si>
  <si>
    <t>97612110049G0031110043438893274</t>
  </si>
  <si>
    <t>90617110034C0040110001445219258</t>
  </si>
  <si>
    <t>87714110037P0062110032443298097</t>
  </si>
  <si>
    <t>43207110028S0053110030448201321</t>
  </si>
  <si>
    <t>66510110023M0042110031441116845</t>
  </si>
  <si>
    <t>22043110050N0086110028440492417</t>
  </si>
  <si>
    <t>27041110042A0049110035452673967</t>
  </si>
  <si>
    <t>27041110042S0084110013445144454</t>
  </si>
  <si>
    <t>56502110006R0027110021450258147</t>
  </si>
  <si>
    <t>27041110042G0008110043449881354</t>
  </si>
  <si>
    <t>33367110038N0060110037445002312</t>
  </si>
  <si>
    <t>59338110025K0074110007445095787</t>
  </si>
  <si>
    <t>67709110046C0073110003452867806</t>
  </si>
  <si>
    <t>58827110002J0089110018450638363</t>
  </si>
  <si>
    <t>60987110024G0006110043439071052</t>
  </si>
  <si>
    <t>99601110012K0113110004451228042</t>
  </si>
  <si>
    <t>80715110044G0038110046448693359</t>
  </si>
  <si>
    <t>98496110029N0033110042449273328</t>
  </si>
  <si>
    <t>95629110013S0042110045443313278</t>
  </si>
  <si>
    <t>94623110022P0080110034448592495</t>
  </si>
  <si>
    <t>48039110009D0006110002441406188</t>
  </si>
  <si>
    <t>45422110027J0061110018452286681</t>
  </si>
  <si>
    <t>84122110015P0022110034449501915</t>
  </si>
  <si>
    <t>20575110039N0010110039440424236</t>
  </si>
  <si>
    <t>23075110016N0063110042438527141</t>
  </si>
  <si>
    <t>84122110015E0098110049440682298</t>
  </si>
  <si>
    <t>23075110016G0058110023443413770</t>
  </si>
  <si>
    <t>53026110032R0044110027452976119</t>
  </si>
  <si>
    <t>99601110012P0021110034448191000</t>
  </si>
  <si>
    <t>84122110015G0031110046452398651</t>
  </si>
  <si>
    <t>67709110046K0007110007452018177</t>
  </si>
  <si>
    <t>65417110014N0084110037447848322</t>
  </si>
  <si>
    <t>20575110039B0072110006448075240</t>
  </si>
  <si>
    <t>58827110002C0048110001445829179</t>
  </si>
  <si>
    <t>62475110033G0006110023442696351</t>
  </si>
  <si>
    <t>33693110041B0076110006452047016</t>
  </si>
  <si>
    <t>18563110017V0097110020452673252</t>
  </si>
  <si>
    <t>95629110013P0001110034440419463</t>
  </si>
  <si>
    <t>18563110017K0001110004445447374</t>
  </si>
  <si>
    <t>98496110029T0099110026444407969</t>
  </si>
  <si>
    <t>32639110005H0093110024442664944</t>
  </si>
  <si>
    <t>23075110016P0028110010451226679</t>
  </si>
  <si>
    <t>80715110044G0062110043439382847</t>
  </si>
  <si>
    <t>89059110021K0065110014439399021</t>
  </si>
  <si>
    <t>98496110029D0016110022444008185</t>
  </si>
  <si>
    <t>92197110010S0060110012444069263</t>
  </si>
  <si>
    <t>63790110035G0046110023444861792</t>
  </si>
  <si>
    <t>43207110028N0063110037439208748</t>
  </si>
  <si>
    <t>62475110033K0076110007446298020</t>
  </si>
  <si>
    <t>92197110010G0054110048451879797</t>
  </si>
  <si>
    <t>62475110033S0042110025452285350</t>
  </si>
  <si>
    <t>20575110039M0035110031448995139</t>
  </si>
  <si>
    <t>53026110032K0088110044450691951</t>
  </si>
  <si>
    <t>33693110041M0040110031441753621</t>
  </si>
  <si>
    <t>99601110012N0009110037449684978</t>
  </si>
  <si>
    <t>18563110017N0012110042451132150</t>
  </si>
  <si>
    <t>45818110031K0081110004445578774</t>
  </si>
  <si>
    <t>10539110026B0057110036439963528</t>
  </si>
  <si>
    <t>63790110035J0069110016450836375</t>
  </si>
  <si>
    <t>45422110027N0086110039450488988</t>
  </si>
  <si>
    <t>56502110006S0027110025448982707</t>
  </si>
  <si>
    <t>98496110029K0056110004439964589</t>
  </si>
  <si>
    <t>99601110012J0056110016442921531</t>
  </si>
  <si>
    <t>95629110013D0037110002449721686</t>
  </si>
  <si>
    <t>67709110046S0027110017439884010</t>
  </si>
  <si>
    <t>80715110044K0087110044447296467</t>
  </si>
  <si>
    <t>63790110035G0068110043449384290</t>
  </si>
  <si>
    <t>87714110037E0072110049451246174</t>
  </si>
  <si>
    <t>66510110023J0080110018438843132</t>
  </si>
  <si>
    <t>20575110039M0065110031451837210</t>
  </si>
  <si>
    <t>51719110007S0011110009447918696</t>
  </si>
  <si>
    <t>80715110044D0100110022452197587</t>
  </si>
  <si>
    <t>45422110027S0004110013452393288</t>
  </si>
  <si>
    <t>95629110013K0034110007449235944</t>
  </si>
  <si>
    <t>56502110006R0073110011449506748</t>
  </si>
  <si>
    <t>94623110022S0085110012451715706</t>
  </si>
  <si>
    <t>80715110044G0043110043442766383</t>
  </si>
  <si>
    <t>13170110011C0001110001447103755</t>
  </si>
  <si>
    <t>76684110003R0004110015452807623</t>
  </si>
  <si>
    <t>99601110012P0055110032440238416</t>
  </si>
  <si>
    <t>48039110009N0095110037447755267</t>
  </si>
  <si>
    <t>40232110008P0079110034451549325</t>
  </si>
  <si>
    <t>67709110046K0057110044448548317</t>
  </si>
  <si>
    <t>20575110039V0102110029443633483</t>
  </si>
  <si>
    <t>95629110013M0034110050441261710</t>
  </si>
  <si>
    <t>67709110046S0003110025450471966</t>
  </si>
  <si>
    <t>48039110009S0047110013448206346</t>
  </si>
  <si>
    <t>90617110034R0027110027440854763</t>
  </si>
  <si>
    <t>57986110004V0094110029439027331</t>
  </si>
  <si>
    <t>95417110001A0036110035451128016</t>
  </si>
  <si>
    <t>92164110040M0074110050438455368</t>
  </si>
  <si>
    <t>20575110039N0016110028448582623</t>
  </si>
  <si>
    <t>22043110050N0013110038439184238</t>
  </si>
  <si>
    <t>45818110031G0065110048450246192</t>
  </si>
  <si>
    <t>99744110048N0056110039445499356</t>
  </si>
  <si>
    <t>89059110021S0006110009440858914</t>
  </si>
  <si>
    <t>89059110021P0003110008440006060</t>
  </si>
  <si>
    <t>97612110049G0074110043446593549</t>
  </si>
  <si>
    <t>98072110045N0073110037440977979</t>
  </si>
  <si>
    <t>58827110002N0096110028445562440</t>
  </si>
  <si>
    <t>48039110009G0017110048438852584</t>
  </si>
  <si>
    <t>32639110005M0051110050446628422</t>
  </si>
  <si>
    <t>66510110023M0080110050445508412</t>
  </si>
  <si>
    <t>18563110017S0059110025441121297</t>
  </si>
  <si>
    <t>18563110017K0027110004444861277</t>
  </si>
  <si>
    <t>32639110005K0004110019445076175</t>
  </si>
  <si>
    <t>48039110009T0058110026448518182</t>
  </si>
  <si>
    <t>14627110043N0082110042446684926</t>
  </si>
  <si>
    <t>32639110005G0009110023439805061</t>
  </si>
  <si>
    <t>99601110012S0014110030451284613</t>
  </si>
  <si>
    <t>51719110007C0114110003451479543</t>
  </si>
  <si>
    <t>33106110047M0074110050443621311</t>
  </si>
  <si>
    <t>57986110004P0023110034441362148</t>
  </si>
  <si>
    <t>59338110025S0046110025450073962</t>
  </si>
  <si>
    <t>62475110033D0101110022446236080</t>
  </si>
  <si>
    <t>23075110016P0082110005445088930</t>
  </si>
  <si>
    <t>99744110048C0014110001445379079</t>
  </si>
  <si>
    <t>10539110026K0003110004442891016</t>
  </si>
  <si>
    <t>90617110034T0056110026452676609</t>
  </si>
  <si>
    <t>98072110045S0054110013446406442</t>
  </si>
  <si>
    <t>94623110022K0054110014443026198</t>
  </si>
  <si>
    <t>23075110016V0082110029440874356</t>
  </si>
  <si>
    <t>95629110013P0072110008446588578</t>
  </si>
  <si>
    <t>97612110049R0017110021451382577</t>
  </si>
  <si>
    <t>45422110027G0039110048445232095</t>
  </si>
  <si>
    <t>43207110028S0067110009441061079</t>
  </si>
  <si>
    <t>42173110030P0007110010451153951</t>
  </si>
  <si>
    <t>98072110045K0003110007445741287</t>
  </si>
  <si>
    <t>67709110046B0090110006445185871</t>
  </si>
  <si>
    <t>99744110048V0029110020440728960</t>
  </si>
  <si>
    <t>66510110023S0095110009447698095</t>
  </si>
  <si>
    <t>23075110016R0027110011440933165</t>
  </si>
  <si>
    <t>67709110046T0040110026451937479</t>
  </si>
  <si>
    <t>33106110047T0081110026450853212</t>
  </si>
  <si>
    <t>22043110050N0049110042444432745</t>
  </si>
  <si>
    <t>66510110023D0014110022440691170</t>
  </si>
  <si>
    <t>43207110028N0053110039441372535</t>
  </si>
  <si>
    <t>39725110019V0076110020447852175</t>
  </si>
  <si>
    <t>18563110017K0090110044439962727</t>
  </si>
  <si>
    <t>84307110020V0005110029440105943</t>
  </si>
  <si>
    <t>58827110002M0032110031448872104</t>
  </si>
  <si>
    <t>23075110016S0092110012449259501</t>
  </si>
  <si>
    <t>18563110017C0016110003446881386</t>
  </si>
  <si>
    <t>33693110041S0045110017440672832</t>
  </si>
  <si>
    <t>62475110033A0094110035451174376</t>
  </si>
  <si>
    <t>80715110044G0083110048449808600</t>
  </si>
  <si>
    <t>51719110007N0067110028450258859</t>
  </si>
  <si>
    <t>45422110027S0075110017448303154</t>
  </si>
  <si>
    <t>40232110008D0040110022445954465</t>
  </si>
  <si>
    <t>99744110048B0001110006452623041</t>
  </si>
  <si>
    <t>39725110019G0090110023440318914</t>
  </si>
  <si>
    <t>63790110035S0070110009443653396</t>
  </si>
  <si>
    <t>87714110037K0007110007451241656</t>
  </si>
  <si>
    <t>20575110039S0096110017441023129</t>
  </si>
  <si>
    <t>95417110001P0065110008446599961</t>
  </si>
  <si>
    <t>99744110048G0065110023452594508</t>
  </si>
  <si>
    <t>13170110011C0093110003447466342</t>
  </si>
  <si>
    <t>95417110001P0057110005443997576</t>
  </si>
  <si>
    <t>53026110032R0048110011451538690</t>
  </si>
  <si>
    <t>14627110043S0024110047446013477</t>
  </si>
  <si>
    <t>98496110029D0092110022445142876</t>
  </si>
  <si>
    <t>14627110043K0097110044443859329</t>
  </si>
  <si>
    <t>90617110034K0027110019440402091</t>
  </si>
  <si>
    <t>53026110032B0088110040452329617</t>
  </si>
  <si>
    <t>10539110026V0040110020448594514</t>
  </si>
  <si>
    <t>57986110004G0003110048451732019</t>
  </si>
  <si>
    <t>58827110002N0024110039451851194</t>
  </si>
  <si>
    <t>32639110005K0067110007443858825</t>
  </si>
  <si>
    <t>45818110031P0075110032440673696</t>
  </si>
  <si>
    <t>60987110024S0020110017452119247</t>
  </si>
  <si>
    <t>58827110002P0086110008448266554</t>
  </si>
  <si>
    <t>65417110014D0043110002438353056</t>
  </si>
  <si>
    <t>98072110045S0090110045448007293</t>
  </si>
  <si>
    <t>56502110006J0014110016451609553</t>
  </si>
  <si>
    <t>69885110036P0016110010444369390</t>
  </si>
  <si>
    <t>65417110014C0030110001445629270</t>
  </si>
  <si>
    <t>92164110040K0080110007438662805</t>
  </si>
  <si>
    <t>98496110029C0027110001446103925</t>
  </si>
  <si>
    <t>69885110036K0051110007443909720</t>
  </si>
  <si>
    <t>99601110012M0058110041447562064</t>
  </si>
  <si>
    <t>33367110038D0099110002443786132</t>
  </si>
  <si>
    <t>58827110002S0015110017452653227</t>
  </si>
  <si>
    <t>99744110048S0040110025449856246</t>
  </si>
  <si>
    <t>48039110009K0047110004443726789</t>
  </si>
  <si>
    <t>66510110023T0059110026448036558</t>
  </si>
  <si>
    <t>97612110049S0057110013439486703</t>
  </si>
  <si>
    <t>58827110002G0090110048441571793</t>
  </si>
  <si>
    <t>20575110039G0052110043441368158</t>
  </si>
  <si>
    <t>92164110040N0008110039449437049</t>
  </si>
  <si>
    <t>84307110020J0002110016451758347</t>
  </si>
  <si>
    <t>59338110025M0047110041442905215</t>
  </si>
  <si>
    <t>97612110049N0098110042439028867</t>
  </si>
  <si>
    <t>10539110026R0045110011438754396</t>
  </si>
  <si>
    <t>99744110048R0020110027448938902</t>
  </si>
  <si>
    <t>98496110029S0013110025439752067</t>
  </si>
  <si>
    <t>20575110039P0064110005445142851</t>
  </si>
  <si>
    <t>62475110033G0024110023444183976</t>
  </si>
  <si>
    <t>57986110004N0063110037443238364</t>
  </si>
  <si>
    <t>56502110006B0045110036452125953</t>
  </si>
  <si>
    <t>80715110044P0089110005453076615</t>
  </si>
  <si>
    <t>99744110048B0061110036441189938</t>
  </si>
  <si>
    <t>84122110015K0005110007447207071</t>
  </si>
  <si>
    <t>33367110038S0100110017451458307</t>
  </si>
  <si>
    <t>97612110049A0050110035449745906</t>
  </si>
  <si>
    <t>76684110003C0059110003449186331</t>
  </si>
  <si>
    <t>33693110041R0046110021439537124</t>
  </si>
  <si>
    <t>33367110038A0004110033451971523</t>
  </si>
  <si>
    <t>98072110045V0052110020438619180</t>
  </si>
  <si>
    <t>97612110049K0049110004445932322</t>
  </si>
  <si>
    <t>62475110033R0086110027442863732</t>
  </si>
  <si>
    <t>10539110026N0005110037450474707</t>
  </si>
  <si>
    <t>92197110010M0042110050444795573</t>
  </si>
  <si>
    <t>48039110009E0086110049445337913</t>
  </si>
  <si>
    <t>92164110040N0070110038447236182</t>
  </si>
  <si>
    <t>99146110018C0122110003443733356</t>
  </si>
  <si>
    <t>69885110036C0124110003441626147</t>
  </si>
  <si>
    <t>27041110042M0023110031445297194</t>
  </si>
  <si>
    <t>62475110033B0031110040444561568</t>
  </si>
  <si>
    <t>33693110041M0052110041443822679</t>
  </si>
  <si>
    <t>32639110005G0060110043452936603</t>
  </si>
  <si>
    <t>40232110008M0034110050452831163</t>
  </si>
  <si>
    <t>84122110015N0078110037443865154</t>
  </si>
  <si>
    <t>45818110031S0091110030450608951</t>
  </si>
  <si>
    <t>84307110020V0095110029442931509</t>
  </si>
  <si>
    <t>92197110010K0003110019452762047</t>
  </si>
  <si>
    <t>33106110047R0077110027453125386</t>
  </si>
  <si>
    <t>69885110036D0077110022445192708</t>
  </si>
  <si>
    <t>39725110019S0011110017449064757</t>
  </si>
  <si>
    <t>94623110022D0048110022452087685</t>
  </si>
  <si>
    <t>51719110007M0080110041448907809</t>
  </si>
  <si>
    <t>51719110007N0059110037450456926</t>
  </si>
  <si>
    <t>33367110038T0043110026449167831</t>
  </si>
  <si>
    <t>69885110036P0016110010448886418</t>
  </si>
  <si>
    <t>33367110038S0073110012449435000</t>
  </si>
  <si>
    <t>27041110042R0065110011447425121</t>
  </si>
  <si>
    <t>84122110015D0046110002449263051</t>
  </si>
  <si>
    <t>57986110004R0050110011442472254</t>
  </si>
  <si>
    <t>39725110019G0064110048443932123</t>
  </si>
  <si>
    <t>63790110035P0047110010450852933</t>
  </si>
  <si>
    <t>39725110019N0008110028438666137</t>
  </si>
  <si>
    <t>53026110032R0076110021440855574</t>
  </si>
  <si>
    <t>51719110007V0033110029442448366</t>
  </si>
  <si>
    <t>43207110028R0081110011451983430</t>
  </si>
  <si>
    <t>69885110036M0033110050446533106</t>
  </si>
  <si>
    <t>98496110029G0027110043442537539</t>
  </si>
  <si>
    <t>92197110010J0054110018444278421</t>
  </si>
  <si>
    <t>98496110029H0030110024442496261</t>
  </si>
  <si>
    <t>18563110017G0049110023444936284</t>
  </si>
  <si>
    <t>14627110043S0013110045443025310</t>
  </si>
  <si>
    <t>20575110039R0060110021447697124</t>
  </si>
  <si>
    <t>33693110041C0085110001452944692</t>
  </si>
  <si>
    <t>99146110018S0092110025448063539</t>
  </si>
  <si>
    <t>33367110038N0014110037445641464</t>
  </si>
  <si>
    <t>69885110036R0015110011440107945</t>
  </si>
  <si>
    <t>32639110005R0034110015443313664</t>
  </si>
  <si>
    <t>89059110021P0096110010452783706</t>
  </si>
  <si>
    <t>94623110022N0063110037440029965</t>
  </si>
  <si>
    <t>99601110012E0013110049443412224</t>
  </si>
  <si>
    <t>92197110010N0044110042450486179</t>
  </si>
  <si>
    <t>39725110019S0005110025448887274</t>
  </si>
  <si>
    <t>65417110014M0005110041444561692</t>
  </si>
  <si>
    <t>59338110025R0055110027450234115</t>
  </si>
  <si>
    <t>65417110014S0055110013442891250</t>
  </si>
  <si>
    <t>69885110036S0098110030451841033</t>
  </si>
  <si>
    <t>66510110023N0115110037450725954</t>
  </si>
  <si>
    <t>67709110046P0015110034447065501</t>
  </si>
  <si>
    <t>60987110024K0099110044443641944</t>
  </si>
  <si>
    <t>60987110024P0062110008441512444</t>
  </si>
  <si>
    <t>62475110033S0052110030443693515</t>
  </si>
  <si>
    <t>98496110029E0093110049450859513</t>
  </si>
  <si>
    <t>89059110021S0030110013449769614</t>
  </si>
  <si>
    <t>33106110047S0071110047450381343</t>
  </si>
  <si>
    <t>80715110044K0017110007449274880</t>
  </si>
  <si>
    <t>90617110034S0016110013440015971</t>
  </si>
  <si>
    <t>42173110030E0070110049443071587</t>
  </si>
  <si>
    <t>13170110011P0060110034445718883</t>
  </si>
  <si>
    <t>95629110013P0104110032451707442</t>
  </si>
  <si>
    <t>65417110014S0013110009449027406</t>
  </si>
  <si>
    <t>27041110042S0020110047443996372</t>
  </si>
  <si>
    <t>18563110017N0103110028447573513</t>
  </si>
  <si>
    <t>92197110010K0042110004445203112</t>
  </si>
  <si>
    <t>45818110031B0077110006443022258</t>
  </si>
  <si>
    <t>80715110044K0068110007446205354</t>
  </si>
  <si>
    <t>10539110026N0001110037439128448</t>
  </si>
  <si>
    <t>99601110012R0008110011447748358</t>
  </si>
  <si>
    <t>76684110003E0087110049446893629</t>
  </si>
  <si>
    <t>84307110020S0018110047452527755</t>
  </si>
  <si>
    <t>98496110029S0026110012441872469</t>
  </si>
  <si>
    <t>57986110004S0009110017445595879</t>
  </si>
  <si>
    <t>98072110045S0049110012443215973</t>
  </si>
  <si>
    <t>57986110004S0037110012444198513</t>
  </si>
  <si>
    <t>23075110016B0084110040444784257</t>
  </si>
  <si>
    <t>94623110022P0015110034447012544</t>
  </si>
  <si>
    <t>99146110018N0016110039451164100</t>
  </si>
  <si>
    <t>94623110022J0082110016447428330</t>
  </si>
  <si>
    <t>58827110002S0033110045441802163</t>
  </si>
  <si>
    <t>67709110046R0087110015447557802</t>
  </si>
  <si>
    <t>98496110029K0024110007438654575</t>
  </si>
  <si>
    <t>99601110012P0084110008440547657</t>
  </si>
  <si>
    <t>98496110029V0074110020438722535</t>
  </si>
  <si>
    <t>39725110019N0021110037444304174</t>
  </si>
  <si>
    <t>90617110034V0048110020452984827</t>
  </si>
  <si>
    <t>69885110036G0038110046445916878</t>
  </si>
  <si>
    <t>33693110041S0016110013450689740</t>
  </si>
  <si>
    <t>13170110011K0066110014450829485</t>
  </si>
  <si>
    <t>63790110035S0086110030452548730</t>
  </si>
  <si>
    <t>95417110001S0009110047439858112</t>
  </si>
  <si>
    <t>84307110020G0020110043452694587</t>
  </si>
  <si>
    <t>10539110026M0004110041441468659</t>
  </si>
  <si>
    <t>58827110002D0020110002449566275</t>
  </si>
  <si>
    <t>98496110029R0079110021440387085</t>
  </si>
  <si>
    <t>40232110008N0029110039438976597</t>
  </si>
  <si>
    <t>92164110040S0001110047441151626</t>
  </si>
  <si>
    <t>18563110017N0053110039443287885</t>
  </si>
  <si>
    <t>94623110022M0067110041440523188</t>
  </si>
  <si>
    <t>45818110031T0007110026445652965</t>
  </si>
  <si>
    <t>60987110024N0052110042442441282</t>
  </si>
  <si>
    <t>13170110011J0041110018443516486</t>
  </si>
  <si>
    <t>22043110050N0022110038440242011</t>
  </si>
  <si>
    <t>92164110040P0038110008450085221</t>
  </si>
  <si>
    <t>62475110033M0008110041447668309</t>
  </si>
  <si>
    <t>60987110024J0017110016446668449</t>
  </si>
  <si>
    <t>14627110043S0034110047452538875</t>
  </si>
  <si>
    <t>80715110044V0070110029440427365</t>
  </si>
  <si>
    <t>27041110042C0037110003447245605</t>
  </si>
  <si>
    <t>57986110004G0042110023447913591</t>
  </si>
  <si>
    <t>20575110039K0049110019442559087</t>
  </si>
  <si>
    <t>22043110050N0043110039442698799</t>
  </si>
  <si>
    <t>56502110006M0056110050439394722</t>
  </si>
  <si>
    <t>67709110046N0010110042452331037</t>
  </si>
  <si>
    <t>39725110019S0045110045453213729</t>
  </si>
  <si>
    <t>33106110047N0038110028452191562</t>
  </si>
  <si>
    <t>33693110041P0012110034449972107</t>
  </si>
  <si>
    <t>67709110046J0066110018452559184</t>
  </si>
  <si>
    <t>87714110037K0075110007446257520</t>
  </si>
  <si>
    <t>53026110032N0095110042446724473</t>
  </si>
  <si>
    <t>87714110037P0097110008450295240</t>
  </si>
  <si>
    <t>42173110030S0081110045446551788</t>
  </si>
  <si>
    <t>14627110043P0007110010450181665</t>
  </si>
  <si>
    <t>65417110014B0056110006441895864</t>
  </si>
  <si>
    <t>90617110034G0002110046440637637</t>
  </si>
  <si>
    <t>80715110044R0083110011448472830</t>
  </si>
  <si>
    <t>23075110016S0096110045445578664</t>
  </si>
  <si>
    <t>39725110019P0020110010443159552</t>
  </si>
  <si>
    <t>84307110020S0050110045452027513</t>
  </si>
  <si>
    <t>33367110038M0014110041439591341</t>
  </si>
  <si>
    <t>92197110010S0085110025445008920</t>
  </si>
  <si>
    <t>42173110030C0027110001447194854</t>
  </si>
  <si>
    <t>92197110010V0011110029453074155</t>
  </si>
  <si>
    <t>98072110045J0015110018445248556</t>
  </si>
  <si>
    <t>60987110024K0069110044452865149</t>
  </si>
  <si>
    <t>33367110038S0078110009450913424</t>
  </si>
  <si>
    <t>45818110031S0080110017446166777</t>
  </si>
  <si>
    <t>65417110014S0043110045450665544</t>
  </si>
  <si>
    <t>92197110010S0041110017451423633</t>
  </si>
  <si>
    <t>22043110050R0063110027445939959</t>
  </si>
  <si>
    <t>18563110017R0088110021451737836</t>
  </si>
  <si>
    <t>14627110043N0089110028446869558</t>
  </si>
  <si>
    <t>99601110012C0012110001450281274</t>
  </si>
  <si>
    <t>66510110023S0089110012444922621</t>
  </si>
  <si>
    <t>94623110022S0103110013443958688</t>
  </si>
  <si>
    <t>84307110020T0019110026442846935</t>
  </si>
  <si>
    <t>42173110030V0014110020438801013</t>
  </si>
  <si>
    <t>32639110005K0049110007450101592</t>
  </si>
  <si>
    <t>63790110035K0070110014442456654</t>
  </si>
  <si>
    <t>58827110002V0028110029449495374</t>
  </si>
  <si>
    <t>39725110019N0040110042440808686</t>
  </si>
  <si>
    <t>84122110015P0016110008446263029</t>
  </si>
  <si>
    <t>14627110043B0047110036445012278</t>
  </si>
  <si>
    <t>45422110027D0052110002440054789</t>
  </si>
  <si>
    <t>67709110046V0097110020443651591</t>
  </si>
  <si>
    <t>10539110026E0023110049444991216</t>
  </si>
  <si>
    <t>53026110032G0052110048452786459</t>
  </si>
  <si>
    <t>84122110015G0042110043440321458</t>
  </si>
  <si>
    <t>62475110033P0075110032441142681</t>
  </si>
  <si>
    <t>22043110050P0068110034449196775</t>
  </si>
  <si>
    <t>60987110024R0012110027451556363</t>
  </si>
  <si>
    <t>33106110047N0033110037449138381</t>
  </si>
  <si>
    <t>20575110039A0089110033451822501</t>
  </si>
  <si>
    <t>95417110001B0087110036448133582</t>
  </si>
  <si>
    <t>63790110035S0023110025450428079</t>
  </si>
  <si>
    <t>10539110026S0062110012450586765</t>
  </si>
  <si>
    <t>95629110013C0057110001452771879</t>
  </si>
  <si>
    <t>63790110035C0041110001447414255</t>
  </si>
  <si>
    <t>98072110045K0059110019450549286</t>
  </si>
  <si>
    <t>53026110032N0009110028441755029</t>
  </si>
  <si>
    <t>99601110012V0059110020448585379</t>
  </si>
  <si>
    <t>40232110008R0067110015440553996</t>
  </si>
  <si>
    <t>13170110011P0087110032445223960</t>
  </si>
  <si>
    <t>48039110009V0107110029449406677</t>
  </si>
  <si>
    <t>97612110049E0059110049439498621</t>
  </si>
  <si>
    <t>95629110013K0059110014446715881</t>
  </si>
  <si>
    <t>18563110017K0022110019452555921</t>
  </si>
  <si>
    <t>90617110034P0060110005452786907</t>
  </si>
  <si>
    <t>20575110039S0097110013443642243</t>
  </si>
  <si>
    <t>48039110009K0031110044444871940</t>
  </si>
  <si>
    <t>92197110010C0037110001440048838</t>
  </si>
  <si>
    <t>84122110015S0002110017450645592</t>
  </si>
  <si>
    <t>18563110017K0079110004446437540</t>
  </si>
  <si>
    <t>18563110017C0069110001446875250</t>
  </si>
  <si>
    <t>76684110003V0022110020444244938</t>
  </si>
  <si>
    <t>87714110037S0013110025443721614</t>
  </si>
  <si>
    <t>90617110034M0019110031452291334</t>
  </si>
  <si>
    <t>40232110008V0025110020443886673</t>
  </si>
  <si>
    <t>69885110036N0016110037446564038</t>
  </si>
  <si>
    <t>95417110001A0095110035452866457</t>
  </si>
  <si>
    <t>32639110005V0068110020439997438</t>
  </si>
  <si>
    <t>94623110022V0031110029453188110</t>
  </si>
  <si>
    <t>40232110008S0109110017451672290</t>
  </si>
  <si>
    <t>39725110019K0080110014447592174</t>
  </si>
  <si>
    <t>33693110041N0040110039441474944</t>
  </si>
  <si>
    <t>23075110016H0018110024441661339</t>
  </si>
  <si>
    <t>92197110010N0104110037441406248</t>
  </si>
  <si>
    <t>84122110015K0076110014450356111</t>
  </si>
  <si>
    <t>67709110046J0060110016449369751</t>
  </si>
  <si>
    <t>89059110021N0016110039445309002</t>
  </si>
  <si>
    <t>69885110036E0013110049450823236</t>
  </si>
  <si>
    <t>53026110032D0039110022452705662</t>
  </si>
  <si>
    <t>62475110033G0006110046449616781</t>
  </si>
  <si>
    <t>32639110005N0093110042448265475</t>
  </si>
  <si>
    <t>48039110009S0094110009445023409</t>
  </si>
  <si>
    <t>92164110040S0069110030450219215</t>
  </si>
  <si>
    <t>95629110013P0070110032439492792</t>
  </si>
  <si>
    <t>18563110017S0106110013445241573</t>
  </si>
  <si>
    <t>62475110033K0091110004447611488</t>
  </si>
  <si>
    <t>98496110029S0064110045441879044</t>
  </si>
  <si>
    <t>66510110023N0062110038450065119</t>
  </si>
  <si>
    <t>32639110005N0113110042441361130</t>
  </si>
  <si>
    <t>76684110003K0035110004441139465</t>
  </si>
  <si>
    <t>58827110002M0006110050450807691</t>
  </si>
  <si>
    <t>97612110049H0005110024450244495</t>
  </si>
  <si>
    <t>95629110013N0024110042439469156</t>
  </si>
  <si>
    <t>57986110004B0058110006441366912</t>
  </si>
  <si>
    <t>98496110029M0018110031444393631</t>
  </si>
  <si>
    <t>27041110042B0095110036439236412</t>
  </si>
  <si>
    <t>90617110034R0046110027439408990</t>
  </si>
  <si>
    <t>62475110033C0065110001449253153</t>
  </si>
  <si>
    <t>42173110030J0036110016452215179</t>
  </si>
  <si>
    <t>94623110022D0071110022447936507</t>
  </si>
  <si>
    <t>18563110017K0069110007446079951</t>
  </si>
  <si>
    <t>94623110022H0020110024451087711</t>
  </si>
  <si>
    <t>43207110028S0050110013440094945</t>
  </si>
  <si>
    <t>69885110036K0057110014450905069</t>
  </si>
  <si>
    <t>45818110031N0042110028452804957</t>
  </si>
  <si>
    <t>22043110050H0077110024443033450</t>
  </si>
  <si>
    <t>20575110039K0074110044445676988</t>
  </si>
  <si>
    <t>27041110042B0032110040441124304</t>
  </si>
  <si>
    <t>95417110001P0091110008445967562</t>
  </si>
  <si>
    <t>56502110006S0058110009451126424</t>
  </si>
  <si>
    <t>76684110003P0011110008446637826</t>
  </si>
  <si>
    <t>95417110001T0094110026447058290</t>
  </si>
  <si>
    <t>92197110010N0017110042438425120</t>
  </si>
  <si>
    <t>76684110003V0022110029447467118</t>
  </si>
  <si>
    <t>99601110012G0087110048452804980</t>
  </si>
  <si>
    <t>99744110048M0023110031446483042</t>
  </si>
  <si>
    <t>43207110028M0010110041445338417</t>
  </si>
  <si>
    <t>90617110034D0045110022444422239</t>
  </si>
  <si>
    <t>95417110001K0119110004445221452</t>
  </si>
  <si>
    <t>53026110032K0080110044451135155</t>
  </si>
  <si>
    <t>33106110047D0012110022448211255</t>
  </si>
  <si>
    <t>48039110009P0005110008439139870</t>
  </si>
  <si>
    <t>51719110007P0023110010442302385</t>
  </si>
  <si>
    <t>45818110031P0022110008439851136</t>
  </si>
  <si>
    <t>97612110049P0022110034449608852</t>
  </si>
  <si>
    <t>92164110040B0030110040441895587</t>
  </si>
  <si>
    <t>99744110048R0017110027444354889</t>
  </si>
  <si>
    <t>45818110031K0018110044451851236</t>
  </si>
  <si>
    <t>99744110048D0012110002451536117</t>
  </si>
  <si>
    <t>67709110046S0057110012443501990</t>
  </si>
  <si>
    <t>59338110025S0108110017449853220</t>
  </si>
  <si>
    <t>97612110049J0097110018441318925</t>
  </si>
  <si>
    <t>20575110039S0049110009449457250</t>
  </si>
  <si>
    <t>90617110034T0023110026449693799</t>
  </si>
  <si>
    <t>27041110042R0018110021449498491</t>
  </si>
  <si>
    <t>42173110030S0034110009440086129</t>
  </si>
  <si>
    <t>45818110031D0076110022440011454</t>
  </si>
  <si>
    <t>94623110022K0116110004450363689</t>
  </si>
  <si>
    <t>32639110005N0089110037449023621</t>
  </si>
  <si>
    <t>90617110034J0068110018439096168</t>
  </si>
  <si>
    <t>95417110001K0013110044449055345</t>
  </si>
  <si>
    <t>10539110026B0085110040446437702</t>
  </si>
  <si>
    <t>59338110025S0064110009443748934</t>
  </si>
  <si>
    <t>53026110032N0007110039441863090</t>
  </si>
  <si>
    <t>27041110042N0071110042442776529</t>
  </si>
  <si>
    <t>58827110002H0044110024441859000</t>
  </si>
  <si>
    <t>89059110021N0076110038451383675</t>
  </si>
  <si>
    <t>58827110002M0056110041447319483</t>
  </si>
  <si>
    <t>80715110044N0080110042440978400</t>
  </si>
  <si>
    <t>48039110009C0021110003444082248</t>
  </si>
  <si>
    <t>63790110035S0019110017449985885</t>
  </si>
  <si>
    <t>60987110024D0020110002444485884</t>
  </si>
  <si>
    <t>98072110045D0018110002440935842</t>
  </si>
  <si>
    <t>43207110028S0068110017447781149</t>
  </si>
  <si>
    <t>97612110049S0060110045445848914</t>
  </si>
  <si>
    <t>84307110020N0114110028443203241</t>
  </si>
  <si>
    <t>98072110045P0028110032451366355</t>
  </si>
  <si>
    <t>14627110043B0021110040452217768</t>
  </si>
  <si>
    <t>13170110011C0016110003451249659</t>
  </si>
  <si>
    <t>58827110002N0106110028447306951</t>
  </si>
  <si>
    <t>63790110035R0068110027450016124</t>
  </si>
  <si>
    <t>33106110047E0023110049441662785</t>
  </si>
  <si>
    <t>76684110003S0031110045449222012</t>
  </si>
  <si>
    <t>58827110002K0046110004447681255</t>
  </si>
  <si>
    <t>39725110019K0090110004448596774</t>
  </si>
  <si>
    <t>42173110030G0006110023442317873</t>
  </si>
  <si>
    <t>95629110013T0043110026452592258</t>
  </si>
  <si>
    <t>18563110017G0029110048444218603</t>
  </si>
  <si>
    <t>32639110005G0051110023445095175</t>
  </si>
  <si>
    <t>76684110003S0027110009444959314</t>
  </si>
  <si>
    <t>45818110031G0043110023448391326</t>
  </si>
  <si>
    <t>23075110016P0027110010444461277</t>
  </si>
  <si>
    <t>95629110013B0030110006453053140</t>
  </si>
  <si>
    <t>94623110022K0028110019446562102</t>
  </si>
  <si>
    <t>95417110001T0007110026444374564</t>
  </si>
  <si>
    <t>33693110041R0032110021452575048</t>
  </si>
  <si>
    <t>53026110032V0004110020445425555</t>
  </si>
  <si>
    <t>57986110004R0063110027445872169</t>
  </si>
  <si>
    <t>80715110044C0052110003442442011</t>
  </si>
  <si>
    <t>65417110014B0066110006440914758</t>
  </si>
  <si>
    <t>60987110024G0082110048451604931</t>
  </si>
  <si>
    <t>58827110002S0030110045450838567</t>
  </si>
  <si>
    <t>42173110030R0028110021451046959</t>
  </si>
  <si>
    <t>14627110043G0060110046450022078</t>
  </si>
  <si>
    <t>45422110027E0009110049441309057</t>
  </si>
  <si>
    <t>89059110021R0010110015441236032</t>
  </si>
  <si>
    <t>22043110050P0021110032452913288</t>
  </si>
  <si>
    <t>42173110030K0015110004447025212</t>
  </si>
  <si>
    <t>48039110009V0061110029449957390</t>
  </si>
  <si>
    <t>57986110004J0064110018439086580</t>
  </si>
  <si>
    <t>66510110023G0064110046451217446</t>
  </si>
  <si>
    <t>59338110025T0099110026443259029</t>
  </si>
  <si>
    <t>48039110009J0002110018448775718</t>
  </si>
  <si>
    <t>45818110031P0054110008443254814</t>
  </si>
  <si>
    <t>43207110028S0097110030445035615</t>
  </si>
  <si>
    <t>97612110049V0017110020441271037</t>
  </si>
  <si>
    <t>42173110030S0001110013449433161</t>
  </si>
  <si>
    <t>60987110024P0025110034439904883</t>
  </si>
  <si>
    <t>76684110003N0115110028439137511</t>
  </si>
  <si>
    <t>57986110004B0044110036446575688</t>
  </si>
  <si>
    <t>51719110007M0086110050452979184</t>
  </si>
  <si>
    <t>20575110039V0006110029443263092</t>
  </si>
  <si>
    <t>58827110002G0040110046438532803</t>
  </si>
  <si>
    <t>33367110038K0121110004442737420</t>
  </si>
  <si>
    <t>95417110001C0031110001449255562</t>
  </si>
  <si>
    <t>90617110034N0082110039446253761</t>
  </si>
  <si>
    <t>56502110006R0096110021444337653</t>
  </si>
  <si>
    <t>98072110045G0038110048446916419</t>
  </si>
  <si>
    <t>98496110029K0014110014446263356</t>
  </si>
  <si>
    <t>99601110012S0103110030443948159</t>
  </si>
  <si>
    <t>65417110014K0055110014443929620</t>
  </si>
  <si>
    <t>95629110013P0003110010442209492</t>
  </si>
  <si>
    <t>80715110044S0049110025439635752</t>
  </si>
  <si>
    <t>98072110045M0079110031448353244</t>
  </si>
  <si>
    <t>63790110035S0009110012445444827</t>
  </si>
  <si>
    <t>27041110042N0057110028449633742</t>
  </si>
  <si>
    <t>51719110007G0053110046440025912</t>
  </si>
  <si>
    <t>92164110040P0010110010450025447</t>
  </si>
  <si>
    <t>51719110007C0033110001449144907</t>
  </si>
  <si>
    <t>22043110050G0052110048445634358</t>
  </si>
  <si>
    <t>57986110004S0007110012440396996</t>
  </si>
  <si>
    <t>95629110013K0120110004452752332</t>
  </si>
  <si>
    <t>84307110020R0079110027444437863</t>
  </si>
  <si>
    <t>99601110012N0007110028438843820</t>
  </si>
  <si>
    <t>13170110011R0024110015450797450</t>
  </si>
  <si>
    <t>14627110043K0035110044440545170</t>
  </si>
  <si>
    <t>84122110015D0032110002440394629</t>
  </si>
  <si>
    <t>95417110001P0072110034448898714</t>
  </si>
  <si>
    <t>99601110012G0033110023443375015</t>
  </si>
  <si>
    <t>10539110026S0086110017442553620</t>
  </si>
  <si>
    <t>33367110038N0001110037443556015</t>
  </si>
  <si>
    <t>13170110011R0092110021451437374</t>
  </si>
  <si>
    <t>22043110050G0068110046448631640</t>
  </si>
  <si>
    <t>53026110032C0020110003444293555</t>
  </si>
  <si>
    <t>62475110033K0059110019446398046</t>
  </si>
  <si>
    <t>80715110044P0033110034451303188</t>
  </si>
  <si>
    <t>45818110031K0049110007450661292</t>
  </si>
  <si>
    <t>10539110026N0044110039444175932</t>
  </si>
  <si>
    <t>84307110020A0056110035452638120</t>
  </si>
  <si>
    <t>99601110012B0102110040442399305</t>
  </si>
  <si>
    <t>92197110010V0018110020447679193</t>
  </si>
  <si>
    <t>10539110026M0030110031443763320</t>
  </si>
  <si>
    <t>10539110026D0045110002445204754</t>
  </si>
  <si>
    <t>14627110043N0020110028444234799</t>
  </si>
  <si>
    <t>95417110001N0111110042443166829</t>
  </si>
  <si>
    <t>98496110029D0011110002438372548</t>
  </si>
  <si>
    <t>95417110001H0091110024448757243</t>
  </si>
  <si>
    <t>62475110033S0072110045440702113</t>
  </si>
  <si>
    <t>60987110024E0072110049445953437</t>
  </si>
  <si>
    <t>58827110002P0087110010438714571</t>
  </si>
  <si>
    <t>84307110020K0071110014451127283</t>
  </si>
  <si>
    <t>97612110049R0038110027453149269</t>
  </si>
  <si>
    <t>20575110039A0081110035450054850</t>
  </si>
  <si>
    <t>56502110006K0004110014440723097</t>
  </si>
  <si>
    <t>18563110017S0092110017444772346</t>
  </si>
  <si>
    <t>22043110050P0073110032441564913</t>
  </si>
  <si>
    <t>57986110004N0081110042447234134</t>
  </si>
  <si>
    <t>62475110033J0009110018450781565</t>
  </si>
  <si>
    <t>40232110008T0060110026440686644</t>
  </si>
  <si>
    <t>84122110015S0057110045451534283</t>
  </si>
  <si>
    <t>90617110034P0036110008452826691</t>
  </si>
  <si>
    <t>48039110009V0106110029439877468</t>
  </si>
  <si>
    <t>10539110026K0072110044448711659</t>
  </si>
  <si>
    <t>43207110028C0065110001452054260</t>
  </si>
  <si>
    <t>99146110018S0104110030451204157</t>
  </si>
  <si>
    <t>58827110002A0025110035452937196</t>
  </si>
  <si>
    <t>69885110036P0099110010449596852</t>
  </si>
  <si>
    <t>56502110006C0070110003452987621</t>
  </si>
  <si>
    <t>89059110021J0028110016446311620</t>
  </si>
  <si>
    <t>60987110024N0054110042442668172</t>
  </si>
  <si>
    <t>94623110022G0063110043440525933</t>
  </si>
  <si>
    <t>89059110021S0060110017439624480</t>
  </si>
  <si>
    <t>45422110027G0030110023444873892</t>
  </si>
  <si>
    <t>63790110035E0057110049451326638</t>
  </si>
  <si>
    <t>58827110002N0014110037439638667</t>
  </si>
  <si>
    <t>90617110034V0087110020450634075</t>
  </si>
  <si>
    <t>99146110018S0049110017443186655</t>
  </si>
  <si>
    <t>18563110017E0057110049443428099</t>
  </si>
  <si>
    <t>18563110017S0040110013450403200</t>
  </si>
  <si>
    <t>69885110036P0075110008448252155</t>
  </si>
  <si>
    <t>20575110039N0080110042444404683</t>
  </si>
  <si>
    <t>84307110020J0015110016441103244</t>
  </si>
  <si>
    <t>22043110050D0107110002440817002</t>
  </si>
  <si>
    <t>76684110003P0006110005446489368</t>
  </si>
  <si>
    <t>43207110028R0030110015448729288</t>
  </si>
  <si>
    <t>92164110040R0063110021446906315</t>
  </si>
  <si>
    <t>92197110010N0111110037447351371</t>
  </si>
  <si>
    <t>94623110022N0060110039451283896</t>
  </si>
  <si>
    <t>45422110027P0023110034449695437</t>
  </si>
  <si>
    <t>48039110009S0028110017450803722</t>
  </si>
  <si>
    <t>56502110006K0058110044447231909</t>
  </si>
  <si>
    <t>32639110005K0084110019439364243</t>
  </si>
  <si>
    <t>58827110002S0075110025441991241</t>
  </si>
  <si>
    <t>33693110041D0072110002442022493</t>
  </si>
  <si>
    <t>69885110036D0093110022445033312</t>
  </si>
  <si>
    <t>45818110031S0083110017447902144</t>
  </si>
  <si>
    <t>18563110017N0036110039439643299</t>
  </si>
  <si>
    <t>59338110025V0098110029449724309</t>
  </si>
  <si>
    <t>95629110013S0061110030443116245</t>
  </si>
  <si>
    <t>80715110044N0031110037446462431</t>
  </si>
  <si>
    <t>99601110012N0059110038440564540</t>
  </si>
  <si>
    <t>23075110016V0084110020439867692</t>
  </si>
  <si>
    <t>39725110019M0028110031442275925</t>
  </si>
  <si>
    <t>84307110020C0019110003450372274</t>
  </si>
  <si>
    <t>66510110023M0089110031440862268</t>
  </si>
  <si>
    <t>40232110008R0053110011448782472</t>
  </si>
  <si>
    <t>10539110026R0091110021447939558</t>
  </si>
  <si>
    <t>53026110032K0070110044444045985</t>
  </si>
  <si>
    <t>22043110050C0018110003442113764</t>
  </si>
  <si>
    <t>59338110025T0068110026442817605</t>
  </si>
  <si>
    <t>67709110046P0027110008447225224</t>
  </si>
  <si>
    <t>62475110033P0086110005444979058</t>
  </si>
  <si>
    <t>98496110029N0108110042445763626</t>
  </si>
  <si>
    <t>89059110021B0096110006449803949</t>
  </si>
  <si>
    <t>84307110020J0088110018445168205</t>
  </si>
  <si>
    <t>45422110027N0011110037449277533</t>
  </si>
  <si>
    <t>33367110038K0051110044439488231</t>
  </si>
  <si>
    <t>84307110020K0002110007440819217</t>
  </si>
  <si>
    <t>56502110006S0039110012450707164</t>
  </si>
  <si>
    <t>90617110034N0040110042439975065</t>
  </si>
  <si>
    <t>92164110040D0023110002438644460</t>
  </si>
  <si>
    <t>94623110022M0044110050446344016</t>
  </si>
  <si>
    <t>42173110030K0098110007448614844</t>
  </si>
  <si>
    <t>57986110004N0062110042448862693</t>
  </si>
  <si>
    <t>27041110042S0076110030446429440</t>
  </si>
  <si>
    <t>13170110011K0057110004442694280</t>
  </si>
  <si>
    <t>23075110016G0098110023450096087</t>
  </si>
  <si>
    <t>99146110018N0014110037450864842</t>
  </si>
  <si>
    <t>84122110015S0088110009441402080</t>
  </si>
  <si>
    <t>84307110020S0027110045451424657</t>
  </si>
  <si>
    <t>32639110005N0114110042445472774</t>
  </si>
  <si>
    <t>10539110026M0053110031444872890</t>
  </si>
  <si>
    <t>80715110044K0054110007439247098</t>
  </si>
  <si>
    <t>27041110042J0036110016447084257</t>
  </si>
  <si>
    <t>43207110028G0012110048443036138</t>
  </si>
  <si>
    <t>45818110031T0080110026450919516</t>
  </si>
  <si>
    <t>23075110016P0104110010447818974</t>
  </si>
  <si>
    <t>87714110037S0071110045450544202</t>
  </si>
  <si>
    <t>84122110015D0082110022444512438</t>
  </si>
  <si>
    <t>63790110035B0044110036439141948</t>
  </si>
  <si>
    <t>33367110038N0043110042451816996</t>
  </si>
  <si>
    <t>98496110029N0093110042445615469</t>
  </si>
  <si>
    <t>98072110045J0089110018438335618</t>
  </si>
  <si>
    <t>45818110031S0062110025440504149</t>
  </si>
  <si>
    <t>60987110024R0001110011441854075</t>
  </si>
  <si>
    <t>95629110013P0070110005447129759</t>
  </si>
  <si>
    <t>57986110004N0078110039442674119</t>
  </si>
  <si>
    <t>48039110009S0065110047449425667</t>
  </si>
  <si>
    <t>53026110032V0029110020440791582</t>
  </si>
  <si>
    <t>59338110025S0021110030446795016</t>
  </si>
  <si>
    <t>43207110028M0050110041449434045</t>
  </si>
  <si>
    <t>13170110011S0083110047451093577</t>
  </si>
  <si>
    <t>14627110043S0011110009450539608</t>
  </si>
  <si>
    <t>45818110031N0015110042442309700</t>
  </si>
  <si>
    <t>53026110032B0027110040443124071</t>
  </si>
  <si>
    <t>92197110010G0025110043446331488</t>
  </si>
  <si>
    <t>99146110018G0012110046447333179</t>
  </si>
  <si>
    <t>95417110001S0028110013447694589</t>
  </si>
  <si>
    <t>32639110005S0056110030442473609</t>
  </si>
  <si>
    <t>66510110023J0012110018449655695</t>
  </si>
  <si>
    <t>92164110040C0086110003440157559</t>
  </si>
  <si>
    <t>60987110024V0062110029448166053</t>
  </si>
  <si>
    <t>45422110027N0098110028448361838</t>
  </si>
  <si>
    <t>98496110029G0008110023447159128</t>
  </si>
  <si>
    <t>40232110008D0019110022440106871</t>
  </si>
  <si>
    <t>51719110007N0008110028445269534</t>
  </si>
  <si>
    <t>53026110032S0090110013446869180</t>
  </si>
  <si>
    <t>22043110050G0067110043440339753</t>
  </si>
  <si>
    <t>80715110044C0003110001447535994</t>
  </si>
  <si>
    <t>76684110003S0016110030441786568</t>
  </si>
  <si>
    <t>40232110008S0089110012445501950</t>
  </si>
  <si>
    <t>99146110018R0042110015449397270</t>
  </si>
  <si>
    <t>58827110002R0031110011450765205</t>
  </si>
  <si>
    <t>39725110019N0061110028440648396</t>
  </si>
  <si>
    <t>65417110014P0108110008449069545</t>
  </si>
  <si>
    <t>10539110026R0057110011449285493</t>
  </si>
  <si>
    <t>99601110012K0067110014449998635</t>
  </si>
  <si>
    <t>56502110006M0024110041445445394</t>
  </si>
  <si>
    <t>27041110042D0015110022441184335</t>
  </si>
  <si>
    <t>92164110040T0101110026446369801</t>
  </si>
  <si>
    <t>76684110003G0025110023448649532</t>
  </si>
  <si>
    <t>92164110040C0012110003452615416</t>
  </si>
  <si>
    <t>69885110036S0024110009450023379</t>
  </si>
  <si>
    <t>65417110014B0098110006438839568</t>
  </si>
  <si>
    <t>45818110031C0100110003441363924</t>
  </si>
  <si>
    <t>13170110011S0073110047439535970</t>
  </si>
  <si>
    <t>99601110012K0003110044448486091</t>
  </si>
  <si>
    <t>33106110047S0029110013446009875</t>
  </si>
  <si>
    <t>63790110035N0051110037438588166</t>
  </si>
  <si>
    <t>84122110015B0064110040443911409</t>
  </si>
  <si>
    <t>97612110049K0028110044450196992</t>
  </si>
  <si>
    <t>84122110015R0001110027440784334</t>
  </si>
  <si>
    <t>99146110018P0072110008447985151</t>
  </si>
  <si>
    <t>63790110035C0088110003442714450</t>
  </si>
  <si>
    <t>99744110048P0021110010447916875</t>
  </si>
  <si>
    <t>98072110045G0048110046450167919</t>
  </si>
  <si>
    <t>57986110004G0037110046439259539</t>
  </si>
  <si>
    <t>33693110041V0050110020444754590</t>
  </si>
  <si>
    <t>95417110001V0024110020442228832</t>
  </si>
  <si>
    <t>27041110042N0055110039445111635</t>
  </si>
  <si>
    <t>20575110039C0102110003442099921</t>
  </si>
  <si>
    <t>48039110009S0088110012444195833</t>
  </si>
  <si>
    <t>95629110013V0048110029440682419</t>
  </si>
  <si>
    <t>80715110044R0021110011446678345</t>
  </si>
  <si>
    <t>94623110022N0041110038446962680</t>
  </si>
  <si>
    <t>18563110017N0003110038441556809</t>
  </si>
  <si>
    <t>18563110017N0024110028443711109</t>
  </si>
  <si>
    <t>58827110002S0038110047450835964</t>
  </si>
  <si>
    <t>89059110021K0101110007452974220</t>
  </si>
  <si>
    <t>60987110024N0026110039439711319</t>
  </si>
  <si>
    <t>89059110021V0093110029448222180</t>
  </si>
  <si>
    <t>99601110012M0017110041451408044</t>
  </si>
  <si>
    <t>57986110004C0072110001449638447</t>
  </si>
  <si>
    <t>92197110010J0042110016446896710</t>
  </si>
  <si>
    <t>80715110044P0094110008448195121</t>
  </si>
  <si>
    <t>32639110005P0050110010450139635</t>
  </si>
  <si>
    <t>92197110010S0069110045442909871</t>
  </si>
  <si>
    <t>66510110023P0014110008439428873</t>
  </si>
  <si>
    <t>95629110013E0060110049449411075</t>
  </si>
  <si>
    <t>98072110045B0019110006441608968</t>
  </si>
  <si>
    <t>40232110008M0008110031453217582</t>
  </si>
  <si>
    <t>53026110032S0006110012452707607</t>
  </si>
  <si>
    <t>65417110014J0081110016443541395</t>
  </si>
  <si>
    <t>95417110001K0056110007451286135</t>
  </si>
  <si>
    <t>95629110013D0095110022442235794</t>
  </si>
  <si>
    <t>45818110031K0027110019450444798</t>
  </si>
  <si>
    <t>33106110047K0088110007447151812</t>
  </si>
  <si>
    <t>94623110022S0045110013451108517</t>
  </si>
  <si>
    <t>94623110022K0060110014446711087</t>
  </si>
  <si>
    <t>42173110030V0089110020441249704</t>
  </si>
  <si>
    <t>45818110031S0073110012449483372</t>
  </si>
  <si>
    <t>99146110018N0031110039449293509</t>
  </si>
  <si>
    <t>76684110003E0023110049452666961</t>
  </si>
  <si>
    <t>32639110005K0073110044444545223</t>
  </si>
  <si>
    <t>80715110044B0036110006438827587</t>
  </si>
  <si>
    <t>99601110012S0060110030452939371</t>
  </si>
  <si>
    <t>90617110034N0009110038441742341</t>
  </si>
  <si>
    <t>53026110032M0023110031442565674</t>
  </si>
  <si>
    <t>90617110034B0068110006440911676</t>
  </si>
  <si>
    <t>65417110014P0022110008447281729</t>
  </si>
  <si>
    <t>33367110038S0031110025439934425</t>
  </si>
  <si>
    <t>40232110008N0077110028440621165</t>
  </si>
  <si>
    <t>53026110032B0040110006441014530</t>
  </si>
  <si>
    <t>14627110043P0090110010451761862</t>
  </si>
  <si>
    <t>90617110034N0045110038443541465</t>
  </si>
  <si>
    <t>58827110002R0053110021451102987</t>
  </si>
  <si>
    <t>92197110010S0096110013444615135</t>
  </si>
  <si>
    <t>65417110014K0074110019447136555</t>
  </si>
  <si>
    <t>59338110025B0034110040452286370</t>
  </si>
  <si>
    <t>98496110029S0090110009450142777</t>
  </si>
  <si>
    <t>89059110021S0084110017442606785</t>
  </si>
  <si>
    <t>48039110009C0096110003445147646</t>
  </si>
  <si>
    <t>53026110032N0063110039442578719</t>
  </si>
  <si>
    <t>84307110020J0001110016451065304</t>
  </si>
  <si>
    <t>63790110035V0009110029450959728</t>
  </si>
  <si>
    <t>27041110042S0086110012446684252</t>
  </si>
  <si>
    <t>97612110049M0026110041451835268</t>
  </si>
  <si>
    <t>66510110023B0081110036445104193</t>
  </si>
  <si>
    <t>67709110046G0050110048445084481</t>
  </si>
  <si>
    <t>84307110020R0054110027440218907</t>
  </si>
  <si>
    <t>90617110034K0069110014452266837</t>
  </si>
  <si>
    <t>92164110040R0089110011444875011</t>
  </si>
  <si>
    <t>20575110039P0079110032452794650</t>
  </si>
  <si>
    <t>62475110033S0087110009441984792</t>
  </si>
  <si>
    <t>18563110017B0033110040450156288</t>
  </si>
  <si>
    <t>56502110006S0046110047447014825</t>
  </si>
  <si>
    <t>98496110029S0068110009449639890</t>
  </si>
  <si>
    <t>45422110027D0069110022441941089</t>
  </si>
  <si>
    <t>76684110003S0014110030449446789</t>
  </si>
  <si>
    <t>84307110020N0048110037438497119</t>
  </si>
  <si>
    <t>84122110015J0101110018440863300</t>
  </si>
  <si>
    <t>62475110033M0065110041441289308</t>
  </si>
  <si>
    <t>97612110049R0008110027443943721</t>
  </si>
  <si>
    <t>22043110050P0024110008447339070</t>
  </si>
  <si>
    <t>40232110008M0020110031442919658</t>
  </si>
  <si>
    <t>18563110017D0083110022451198954</t>
  </si>
  <si>
    <t>10539110026M0040110031450854584</t>
  </si>
  <si>
    <t>43207110028J0001110018440902823</t>
  </si>
  <si>
    <t>84307110020P0040110010453153268</t>
  </si>
  <si>
    <t>33106110047V0069110020451718193</t>
  </si>
  <si>
    <t>57986110004T0101110026444699384</t>
  </si>
  <si>
    <t>18563110017C0054110001441754776</t>
  </si>
  <si>
    <t>27041110042D0093110002441505345</t>
  </si>
  <si>
    <t>57986110004S0091110009446815636</t>
  </si>
  <si>
    <t>99601110012K0006110019453049159</t>
  </si>
  <si>
    <t>33106110047M0025110050443381406</t>
  </si>
  <si>
    <t>95629110013S0053110012445752260</t>
  </si>
  <si>
    <t>14627110043N0021110039443389868</t>
  </si>
  <si>
    <t>80715110044M0030110050452436713</t>
  </si>
  <si>
    <t>39725110019G0097110048440529639</t>
  </si>
  <si>
    <t>87714110037P0060110005451218124</t>
  </si>
  <si>
    <t>63790110035S0019110013446146738</t>
  </si>
  <si>
    <t>66510110023K0080110004450218124</t>
  </si>
  <si>
    <t>18563110017N0014110037448061403</t>
  </si>
  <si>
    <t>40232110008S0073110047441196217</t>
  </si>
  <si>
    <t>92164110040G0091110046438806578</t>
  </si>
  <si>
    <t>53026110032G0035110048442452080</t>
  </si>
  <si>
    <t>23075110016K0045110044451796573</t>
  </si>
  <si>
    <t>53026110032P0096110032439249415</t>
  </si>
  <si>
    <t>40232110008N0050110039448168066</t>
  </si>
  <si>
    <t>65417110014P0050110008449628970</t>
  </si>
  <si>
    <t>80715110044G0065110046442306230</t>
  </si>
  <si>
    <t>53026110032J0063110016447956383</t>
  </si>
  <si>
    <t>33693110041G0029110048447635449</t>
  </si>
  <si>
    <t>69885110036G0034110046441429982</t>
  </si>
  <si>
    <t>99146110018J0010110016440269313</t>
  </si>
  <si>
    <t>92197110010N0046110037448259790</t>
  </si>
  <si>
    <t>76684110003T0052110026439279708</t>
  </si>
  <si>
    <t>58827110002R0025110021445347359</t>
  </si>
  <si>
    <t>59338110025D0006110002443645754</t>
  </si>
  <si>
    <t>95629110013E0019110049449057526</t>
  </si>
  <si>
    <t>43207110028S0083110025446072561</t>
  </si>
  <si>
    <t>62475110033K0083110004438314175</t>
  </si>
  <si>
    <t>45422110027C0001110003452616672</t>
  </si>
  <si>
    <t>65417110014P0056110032443663927</t>
  </si>
  <si>
    <t>45422110027K0086110019450363774</t>
  </si>
  <si>
    <t>92164110040N0106110028449874004</t>
  </si>
  <si>
    <t>80715110044V0041110029444623244</t>
  </si>
  <si>
    <t>33106110047H0047110024451911671</t>
  </si>
  <si>
    <t>84307110020N0067110028444816921</t>
  </si>
  <si>
    <t>43207110028M0009110050450421209</t>
  </si>
  <si>
    <t>69885110036P0093110005445404993</t>
  </si>
  <si>
    <t>87714110037N0013110028446784487</t>
  </si>
  <si>
    <t>92197110010P0025110032448243599</t>
  </si>
  <si>
    <t>92164110040G0064110023439634998</t>
  </si>
  <si>
    <t>48039110009B0080110006452967845</t>
  </si>
  <si>
    <t>98496110029S0007110009448097489</t>
  </si>
  <si>
    <t>97612110049C0002110003448103789</t>
  </si>
  <si>
    <t>66510110023S0020110030453222814</t>
  </si>
  <si>
    <t>99146110018V0057110020439929378</t>
  </si>
  <si>
    <t>40232110008J0001110018441425463</t>
  </si>
  <si>
    <t>13170110011R0002110021439325199</t>
  </si>
  <si>
    <t>57986110004J0057110018442148212</t>
  </si>
  <si>
    <t>95417110001S0011110012447328363</t>
  </si>
  <si>
    <t>67709110046R0075110021443498091</t>
  </si>
  <si>
    <t>99744110048S0057110025447274154</t>
  </si>
  <si>
    <t>22043110050B0054110036450598009</t>
  </si>
  <si>
    <t>67709110046C0015110003441994612</t>
  </si>
  <si>
    <t>43207110028K0062110044449573491</t>
  </si>
  <si>
    <t>51719110007P0079110008453066151</t>
  </si>
  <si>
    <t>33693110041M0002110050450192716</t>
  </si>
  <si>
    <t>56502110006N0074110037450495010</t>
  </si>
  <si>
    <t>45818110031D0048110022439416056</t>
  </si>
  <si>
    <t>43207110028N0010110028442045627</t>
  </si>
  <si>
    <t>99601110012R0054110021443822739</t>
  </si>
  <si>
    <t>84307110020C0055110003447926799</t>
  </si>
  <si>
    <t>32639110005N0022110028442406343</t>
  </si>
  <si>
    <t>32639110005P0012110010447627508</t>
  </si>
  <si>
    <t>99146110018S0095110045447405856</t>
  </si>
  <si>
    <t>80715110044A0045110035453019101</t>
  </si>
  <si>
    <t>92197110010S0003110045451902587</t>
  </si>
  <si>
    <t>27041110042G0055110043441156713</t>
  </si>
  <si>
    <t>65417110014G0068110023452373989</t>
  </si>
  <si>
    <t>63790110035M0066110041439754205</t>
  </si>
  <si>
    <t>48039110009K0038110004451901279</t>
  </si>
  <si>
    <t>59338110025M0049110031451466204</t>
  </si>
  <si>
    <t>95629110013N0073110028442157988</t>
  </si>
  <si>
    <t>94623110022G0023110043445757040</t>
  </si>
  <si>
    <t>99744110048P0002110010449981295</t>
  </si>
  <si>
    <t>69885110036N0070110038439144493</t>
  </si>
  <si>
    <t>27041110042S0031110013450669790</t>
  </si>
  <si>
    <t>63790110035N0096110028440611662</t>
  </si>
  <si>
    <t>20575110039S0004110017451378555</t>
  </si>
  <si>
    <t>32639110005N0016110039447303053</t>
  </si>
  <si>
    <t>95629110013M0033110031447045692</t>
  </si>
  <si>
    <t>27041110042K0076110004451598299</t>
  </si>
  <si>
    <t>45422110027S0032110013447347582</t>
  </si>
  <si>
    <t>33367110038M0087110031448239919</t>
  </si>
  <si>
    <t>57986110004M0069110031448892462</t>
  </si>
  <si>
    <t>13170110011R0036110027440653211</t>
  </si>
  <si>
    <t>98496110029S0092110045444532693</t>
  </si>
  <si>
    <t>56502110006J0094110018441084062</t>
  </si>
  <si>
    <t>94623110022M0066110050439382745</t>
  </si>
  <si>
    <t>87714110037P0022110005444542928</t>
  </si>
  <si>
    <t>98072110045V0063110020441755222</t>
  </si>
  <si>
    <t>89059110021S0049110017451775463</t>
  </si>
  <si>
    <t>98496110029S0018110009451351373</t>
  </si>
  <si>
    <t>98072110045P0006110008450056678</t>
  </si>
  <si>
    <t>13170110011N0009110037447996268</t>
  </si>
  <si>
    <t>45422110027T0028110026447309375</t>
  </si>
  <si>
    <t>60987110024D0101110022440778720</t>
  </si>
  <si>
    <t>33106110047N0107110028438428116</t>
  </si>
  <si>
    <t>92164110040G0076110023438768314</t>
  </si>
  <si>
    <t>45818110031P0116110008445926127</t>
  </si>
  <si>
    <t>48039110009P0042110010448187352</t>
  </si>
  <si>
    <t>65417110014K0029110014443356816</t>
  </si>
  <si>
    <t>98072110045S0010110009448062147</t>
  </si>
  <si>
    <t>62475110033G0029110023448482651</t>
  </si>
  <si>
    <t>94623110022T0073110026450933000</t>
  </si>
  <si>
    <t>63790110035R0055110027441396044</t>
  </si>
  <si>
    <t>80715110044H0027110024446563276</t>
  </si>
  <si>
    <t>84307110020P0025110005448134351</t>
  </si>
  <si>
    <t>45422110027S0030110012448622688</t>
  </si>
  <si>
    <t>57986110004J0066110016453161109</t>
  </si>
  <si>
    <t>33106110047M0046110031439414775</t>
  </si>
  <si>
    <t>53026110032K0039110014443654983</t>
  </si>
  <si>
    <t>63790110035P0115110008448394865</t>
  </si>
  <si>
    <t>10539110026B0097110036445261953</t>
  </si>
  <si>
    <t>23075110016N0081110038441667742</t>
  </si>
  <si>
    <t>66510110023G0026110043442272080</t>
  </si>
  <si>
    <t>39725110019B0061110006448065513</t>
  </si>
  <si>
    <t>95417110001G0089110023446889386</t>
  </si>
  <si>
    <t>98072110045N0002110042446553551</t>
  </si>
  <si>
    <t>92164110040C0068110001451412338</t>
  </si>
  <si>
    <t>45422110027S0074110030445943603</t>
  </si>
  <si>
    <t>48039110009M0028110031447464151</t>
  </si>
  <si>
    <t>27041110042N0017110028442416362</t>
  </si>
  <si>
    <t>84307110020S0010110009439963253</t>
  </si>
  <si>
    <t>92164110040G0018110046439617511</t>
  </si>
  <si>
    <t>99146110018C0001110001446917542</t>
  </si>
  <si>
    <t>14627110043D0003110022445514400</t>
  </si>
  <si>
    <t>42173110030N0073110037440218764</t>
  </si>
  <si>
    <t>90617110034N0073110037449029616</t>
  </si>
  <si>
    <t>45818110031N0028110037445647961</t>
  </si>
  <si>
    <t>66510110023C0063110003452049626</t>
  </si>
  <si>
    <t>33106110047N0067110042438679950</t>
  </si>
  <si>
    <t>39725110019V0050110020448973776</t>
  </si>
  <si>
    <t>92197110010B0071110006443231239</t>
  </si>
  <si>
    <t>90617110034N0071110037443166306</t>
  </si>
  <si>
    <t>67709110046J0039110018447568965</t>
  </si>
  <si>
    <t>95629110013P0092110008444018600</t>
  </si>
  <si>
    <t>98496110029M0012110041449144356</t>
  </si>
  <si>
    <t>58827110002T0098110026439443857</t>
  </si>
  <si>
    <t>10539110026S0031110045443721010</t>
  </si>
  <si>
    <t>57986110004P0080110005449725946</t>
  </si>
  <si>
    <t>45818110031P0084110005449954477</t>
  </si>
  <si>
    <t>18563110017T0018110026452424272</t>
  </si>
  <si>
    <t>39725110019T0013110026443509453</t>
  </si>
  <si>
    <t>53026110032P0008110010445086069</t>
  </si>
  <si>
    <t>33106110047B0096110040444016639</t>
  </si>
  <si>
    <t>42173110030S0058110009445185878</t>
  </si>
  <si>
    <t>27041110042V0070110029443419147</t>
  </si>
  <si>
    <t>33693110041C0027110003439495570</t>
  </si>
  <si>
    <t>43207110028P0024110032448558262</t>
  </si>
  <si>
    <t>43207110028K0042110007441754709</t>
  </si>
  <si>
    <t>27041110042R0066110011441684092</t>
  </si>
  <si>
    <t>57986110004G0056110048446977481</t>
  </si>
  <si>
    <t>57986110004D0080110022451736072</t>
  </si>
  <si>
    <t>76684110003S0019110025450531472</t>
  </si>
  <si>
    <t>98072110045M0002110031446947537</t>
  </si>
  <si>
    <t>67709110046S0036110013450507700</t>
  </si>
  <si>
    <t>23075110016C0090110001446427017</t>
  </si>
  <si>
    <t>18563110017B0090110040449079113</t>
  </si>
  <si>
    <t>18563110017V0014110029443937367</t>
  </si>
  <si>
    <t>87714110037K0027110014439663787</t>
  </si>
  <si>
    <t>13170110011K0025110004452463632</t>
  </si>
  <si>
    <t>87714110037K0053110007451465999</t>
  </si>
  <si>
    <t>65417110014P0067110005443597912</t>
  </si>
  <si>
    <t>18563110017K0030110044443977742</t>
  </si>
  <si>
    <t>39725110019D0050110002444864787</t>
  </si>
  <si>
    <t>45422110027S0064110030445003731</t>
  </si>
  <si>
    <t>69885110036N0104110028442973802</t>
  </si>
  <si>
    <t>60987110024C0066110003443846251</t>
  </si>
  <si>
    <t>87714110037K0037110019450552878</t>
  </si>
  <si>
    <t>39725110019N0053110038439755973</t>
  </si>
  <si>
    <t>57986110004B0031110040450222622</t>
  </si>
  <si>
    <t>84307110020N0106110042444644218</t>
  </si>
  <si>
    <t>20575110039T0085110026447187386</t>
  </si>
  <si>
    <t>90617110034S0050110030448092471</t>
  </si>
  <si>
    <t>40232110008C0019110003446601034</t>
  </si>
  <si>
    <t>22043110050S0028110009448185971</t>
  </si>
  <si>
    <t>43207110028R0040110021443146141</t>
  </si>
  <si>
    <t>20575110039K0074110014451802304</t>
  </si>
  <si>
    <t>18563110017S0061110025446186723</t>
  </si>
  <si>
    <t>33693110041R0040110021438938856</t>
  </si>
  <si>
    <t>48039110009T0048110026443163370</t>
  </si>
  <si>
    <t>18563110017N0072110037447029505</t>
  </si>
  <si>
    <t>57986110004K0050110044443973030</t>
  </si>
  <si>
    <t>84122110015M0026110041442528588</t>
  </si>
  <si>
    <t>84122110015B0080110036445426858</t>
  </si>
  <si>
    <t>43207110028M0029110050449727705</t>
  </si>
  <si>
    <t>94623110022A0096110035451748953</t>
  </si>
  <si>
    <t>95629110013R0054110011439263169</t>
  </si>
  <si>
    <t>92197110010E0002110049439209688</t>
  </si>
  <si>
    <t>32639110005M0030110041439099230</t>
  </si>
  <si>
    <t>87714110037N0048110037449008807</t>
  </si>
  <si>
    <t>48039110009P0090110008449683664</t>
  </si>
  <si>
    <t>22043110050V0036110020441613881</t>
  </si>
  <si>
    <t>59338110025R0041110027452648182</t>
  </si>
  <si>
    <t>95417110001B0058110036450183573</t>
  </si>
  <si>
    <t>48039110009C0077110001441726390</t>
  </si>
  <si>
    <t>42173110030B0026110040449747060</t>
  </si>
  <si>
    <t>62475110033N0008110039444725562</t>
  </si>
  <si>
    <t>32639110005S0011110012440523041</t>
  </si>
  <si>
    <t>92164110040G0050110046439116958</t>
  </si>
  <si>
    <t>90617110034A0022110033450603073</t>
  </si>
  <si>
    <t>67709110046N0074110042452269349</t>
  </si>
  <si>
    <t>32639110005G0088110048450677940</t>
  </si>
  <si>
    <t>45818110031D0068110002447083423</t>
  </si>
  <si>
    <t>33106110047R0005110011445384750</t>
  </si>
  <si>
    <t>57986110004M0043110050452739277</t>
  </si>
  <si>
    <t>10539110026G0059110043446256256</t>
  </si>
  <si>
    <t>99744110048E0041110049443025849</t>
  </si>
  <si>
    <t>99601110012G0003110023448437681</t>
  </si>
  <si>
    <t>53026110032A0007110035449591515</t>
  </si>
  <si>
    <t>95417110001P0068110005439867253</t>
  </si>
  <si>
    <t>13170110011N0071110037447722050</t>
  </si>
  <si>
    <t>43207110028D0018110002451708959</t>
  </si>
  <si>
    <t>99601110012S0055110025452146555</t>
  </si>
  <si>
    <t>98072110045S0036110012447566471</t>
  </si>
  <si>
    <t>67709110046G0082110023448335034</t>
  </si>
  <si>
    <t>32639110005K0027110007443799358</t>
  </si>
  <si>
    <t>23075110016R0068110011447997027</t>
  </si>
  <si>
    <t>43207110028G0004110046449938647</t>
  </si>
  <si>
    <t>92197110010C0019110003446137793</t>
  </si>
  <si>
    <t>98496110029S0079110017450272347</t>
  </si>
  <si>
    <t>97612110049V0074110020445883472</t>
  </si>
  <si>
    <t>18563110017S0070110047446254062</t>
  </si>
  <si>
    <t>66510110023J0005110016443094593</t>
  </si>
  <si>
    <t>80715110044C0007110001442252275</t>
  </si>
  <si>
    <t>18563110017K0016110019441483445</t>
  </si>
  <si>
    <t>22043110050C0076110001452633588</t>
  </si>
  <si>
    <t>39725110019K0069110004447791107</t>
  </si>
  <si>
    <t>98072110045R0036110015452237081</t>
  </si>
  <si>
    <t>23075110016R0052110015447426654</t>
  </si>
  <si>
    <t>62475110033G0034110046449127207</t>
  </si>
  <si>
    <t>57986110004N0074110039453178349</t>
  </si>
  <si>
    <t>87714110037N0006110037438676397</t>
  </si>
  <si>
    <t>66510110023R0002110021442229316</t>
  </si>
  <si>
    <t>65417110014D0082110022445667072</t>
  </si>
  <si>
    <t>23075110016D0087110022445545771</t>
  </si>
  <si>
    <t>95629110013P0064110008438867434</t>
  </si>
  <si>
    <t>98072110045V0105110029446136896</t>
  </si>
  <si>
    <t>84122110015J0010110016451551190</t>
  </si>
  <si>
    <t>53026110032M0067110050442845407</t>
  </si>
  <si>
    <t>95417110001S0067110012452528293</t>
  </si>
  <si>
    <t>58827110002D0082110022449533107</t>
  </si>
  <si>
    <t>59338110025K0043110014442038836</t>
  </si>
  <si>
    <t>57986110004M0089110031452354550</t>
  </si>
  <si>
    <t>23075110016D0100110002452033443</t>
  </si>
  <si>
    <t>45818110031S0104110030439645245</t>
  </si>
  <si>
    <t>95417110001J0027110018449672884</t>
  </si>
  <si>
    <t>66510110023V0017110020438336883</t>
  </si>
  <si>
    <t>43207110028V0010110029446876833</t>
  </si>
  <si>
    <t>98496110029R0050110027449994004</t>
  </si>
  <si>
    <t>23075110016B0049110040451693761</t>
  </si>
  <si>
    <t>53026110032N0107110028444945231</t>
  </si>
  <si>
    <t>89059110021S0052110045441507790</t>
  </si>
  <si>
    <t>53026110032M0036110031443073373</t>
  </si>
  <si>
    <t>33106110047B0101110040444115761</t>
  </si>
  <si>
    <t>58827110002N0025110028442715813</t>
  </si>
  <si>
    <t>45818110031S0083110025444545471</t>
  </si>
  <si>
    <t>95417110001K0105110004452039585</t>
  </si>
  <si>
    <t>63790110035N0065110028447198994</t>
  </si>
  <si>
    <t>56502110006G0055110023445259365</t>
  </si>
  <si>
    <t>58827110002P0057110008445816675</t>
  </si>
  <si>
    <t>92197110010D0046110002447315036</t>
  </si>
  <si>
    <t>65417110014D0016110022444956425</t>
  </si>
  <si>
    <t>57986110004R0013110011441512800</t>
  </si>
  <si>
    <t>94623110022J0031110016438327033</t>
  </si>
  <si>
    <t>87714110037P0026110005440376094</t>
  </si>
  <si>
    <t>94623110022V0009110029452469137</t>
  </si>
  <si>
    <t>87714110037G0089110046451792150</t>
  </si>
  <si>
    <t>76684110003R0084110021442026659</t>
  </si>
  <si>
    <t>60987110024C0104110003438793872</t>
  </si>
  <si>
    <t>84122110015R0036110021449199129</t>
  </si>
  <si>
    <t>14627110043V0078110029449056147</t>
  </si>
  <si>
    <t>14627110043B0063110040440804870</t>
  </si>
  <si>
    <t>65417110014S0045110045449037775</t>
  </si>
  <si>
    <t>14627110043N0070110042446023733</t>
  </si>
  <si>
    <t>87714110037P0051110032450028649</t>
  </si>
  <si>
    <t>89059110021H0039110024444467071</t>
  </si>
  <si>
    <t>43207110028S0023110030451648086</t>
  </si>
  <si>
    <t>84307110020K0023110014449548901</t>
  </si>
  <si>
    <t>42173110030K0086110019443198900</t>
  </si>
  <si>
    <t>95629110013C0055110001448877536</t>
  </si>
  <si>
    <t>84307110020H0067110024446557236</t>
  </si>
  <si>
    <t>65417110014N0077110028446685964</t>
  </si>
  <si>
    <t>10539110026N0081110038440333173</t>
  </si>
  <si>
    <t>98072110045J0004110018450317518</t>
  </si>
  <si>
    <t>84122110015P0009110032448119017</t>
  </si>
  <si>
    <t>39725110019R0091110015443998856</t>
  </si>
  <si>
    <t>59338110025V0024110020440875205</t>
  </si>
  <si>
    <t>58827110002D0084110002452591042</t>
  </si>
  <si>
    <t>90617110034K0099110007442815177</t>
  </si>
  <si>
    <t>87714110037G0019110023442349895</t>
  </si>
  <si>
    <t>98072110045B0103110006447807496</t>
  </si>
  <si>
    <t>20575110039G0069110048444791417</t>
  </si>
  <si>
    <t>87714110037K0023110014441791404</t>
  </si>
  <si>
    <t>13170110011S0075110013451147936</t>
  </si>
  <si>
    <t>62475110033C0055110001446054042</t>
  </si>
  <si>
    <t>20575110039S0004110012449892151</t>
  </si>
  <si>
    <t>63790110035G0086110048441772033</t>
  </si>
  <si>
    <t>43207110028N0011110042448355976</t>
  </si>
  <si>
    <t>92197110010A0073110033453143704</t>
  </si>
  <si>
    <t>32639110005N0014110028445023021</t>
  </si>
  <si>
    <t>39725110019K0084110004446727218</t>
  </si>
  <si>
    <t>33106110047V0012110020444032746</t>
  </si>
  <si>
    <t>62475110033R0019110021444651765</t>
  </si>
  <si>
    <t>63790110035P0026110005451222053</t>
  </si>
  <si>
    <t>89059110021R0030110027452565601</t>
  </si>
  <si>
    <t>18563110017K0040110007452405323</t>
  </si>
  <si>
    <t>43207110028A0031110035450374658</t>
  </si>
  <si>
    <t>13170110011H0014110024447844906</t>
  </si>
  <si>
    <t>69885110036N0051110042448225227</t>
  </si>
  <si>
    <t>99601110012J0073110016443149616</t>
  </si>
  <si>
    <t>27041110042N0045110039443486641</t>
  </si>
  <si>
    <t>40232110008S0051110009451196634</t>
  </si>
  <si>
    <t>76684110003N0080110037440938844</t>
  </si>
  <si>
    <t>84307110020K0022110019442108392</t>
  </si>
  <si>
    <t>92197110010R0047110015448987576</t>
  </si>
  <si>
    <t>95417110001H0049110024441609159</t>
  </si>
  <si>
    <t>65417110014R0011110021440759601</t>
  </si>
  <si>
    <t>84307110020S0050110047445924157</t>
  </si>
  <si>
    <t>45422110027S0074110017444598838</t>
  </si>
  <si>
    <t>98496110029R0054110011443151430</t>
  </si>
  <si>
    <t>84122110015C0088110003447997958</t>
  </si>
  <si>
    <t>33367110038G0046110043448845066</t>
  </si>
  <si>
    <t>27041110042M0088110031452924899</t>
  </si>
  <si>
    <t>45422110027C0124110003450526841</t>
  </si>
  <si>
    <t>42173110030N0074110028438818392</t>
  </si>
  <si>
    <t>42173110030G0045110048446838028</t>
  </si>
  <si>
    <t>27041110042J0054110016450655275</t>
  </si>
  <si>
    <t>57986110004B0062110036451633462</t>
  </si>
  <si>
    <t>39725110019B0077110036448776136</t>
  </si>
  <si>
    <t>42173110030S0021110017443688329</t>
  </si>
  <si>
    <t>90617110034E0042110049441742216</t>
  </si>
  <si>
    <t>45422110027D0066110022448948609</t>
  </si>
  <si>
    <t>97612110049R0023110021446825936</t>
  </si>
  <si>
    <t>59338110025K0089110007438955143</t>
  </si>
  <si>
    <t>98496110029K0086110014448099573</t>
  </si>
  <si>
    <t>27041110042B0024110040439045856</t>
  </si>
  <si>
    <t>33693110041N0061110038445443642</t>
  </si>
  <si>
    <t>13170110011H0049110024440962057</t>
  </si>
  <si>
    <t>14627110043R0053110011452833698</t>
  </si>
  <si>
    <t>87714110037N0044110042442213232</t>
  </si>
  <si>
    <t>80715110044M0076110050443772819</t>
  </si>
  <si>
    <t>89059110021S0053110017447602356</t>
  </si>
  <si>
    <t>92164110040E0093110049446029043</t>
  </si>
  <si>
    <t>53026110032D0007110002445986356</t>
  </si>
  <si>
    <t>67709110046N0028110038447775741</t>
  </si>
  <si>
    <t>62475110033C0002110003453068428</t>
  </si>
  <si>
    <t>65417110014R0071110021445448553</t>
  </si>
  <si>
    <t>63790110035K0053110044448685790</t>
  </si>
  <si>
    <t>23075110016G0074110043438427536</t>
  </si>
  <si>
    <t>20575110039V0108110029444554312</t>
  </si>
  <si>
    <t>66510110023A0033110033449836364</t>
  </si>
  <si>
    <t>98496110029B0037110036438888655</t>
  </si>
  <si>
    <t>80715110044E0074110049443802730</t>
  </si>
  <si>
    <t>57986110004R0019110015450651464</t>
  </si>
  <si>
    <t>58827110002B0081110040443847707</t>
  </si>
  <si>
    <t>59338110025R0027110011444552225</t>
  </si>
  <si>
    <t>33693110041S0091110012451418270</t>
  </si>
  <si>
    <t>80715110044D0045110002440017955</t>
  </si>
  <si>
    <t>45818110031K0045110044440677505</t>
  </si>
  <si>
    <t>95417110001R0058110027447028998</t>
  </si>
  <si>
    <t>80715110044C0023110003452988743</t>
  </si>
  <si>
    <t>45422110027R0078110015448602581</t>
  </si>
  <si>
    <t>87714110037N0112110042444783901</t>
  </si>
  <si>
    <t>40232110008S0080110012444228830</t>
  </si>
  <si>
    <t>22043110050B0012110006450194673</t>
  </si>
  <si>
    <t>58827110002P0007110032445173553</t>
  </si>
  <si>
    <t>45422110027B0021110036443922018</t>
  </si>
  <si>
    <t>67709110046N0074110037440455171</t>
  </si>
  <si>
    <t>87714110037T0038110026442799864</t>
  </si>
  <si>
    <t>32639110005S0107110013440764982</t>
  </si>
  <si>
    <t>65417110014C0058110003442481427</t>
  </si>
  <si>
    <t>66510110023N0044110042449691814</t>
  </si>
  <si>
    <t>67709110046D0096110022447377781</t>
  </si>
  <si>
    <t>84307110020J0077110016439117675</t>
  </si>
  <si>
    <t>62475110033D0051110002451819497</t>
  </si>
  <si>
    <t>27041110042M0020110050441943297</t>
  </si>
  <si>
    <t>18563110017N0110110028447242815</t>
  </si>
  <si>
    <t>62475110033V0049110020448895531</t>
  </si>
  <si>
    <t>90617110034C0040110003450616847</t>
  </si>
  <si>
    <t>45422110027N0113110028446193198</t>
  </si>
  <si>
    <t>33106110047M0059110050441681022</t>
  </si>
  <si>
    <t>39725110019M0066110050451922478</t>
  </si>
  <si>
    <t>99601110012R0051110011447683234</t>
  </si>
  <si>
    <t>57986110004T0065110026444542151</t>
  </si>
  <si>
    <t>62475110033N0029110037447747579</t>
  </si>
  <si>
    <t>67709110046C0048110001445342724</t>
  </si>
  <si>
    <t>27041110042P0077110008452225227</t>
  </si>
  <si>
    <t>48039110009P0024110034441758815</t>
  </si>
  <si>
    <t>60987110024N0034110042443193868</t>
  </si>
  <si>
    <t>90617110034P0077110032447432726</t>
  </si>
  <si>
    <t>95629110013G0019110046443173564</t>
  </si>
  <si>
    <t>99601110012V0086110029444494282</t>
  </si>
  <si>
    <t>33693110041S0011110025443563139</t>
  </si>
  <si>
    <t>95417110001M0025110031447054527</t>
  </si>
  <si>
    <t>92197110010H0020110024444945545</t>
  </si>
  <si>
    <t>56502110006N0034110028439765400</t>
  </si>
  <si>
    <t>65417110014G0009110048444224246</t>
  </si>
  <si>
    <t>99744110048T0045110026448723493</t>
  </si>
  <si>
    <t>87714110037P0006110034449142089</t>
  </si>
  <si>
    <t>92164110040C0067110003452342215</t>
  </si>
  <si>
    <t>20575110039J0039110016448874913</t>
  </si>
  <si>
    <t>92197110010M0085110050442337992</t>
  </si>
  <si>
    <t>39725110019E0089110049448619413</t>
  </si>
  <si>
    <t>60987110024G0089110046440472043</t>
  </si>
  <si>
    <t>98072110045B0023110040451088213</t>
  </si>
  <si>
    <t>33106110047K0004110007451231517</t>
  </si>
  <si>
    <t>42173110030M0003110050447412382</t>
  </si>
  <si>
    <t>23075110016N0044110038440006088</t>
  </si>
  <si>
    <t>99744110048P0049110032450317468</t>
  </si>
  <si>
    <t>40232110008S0042110047448654759</t>
  </si>
  <si>
    <t>59338110025P0100110008440019455</t>
  </si>
  <si>
    <t>98496110029E0061110049440119881</t>
  </si>
  <si>
    <t>14627110043P0022110034450362629</t>
  </si>
  <si>
    <t>53026110032K0119110004443912385</t>
  </si>
  <si>
    <t>92164110040P0034110032453105352</t>
  </si>
  <si>
    <t>33367110038G0075110023451112200</t>
  </si>
  <si>
    <t>92164110040D0084110002450816234</t>
  </si>
  <si>
    <t>20575110039M0010110050439995427</t>
  </si>
  <si>
    <t>58827110002M0081110041447709756</t>
  </si>
  <si>
    <t>99601110012J0078110018451838310</t>
  </si>
  <si>
    <t>10539110026R0011110011452198788</t>
  </si>
  <si>
    <t>33367110038S0062110017452937221</t>
  </si>
  <si>
    <t>99146110018K0074110044449557009</t>
  </si>
  <si>
    <t>63790110035N0006110042448845517</t>
  </si>
  <si>
    <t>27041110042N0021110038451204759</t>
  </si>
  <si>
    <t>57986110004J0045110018439762432</t>
  </si>
  <si>
    <t>22043110050R0065110015441787794</t>
  </si>
  <si>
    <t>43207110028G0003110048449086774</t>
  </si>
  <si>
    <t>51719110007R0020110027443061484</t>
  </si>
  <si>
    <t>23075110016N0066110037443414106</t>
  </si>
  <si>
    <t>95629110013N0073110037446565348</t>
  </si>
  <si>
    <t>33693110041S0021110009440703988</t>
  </si>
  <si>
    <t>99744110048M0067110050452756287</t>
  </si>
  <si>
    <t>97612110049S0023110045439537463</t>
  </si>
  <si>
    <t>63790110035E0026110049449615603</t>
  </si>
  <si>
    <t>80715110044S0020110025445076330</t>
  </si>
  <si>
    <t>80715110044R0018110021440066964</t>
  </si>
  <si>
    <t>53026110032H0040110024446198453</t>
  </si>
  <si>
    <t>45818110031D0053110022451028454</t>
  </si>
  <si>
    <t>63790110035D0031110022441512048</t>
  </si>
  <si>
    <t>84307110020S0075110047444349954</t>
  </si>
  <si>
    <t>98496110029K0024110007440258671</t>
  </si>
  <si>
    <t>84122110015G0008110046440548614</t>
  </si>
  <si>
    <t>65417110014H0004110024448758238</t>
  </si>
  <si>
    <t>67709110046B0020110040440413443</t>
  </si>
  <si>
    <t>48039110009T0101110026443075892</t>
  </si>
  <si>
    <t>33693110041B0029110006446896639</t>
  </si>
  <si>
    <t>57986110004M0031110041449081141</t>
  </si>
  <si>
    <t>18563110017M0030110041439077802</t>
  </si>
  <si>
    <t>99601110012N0051110037451604849</t>
  </si>
  <si>
    <t>18563110017T0082110026438334999</t>
  </si>
  <si>
    <t>51719110007S0033110009453171816</t>
  </si>
  <si>
    <t>59338110025C0095110003446479994</t>
  </si>
  <si>
    <t>84122110015H0086110024446903825</t>
  </si>
  <si>
    <t>27041110042S0013110045440729880</t>
  </si>
  <si>
    <t>27041110042J0016110018443697453</t>
  </si>
  <si>
    <t>58827110002R0039110015443764014</t>
  </si>
  <si>
    <t>39725110019N0113110028445032744</t>
  </si>
  <si>
    <t>97612110049N0005110038449864828</t>
  </si>
  <si>
    <t>87714110037N0059110039448319704</t>
  </si>
  <si>
    <t>56502110006M0035110050452997489</t>
  </si>
  <si>
    <t>56502110006S0053110013445165710</t>
  </si>
  <si>
    <t>84307110020V0021110020444181395</t>
  </si>
  <si>
    <t>80715110044H0008110024439254413</t>
  </si>
  <si>
    <t>59338110025G0069110046442298415</t>
  </si>
  <si>
    <t>39725110019N0043110042452811607</t>
  </si>
  <si>
    <t>57986110004P0026110032447816286</t>
  </si>
  <si>
    <t>60987110024P0061110032443802975</t>
  </si>
  <si>
    <t>95629110013M0080110031452591310</t>
  </si>
  <si>
    <t>95417110001D0110110002451344343</t>
  </si>
  <si>
    <t>95417110001S0069110045444149212</t>
  </si>
  <si>
    <t>80715110044J0069110018446713019</t>
  </si>
  <si>
    <t>95629110013S0060110013448751904</t>
  </si>
  <si>
    <t>89059110021P0035110010453101307</t>
  </si>
  <si>
    <t>57986110004C0005110001442158672</t>
  </si>
  <si>
    <t>45818110031R0066110015448551455</t>
  </si>
  <si>
    <t>51719110007J0023110016441295196</t>
  </si>
  <si>
    <t>89059110021K0028110004451808619</t>
  </si>
  <si>
    <t>23075110016P0100110010448372910</t>
  </si>
  <si>
    <t>65417110014S0059110017452173749</t>
  </si>
  <si>
    <t>43207110028M0032110050438575221</t>
  </si>
  <si>
    <t>92197110010E0065110049441623131</t>
  </si>
  <si>
    <t>95417110001M0046110041445209936</t>
  </si>
  <si>
    <t>45422110027R0088110021452098705</t>
  </si>
  <si>
    <t>43207110028D0101110022439383270</t>
  </si>
  <si>
    <t>58827110002G0073110043450046360</t>
  </si>
  <si>
    <t>18563110017E0025110049441527376</t>
  </si>
  <si>
    <t>57986110004V0088110020445516390</t>
  </si>
  <si>
    <t>87714110037P0112110008447892734</t>
  </si>
  <si>
    <t>97612110049D0049110022451629811</t>
  </si>
  <si>
    <t>48039110009P0017110034453074568</t>
  </si>
  <si>
    <t>45422110027K0030110014444494930</t>
  </si>
  <si>
    <t>67709110046G0077110023444175062</t>
  </si>
  <si>
    <t>95417110001K0045110044444375052</t>
  </si>
  <si>
    <t>66510110023P0015110032444326644</t>
  </si>
  <si>
    <t>57986110004P0013110010444561324</t>
  </si>
  <si>
    <t>92197110010S0102110030444153521</t>
  </si>
  <si>
    <t>53026110032B0081110036444789833</t>
  </si>
  <si>
    <t>92197110010G0020110046441943593</t>
  </si>
  <si>
    <t>33106110047N0029110037441942040</t>
  </si>
  <si>
    <t>45818110031P0052110010442255266</t>
  </si>
  <si>
    <t>33367110038T0001110026444273057</t>
  </si>
  <si>
    <t>27041110042V0027110029450563944</t>
  </si>
  <si>
    <t>84122110015N0054110037443065757</t>
  </si>
  <si>
    <t>10539110026S0104110030441814565</t>
  </si>
  <si>
    <t>84122110015N0084110042450247835</t>
  </si>
  <si>
    <t>40232110008D0065110002440599331</t>
  </si>
  <si>
    <t>59338110025G0059110043447295591</t>
  </si>
  <si>
    <t>56502110006S0077110045445756022</t>
  </si>
  <si>
    <t>87714110037G0024110043441004343</t>
  </si>
  <si>
    <t>92164110040D0011110022445612093</t>
  </si>
  <si>
    <t>92164110040R0062110011452586925</t>
  </si>
  <si>
    <t>66510110023K0025110019439239939</t>
  </si>
  <si>
    <t>23075110016P0015110008440296892</t>
  </si>
  <si>
    <t>94623110022N0067110042446577148</t>
  </si>
  <si>
    <t>33106110047J0025110018443973318</t>
  </si>
  <si>
    <t>84307110020B0036110036439821946</t>
  </si>
  <si>
    <t>43207110028V0039110020450494829</t>
  </si>
  <si>
    <t>89059110021S0101110017453037349</t>
  </si>
  <si>
    <t>60987110024C0102110003441579196</t>
  </si>
  <si>
    <t>99146110018P0021110034438466625</t>
  </si>
  <si>
    <t>48039110009V0082110020439269432</t>
  </si>
  <si>
    <t>48039110009N0047110037445037170</t>
  </si>
  <si>
    <t>56502110006P0097110032446733230</t>
  </si>
  <si>
    <t>45422110027M0007110050449443397</t>
  </si>
  <si>
    <t>39725110019S0098110030439683595</t>
  </si>
  <si>
    <t>48039110009V0057110029446315191</t>
  </si>
  <si>
    <t>43207110028G0057110023445982233</t>
  </si>
  <si>
    <t>22043110050S0071110047443041375</t>
  </si>
  <si>
    <t>60987110024S0053110012449557311</t>
  </si>
  <si>
    <t>80715110044N0024110037440788420</t>
  </si>
  <si>
    <t>99744110048S0050110045441837496</t>
  </si>
  <si>
    <t>99601110012N0090110028445546213</t>
  </si>
  <si>
    <t>92197110010E0038110049452767905</t>
  </si>
  <si>
    <t>98496110029J0022110018440809430</t>
  </si>
  <si>
    <t>95417110001R0028110011443947302</t>
  </si>
  <si>
    <t>98072110045E0099110049450251535</t>
  </si>
  <si>
    <t>45422110027N0090110037444218073</t>
  </si>
  <si>
    <t>45818110031M0063110031439911552</t>
  </si>
  <si>
    <t>45422110027E0024110049450769999</t>
  </si>
  <si>
    <t>63790110035G0013110046443707556</t>
  </si>
  <si>
    <t>14627110043M0067110041450746442</t>
  </si>
  <si>
    <t>20575110039C0027110001440452831</t>
  </si>
  <si>
    <t>43207110028N0032110042444521543</t>
  </si>
  <si>
    <t>89059110021N0069110042439772555</t>
  </si>
  <si>
    <t>80715110044R0078110011452982701</t>
  </si>
  <si>
    <t>14627110043M0063110050450742662</t>
  </si>
  <si>
    <t>23075110016V0060110029450979199</t>
  </si>
  <si>
    <t>98072110045T0061110026445218469</t>
  </si>
  <si>
    <t>22043110050G0048110023439869597</t>
  </si>
  <si>
    <t>95417110001S0040110017445805067</t>
  </si>
  <si>
    <t>90617110034N0109110037452201476</t>
  </si>
  <si>
    <t>13170110011M0067110041445811422</t>
  </si>
  <si>
    <t>22043110050A0047110035450076301</t>
  </si>
  <si>
    <t>33367110038V0008110020442473860</t>
  </si>
  <si>
    <t>92164110040D0010110022447743457</t>
  </si>
  <si>
    <t>67709110046D0021110022450989684</t>
  </si>
  <si>
    <t>69885110036S0055110012443323563</t>
  </si>
  <si>
    <t>98496110029P0002110032452013873</t>
  </si>
  <si>
    <t>59338110025N0085110038442898560</t>
  </si>
  <si>
    <t>23075110016N0056110042443615231</t>
  </si>
  <si>
    <t>22043110050A0075110033450691007</t>
  </si>
  <si>
    <t>20575110039R0046110015441067477</t>
  </si>
  <si>
    <t>95629110013M0039110050438595479</t>
  </si>
  <si>
    <t>99146110018P0070110008445448086</t>
  </si>
  <si>
    <t>20575110039N0040110042440127185</t>
  </si>
  <si>
    <t>76684110003M0080110031451208175</t>
  </si>
  <si>
    <t>89059110021M0030110041452916521</t>
  </si>
  <si>
    <t>98496110029S0008110030448251401</t>
  </si>
  <si>
    <t>87714110037E0030110049444438587</t>
  </si>
  <si>
    <t>76684110003N0073110037444928088</t>
  </si>
  <si>
    <t>95629110013K0048110004442771397</t>
  </si>
  <si>
    <t>59338110025K0069110004450994747</t>
  </si>
  <si>
    <t>59338110025N0010110039448073651</t>
  </si>
  <si>
    <t>99744110048S0104110013441826703</t>
  </si>
  <si>
    <t>57986110004V0004110020444916035</t>
  </si>
  <si>
    <t>69885110036S0025110025449706286</t>
  </si>
  <si>
    <t>33106110047S0059110045448587190</t>
  </si>
  <si>
    <t>80715110044V0010110029448907824</t>
  </si>
  <si>
    <t>99744110048E0017110049446726595</t>
  </si>
  <si>
    <t>89059110021G0087110046450598058</t>
  </si>
  <si>
    <t>63790110035C0019110001444824890</t>
  </si>
  <si>
    <t>87714110037C0081110003451089154</t>
  </si>
  <si>
    <t>40232110008G0042110048445666607</t>
  </si>
  <si>
    <t>80715110044V0052110029441037503</t>
  </si>
  <si>
    <t>84307110020J0035110018443448396</t>
  </si>
  <si>
    <t>67709110046K0018110014450775541</t>
  </si>
  <si>
    <t>92164110040B0093110040443932714</t>
  </si>
  <si>
    <t>32639110005B0085110040442381147</t>
  </si>
  <si>
    <t>89059110021S0006110012442915658</t>
  </si>
  <si>
    <t>62475110033M0013110050451437115</t>
  </si>
  <si>
    <t>65417110014H0090110024451327517</t>
  </si>
  <si>
    <t>62475110033R0057110015450969832</t>
  </si>
  <si>
    <t>53026110032G0012110048446115200</t>
  </si>
  <si>
    <t>32639110005A0030110033449556846</t>
  </si>
  <si>
    <t>90617110034N0108110028446354813</t>
  </si>
  <si>
    <t>76684110003K0030110004443548625</t>
  </si>
  <si>
    <t>33106110047J0068110018445905963</t>
  </si>
  <si>
    <t>45818110031R0019110027440866840</t>
  </si>
  <si>
    <t>59338110025K0016110004444914892</t>
  </si>
  <si>
    <t>22043110050S0106110013445311665</t>
  </si>
  <si>
    <t>99146110018B0049110036447506229</t>
  </si>
  <si>
    <t>92164110040M0057110031440765156</t>
  </si>
  <si>
    <t>92164110040B0081110036441295636</t>
  </si>
  <si>
    <t>90617110034G0008110043439263515</t>
  </si>
  <si>
    <t>90617110034E0102110049443669511</t>
  </si>
  <si>
    <t>69885110036S0105110030438331913</t>
  </si>
  <si>
    <t>59338110025G0011110043445513530</t>
  </si>
  <si>
    <t>84122110015V0028110029448141454</t>
  </si>
  <si>
    <t>40232110008C0042110003442921834</t>
  </si>
  <si>
    <t>48039110009G0002110043438714552</t>
  </si>
  <si>
    <t>33367110038B0040110040450276344</t>
  </si>
  <si>
    <t>84122110015J0068110016442137863</t>
  </si>
  <si>
    <t>84307110020M0081110031448433516</t>
  </si>
  <si>
    <t>33367110038P0033110032450385767</t>
  </si>
  <si>
    <t>18563110017G0071110043444897226</t>
  </si>
  <si>
    <t>99146110018V0018110020438317691</t>
  </si>
  <si>
    <t>92164110040M0059110031438393271</t>
  </si>
  <si>
    <t>97612110049K0026110007441545474</t>
  </si>
  <si>
    <t>23075110016N0034110028449473736</t>
  </si>
  <si>
    <t>99146110018M0024110050447864593</t>
  </si>
  <si>
    <t>95629110013K0047110004446085834</t>
  </si>
  <si>
    <t>33693110041R0095110021442099785</t>
  </si>
  <si>
    <t>99744110048C0006110001444979257</t>
  </si>
  <si>
    <t>39725110019N0102110028444747471</t>
  </si>
  <si>
    <t>23075110016T0029110026441216023</t>
  </si>
  <si>
    <t>84122110015R0031110015446719995</t>
  </si>
  <si>
    <t>33106110047S0072110025452208753</t>
  </si>
  <si>
    <t>33106110047R0058110011445018347</t>
  </si>
  <si>
    <t>32639110005V0030110020452869826</t>
  </si>
  <si>
    <t>99146110018B0092110040443945066</t>
  </si>
  <si>
    <t>67709110046A0043110033449954558</t>
  </si>
  <si>
    <t>95417110001E0034110049448755006</t>
  </si>
  <si>
    <t>22043110050S0043110009442058248</t>
  </si>
  <si>
    <t>90617110034B0093110006444309277</t>
  </si>
  <si>
    <t>94623110022K0042110007445219878</t>
  </si>
  <si>
    <t>22043110050A0066110035451631895</t>
  </si>
  <si>
    <t>33693110041G0076110023445129469</t>
  </si>
  <si>
    <t>43207110028N0011110039443526700</t>
  </si>
  <si>
    <t>59338110025D0065110022442541851</t>
  </si>
  <si>
    <t>94623110022N0007110038445886749</t>
  </si>
  <si>
    <t>98496110029D0016110002451777203</t>
  </si>
  <si>
    <t>18563110017C0005110001442214395</t>
  </si>
  <si>
    <t>33367110038R0023110027451036003</t>
  </si>
  <si>
    <t>95629110013R0008110015450699247</t>
  </si>
  <si>
    <t>95417110001B0045110006449159693</t>
  </si>
  <si>
    <t>51719110007B0089110006439721859</t>
  </si>
  <si>
    <t>89059110021C0036110001449482898</t>
  </si>
  <si>
    <t>39725110019R0062110027449424513</t>
  </si>
  <si>
    <t>59338110025S0045110009452085824</t>
  </si>
  <si>
    <t>76684110003D0034110022438865146</t>
  </si>
  <si>
    <t>63790110035M0068110031442543409</t>
  </si>
  <si>
    <t>99146110018M0058110041441636071</t>
  </si>
  <si>
    <t>63790110035P0047110005448659021</t>
  </si>
  <si>
    <t>13170110011S0037110030452782072</t>
  </si>
  <si>
    <t>13170110011S0004110013451267619</t>
  </si>
  <si>
    <t>59338110025N0058110039438782217</t>
  </si>
  <si>
    <t>98496110029J0062110016441775107</t>
  </si>
  <si>
    <t>59338110025J0004110016444136062</t>
  </si>
  <si>
    <t>56502110006K0011110044453011506</t>
  </si>
  <si>
    <t>65417110014R0086110015452121237</t>
  </si>
  <si>
    <t>65417110014C0076110003449564567</t>
  </si>
  <si>
    <t>23075110016S0038110009450924500</t>
  </si>
  <si>
    <t>27041110042N0052110037450954674</t>
  </si>
  <si>
    <t>33106110047N0068110039443776933</t>
  </si>
  <si>
    <t>48039110009N0021110038443927261</t>
  </si>
  <si>
    <t>99146110018P0007110008446752928</t>
  </si>
  <si>
    <t>27041110042G0006110023438316860</t>
  </si>
  <si>
    <t>95629110013P0014110034445989373</t>
  </si>
  <si>
    <t>58827110002K0016110014446877514</t>
  </si>
  <si>
    <t>98072110045M0057110050450788695</t>
  </si>
  <si>
    <t>63790110035T0091110026446937154</t>
  </si>
  <si>
    <t>23075110016R0057110021452532493</t>
  </si>
  <si>
    <t>67709110046N0114110042450871463</t>
  </si>
  <si>
    <t>84307110020N0084110028445044249</t>
  </si>
  <si>
    <t>97612110049B0048110040446339245</t>
  </si>
  <si>
    <t>99601110012J0034110018442074496</t>
  </si>
  <si>
    <t>94623110022N0001110039450711485</t>
  </si>
  <si>
    <t>33693110041T0097110026447557364</t>
  </si>
  <si>
    <t>84307110020B0021110040449577480</t>
  </si>
  <si>
    <t>13170110011C0032110001451496352</t>
  </si>
  <si>
    <t>42173110030S0017110012442335625</t>
  </si>
  <si>
    <t>69885110036N0094110037438403862</t>
  </si>
  <si>
    <t>95417110001V0082110020452835763</t>
  </si>
  <si>
    <t>22043110050S0061110009447726199</t>
  </si>
  <si>
    <t>39725110019S0106110030442819673</t>
  </si>
  <si>
    <t>53026110032M0080110050441386077</t>
  </si>
  <si>
    <t>84122110015K0053110014451047288</t>
  </si>
  <si>
    <t>98072110045B0058110040448174819</t>
  </si>
  <si>
    <t>90617110034V0068110020447702054</t>
  </si>
  <si>
    <t>97612110049N0031110028450382860</t>
  </si>
  <si>
    <t>62475110033A0012110035451975907</t>
  </si>
  <si>
    <t>94623110022P0084110032445855231</t>
  </si>
  <si>
    <t>99601110012N0104110037440725152</t>
  </si>
  <si>
    <t>32639110005M0060110050445349121</t>
  </si>
  <si>
    <t>32639110005T0048110026441675628</t>
  </si>
  <si>
    <t>45422110027K0023110004445944140</t>
  </si>
  <si>
    <t>18563110017S0048110012449064371</t>
  </si>
  <si>
    <t>66510110023M0065110050442033907</t>
  </si>
  <si>
    <t>84307110020D0047110002450724903</t>
  </si>
  <si>
    <t>57986110004S0105110013442495255</t>
  </si>
  <si>
    <t>62475110033K0071110004449033729</t>
  </si>
  <si>
    <t>13170110011M0069110041451611245</t>
  </si>
  <si>
    <t>42173110030K0088110007445213662</t>
  </si>
  <si>
    <t>59338110025M0038110041452727038</t>
  </si>
  <si>
    <t>99601110012K0036110019443831849</t>
  </si>
  <si>
    <t>84122110015P0049110010448476981</t>
  </si>
  <si>
    <t>51719110007V0067110029442478155</t>
  </si>
  <si>
    <t>57986110004T0062110026444834979</t>
  </si>
  <si>
    <t>53026110032S0035110030440939843</t>
  </si>
  <si>
    <t>95417110001R0066110021442975582</t>
  </si>
  <si>
    <t>97612110049D0106110002450656408</t>
  </si>
  <si>
    <t>63790110035G0073110048440399201</t>
  </si>
  <si>
    <t>23075110016C0112110003439951184</t>
  </si>
  <si>
    <t>95417110001B0034110036440046443</t>
  </si>
  <si>
    <t>69885110036S0017110047452777140</t>
  </si>
  <si>
    <t>98072110045B0040110040439558954</t>
  </si>
  <si>
    <t>45422110027N0045110037440328426</t>
  </si>
  <si>
    <t>95629110013G0049110043442044921</t>
  </si>
  <si>
    <t>97612110049N0059110042445799432</t>
  </si>
  <si>
    <t>92197110010S0016110047451079765</t>
  </si>
  <si>
    <t>62475110033B0051110040451239219</t>
  </si>
  <si>
    <t>48039110009S0038110045451885248</t>
  </si>
  <si>
    <t>97612110049M0043110041444825848</t>
  </si>
  <si>
    <t>66510110023B0096110006452315113</t>
  </si>
  <si>
    <t>14627110043P0098110008441998533</t>
  </si>
  <si>
    <t>84122110015P0027110032451531046</t>
  </si>
  <si>
    <t>13170110011T0082110026446734777</t>
  </si>
  <si>
    <t>18563110017J0075110016447113328</t>
  </si>
  <si>
    <t>43207110028M0012110031440537889</t>
  </si>
  <si>
    <t>60987110024P0052110008452644840</t>
  </si>
  <si>
    <t>98496110029N0017110039440585493</t>
  </si>
  <si>
    <t>80715110044E0075110049440929201</t>
  </si>
  <si>
    <t>98496110029T0091110026447455684</t>
  </si>
  <si>
    <t>58827110002N0018110039441843516</t>
  </si>
  <si>
    <t>95417110001J0091110018453043164</t>
  </si>
  <si>
    <t>94623110022P0012110008446469894</t>
  </si>
  <si>
    <t>95417110001G0043110046443455104</t>
  </si>
  <si>
    <t>76684110003S0080110025442808323</t>
  </si>
  <si>
    <t>76684110003N0085110042443158473</t>
  </si>
  <si>
    <t>33367110038E0043110049453083476</t>
  </si>
  <si>
    <t>45422110027G0085110048444757311</t>
  </si>
  <si>
    <t>20575110039G0001110046440929460</t>
  </si>
  <si>
    <t>58827110002G0085110046438345365</t>
  </si>
  <si>
    <t>97612110049V0100110029440273384</t>
  </si>
  <si>
    <t>10539110026N0082110038449204722</t>
  </si>
  <si>
    <t>87714110037J0042110016446119664</t>
  </si>
  <si>
    <t>56502110006P0096110008450867642</t>
  </si>
  <si>
    <t>18563110017S0005110025449597128</t>
  </si>
  <si>
    <t>32639110005R0019110021441193413</t>
  </si>
  <si>
    <t>33106110047P0051110034452417023</t>
  </si>
  <si>
    <t>43207110028M0057110041445273360</t>
  </si>
  <si>
    <t>76684110003S0068110012447764791</t>
  </si>
  <si>
    <t>32639110005B0100110040440885646</t>
  </si>
  <si>
    <t>76684110003M0069110041439278601</t>
  </si>
  <si>
    <t>13170110011P0076110032450324167</t>
  </si>
  <si>
    <t>33106110047D0087110002438606835</t>
  </si>
  <si>
    <t>97612110049B0032110006443551794</t>
  </si>
  <si>
    <t>90617110034K0022110004450677449</t>
  </si>
  <si>
    <t>63790110035S0010110025443441026</t>
  </si>
  <si>
    <t>23075110016R0004110021442824565</t>
  </si>
  <si>
    <t>65417110014S0091110030439647165</t>
  </si>
  <si>
    <t>22043110050S0018110012444646335</t>
  </si>
  <si>
    <t>94623110022K0024110014439058903</t>
  </si>
  <si>
    <t>59338110025S0085110025443442525</t>
  </si>
  <si>
    <t>95417110001G0103110023447161096</t>
  </si>
  <si>
    <t>18563110017S0002110047448314265</t>
  </si>
  <si>
    <t>76684110003B0094110040438385081</t>
  </si>
  <si>
    <t>95629110013R0079110015441079970</t>
  </si>
  <si>
    <t>23075110016K0058110014443899111</t>
  </si>
  <si>
    <t>90617110034H0039110024449296620</t>
  </si>
  <si>
    <t>42173110030K0037110044447112046</t>
  </si>
  <si>
    <t>58827110002N0002110028444812540</t>
  </si>
  <si>
    <t>99146110018N0095110028445227050</t>
  </si>
  <si>
    <t>92197110010S0063110012442436267</t>
  </si>
  <si>
    <t>63790110035K0024110007442128771</t>
  </si>
  <si>
    <t>58827110002K0013110004446217008</t>
  </si>
  <si>
    <t>69885110036K0022110019451736419</t>
  </si>
  <si>
    <t>53026110032B0011110006451581603</t>
  </si>
  <si>
    <t>99601110012P0025110005446581332</t>
  </si>
  <si>
    <t>53026110032N0011110039452105675</t>
  </si>
  <si>
    <t>92197110010J0038110016444419307</t>
  </si>
  <si>
    <t>97612110049M0037110041448798136</t>
  </si>
  <si>
    <t>60987110024G0047110048441101218</t>
  </si>
  <si>
    <t>69885110036N0010110038452317124</t>
  </si>
  <si>
    <t>87714110037N0072110039447288779</t>
  </si>
  <si>
    <t>97612110049K0047110019452463394</t>
  </si>
  <si>
    <t>60987110024N0057110039440666388</t>
  </si>
  <si>
    <t>59338110025N0063110028442211629</t>
  </si>
  <si>
    <t>76684110003N0014110028451009454</t>
  </si>
  <si>
    <t>59338110025B0058110040448233137</t>
  </si>
  <si>
    <t>53026110032J0046110016446438041</t>
  </si>
  <si>
    <t>98072110045K0047110004450742209</t>
  </si>
  <si>
    <t>48039110009M0025110031448114488</t>
  </si>
  <si>
    <t>89059110021S0056110030450873474</t>
  </si>
  <si>
    <t>40232110008K0056110007446441367</t>
  </si>
  <si>
    <t>33693110041M0018110031448511762</t>
  </si>
  <si>
    <t>32639110005P0073110005452191260</t>
  </si>
  <si>
    <t>39725110019P0053110034449347323</t>
  </si>
  <si>
    <t>20575110039P0016110010444577623</t>
  </si>
  <si>
    <t>98496110029E0063110049445292443</t>
  </si>
  <si>
    <t>14627110043S0012110017450672995</t>
  </si>
  <si>
    <t>45422110027M0089110050440329997</t>
  </si>
  <si>
    <t>33367110038S0017110012445816559</t>
  </si>
  <si>
    <t>42173110030S0026110009452771965</t>
  </si>
  <si>
    <t>60987110024S0078110025439861042</t>
  </si>
  <si>
    <t>33106110047K0095110044449742220</t>
  </si>
  <si>
    <t>32639110005J0043110016442827634</t>
  </si>
  <si>
    <t>18563110017S0011110017448468694</t>
  </si>
  <si>
    <t>59338110025V0081110020451468054</t>
  </si>
  <si>
    <t>33367110038R0061110027445559595</t>
  </si>
  <si>
    <t>58827110002M0062110031444728072</t>
  </si>
  <si>
    <t>10539110026T0004110026448106567</t>
  </si>
  <si>
    <t>99744110048R0014110021452332829</t>
  </si>
  <si>
    <t>65417110014P0108110008451472204</t>
  </si>
  <si>
    <t>92164110040B0061110036442236926</t>
  </si>
  <si>
    <t>56502110006R0043110027442186007</t>
  </si>
  <si>
    <t>94623110022T0003110026439128139</t>
  </si>
  <si>
    <t>62475110033K0080110019451551622</t>
  </si>
  <si>
    <t>43207110028B0050110006444989998</t>
  </si>
  <si>
    <t>98496110029S0037110017450056818</t>
  </si>
  <si>
    <t>45818110031K0046110044452538838</t>
  </si>
  <si>
    <t>89059110021D0010110002442276837</t>
  </si>
  <si>
    <t>99146110018N0071110039447609166</t>
  </si>
  <si>
    <t>39725110019G0039110046442497291</t>
  </si>
  <si>
    <t>95629110013S0013110047445643178</t>
  </si>
  <si>
    <t>33693110041H0039110024440809312</t>
  </si>
  <si>
    <t>10539110026K0063110014438967347</t>
  </si>
  <si>
    <t>65417110014G0044110023450236182</t>
  </si>
  <si>
    <t>99744110048P0081110008439769169</t>
  </si>
  <si>
    <t>33106110047H0081110024446314839</t>
  </si>
  <si>
    <t>39725110019C0044110003450079121</t>
  </si>
  <si>
    <t>89059110021G0073110023442117191</t>
  </si>
  <si>
    <t>84307110020S0038110045439766932</t>
  </si>
  <si>
    <t>22043110050C0120110003449614743</t>
  </si>
  <si>
    <t>42173110030S0044110025445936746</t>
  </si>
  <si>
    <t>51719110007S0089110030445347227</t>
  </si>
  <si>
    <t>87714110037S0004110047451277158</t>
  </si>
  <si>
    <t>98496110029S0047110013451449473</t>
  </si>
  <si>
    <t>56502110006K0022110007446058066</t>
  </si>
  <si>
    <t>59338110025V0060110020444666783</t>
  </si>
  <si>
    <t>45818110031G0077110043442856829</t>
  </si>
  <si>
    <t>10539110026E0031110049449909149</t>
  </si>
  <si>
    <t>53026110032N0099110042444819158</t>
  </si>
  <si>
    <t>95629110013S0059110030448475500</t>
  </si>
  <si>
    <t>23075110016C0040110001442461512</t>
  </si>
  <si>
    <t>97612110049S0084110030441209133</t>
  </si>
  <si>
    <t>58827110002S0052110009449921911</t>
  </si>
  <si>
    <t>94623110022P0010110005439797219</t>
  </si>
  <si>
    <t>97612110049S0084110013439834121</t>
  </si>
  <si>
    <t>67709110046R0049110027440124305</t>
  </si>
  <si>
    <t>32639110005T0040110026446763998</t>
  </si>
  <si>
    <t>57986110004K0029110004448021367</t>
  </si>
  <si>
    <t>22043110050V0069110020448306734</t>
  </si>
  <si>
    <t>97612110049E0029110049450709858</t>
  </si>
  <si>
    <t>23075110016S0038110009441059830</t>
  </si>
  <si>
    <t>87714110037J0058110016443673957</t>
  </si>
  <si>
    <t>99146110018V0104110029443595485</t>
  </si>
  <si>
    <t>87714110037S0021110045452373262</t>
  </si>
  <si>
    <t>33106110047N0017110037444345139</t>
  </si>
  <si>
    <t>63790110035G0049110023438629952</t>
  </si>
  <si>
    <t>48039110009S0095110013441063524</t>
  </si>
  <si>
    <t>92164110040P0051110008438365415</t>
  </si>
  <si>
    <t>66510110023V0006110029449867341</t>
  </si>
  <si>
    <t>90617110034C0020110003449732466</t>
  </si>
  <si>
    <t>14627110043T0085110026445056334</t>
  </si>
  <si>
    <t>98072110045R0043110021440416694</t>
  </si>
  <si>
    <t>40232110008K0035110014440022315</t>
  </si>
  <si>
    <t>89059110021S0035110013450057965</t>
  </si>
  <si>
    <t>53026110032R0075110011444277230</t>
  </si>
  <si>
    <t>99744110048D0032110002440159362</t>
  </si>
  <si>
    <t>27041110042R0008110027443779856</t>
  </si>
  <si>
    <t>97612110049S0001110017450847158</t>
  </si>
  <si>
    <t>67709110046K0062110007447849962</t>
  </si>
  <si>
    <t>89059110021R0016110011441057007</t>
  </si>
  <si>
    <t>45422110027G0029110023442995121</t>
  </si>
  <si>
    <t>39725110019P0005110010444958066</t>
  </si>
  <si>
    <t>14627110043B0019110040440476101</t>
  </si>
  <si>
    <t>53026110032P0017110008438507816</t>
  </si>
  <si>
    <t>43207110028M0051110031452335089</t>
  </si>
  <si>
    <t>87714110037S0036110009445254423</t>
  </si>
  <si>
    <t>92197110010C0031110001442303411</t>
  </si>
  <si>
    <t>80715110044K0112110004441738589</t>
  </si>
  <si>
    <t>13170110011S0056110047448923084</t>
  </si>
  <si>
    <t>48039110009S0075110012439618895</t>
  </si>
  <si>
    <t>94623110022M0074110041442529071</t>
  </si>
  <si>
    <t>94623110022G0035110046446286390</t>
  </si>
  <si>
    <t>39725110019P0085110005448738939</t>
  </si>
  <si>
    <t>32639110005S0006110047448594346</t>
  </si>
  <si>
    <t>92164110040D0087110002440627515</t>
  </si>
  <si>
    <t>63790110035S0103110030439123454</t>
  </si>
  <si>
    <t>45818110031G0069110048447792356</t>
  </si>
  <si>
    <t>59338110025C0040110001448207803</t>
  </si>
  <si>
    <t>58827110002N0107110042443439815</t>
  </si>
  <si>
    <t>95417110001G0036110046441139904</t>
  </si>
  <si>
    <t>92164110040S0066110025445826725</t>
  </si>
  <si>
    <t>39725110019S0053110025439828318</t>
  </si>
  <si>
    <t>22043110050T0069110026451691286</t>
  </si>
  <si>
    <t>99601110012S0097110017446706588</t>
  </si>
  <si>
    <t>69885110036P0012110005452963334</t>
  </si>
  <si>
    <t>43207110028R0082110027450796619</t>
  </si>
  <si>
    <t>94623110022P0057110010446471389</t>
  </si>
  <si>
    <t>98496110029N0060110039444947827</t>
  </si>
  <si>
    <t>69885110036N0014110037444095576</t>
  </si>
  <si>
    <t>62475110033N0048110039450804651</t>
  </si>
  <si>
    <t>14627110043S0032110030439749639</t>
  </si>
  <si>
    <t>63790110035D0018110002441835028</t>
  </si>
  <si>
    <t>43207110028C0002110001442102564</t>
  </si>
  <si>
    <t>53026110032H0073110024443883759</t>
  </si>
  <si>
    <t>33106110047C0043110003452859749</t>
  </si>
  <si>
    <t>60987110024H0039110024445329300</t>
  </si>
  <si>
    <t>33106110047S0008110009444326372</t>
  </si>
  <si>
    <t>58827110002C0053110003442697530</t>
  </si>
  <si>
    <t>95629110013G0010110046449834286</t>
  </si>
  <si>
    <t>99601110012C0042110001440071568</t>
  </si>
  <si>
    <t>63790110035V0030110020440481890</t>
  </si>
  <si>
    <t>40232110008S0073110047442339848</t>
  </si>
  <si>
    <t>45818110031N0006110038451354224</t>
  </si>
  <si>
    <t>87714110037V0023110029453215377</t>
  </si>
  <si>
    <t>67709110046M0056110050439118014</t>
  </si>
  <si>
    <t>32639110005R0038110027444761607</t>
  </si>
  <si>
    <t>84307110020K0005110044438882659</t>
  </si>
  <si>
    <t>60987110024K0022110019443871307</t>
  </si>
  <si>
    <t>23075110016G0096110023444672029</t>
  </si>
  <si>
    <t>69885110036R0033110011446841054</t>
  </si>
  <si>
    <t>99601110012S0011110013448015755</t>
  </si>
  <si>
    <t>43207110028D0009110002440992580</t>
  </si>
  <si>
    <t>59338110025V0061110029440323057</t>
  </si>
  <si>
    <t>87714110037V0045110020444799399</t>
  </si>
  <si>
    <t>95417110001R0016110021443992953</t>
  </si>
  <si>
    <t>51719110007C0030110003451745650</t>
  </si>
  <si>
    <t>92197110010R0004110027445075806</t>
  </si>
  <si>
    <t>69885110036B0096110036440514450</t>
  </si>
  <si>
    <t>39725110019K0049110044452432807</t>
  </si>
  <si>
    <t>95629110013R0032110027449861734</t>
  </si>
  <si>
    <t>20575110039P0002110005451351966</t>
  </si>
  <si>
    <t>53026110032T0067110026450978312</t>
  </si>
  <si>
    <t>99744110048B0041110040449073908</t>
  </si>
  <si>
    <t>92164110040K0092110014446667733</t>
  </si>
  <si>
    <t>23075110016S0038110009451132413</t>
  </si>
  <si>
    <t>33693110041P0052110005443154987</t>
  </si>
  <si>
    <t>90617110034D0004110022452301115</t>
  </si>
  <si>
    <t>48039110009S0011110030450717558</t>
  </si>
  <si>
    <t>65417110014S0040110012443176552</t>
  </si>
  <si>
    <t>33367110038B0078110006438366378</t>
  </si>
  <si>
    <t>53026110032R0068110021440062428</t>
  </si>
  <si>
    <t>90617110034S0002110017446092455</t>
  </si>
  <si>
    <t>92197110010D0036110002443612208</t>
  </si>
  <si>
    <t>76684110003P0084110008439925140</t>
  </si>
  <si>
    <t>45422110027P0057110034448871501</t>
  </si>
  <si>
    <t>51719110007G0084110046444333462</t>
  </si>
  <si>
    <t>32639110005R0002110021451948687</t>
  </si>
  <si>
    <t>90617110034J0014110016446122530</t>
  </si>
  <si>
    <t>62475110033B0085110036452035641</t>
  </si>
  <si>
    <t>14627110043N0054110038439014161</t>
  </si>
  <si>
    <t>18563110017V0094110020452865909</t>
  </si>
  <si>
    <t>43207110028R0104110021450515491</t>
  </si>
  <si>
    <t>97612110049B0089110040450246333</t>
  </si>
  <si>
    <t>33106110047M0075110041438864724</t>
  </si>
  <si>
    <t>66510110023K0083110014448901862</t>
  </si>
  <si>
    <t>33693110041B0049110040447845614</t>
  </si>
  <si>
    <t>84307110020K0028110004449062377</t>
  </si>
  <si>
    <t>76684110003B0083110006439803750</t>
  </si>
  <si>
    <t>92164110040P0002110008447333125</t>
  </si>
  <si>
    <t>60987110024R0065110011444726695</t>
  </si>
  <si>
    <t>92197110010N0063110038453028185</t>
  </si>
  <si>
    <t>90617110034M0052110031450664445</t>
  </si>
  <si>
    <t>84122110015K0003110007450492207</t>
  </si>
  <si>
    <t>20575110039K0033110044446009591</t>
  </si>
  <si>
    <t>60987110024E0086110049451522833</t>
  </si>
  <si>
    <t>33367110038M0050110041441642879</t>
  </si>
  <si>
    <t>67709110046V0097110020452414807</t>
  </si>
  <si>
    <t>90617110034S0005110047441897437</t>
  </si>
  <si>
    <t>18563110017G0077110023443906008</t>
  </si>
  <si>
    <t>53026110032K0025110014439421366</t>
  </si>
  <si>
    <t>33693110041B0026110040446776823</t>
  </si>
  <si>
    <t>59338110025R0009110011439412063</t>
  </si>
  <si>
    <t>95629110013H0027110024444184642</t>
  </si>
  <si>
    <t>69885110036N0093110037449638981</t>
  </si>
  <si>
    <t>10539110026S0093110009448248169</t>
  </si>
  <si>
    <t>59338110025J0086110016450439860</t>
  </si>
  <si>
    <t>95417110001S0021110030446771916</t>
  </si>
  <si>
    <t>43207110028B0088110040448407449</t>
  </si>
  <si>
    <t>58827110002B0030110040448999393</t>
  </si>
  <si>
    <t>39725110019S0008110012439717022</t>
  </si>
  <si>
    <t>13170110011M0015110031441403773</t>
  </si>
  <si>
    <t>99744110048S0009110013446194493</t>
  </si>
  <si>
    <t>84122110015P0015110010450043567</t>
  </si>
  <si>
    <t>67709110046P0080110008447703107</t>
  </si>
  <si>
    <t>62475110033C0026110003446978134</t>
  </si>
  <si>
    <t>87714110037K0005110007445664132</t>
  </si>
  <si>
    <t>23075110016D0032110002450125669</t>
  </si>
  <si>
    <t>95629110013K0069110014439708624</t>
  </si>
  <si>
    <t>95629110013M0071110031438524972</t>
  </si>
  <si>
    <t>76684110003R0087110011450715247</t>
  </si>
  <si>
    <t>27041110042K0059110019446289323</t>
  </si>
  <si>
    <t>40232110008H0016110024443069686</t>
  </si>
  <si>
    <t>56502110006N0105110028442292858</t>
  </si>
  <si>
    <t>67709110046E0082110049451655654</t>
  </si>
  <si>
    <t>20575110039V0077110029440827952</t>
  </si>
  <si>
    <t>10539110026S0009110013449008278</t>
  </si>
  <si>
    <t>63790110035B0027110006444964849</t>
  </si>
  <si>
    <t>33367110038S0066110047448705214</t>
  </si>
  <si>
    <t>14627110043C0065110001451821444</t>
  </si>
  <si>
    <t>18563110017C0116110003453103491</t>
  </si>
  <si>
    <t>45422110027N0052110039447283777</t>
  </si>
  <si>
    <t>53026110032E0094110049438431698</t>
  </si>
  <si>
    <t>62475110033R0094110011447352905</t>
  </si>
  <si>
    <t>10539110026K0008110004451606980</t>
  </si>
  <si>
    <t>63790110035C0055110001445909830</t>
  </si>
  <si>
    <t>33367110038S0020110045448047895</t>
  </si>
  <si>
    <t>76684110003S0059110047446044378</t>
  </si>
  <si>
    <t>33106110047K0039110007444563515</t>
  </si>
  <si>
    <t>40232110008N0071110038444831223</t>
  </si>
  <si>
    <t>32639110005M0041110041444276214</t>
  </si>
  <si>
    <t>60987110024P0037110005452331049</t>
  </si>
  <si>
    <t>56502110006D0070110022442076720</t>
  </si>
  <si>
    <t>14627110043P0093110008452392538</t>
  </si>
  <si>
    <t>59338110025C0073110001452377915</t>
  </si>
  <si>
    <t>53026110032P0090110008438711917</t>
  </si>
  <si>
    <t>22043110050S0007110009445855497</t>
  </si>
  <si>
    <t>43207110028P0004110034443568825</t>
  </si>
  <si>
    <t>66510110023G0098110023442928401</t>
  </si>
  <si>
    <t>45818110031G0072110043442569698</t>
  </si>
  <si>
    <t>65417110014B0032110036452504601</t>
  </si>
  <si>
    <t>33367110038K0017110014452749845</t>
  </si>
  <si>
    <t>65417110014C0087110003448355624</t>
  </si>
  <si>
    <t>62475110033N0060110039452626741</t>
  </si>
  <si>
    <t>32639110005B0090110006447972468</t>
  </si>
  <si>
    <t>43207110028T0009110026447554407</t>
  </si>
  <si>
    <t>99601110012N0088110037449819014</t>
  </si>
  <si>
    <t>20575110039K0011110044450661799</t>
  </si>
  <si>
    <t>95417110001P0051110010452763844</t>
  </si>
  <si>
    <t>59338110025P0060110005443569680</t>
  </si>
  <si>
    <t>99744110048N0072110028452247148</t>
  </si>
  <si>
    <t>84122110015K0030110014449427601</t>
  </si>
  <si>
    <t>63790110035N0093110037449164623</t>
  </si>
  <si>
    <t>69885110036C0066110001444315701</t>
  </si>
  <si>
    <t>59338110025P0074110010438673660</t>
  </si>
  <si>
    <t>99601110012R0013110027451791485</t>
  </si>
  <si>
    <t>99744110048R0057110011441041534</t>
  </si>
  <si>
    <t>67709110046V0022110029442495642</t>
  </si>
  <si>
    <t>48039110009G0022110046452263607</t>
  </si>
  <si>
    <t>51719110007D0078110022452095352</t>
  </si>
  <si>
    <t>95417110001H0023110024447681422</t>
  </si>
  <si>
    <t>99744110048S0068110009449507606</t>
  </si>
  <si>
    <t>39725110019G0059110023449336575</t>
  </si>
  <si>
    <t>22043110050N0005110038439147695</t>
  </si>
  <si>
    <t>69885110036M0059110041445812317</t>
  </si>
  <si>
    <t>43207110028S0088110013439823852</t>
  </si>
  <si>
    <t>13170110011R0072110015449618316</t>
  </si>
  <si>
    <t>56502110006S0104110013448482411</t>
  </si>
  <si>
    <t>58827110002N0006110037440498400</t>
  </si>
  <si>
    <t>99744110048J0008110018449756658</t>
  </si>
  <si>
    <t>22043110050J0077110018443674600</t>
  </si>
  <si>
    <t>99744110048B0100110040441543964</t>
  </si>
  <si>
    <t>98496110029N0106110037442247186</t>
  </si>
  <si>
    <t>80715110044K0077110004439895828</t>
  </si>
  <si>
    <t>63790110035P0019110005446708906</t>
  </si>
  <si>
    <t>14627110043R0020110021446777833</t>
  </si>
  <si>
    <t>99601110012K0048110004451895818</t>
  </si>
  <si>
    <t>39725110019N0010110037451294793</t>
  </si>
  <si>
    <t>99744110048N0113110042451256821</t>
  </si>
  <si>
    <t>92164110040N0047110039451982967</t>
  </si>
  <si>
    <t>67709110046S0001110012444664442</t>
  </si>
  <si>
    <t>63790110035H0085110024446511284</t>
  </si>
  <si>
    <t>97612110049N0091110042451926935</t>
  </si>
  <si>
    <t>98072110045S0052110017447558977</t>
  </si>
  <si>
    <t>66510110023P0056110008443104724</t>
  </si>
  <si>
    <t>65417110014S0062110030452664098</t>
  </si>
  <si>
    <t>45422110027S0059110045440559337</t>
  </si>
  <si>
    <t>33693110041M0034110031440324413</t>
  </si>
  <si>
    <t>98496110029V0038110029439747126</t>
  </si>
  <si>
    <t>67709110046B0039110040447393264</t>
  </si>
  <si>
    <t>59338110025H0048110024449002909</t>
  </si>
  <si>
    <t>14627110043J0031110018439121241</t>
  </si>
  <si>
    <t>18563110017T0011110026440091775</t>
  </si>
  <si>
    <t>60987110024S0004110017440816842</t>
  </si>
  <si>
    <t>14627110043N0085110038443168150</t>
  </si>
  <si>
    <t>60987110024K0033110007446668128</t>
  </si>
  <si>
    <t>43207110028J0010110018446358919</t>
  </si>
  <si>
    <t>39725110019S0025110017446102050</t>
  </si>
  <si>
    <t>33693110041P0054110034443021808</t>
  </si>
  <si>
    <t>32639110005S0034110013452349688</t>
  </si>
  <si>
    <t>53026110032S0081110009443816507</t>
  </si>
  <si>
    <t>53026110032C0065110001444972327</t>
  </si>
  <si>
    <t>92197110010S0027110045453102908</t>
  </si>
  <si>
    <t>58827110002E0068110049450978457</t>
  </si>
  <si>
    <t>22043110050G0089110023451865144</t>
  </si>
  <si>
    <t>94623110022C0077110003449373938</t>
  </si>
  <si>
    <t>95417110001N0058110028452771168</t>
  </si>
  <si>
    <t>13170110011G0068110043448636576</t>
  </si>
  <si>
    <t>99744110048S0055110013444056823</t>
  </si>
  <si>
    <t>51719110007S0039110009441089423</t>
  </si>
  <si>
    <t>67709110046P0012110005441794682</t>
  </si>
  <si>
    <t>58827110002N0071110037439768743</t>
  </si>
  <si>
    <t>53026110032R0081110021441894060</t>
  </si>
  <si>
    <t>45422110027C0070110003451474055</t>
  </si>
  <si>
    <t>59338110025V0038110020438895981</t>
  </si>
  <si>
    <t>67709110046S0017110047449395218</t>
  </si>
  <si>
    <t>87714110037N0104110037440175448</t>
  </si>
  <si>
    <t>33367110038R0024110021448579184</t>
  </si>
  <si>
    <t>33367110038C0054110003443143182</t>
  </si>
  <si>
    <t>98072110045B0063110040442326669</t>
  </si>
  <si>
    <t>99146110018M0012110031449269682</t>
  </si>
  <si>
    <t>10539110026K0029110044450955389</t>
  </si>
  <si>
    <t>95629110013B0025110040450002437</t>
  </si>
  <si>
    <t>18563110017K0020110004449323372</t>
  </si>
  <si>
    <t>90617110034B0065110036442124861</t>
  </si>
  <si>
    <t>97612110049J0011110018446192016</t>
  </si>
  <si>
    <t>65417110014N0055110038445639484</t>
  </si>
  <si>
    <t>43207110028P0075110005444365677</t>
  </si>
  <si>
    <t>10539110026J0095110018449535212</t>
  </si>
  <si>
    <t>89059110021N0069110039452249680</t>
  </si>
  <si>
    <t>99601110012C0101110003443157885</t>
  </si>
  <si>
    <t>43207110028S0062110045441884160</t>
  </si>
  <si>
    <t>99146110018M0017110031440641551</t>
  </si>
  <si>
    <t>45422110027S0086110013445083224</t>
  </si>
  <si>
    <t>67709110046B0056110040446998849</t>
  </si>
  <si>
    <t>10539110026P0057110032447259061</t>
  </si>
  <si>
    <t>27041110042P0057110034440322607</t>
  </si>
  <si>
    <t>76684110003N0020110039440034811</t>
  </si>
  <si>
    <t>33106110047G0042110043438433967</t>
  </si>
  <si>
    <t>45818110031B0050110040438397880</t>
  </si>
  <si>
    <t>51719110007N0076110039448079011</t>
  </si>
  <si>
    <t>92164110040P0021110008448396753</t>
  </si>
  <si>
    <t>53026110032C0079110001451416208</t>
  </si>
  <si>
    <t>39725110019S0087110012449014797</t>
  </si>
  <si>
    <t>23075110016M0025110050445143498</t>
  </si>
  <si>
    <t>14627110043K0011110019448192718</t>
  </si>
  <si>
    <t>97612110049R0038110011448021694</t>
  </si>
  <si>
    <t>98072110045P0025110005447461647</t>
  </si>
  <si>
    <t>63790110035M0037110050443097817</t>
  </si>
  <si>
    <t>22043110050D0084110022445513262</t>
  </si>
  <si>
    <t>33367110038S0093110012440951849</t>
  </si>
  <si>
    <t>99146110018N0060110028444131951</t>
  </si>
  <si>
    <t>39725110019C0039110001451968344</t>
  </si>
  <si>
    <t>45422110027S0040110025439661929</t>
  </si>
  <si>
    <t>27041110042E0064110049444306367</t>
  </si>
  <si>
    <t>80715110044N0088110038447544837</t>
  </si>
  <si>
    <t>33693110041K0074110004447263605</t>
  </si>
  <si>
    <t>99146110018H0019110024448367008</t>
  </si>
  <si>
    <t>87714110037M0006110031438766897</t>
  </si>
  <si>
    <t>80715110044E0037110049450752477</t>
  </si>
  <si>
    <t>92164110040S0072110047449874944</t>
  </si>
  <si>
    <t>10539110026N0034110042452365902</t>
  </si>
  <si>
    <t>99744110048V0044110029440284222</t>
  </si>
  <si>
    <t>33693110041S0014110030451194625</t>
  </si>
  <si>
    <t>58827110002C0090110003440794112</t>
  </si>
  <si>
    <t>22043110050K0095110004441794773</t>
  </si>
  <si>
    <t>60987110024M0054110050448344853</t>
  </si>
  <si>
    <t>76684110003E0002110049450894038</t>
  </si>
  <si>
    <t>40232110008S0041110012446565832</t>
  </si>
  <si>
    <t>40232110008K0090110014449781476</t>
  </si>
  <si>
    <t>92164110040S0084110009447808697</t>
  </si>
  <si>
    <t>45422110027N0087110039445043758</t>
  </si>
  <si>
    <t>99146110018N0083110037438988100</t>
  </si>
  <si>
    <t>67709110046N0035110039441906997</t>
  </si>
  <si>
    <t>51719110007M0003110031446871554</t>
  </si>
  <si>
    <t>80715110044H0055110024444338814</t>
  </si>
  <si>
    <t>39725110019K0044110019447541784</t>
  </si>
  <si>
    <t>66510110023A0001110033450454003</t>
  </si>
  <si>
    <t>62475110033P0061110032447188229</t>
  </si>
  <si>
    <t>94623110022K0052110014445916371</t>
  </si>
  <si>
    <t>89059110021S0104110017446299518</t>
  </si>
  <si>
    <t>53026110032K0065110004452176181</t>
  </si>
  <si>
    <t>99601110012S0037110025445805233</t>
  </si>
  <si>
    <t>65417110014R0005110015444626132</t>
  </si>
  <si>
    <t>84307110020S0043110009452517262</t>
  </si>
  <si>
    <t>33693110041C0073110001448484420</t>
  </si>
  <si>
    <t>60987110024N0015110042451647526</t>
  </si>
  <si>
    <t>63790110035R0015110021447809766</t>
  </si>
  <si>
    <t>32639110005M0084110050453226242</t>
  </si>
  <si>
    <t>99146110018D0057110002438332614</t>
  </si>
  <si>
    <t>76684110003S0009110009448272830</t>
  </si>
  <si>
    <t>69885110036E0073110049439552756</t>
  </si>
  <si>
    <t>33106110047K0043110014452036898</t>
  </si>
  <si>
    <t>95417110001R0048110021443834959</t>
  </si>
  <si>
    <t>95417110001M0041110050447917115</t>
  </si>
  <si>
    <t>90617110034N0113110042443036827</t>
  </si>
  <si>
    <t>22043110050N0075110038452558284</t>
  </si>
  <si>
    <t>60987110024S0098110030442465723</t>
  </si>
  <si>
    <t>59338110025S0054110009447054385</t>
  </si>
  <si>
    <t>40232110008C0037110001447977733</t>
  </si>
  <si>
    <t>58827110002S0080110025451238671</t>
  </si>
  <si>
    <t>94623110022S0021110025447472547</t>
  </si>
  <si>
    <t>10539110026B0050110036452087725</t>
  </si>
  <si>
    <t>20575110039A0093110033452273928</t>
  </si>
  <si>
    <t>67709110046S0025110045442614598</t>
  </si>
  <si>
    <t>92197110010K0008110044439438406</t>
  </si>
  <si>
    <t>20575110039S0095110025442079758</t>
  </si>
  <si>
    <t>80715110044K0075110014444839628</t>
  </si>
  <si>
    <t>53026110032K0120110004439689172</t>
  </si>
  <si>
    <t>45818110031P0026110034445052392</t>
  </si>
  <si>
    <t>33367110038J0073110018441365154</t>
  </si>
  <si>
    <t>18563110017P0009110034450076425</t>
  </si>
  <si>
    <t>66510110023C0051110003448374576</t>
  </si>
  <si>
    <t>45818110031N0045110039441796026</t>
  </si>
  <si>
    <t>98496110029R0059110015445068898</t>
  </si>
  <si>
    <t>23075110016M0022110050453113718</t>
  </si>
  <si>
    <t>66510110023S0015110013445267656</t>
  </si>
  <si>
    <t>99146110018K0030110019450465256</t>
  </si>
  <si>
    <t>45818110031D0080110002449867257</t>
  </si>
  <si>
    <t>56502110006D0026110002441343253</t>
  </si>
  <si>
    <t>51719110007K0038110044441417927</t>
  </si>
  <si>
    <t>98496110029H0025110024452635689</t>
  </si>
  <si>
    <t>98072110045S0045110045445495463</t>
  </si>
  <si>
    <t>98072110045S0070110012450056187</t>
  </si>
  <si>
    <t>84122110015C0124110003452503171</t>
  </si>
  <si>
    <t>98072110045C0096110003452412313</t>
  </si>
  <si>
    <t>84122110015K0072110044444472404</t>
  </si>
  <si>
    <t>27041110042P0067110034439705896</t>
  </si>
  <si>
    <t>99146110018K0062110014443411189</t>
  </si>
  <si>
    <t>62475110033K0029110004452645658</t>
  </si>
  <si>
    <t>56502110006K0078110014447183901</t>
  </si>
  <si>
    <t>90617110034A0016110033451591011</t>
  </si>
  <si>
    <t>63790110035J0064110016450363806</t>
  </si>
  <si>
    <t>39725110019S0021110012441698129</t>
  </si>
  <si>
    <t>42173110030S0073110017444098470</t>
  </si>
  <si>
    <t>65417110014E0067110049450253886</t>
  </si>
  <si>
    <t>20575110039G0027110023452163151</t>
  </si>
  <si>
    <t>40232110008D0100110022439659420</t>
  </si>
  <si>
    <t>95417110001E0035110049443502891</t>
  </si>
  <si>
    <t>57986110004N0050110037451895538</t>
  </si>
  <si>
    <t>84307110020K0036110004438376239</t>
  </si>
  <si>
    <t>99146110018K0005110014440159539</t>
  </si>
  <si>
    <t>94623110022E0001110049440401756</t>
  </si>
  <si>
    <t>27041110042P0065110010447379684</t>
  </si>
  <si>
    <t>92197110010T0067110026446935775</t>
  </si>
  <si>
    <t>99601110012R0034110011444753773</t>
  </si>
  <si>
    <t>20575110039M0014110041452659960</t>
  </si>
  <si>
    <t>99601110012D0075110002443535755</t>
  </si>
  <si>
    <t>20575110039N0033110038447046636</t>
  </si>
  <si>
    <t>69885110036M0087110050438783493</t>
  </si>
  <si>
    <t>48039110009B0071110006451324212</t>
  </si>
  <si>
    <t>23075110016S0046110030443526844</t>
  </si>
  <si>
    <t>27041110042N0004110042447255237</t>
  </si>
  <si>
    <t>90617110034K0038110007441943642</t>
  </si>
  <si>
    <t>33106110047S0008110009443081086</t>
  </si>
  <si>
    <t>23075110016G0022110046440575570</t>
  </si>
  <si>
    <t>92197110010E0002110049447819850</t>
  </si>
  <si>
    <t>43207110028K0061110014444058298</t>
  </si>
  <si>
    <t>95629110013S0064110009451832344</t>
  </si>
  <si>
    <t>53026110032P0022110008442286082</t>
  </si>
  <si>
    <t>62475110033T0018110026442613939</t>
  </si>
  <si>
    <t>10539110026R0039110011450813862</t>
  </si>
  <si>
    <t>84307110020V0027110029443928866</t>
  </si>
  <si>
    <t>99744110048C0086110001443657918</t>
  </si>
  <si>
    <t>84122110015N0058110038440695504</t>
  </si>
  <si>
    <t>18563110017C0020110001450649813</t>
  </si>
  <si>
    <t>45422110027K0012110014441867532</t>
  </si>
  <si>
    <t>89059110021K0044110019452788693</t>
  </si>
  <si>
    <t>94623110022B0062110040449416744</t>
  </si>
  <si>
    <t>67709110046K0055110044452016384</t>
  </si>
  <si>
    <t>45422110027R0036110015452374720</t>
  </si>
  <si>
    <t>10539110026N0015110039439197111</t>
  </si>
  <si>
    <t>65417110014J0062110016443268275</t>
  </si>
  <si>
    <t>89059110021K0016110007450552591</t>
  </si>
  <si>
    <t>84307110020G0044110043444873111</t>
  </si>
  <si>
    <t>80715110044M0071110041446112730</t>
  </si>
  <si>
    <t>84307110020T0049110026443268364</t>
  </si>
  <si>
    <t>69885110036H0067110024444538772</t>
  </si>
  <si>
    <t>22043110050V0083110020438434205</t>
  </si>
  <si>
    <t>18563110017B0103110006440633829</t>
  </si>
  <si>
    <t>58827110002M0048110041448665779</t>
  </si>
  <si>
    <t>48039110009C0015110001448838841</t>
  </si>
  <si>
    <t>33367110038K0045110044438872498</t>
  </si>
  <si>
    <t>53026110032N0022110028446157224</t>
  </si>
  <si>
    <t>97612110049R0024110011451705804</t>
  </si>
  <si>
    <t>90617110034N0059110037442141046</t>
  </si>
  <si>
    <t>33106110047B0071110006444015655</t>
  </si>
  <si>
    <t>95629110013J0003110016444076112</t>
  </si>
  <si>
    <t>57986110004D0111110002452708196</t>
  </si>
  <si>
    <t>98496110029N0073110038448488511</t>
  </si>
  <si>
    <t>90617110034K0074110007444172608</t>
  </si>
  <si>
    <t>59338110025S0081110009442553257</t>
  </si>
  <si>
    <t>92164110040M0058110050441958471</t>
  </si>
  <si>
    <t>42173110030G0030110046439785703</t>
  </si>
  <si>
    <t>99744110048G0088110048452182856</t>
  </si>
  <si>
    <t>69885110036V0057110020451947725</t>
  </si>
  <si>
    <t>14627110043N0078110042452688033</t>
  </si>
  <si>
    <t>22043110050S0069110017445269606</t>
  </si>
  <si>
    <t>99146110018S0057110012450188343</t>
  </si>
  <si>
    <t>80715110044S0025110012445149048</t>
  </si>
  <si>
    <t>84307110020K0018110007452498262</t>
  </si>
  <si>
    <t>67709110046D0062110022446596542</t>
  </si>
  <si>
    <t>57986110004T0003110026452696130</t>
  </si>
  <si>
    <t>76684110003S0085110017440045294</t>
  </si>
  <si>
    <t>92164110040D0003110022451241100</t>
  </si>
  <si>
    <t>59338110025S0013110013450235283</t>
  </si>
  <si>
    <t>33367110038P0060110034441801772</t>
  </si>
  <si>
    <t>99146110018D0088110002449801713</t>
  </si>
  <si>
    <t>59338110025P0027110005447956961</t>
  </si>
  <si>
    <t>98496110029S0060110017444639852</t>
  </si>
  <si>
    <t>42173110030R0079110011452359111</t>
  </si>
  <si>
    <t>95417110001A0016110033450011844</t>
  </si>
  <si>
    <t>66510110023S0001110025448681809</t>
  </si>
  <si>
    <t>69885110036S0109110017452004559</t>
  </si>
  <si>
    <t>56502110006N0023110038447584748</t>
  </si>
  <si>
    <t>97612110049D0048110022442621618</t>
  </si>
  <si>
    <t>63790110035D0032110002440143123</t>
  </si>
  <si>
    <t>33106110047R0015110015442381943</t>
  </si>
  <si>
    <t>45422110027P0102110008448592395</t>
  </si>
  <si>
    <t>23075110016S0048110017444028266</t>
  </si>
  <si>
    <t>27041110042D0034110002441222549</t>
  </si>
  <si>
    <t>60987110024V0006110029438529161</t>
  </si>
  <si>
    <t>80715110044K0021110014445775694</t>
  </si>
  <si>
    <t>13170110011P0070110005448618184</t>
  </si>
  <si>
    <t>99146110018P0066110034446756031</t>
  </si>
  <si>
    <t>14627110043S0021110030449524586</t>
  </si>
  <si>
    <t>13170110011N0014110038447899446</t>
  </si>
  <si>
    <t>39725110019V0043110020443702799</t>
  </si>
  <si>
    <t>80715110044J0023110016442723192</t>
  </si>
  <si>
    <t>13170110011N0066110028446909386</t>
  </si>
  <si>
    <t>99601110012V0036110029447591186</t>
  </si>
  <si>
    <t>33693110041M0053110050448802889</t>
  </si>
  <si>
    <t>57986110004D0016110002439169657</t>
  </si>
  <si>
    <t>90617110034J0047110018442425859</t>
  </si>
  <si>
    <t>92197110010K0013110004447865142</t>
  </si>
  <si>
    <t>89059110021D0078110022449827560</t>
  </si>
  <si>
    <t>84122110015S0048110017450974577</t>
  </si>
  <si>
    <t>39725110019P0061110032441777691</t>
  </si>
  <si>
    <t>87714110037C0099110003438876507</t>
  </si>
  <si>
    <t>59338110025R0026110011442488172</t>
  </si>
  <si>
    <t>40232110008V0006110029446436618</t>
  </si>
  <si>
    <t>95629110013K0024110014445831325</t>
  </si>
  <si>
    <t>42173110030G0062110043444297845</t>
  </si>
  <si>
    <t>10539110026S0066110013445649133</t>
  </si>
  <si>
    <t>98072110045R0061110027448855976</t>
  </si>
  <si>
    <t>92197110010P0109110008452062934</t>
  </si>
  <si>
    <t>62475110033J0069110016440902106</t>
  </si>
  <si>
    <t>58827110002K0121110004443971423</t>
  </si>
  <si>
    <t>99146110018B0021110006451743941</t>
  </si>
  <si>
    <t>90617110034N0010110028442359994</t>
  </si>
  <si>
    <t>92197110010N0057110028448844169</t>
  </si>
  <si>
    <t>33367110038M0014110031449976262</t>
  </si>
  <si>
    <t>84307110020C0077110003442237641</t>
  </si>
  <si>
    <t>13170110011V0083110029440612563</t>
  </si>
  <si>
    <t>95629110013N0014110037440766780</t>
  </si>
  <si>
    <t>33367110038J0069110016438475297</t>
  </si>
  <si>
    <t>95417110001H0008110024440795236</t>
  </si>
  <si>
    <t>56502110006P0067110034448362465</t>
  </si>
  <si>
    <t>13170110011N0077110038449985110</t>
  </si>
  <si>
    <t>13170110011N0012110042441936796</t>
  </si>
  <si>
    <t>65417110014M0010110031441831631</t>
  </si>
  <si>
    <t>40232110008S0006110047452745761</t>
  </si>
  <si>
    <t>84307110020N0069110042443629523</t>
  </si>
  <si>
    <t>95629110013T0081110026443142889</t>
  </si>
  <si>
    <t>45422110027H0023110024444124712</t>
  </si>
  <si>
    <t>53026110032N0034110028443911042</t>
  </si>
  <si>
    <t>65417110014S0042110017450791008</t>
  </si>
  <si>
    <t>92164110040V0034110020450241547</t>
  </si>
  <si>
    <t>69885110036H0009110024450736494</t>
  </si>
  <si>
    <t>84122110015V0072110029441277219</t>
  </si>
  <si>
    <t>10539110026S0015110017439957758</t>
  </si>
  <si>
    <t>56502110006K0080110044438433335</t>
  </si>
  <si>
    <t>80715110044S0096110013441546944</t>
  </si>
  <si>
    <t>33106110047N0073110039442875035</t>
  </si>
  <si>
    <t>87714110037P0046110010450435711</t>
  </si>
  <si>
    <t>90617110034E0004110049441621251</t>
  </si>
  <si>
    <t>13170110011B0064110040446561046</t>
  </si>
  <si>
    <t>99744110048P0023110005447276850</t>
  </si>
  <si>
    <t>60987110024G0017110046451946797</t>
  </si>
  <si>
    <t>22043110050K0039110014452093064</t>
  </si>
  <si>
    <t>33367110038M0033110041452536761</t>
  </si>
  <si>
    <t>39725110019H0033110024445609817</t>
  </si>
  <si>
    <t>67709110046G0030110043445712528</t>
  </si>
  <si>
    <t>63790110035G0077110043442403728</t>
  </si>
  <si>
    <t>99601110012M0036110031447683528</t>
  </si>
  <si>
    <t>13170110011K0084110044443702948</t>
  </si>
  <si>
    <t>84122110015B0087110036452028154</t>
  </si>
  <si>
    <t>56502110006P0017110008448953835</t>
  </si>
  <si>
    <t>23075110016M0008110050440053885</t>
  </si>
  <si>
    <t>90617110034N0093110028448302432</t>
  </si>
  <si>
    <t>67709110046J0035110018439208629</t>
  </si>
  <si>
    <t>99146110018R0103110021445399675</t>
  </si>
  <si>
    <t>98072110045K0022110019440038589</t>
  </si>
  <si>
    <t>94623110022G0104110023452477367</t>
  </si>
  <si>
    <t>39725110019R0064110015448083610</t>
  </si>
  <si>
    <t>33106110047M0061110031446729365</t>
  </si>
  <si>
    <t>92197110010N0083110037448478141</t>
  </si>
  <si>
    <t>95417110001N0055110042440051241</t>
  </si>
  <si>
    <t>99601110012S0031110009452023409</t>
  </si>
  <si>
    <t>58827110002K0002110044444058819</t>
  </si>
  <si>
    <t>67709110046N0077110038447147153</t>
  </si>
  <si>
    <t>18563110017P0057110005441895145</t>
  </si>
  <si>
    <t>56502110006S0042110013445863082</t>
  </si>
  <si>
    <t>40232110008N0013110028444007583</t>
  </si>
  <si>
    <t>40232110008P0018110010438444904</t>
  </si>
  <si>
    <t>58827110002S0063110009442897535</t>
  </si>
  <si>
    <t>98496110029R0072110027439024462</t>
  </si>
  <si>
    <t>99744110048P0058110008443797592</t>
  </si>
  <si>
    <t>13170110011S0077110017441456316</t>
  </si>
  <si>
    <t>40232110008N0063110028452196982</t>
  </si>
  <si>
    <t>95629110013D0030110022451916672</t>
  </si>
  <si>
    <t>84122110015B0057110040441507543</t>
  </si>
  <si>
    <t>80715110044V0002110029443029248</t>
  </si>
  <si>
    <t>65417110014R0061110027451444385</t>
  </si>
  <si>
    <t>13170110011N0092110037449472501</t>
  </si>
  <si>
    <t>42173110030J0088110018451793859</t>
  </si>
  <si>
    <t>22043110050N0012110028444603284</t>
  </si>
  <si>
    <t>98496110029M0006110041441795432</t>
  </si>
  <si>
    <t>98496110029G0058110046449826376</t>
  </si>
  <si>
    <t>76684110003M0087110041446224734</t>
  </si>
  <si>
    <t>60987110024M0053110041443532098</t>
  </si>
  <si>
    <t>60987110024S0040110013443843891</t>
  </si>
  <si>
    <t>14627110043J0022110016443017315</t>
  </si>
  <si>
    <t>48039110009B0060110036448863244</t>
  </si>
  <si>
    <t>95417110001K0031110044446779104</t>
  </si>
  <si>
    <t>56502110006V0056110029441071624</t>
  </si>
  <si>
    <t>40232110008B0049110006451683140</t>
  </si>
  <si>
    <t>60987110024M0014110031441619290</t>
  </si>
  <si>
    <t>14627110043S0061110045446807861</t>
  </si>
  <si>
    <t>69885110036P0092110032443557398</t>
  </si>
  <si>
    <t>18563110017M0070110031442711181</t>
  </si>
  <si>
    <t>84307110020R0022110015443777356</t>
  </si>
  <si>
    <t>98496110029S0051110009450999038</t>
  </si>
  <si>
    <t>48039110009R0015110027449871948</t>
  </si>
  <si>
    <t>13170110011T0047110026442206012</t>
  </si>
  <si>
    <t>65417110014N0034110037442607027</t>
  </si>
  <si>
    <t>99601110012E0095110049439602119</t>
  </si>
  <si>
    <t>98496110029R0086110027442049384</t>
  </si>
  <si>
    <t>57986110004P0022110010453006970</t>
  </si>
  <si>
    <t>92197110010S0066110025442042589</t>
  </si>
  <si>
    <t>14627110043N0026110039445007441</t>
  </si>
  <si>
    <t>33693110041E0009110049439507439</t>
  </si>
  <si>
    <t>40232110008N0098110037443185325</t>
  </si>
  <si>
    <t>67709110046S0048110017450481869</t>
  </si>
  <si>
    <t>27041110042G0011110043439501565</t>
  </si>
  <si>
    <t>33693110041C0031110003447486314</t>
  </si>
  <si>
    <t>95417110001S0035110030445843059</t>
  </si>
  <si>
    <t>84122110015B0076110040451324251</t>
  </si>
  <si>
    <t>89059110021G0012110048442567184</t>
  </si>
  <si>
    <t>42173110030J0044110016441394999</t>
  </si>
  <si>
    <t>95417110001E0037110049443197981</t>
  </si>
  <si>
    <t>60987110024N0092110042451466213</t>
  </si>
  <si>
    <t>23075110016G0080110046445306739</t>
  </si>
  <si>
    <t>59338110025P0056110005448703161</t>
  </si>
  <si>
    <t>98496110029E0011110049452936193</t>
  </si>
  <si>
    <t>98072110045S0001110009447006303</t>
  </si>
  <si>
    <t>27041110042N0099110042451031678</t>
  </si>
  <si>
    <t>53026110032S0026110045449424613</t>
  </si>
  <si>
    <t>76684110003G0028110046449604031</t>
  </si>
  <si>
    <t>97612110049K0050110019447322548</t>
  </si>
  <si>
    <t>95629110013R0038110015449944018</t>
  </si>
  <si>
    <t>92197110010S0029110013446704489</t>
  </si>
  <si>
    <t>84122110015S0033110009444324271</t>
  </si>
  <si>
    <t>99601110012S0094110009443267443</t>
  </si>
  <si>
    <t>56502110006C0050110003442624015</t>
  </si>
  <si>
    <t>10539110026J0010110016441367155</t>
  </si>
  <si>
    <t>33693110041T0002110026447916296</t>
  </si>
  <si>
    <t>57986110004J0084110016452613977</t>
  </si>
  <si>
    <t>62475110033E0045110049439308214</t>
  </si>
  <si>
    <t>18563110017S0033110047450395980</t>
  </si>
  <si>
    <t>84122110015V0078110020447285041</t>
  </si>
  <si>
    <t>97612110049G0006110043439064289</t>
  </si>
  <si>
    <t>58827110002N0059110037446063383</t>
  </si>
  <si>
    <t>45422110027G0048110046448361596</t>
  </si>
  <si>
    <t>33106110047C0055110003445411147</t>
  </si>
  <si>
    <t>23075110016J0086110018444252589</t>
  </si>
  <si>
    <t>92197110010R0078110011447136436</t>
  </si>
  <si>
    <t>39725110019K0049110019443086629</t>
  </si>
  <si>
    <t>98072110045N0103110028442783012</t>
  </si>
  <si>
    <t>43207110028V0073110020449639760</t>
  </si>
  <si>
    <t>63790110035J0053110018450162939</t>
  </si>
  <si>
    <t>10539110026K0073110007448024952</t>
  </si>
  <si>
    <t>22043110050A0020110033451343978</t>
  </si>
  <si>
    <t>69885110036P0095110010443688339</t>
  </si>
  <si>
    <t>27041110042K0095110007452091415</t>
  </si>
  <si>
    <t>39725110019P0076110010443562363</t>
  </si>
  <si>
    <t>53026110032P0083110008451932592</t>
  </si>
  <si>
    <t>20575110039B0053110006445478841</t>
  </si>
  <si>
    <t>56502110006R0001110027449232436</t>
  </si>
  <si>
    <t>13170110011K0030110019440345815</t>
  </si>
  <si>
    <t>84307110020G0034110023447312554</t>
  </si>
  <si>
    <t>14627110043K0058110019451364183</t>
  </si>
  <si>
    <t>20575110039P0011110034448532790</t>
  </si>
  <si>
    <t>99744110048C0037110003448995450</t>
  </si>
  <si>
    <t>99601110012K0059110014442699553</t>
  </si>
  <si>
    <t>53026110032G0071110023449869094</t>
  </si>
  <si>
    <t>66510110023C0065110001452049565</t>
  </si>
  <si>
    <t>69885110036D0019110022440117127</t>
  </si>
  <si>
    <t>56502110006N0021110028449055930</t>
  </si>
  <si>
    <t>69885110036P0030110008452375484</t>
  </si>
  <si>
    <t>60987110024N0069110039447622550</t>
  </si>
  <si>
    <t>33367110038J0080110018448939600</t>
  </si>
  <si>
    <t>33106110047D0112110002446554955</t>
  </si>
  <si>
    <t>69885110036M0068110031446279988</t>
  </si>
  <si>
    <t>33367110038S0067110012443041344</t>
  </si>
  <si>
    <t>99146110018S0070110009441973898</t>
  </si>
  <si>
    <t>48039110009S0014110045444601345</t>
  </si>
  <si>
    <t>33693110041S0072110047443616471</t>
  </si>
  <si>
    <t>95417110001E0009110049442686147</t>
  </si>
  <si>
    <t>67709110046J0021110018452456435</t>
  </si>
  <si>
    <t>23075110016G0095110048439928839</t>
  </si>
  <si>
    <t>95629110013N0109110042440367444</t>
  </si>
  <si>
    <t>95417110001S0054110047441552834</t>
  </si>
  <si>
    <t>98496110029N0038110039442617593</t>
  </si>
  <si>
    <t>18563110017V0098110020449214555</t>
  </si>
  <si>
    <t>95629110013V0037110029452821719</t>
  </si>
  <si>
    <t>98072110045N0038110042446532108</t>
  </si>
  <si>
    <t>98496110029V0090110020452875129</t>
  </si>
  <si>
    <t>23075110016R0051110011444758694</t>
  </si>
  <si>
    <t>10539110026G0032110023441664475</t>
  </si>
  <si>
    <t>94623110022M0049110031451059042</t>
  </si>
  <si>
    <t>33367110038M0061110041452373954</t>
  </si>
  <si>
    <t>58827110002J0084110018440634378</t>
  </si>
  <si>
    <t>27041110042D0007110002448519373</t>
  </si>
  <si>
    <t>40232110008D0062110022452408288</t>
  </si>
  <si>
    <t>33693110041S0110110017449784231</t>
  </si>
  <si>
    <t>63790110035J0031110018450577685</t>
  </si>
  <si>
    <t>80715110044K0004110019439101331</t>
  </si>
  <si>
    <t>84122110015B0030110006443864373</t>
  </si>
  <si>
    <t>95417110001G0074110048450481469</t>
  </si>
  <si>
    <t>59338110025K0018110014442241792</t>
  </si>
  <si>
    <t>22043110050M0030110041445675872</t>
  </si>
  <si>
    <t>84122110015P0013110032440897248</t>
  </si>
  <si>
    <t>48039110009N0068110042447184479</t>
  </si>
  <si>
    <t>40232110008S0007110047441908039</t>
  </si>
  <si>
    <t>59338110025G0072110043445514342</t>
  </si>
  <si>
    <t>53026110032P0020110008442017189</t>
  </si>
  <si>
    <t>56502110006M0006110041450366102</t>
  </si>
  <si>
    <t>32639110005K0017110019450667151</t>
  </si>
  <si>
    <t>10539110026K0014110004450135694</t>
  </si>
  <si>
    <t>18563110017J0036110016448053874</t>
  </si>
  <si>
    <t>33106110047S0039110025444321293</t>
  </si>
  <si>
    <t>32639110005M0039110050445843168</t>
  </si>
  <si>
    <t>59338110025N0021110028450812968</t>
  </si>
  <si>
    <t>84307110020R0002110027440608685</t>
  </si>
  <si>
    <t>65417110014G0089110023445318608</t>
  </si>
  <si>
    <t>18563110017N0103110028450307786</t>
  </si>
  <si>
    <t>51719110007S0084110025450968975</t>
  </si>
  <si>
    <t>99146110018K0018110044439223822</t>
  </si>
  <si>
    <t>45818110031S0072110009450654865</t>
  </si>
  <si>
    <t>89059110021M0077110050449684114</t>
  </si>
  <si>
    <t>40232110008C0067110003440787367</t>
  </si>
  <si>
    <t>87714110037E0094110049450115237</t>
  </si>
  <si>
    <t>84307110020B0037110040447693223</t>
  </si>
  <si>
    <t>84307110020S0022110030442906341</t>
  </si>
  <si>
    <t>45422110027V0072110020438415369</t>
  </si>
  <si>
    <t>95417110001N0043110037448729774</t>
  </si>
  <si>
    <t>59338110025J0013110016451252253</t>
  </si>
  <si>
    <t>23075110016S0020110030446408363</t>
  </si>
  <si>
    <t>33106110047P0070110008444759569</t>
  </si>
  <si>
    <t>40232110008K0026110044442954993</t>
  </si>
  <si>
    <t>76684110003B0072110040449214023</t>
  </si>
  <si>
    <t>51719110007P0103110032445495627</t>
  </si>
  <si>
    <t>99146110018S0019110009452839091</t>
  </si>
  <si>
    <t>92197110010N0090110038452871950</t>
  </si>
  <si>
    <t>90617110034J0081110016440889949</t>
  </si>
  <si>
    <t>92197110010J0072110018447741529</t>
  </si>
  <si>
    <t>32639110005C0050110001442911255</t>
  </si>
  <si>
    <t>65417110014K0009110044448912031</t>
  </si>
  <si>
    <t>53026110032P0087110032451928111</t>
  </si>
  <si>
    <t>98072110045R0009110015450785680</t>
  </si>
  <si>
    <t>53026110032M0092110031451961263</t>
  </si>
  <si>
    <t>76684110003P0116110008449592212</t>
  </si>
  <si>
    <t>33367110038C0080110001445654251</t>
  </si>
  <si>
    <t>45818110031P0093110008445066478</t>
  </si>
  <si>
    <t>43207110028N0050110038443691939</t>
  </si>
  <si>
    <t>66510110023S0085110009450648944</t>
  </si>
  <si>
    <t>62475110033D0003110002444922748</t>
  </si>
  <si>
    <t>40232110008P0059110005442352003</t>
  </si>
  <si>
    <t>63790110035N0025110039438545943</t>
  </si>
  <si>
    <t>60987110024S0079110009444022394</t>
  </si>
  <si>
    <t>67709110046J0032110016445776342</t>
  </si>
  <si>
    <t>53026110032J0012110016451025808</t>
  </si>
  <si>
    <t>18563110017N0089110038442216759</t>
  </si>
  <si>
    <t>13170110011V0076110020440695793</t>
  </si>
  <si>
    <t>89059110021B0034110006439914340</t>
  </si>
  <si>
    <t>18563110017V0062110020445089097</t>
  </si>
  <si>
    <t>42173110030G0050110048445345290</t>
  </si>
  <si>
    <t>95629110013G0090110023443597194</t>
  </si>
  <si>
    <t>59338110025R0002110015443898921</t>
  </si>
  <si>
    <t>99146110018R0081110011444951098</t>
  </si>
  <si>
    <t>84307110020S0079110012445036719</t>
  </si>
  <si>
    <t>84307110020M0036110050439072091</t>
  </si>
  <si>
    <t>48039110009S0026110009443832896</t>
  </si>
  <si>
    <t>97612110049C0074110001439487673</t>
  </si>
  <si>
    <t>98496110029M0012110041452457705</t>
  </si>
  <si>
    <t>20575110039S0046110017443282955</t>
  </si>
  <si>
    <t>65417110014S0089110030439729956</t>
  </si>
  <si>
    <t>59338110025S0026110017450502805</t>
  </si>
  <si>
    <t>92197110010R0025110015447585456</t>
  </si>
  <si>
    <t>90617110034N0008110042451509215</t>
  </si>
  <si>
    <t>13170110011V0048110020448534546</t>
  </si>
  <si>
    <t>10539110026S0078110025446309852</t>
  </si>
  <si>
    <t>84307110020E0071110049443377763</t>
  </si>
  <si>
    <t>59338110025G0075110048441033440</t>
  </si>
  <si>
    <t>48039110009B0090110040450182824</t>
  </si>
  <si>
    <t>62475110033N0060110037439319502</t>
  </si>
  <si>
    <t>84122110015P0089110008448224151</t>
  </si>
  <si>
    <t>63790110035G0077110023446929657</t>
  </si>
  <si>
    <t>65417110014R0091110021439845417</t>
  </si>
  <si>
    <t>51719110007E0026110049445238979</t>
  </si>
  <si>
    <t>87714110037D0099110002440954636</t>
  </si>
  <si>
    <t>98496110029P0103110008445027953</t>
  </si>
  <si>
    <t>58827110002K0045110004450421514</t>
  </si>
  <si>
    <t>39725110019M0053110050448926950</t>
  </si>
  <si>
    <t>56502110006H0088110024449931923</t>
  </si>
  <si>
    <t>87714110037K0009110007443758014</t>
  </si>
  <si>
    <t>99744110048S0037110030440941771</t>
  </si>
  <si>
    <t>40232110008B0071110006446806481</t>
  </si>
  <si>
    <t>94623110022G0018110043448219025</t>
  </si>
  <si>
    <t>97612110049V0034110029444587291</t>
  </si>
  <si>
    <t>60987110024H0052110024445144521</t>
  </si>
  <si>
    <t>48039110009D0071110002440233257</t>
  </si>
  <si>
    <t>27041110042P0071110034445239785</t>
  </si>
  <si>
    <t>66510110023B0085110006439169909</t>
  </si>
  <si>
    <t>33367110038S0070110009452099070</t>
  </si>
  <si>
    <t>14627110043P0037110005452443072</t>
  </si>
  <si>
    <t>18563110017R0071110015440084411</t>
  </si>
  <si>
    <t>43207110028S0079110017443512703</t>
  </si>
  <si>
    <t>48039110009B0045110006438382907</t>
  </si>
  <si>
    <t>23075110016K0028110004439565141</t>
  </si>
  <si>
    <t>65417110014S0060110045440824815</t>
  </si>
  <si>
    <t>53026110032K0015110007443938040</t>
  </si>
  <si>
    <t>76684110003C0079110003449816163</t>
  </si>
  <si>
    <t>57986110004G0096110048440102796</t>
  </si>
  <si>
    <t>98496110029C0039110001451177984</t>
  </si>
  <si>
    <t>87714110037B0048110036442313905</t>
  </si>
  <si>
    <t>58827110002M0031110050449556588</t>
  </si>
  <si>
    <t>14627110043S0033110030452112398</t>
  </si>
  <si>
    <t>43207110028P0054110032450001891</t>
  </si>
  <si>
    <t>58827110002N0009110038440697078</t>
  </si>
  <si>
    <t>66510110023S0049110009439779920</t>
  </si>
  <si>
    <t>92164110040K0040110004438673756</t>
  </si>
  <si>
    <t>66510110023B0025110040439467066</t>
  </si>
  <si>
    <t>48039110009K0005110014439624802</t>
  </si>
  <si>
    <t>10539110026S0008110045447999635</t>
  </si>
  <si>
    <t>23075110016S0085110047450367550</t>
  </si>
  <si>
    <t>20575110039P0082110032438781476</t>
  </si>
  <si>
    <t>33367110038J0039110016439492265</t>
  </si>
  <si>
    <t>20575110039R0018110021450395995</t>
  </si>
  <si>
    <t>33106110047D0073110002438387566</t>
  </si>
  <si>
    <t>22043110050S0006110030446753674</t>
  </si>
  <si>
    <t>84122110015M0022110041442133923</t>
  </si>
  <si>
    <t>51719110007K0055110007443075825</t>
  </si>
  <si>
    <t>45422110027C0016110003446439798</t>
  </si>
  <si>
    <t>92164110040K0071110044447317972</t>
  </si>
  <si>
    <t>95629110013R0021110015453117116</t>
  </si>
  <si>
    <t>33367110038S0078110030447117681</t>
  </si>
  <si>
    <t>92164110040S0031110030442758270</t>
  </si>
  <si>
    <t>97612110049G0051110046438658111</t>
  </si>
  <si>
    <t>53026110032R0057110011448553427</t>
  </si>
  <si>
    <t>89059110021C0037110001452658183</t>
  </si>
  <si>
    <t>48039110009S0062110030451942880</t>
  </si>
  <si>
    <t>99744110048R0039110011453183509</t>
  </si>
  <si>
    <t>58827110002N0031110037449806720</t>
  </si>
  <si>
    <t>99146110018N0041110038448476757</t>
  </si>
  <si>
    <t>23075110016N0079110037452832898</t>
  </si>
  <si>
    <t>63790110035G0099110023447219712</t>
  </si>
  <si>
    <t>62475110033K0119110004440369294</t>
  </si>
  <si>
    <t>99601110012P0101110032445079537</t>
  </si>
  <si>
    <t>48039110009V0014110029441961237</t>
  </si>
  <si>
    <t>20575110039J0075110018447228081</t>
  </si>
  <si>
    <t>66510110023G0037110048448588656</t>
  </si>
  <si>
    <t>89059110021M0059110031440089931</t>
  </si>
  <si>
    <t>42173110030G0001110046438596103</t>
  </si>
  <si>
    <t>27041110042S0051110009440504556</t>
  </si>
  <si>
    <t>69885110036G0010110043441032778</t>
  </si>
  <si>
    <t>99146110018K0048110019449469657</t>
  </si>
  <si>
    <t>76684110003M0090110041449712821</t>
  </si>
  <si>
    <t>39725110019S0008110009451467212</t>
  </si>
  <si>
    <t>13170110011B0021110036448266328</t>
  </si>
  <si>
    <t>33106110047M0061110050451438509</t>
  </si>
  <si>
    <t>98072110045S0040110047445012533</t>
  </si>
  <si>
    <t>39725110019B0049110040442426078</t>
  </si>
  <si>
    <t>14627110043B0011110036450479753</t>
  </si>
  <si>
    <t>20575110039B0034110036445182504</t>
  </si>
  <si>
    <t>14627110043P0068110008453209526</t>
  </si>
  <si>
    <t>42173110030N0072110028446365531</t>
  </si>
  <si>
    <t>80715110044K0018110044442229382</t>
  </si>
  <si>
    <t>94623110022K0081110004449112278</t>
  </si>
  <si>
    <t>40232110008R0037110011449671296</t>
  </si>
  <si>
    <t>99601110012K0023110044452192990</t>
  </si>
  <si>
    <t>32639110005T0097110026443148820</t>
  </si>
  <si>
    <t>57986110004D0038110022450387618</t>
  </si>
  <si>
    <t>89059110021N0079110037450241400</t>
  </si>
  <si>
    <t>23075110016D0083110002439909482</t>
  </si>
  <si>
    <t>33693110041N0078110042441946386</t>
  </si>
  <si>
    <t>33693110041B0095110040440062881</t>
  </si>
  <si>
    <t>99744110048P0009110032452211792</t>
  </si>
  <si>
    <t>18563110017S0033110030449578940</t>
  </si>
  <si>
    <t>94623110022B0095110040452788211</t>
  </si>
  <si>
    <t>53026110032P0084110010441996965</t>
  </si>
  <si>
    <t>56502110006S0083110047447713904</t>
  </si>
  <si>
    <t>95629110013N0038110038442477279</t>
  </si>
  <si>
    <t>45422110027B0091110006452557153</t>
  </si>
  <si>
    <t>92197110010K0054110007440173604</t>
  </si>
  <si>
    <t>95629110013P0040110010450424782</t>
  </si>
  <si>
    <t>60987110024R0062110021442144211</t>
  </si>
  <si>
    <t>67709110046V0052110020446174633</t>
  </si>
  <si>
    <t>63790110035T0056110026442662013</t>
  </si>
  <si>
    <t>98496110029K0039110004441728363</t>
  </si>
  <si>
    <t>66510110023P0027110032446377498</t>
  </si>
  <si>
    <t>53026110032K0085110044444444859</t>
  </si>
  <si>
    <t>40232110008G0042110043438476522</t>
  </si>
  <si>
    <t>67709110046N0036110039441115811</t>
  </si>
  <si>
    <t>63790110035D0053110002439099893</t>
  </si>
  <si>
    <t>97612110049N0035110039438512519</t>
  </si>
  <si>
    <t>99601110012G0055110046451734826</t>
  </si>
  <si>
    <t>39725110019D0027110022447213984</t>
  </si>
  <si>
    <t>20575110039K0065110014449627744</t>
  </si>
  <si>
    <t>43207110028B0049110006442596045</t>
  </si>
  <si>
    <t>76684110003K0017110014438499583</t>
  </si>
  <si>
    <t>84122110015P0102110032446862881</t>
  </si>
  <si>
    <t>94623110022P0092110032450021382</t>
  </si>
  <si>
    <t>65417110014B0022110036441663643</t>
  </si>
  <si>
    <t>20575110039G0100110023440351931</t>
  </si>
  <si>
    <t>42173110030V0085110029447111391</t>
  </si>
  <si>
    <t>99744110048N0002110037448745216</t>
  </si>
  <si>
    <t>45818110031D0081110022450051053</t>
  </si>
  <si>
    <t>32639110005K0089110007450848958</t>
  </si>
  <si>
    <t>42173110030N0042110028447587772</t>
  </si>
  <si>
    <t>92197110010S0056110013439485620</t>
  </si>
  <si>
    <t>92164110040S0091110017445347065</t>
  </si>
  <si>
    <t>90617110034S0085110009440146815</t>
  </si>
  <si>
    <t>33693110041C0058110003439179469</t>
  </si>
  <si>
    <t>32639110005S0072110012441365039</t>
  </si>
  <si>
    <t>84307110020B0045110040449803524</t>
  </si>
  <si>
    <t>22043110050C0074110001449475627</t>
  </si>
  <si>
    <t>97612110049P0111110008443067908</t>
  </si>
  <si>
    <t>89059110021C0104110003441518877</t>
  </si>
  <si>
    <t>42173110030R0043110015449916462</t>
  </si>
  <si>
    <t>92197110010G0057110046451176323</t>
  </si>
  <si>
    <t>92164110040C0007110003451201700</t>
  </si>
  <si>
    <t>40232110008S0020110045453116825</t>
  </si>
  <si>
    <t>57986110004P0070110032447414943</t>
  </si>
  <si>
    <t>87714110037J0072110018445551828</t>
  </si>
  <si>
    <t>33693110041H0007110024452189708</t>
  </si>
  <si>
    <t>23075110016G0063110048444584491</t>
  </si>
  <si>
    <t>89059110021V0058110029440078240</t>
  </si>
  <si>
    <t>23075110016S0088110012445928291</t>
  </si>
  <si>
    <t>40232110008K0084110044438995622</t>
  </si>
  <si>
    <t>94623110022V0072110020450004988</t>
  </si>
  <si>
    <t>92197110010S0062110045439641488</t>
  </si>
  <si>
    <t>99146110018R0025110011443122886</t>
  </si>
  <si>
    <t>13170110011G0053110046451162204</t>
  </si>
  <si>
    <t>76684110003K0002110044444069902</t>
  </si>
  <si>
    <t>98072110045C0012110003452583724</t>
  </si>
  <si>
    <t>48039110009E0073110049452704290</t>
  </si>
  <si>
    <t>39725110019M0040110050445017357</t>
  </si>
  <si>
    <t>33693110041B0035110006443835907</t>
  </si>
  <si>
    <t>94623110022N0037110038441305347</t>
  </si>
  <si>
    <t>33106110047S0038110009448229346</t>
  </si>
  <si>
    <t>40232110008R0049110011441661543</t>
  </si>
  <si>
    <t>18563110017R0063110015449928798</t>
  </si>
  <si>
    <t>80715110044R0063110021441873365</t>
  </si>
  <si>
    <t>22043110050N0046110042442853340</t>
  </si>
  <si>
    <t>89059110021K0036110004445894813</t>
  </si>
  <si>
    <t>97612110049P0054110008445631773</t>
  </si>
  <si>
    <t>80715110044J0086110016443886502</t>
  </si>
  <si>
    <t>92164110040N0035110039443163274</t>
  </si>
  <si>
    <t>95417110001V0039110020449556155</t>
  </si>
  <si>
    <t>69885110036N0016110042442492902</t>
  </si>
  <si>
    <t>65417110014P0024110005450479421</t>
  </si>
  <si>
    <t>63790110035K0090110004449346096</t>
  </si>
  <si>
    <t>99601110012S0028110045441692132</t>
  </si>
  <si>
    <t>84122110015D0090110022448672670</t>
  </si>
  <si>
    <t>97612110049S0033110025440641588</t>
  </si>
  <si>
    <t>58827110002G0002110046442189553</t>
  </si>
  <si>
    <t>57986110004D0039110022440776943</t>
  </si>
  <si>
    <t>56502110006V0039110020449049549</t>
  </si>
  <si>
    <t>89059110021S0050110045453145193</t>
  </si>
  <si>
    <t>40232110008C0049110003443394043</t>
  </si>
  <si>
    <t>76684110003C0029110003448696862</t>
  </si>
  <si>
    <t>99601110012J0027110018448393178</t>
  </si>
  <si>
    <t>40232110008N0067110042440707803</t>
  </si>
  <si>
    <t>27041110042P0079110032441381932</t>
  </si>
  <si>
    <t>62475110033M0005110041446349149</t>
  </si>
  <si>
    <t>39725110019B0031110040443142893</t>
  </si>
  <si>
    <t>66510110023S0091110045448667176</t>
  </si>
  <si>
    <t>18563110017C0008110001442577907</t>
  </si>
  <si>
    <t>53026110032N0065110028449064236</t>
  </si>
  <si>
    <t>95417110001R0017110021449758317</t>
  </si>
  <si>
    <t>42173110030K0075110019450867809</t>
  </si>
  <si>
    <t>87714110037S0070110045441744491</t>
  </si>
  <si>
    <t>99744110048K0029110014445722274</t>
  </si>
  <si>
    <t>63790110035S0087110017451032091</t>
  </si>
  <si>
    <t>69885110036R0086110015449875234</t>
  </si>
  <si>
    <t>45818110031H0066110024441176944</t>
  </si>
  <si>
    <t>84122110015S0070110017449437933</t>
  </si>
  <si>
    <t>84122110015A0038110033452745809</t>
  </si>
  <si>
    <t>92197110010N0054110042452694204</t>
  </si>
  <si>
    <t>84307110020N0031110037441528843</t>
  </si>
  <si>
    <t>84122110015M0044110031451831510</t>
  </si>
  <si>
    <t>99744110048G0033110043444733545</t>
  </si>
  <si>
    <t>59338110025S0039110045449623670</t>
  </si>
  <si>
    <t>76684110003K0016110044444771927</t>
  </si>
  <si>
    <t>14627110043S0048110012450135888</t>
  </si>
  <si>
    <t>99744110048N0040110037438511764</t>
  </si>
  <si>
    <t>56502110006K0018110014449642408</t>
  </si>
  <si>
    <t>23075110016D0082110022440772817</t>
  </si>
  <si>
    <t>76684110003D0082110002452967929</t>
  </si>
  <si>
    <t>92164110040P0003110008451309056</t>
  </si>
  <si>
    <t>23075110016K0007110044441075753</t>
  </si>
  <si>
    <t>13170110011R0047110027448137493</t>
  </si>
  <si>
    <t>60987110024G0065110043448442972</t>
  </si>
  <si>
    <t>53026110032S0040110012440266711</t>
  </si>
  <si>
    <t>45422110027J0007110018444436735</t>
  </si>
  <si>
    <t>42173110030P0028110005442655150</t>
  </si>
  <si>
    <t>59338110025P0068110034445453230</t>
  </si>
  <si>
    <t>60987110024R0011110027452487230</t>
  </si>
  <si>
    <t>48039110009E0048110049452715407</t>
  </si>
  <si>
    <t>65417110014J0083110016447628242</t>
  </si>
  <si>
    <t>57986110004D0023110002448834797</t>
  </si>
  <si>
    <t>40232110008V0096110020453013899</t>
  </si>
  <si>
    <t>45422110027K0100110044450902761</t>
  </si>
  <si>
    <t>60987110024C0039110001442074840</t>
  </si>
  <si>
    <t>59338110025K0032110014438863705</t>
  </si>
  <si>
    <t>33106110047E0097110049450386313</t>
  </si>
  <si>
    <t>62475110033M0027110041444655367</t>
  </si>
  <si>
    <t>62475110033B0031110036442751125</t>
  </si>
  <si>
    <t>99744110048P0037110008450227389</t>
  </si>
  <si>
    <t>33106110047J0101110018441902411</t>
  </si>
  <si>
    <t>84307110020K0058110044448231516</t>
  </si>
  <si>
    <t>84307110020R0063110021448827707</t>
  </si>
  <si>
    <t>97612110049M0073110050452311000</t>
  </si>
  <si>
    <t>10539110026S0033110045442111666</t>
  </si>
  <si>
    <t>69885110036S0056110025443309218</t>
  </si>
  <si>
    <t>23075110016P0027110010448888340</t>
  </si>
  <si>
    <t>32639110005N0060110037441248858</t>
  </si>
  <si>
    <t>65417110014S0008110013442341012</t>
  </si>
  <si>
    <t>92197110010N0054110038447801692</t>
  </si>
  <si>
    <t>43207110028B0029110006440398335</t>
  </si>
  <si>
    <t>57986110004C0010110001450917790</t>
  </si>
  <si>
    <t>40232110008B0091110006444297415</t>
  </si>
  <si>
    <t>13170110011K0022110019443457938</t>
  </si>
  <si>
    <t>45422110027N0079110037452152173</t>
  </si>
  <si>
    <t>95417110001C0042110003444671588</t>
  </si>
  <si>
    <t>92197110010C0008110001443149266</t>
  </si>
  <si>
    <t>27041110042N0057110039439181606</t>
  </si>
  <si>
    <t>98072110045G0004110048452324079</t>
  </si>
  <si>
    <t>33367110038N0047110037442339485</t>
  </si>
  <si>
    <t>66510110023B0035110006439925320</t>
  </si>
  <si>
    <t>23075110016P0089110010449095520</t>
  </si>
  <si>
    <t>33367110038D0025110022443312451</t>
  </si>
  <si>
    <t>33367110038G0060110023441286279</t>
  </si>
  <si>
    <t>89059110021H0065110024449106692</t>
  </si>
  <si>
    <t>10539110026N0115110042443505528</t>
  </si>
  <si>
    <t>33106110047K0020110044444314555</t>
  </si>
  <si>
    <t>84122110015B0023110006451064058</t>
  </si>
  <si>
    <t>87714110037S0093110025442757449</t>
  </si>
  <si>
    <t>22043110050N0088110028443783494</t>
  </si>
  <si>
    <t>22043110050P0003110005439907529</t>
  </si>
  <si>
    <t>23075110016M0062110031441566869</t>
  </si>
  <si>
    <t>92197110010P0100110008451851528</t>
  </si>
  <si>
    <t>23075110016B0062110036442215801</t>
  </si>
  <si>
    <t>67709110046N0022110037443338392</t>
  </si>
  <si>
    <t>90617110034V0064110020441612085</t>
  </si>
  <si>
    <t>33106110047C0044110001450865547</t>
  </si>
  <si>
    <t>33693110041C0019110003451012810</t>
  </si>
  <si>
    <t>65417110014P0049110034446122914</t>
  </si>
  <si>
    <t>90617110034R0077110011451412807</t>
  </si>
  <si>
    <t>39725110019C0093110003440014345</t>
  </si>
  <si>
    <t>48039110009N0030110037447645794</t>
  </si>
  <si>
    <t>58827110002P0061110034442704502</t>
  </si>
  <si>
    <t>42173110030P0003110010439407068</t>
  </si>
  <si>
    <t>42173110030V0086110020446496514</t>
  </si>
  <si>
    <t>99146110018R0044110015449619144</t>
  </si>
  <si>
    <t>51719110007S0016110045444757410</t>
  </si>
  <si>
    <t>95629110013S0011110047444074362</t>
  </si>
  <si>
    <t>92164110040G0042110046444969930</t>
  </si>
  <si>
    <t>65417110014C0082110001452615540</t>
  </si>
  <si>
    <t>67709110046B0036110040447242088</t>
  </si>
  <si>
    <t>69885110036M0001110041438413295</t>
  </si>
  <si>
    <t>48039110009M0009110041438842442</t>
  </si>
  <si>
    <t>58827110002K0042110044442111812</t>
  </si>
  <si>
    <t>20575110039M0068110041442446943</t>
  </si>
  <si>
    <t>45422110027R0011110027445519451</t>
  </si>
  <si>
    <t>39725110019N0066110039449487676</t>
  </si>
  <si>
    <t>99601110012B0079110040438748655</t>
  </si>
  <si>
    <t>92164110040K0059110007438798583</t>
  </si>
  <si>
    <t>90617110034G0002110046443332698</t>
  </si>
  <si>
    <t>99601110012G0083110048439017578</t>
  </si>
  <si>
    <t>92197110010T0066110026447747053</t>
  </si>
  <si>
    <t>45818110031M0089110050451614035</t>
  </si>
  <si>
    <t>84307110020S0093110025449042615</t>
  </si>
  <si>
    <t>20575110039M0072110050449597158</t>
  </si>
  <si>
    <t>60987110024B0083110040443213828</t>
  </si>
  <si>
    <t>45818110031M0018110050446115498</t>
  </si>
  <si>
    <t>43207110028M0085110031442058932</t>
  </si>
  <si>
    <t>98496110029C0024110001442139903</t>
  </si>
  <si>
    <t>48039110009M0058110031451413451</t>
  </si>
  <si>
    <t>99744110048C0007110003446151030</t>
  </si>
  <si>
    <t>33693110041K0024110019450058938</t>
  </si>
  <si>
    <t>14627110043J0048110016440644020</t>
  </si>
  <si>
    <t>13170110011C0066110001441482992</t>
  </si>
  <si>
    <t>62475110033R0026110011451858295</t>
  </si>
  <si>
    <t>39725110019S0045110017442797672</t>
  </si>
  <si>
    <t>62475110033R0018110027450116147</t>
  </si>
  <si>
    <t>99744110048N0014110038453114249</t>
  </si>
  <si>
    <t>32639110005S0094110025444442273</t>
  </si>
  <si>
    <t>92164110040P0039110005448999603</t>
  </si>
  <si>
    <t>39725110019D0101110002442278066</t>
  </si>
  <si>
    <t>33367110038N0045110042448251650</t>
  </si>
  <si>
    <t>65417110014V0041110020445992203</t>
  </si>
  <si>
    <t>98072110045K0092110007440885023</t>
  </si>
  <si>
    <t>98072110045K0032110007441736196</t>
  </si>
  <si>
    <t>32639110005J0053110018448933224</t>
  </si>
  <si>
    <t>66510110023G0063110048441385634</t>
  </si>
  <si>
    <t>40232110008H0088110024444879953</t>
  </si>
  <si>
    <t>80715110044D0046110002442508995</t>
  </si>
  <si>
    <t>18563110017C0085110001452241704</t>
  </si>
  <si>
    <t>89059110021A0053110033450755050</t>
  </si>
  <si>
    <t>97612110049M0079110031439588741</t>
  </si>
  <si>
    <t>53026110032S0024110030442469482</t>
  </si>
  <si>
    <t>94623110022K0006110019445569413</t>
  </si>
  <si>
    <t>59338110025S0095110009448839250</t>
  </si>
  <si>
    <t>39725110019K0069110044440621129</t>
  </si>
  <si>
    <t>51719110007D0035110022444553565</t>
  </si>
  <si>
    <t>59338110025P0084110005445988739</t>
  </si>
  <si>
    <t>58827110002G0087110046449811860</t>
  </si>
  <si>
    <t>13170110011B0043110036440969925</t>
  </si>
  <si>
    <t>45818110031C0031110001438354281</t>
  </si>
  <si>
    <t>76684110003G0078110046441549627</t>
  </si>
  <si>
    <t>87714110037K0034110007445818662</t>
  </si>
  <si>
    <t>95629110013B0015110036449785134</t>
  </si>
  <si>
    <t>60987110024P0029110005448377725</t>
  </si>
  <si>
    <t>84307110020G0062110023452065026</t>
  </si>
  <si>
    <t>48039110009N0077110039445579800</t>
  </si>
  <si>
    <t>59338110025N0090110042441798615</t>
  </si>
  <si>
    <t>14627110043K0100110007450707928</t>
  </si>
  <si>
    <t>20575110039K0066110044442915040</t>
  </si>
  <si>
    <t>40232110008R0047110021450106669</t>
  </si>
  <si>
    <t>20575110039S0021110017444975083</t>
  </si>
  <si>
    <t>84122110015M0050110041450902359</t>
  </si>
  <si>
    <t>80715110044C0076110001443322069</t>
  </si>
  <si>
    <t>13170110011G0066110048441051345</t>
  </si>
  <si>
    <t>51719110007N0010110039452466432</t>
  </si>
  <si>
    <t>33693110041D0003110002452249336</t>
  </si>
  <si>
    <t>51719110007V0012110020449451618</t>
  </si>
  <si>
    <t>95417110001S0014110025441738265</t>
  </si>
  <si>
    <t>20575110039R0014110021447569876</t>
  </si>
  <si>
    <t>60987110024G0004110043444519264</t>
  </si>
  <si>
    <t>92197110010D0012110002449504945</t>
  </si>
  <si>
    <t>40232110008V0037110029444114719</t>
  </si>
  <si>
    <t>76684110003R0009110027451263729</t>
  </si>
  <si>
    <t>42173110030N0097110028439384847</t>
  </si>
  <si>
    <t>90617110034S0072110009442879176</t>
  </si>
  <si>
    <t>92164110040D0001110002451797714</t>
  </si>
  <si>
    <t>66510110023R0008110011448099080</t>
  </si>
  <si>
    <t>42173110030S0074110012447133177</t>
  </si>
  <si>
    <t>10539110026G0017110043450012538</t>
  </si>
  <si>
    <t>33367110038N0096110042443317462</t>
  </si>
  <si>
    <t>62475110033G0100110023446103686</t>
  </si>
  <si>
    <t>10539110026N0086110038444569935</t>
  </si>
  <si>
    <t>33693110041G0077110043446191971</t>
  </si>
  <si>
    <t>33693110041P0003110005447791610</t>
  </si>
  <si>
    <t>53026110032R0077110021450617079</t>
  </si>
  <si>
    <t>39725110019C0028110001440137365</t>
  </si>
  <si>
    <t>99601110012G0054110023444287613</t>
  </si>
  <si>
    <t>32639110005N0008110037442032031</t>
  </si>
  <si>
    <t>76684110003K0050110014443472746</t>
  </si>
  <si>
    <t>66510110023V0042110029440712675</t>
  </si>
  <si>
    <t>60987110024B0071110040451618454</t>
  </si>
  <si>
    <t>45818110031S0053110013452878006</t>
  </si>
  <si>
    <t>92164110040P0003110032438617815</t>
  </si>
  <si>
    <t>87714110037K0093110004443502286</t>
  </si>
  <si>
    <t>57986110004V0080110020450541520</t>
  </si>
  <si>
    <t>43207110028S0082110030448095985</t>
  </si>
  <si>
    <t>33367110038N0017110039445873809</t>
  </si>
  <si>
    <t>84307110020N0023110037447033710</t>
  </si>
  <si>
    <t>43207110028D0021110022440723965</t>
  </si>
  <si>
    <t>40232110008P0034110034453097105</t>
  </si>
  <si>
    <t>23075110016R0089110015447503182</t>
  </si>
  <si>
    <t>62475110033P0110110008438787644</t>
  </si>
  <si>
    <t>76684110003K0094110044450755253</t>
  </si>
  <si>
    <t>98496110029J0075110018443774294</t>
  </si>
  <si>
    <t>84307110020S0066110017451337486</t>
  </si>
  <si>
    <t>87714110037M0074110041447167495</t>
  </si>
  <si>
    <t>76684110003J0021110016443385996</t>
  </si>
  <si>
    <t>84122110015K0004110044438323796</t>
  </si>
  <si>
    <t>27041110042K0006110014443495907</t>
  </si>
  <si>
    <t>66510110023G0094110023440307992</t>
  </si>
  <si>
    <t>94623110022N0040110037445718859</t>
  </si>
  <si>
    <t>98496110029M0067110050438469076</t>
  </si>
  <si>
    <t>23075110016N0049110042443419562</t>
  </si>
  <si>
    <t>33693110041J0075110016452295531</t>
  </si>
  <si>
    <t>90617110034R0038110011439111228</t>
  </si>
  <si>
    <t>98496110029H0036110024448382741</t>
  </si>
  <si>
    <t>69885110036G0088110023442492083</t>
  </si>
  <si>
    <t>76684110003E0101110049451811432</t>
  </si>
  <si>
    <t>76684110003J0002110018449973109</t>
  </si>
  <si>
    <t>67709110046B0080110036451734321</t>
  </si>
  <si>
    <t>18563110017J0011110018448591756</t>
  </si>
  <si>
    <t>10539110026B0029110006450694536</t>
  </si>
  <si>
    <t>98496110029B0028110006452608005</t>
  </si>
  <si>
    <t>45422110027K0082110019439327588</t>
  </si>
  <si>
    <t>60987110024C0060110003449427299</t>
  </si>
  <si>
    <t>51719110007K0063110007441599145</t>
  </si>
  <si>
    <t>76684110003K0122110004439209389</t>
  </si>
  <si>
    <t>23075110016J0092110018446479103</t>
  </si>
  <si>
    <t>60987110024S0054110047442173130</t>
  </si>
  <si>
    <t>56502110006N0034110039440118534</t>
  </si>
  <si>
    <t>76684110003R0001110027448725555</t>
  </si>
  <si>
    <t>95417110001S0079110047452499581</t>
  </si>
  <si>
    <t>48039110009K0020110007451169151</t>
  </si>
  <si>
    <t>56502110006N0035110028452432335</t>
  </si>
  <si>
    <t>58827110002K0071110007442624496</t>
  </si>
  <si>
    <t>58827110002T0098110026443003304</t>
  </si>
  <si>
    <t>33106110047R0043110015448703741</t>
  </si>
  <si>
    <t>53026110032J0075110016450675659</t>
  </si>
  <si>
    <t>66510110023M0086110031450947671</t>
  </si>
  <si>
    <t>59338110025K0076110019443516681</t>
  </si>
  <si>
    <t>48039110009R0010110015441925333</t>
  </si>
  <si>
    <t>94623110022N0054110028448261849</t>
  </si>
  <si>
    <t>27041110042K0121110004451959534</t>
  </si>
  <si>
    <t>69885110036P0015110010446317887</t>
  </si>
  <si>
    <t>45818110031G0079110046439208759</t>
  </si>
  <si>
    <t>80715110044D0074110022447937819</t>
  </si>
  <si>
    <t>51719110007S0059110012447675989</t>
  </si>
  <si>
    <t>89059110021N0085110028444599286</t>
  </si>
  <si>
    <t>76684110003S0066110012450944140</t>
  </si>
  <si>
    <t>39725110019B0053110006442707060</t>
  </si>
  <si>
    <t>62475110033P0094110005438502212</t>
  </si>
  <si>
    <t>99601110012N0107110042444388133</t>
  </si>
  <si>
    <t>95629110013N0082110039452196013</t>
  </si>
  <si>
    <t>53026110032N0022110038444625201</t>
  </si>
  <si>
    <t>66510110023S0023110009448399073</t>
  </si>
  <si>
    <t>97612110049H0019110024444802126</t>
  </si>
  <si>
    <t>43207110028K0078110044438341364</t>
  </si>
  <si>
    <t>45422110027B0096110036440353424</t>
  </si>
  <si>
    <t>90617110034S0036110025442777296</t>
  </si>
  <si>
    <t>89059110021N0005110037450966990</t>
  </si>
  <si>
    <t>22043110050N0068110028452242082</t>
  </si>
  <si>
    <t>90617110034R0064110015450166092</t>
  </si>
  <si>
    <t>99744110048S0080110025446756906</t>
  </si>
  <si>
    <t>13170110011S0006110025440854294</t>
  </si>
  <si>
    <t>13170110011S0096110013444928860</t>
  </si>
  <si>
    <t>56502110006D0007110022441987897</t>
  </si>
  <si>
    <t>59338110025V0080110029440778329</t>
  </si>
  <si>
    <t>65417110014S0096110013444604617</t>
  </si>
  <si>
    <t>60987110024K0009110019441645817</t>
  </si>
  <si>
    <t>99744110048T0022110026450096998</t>
  </si>
  <si>
    <t>63790110035P0070110008452203665</t>
  </si>
  <si>
    <t>33693110041B0019110006450781711</t>
  </si>
  <si>
    <t>98496110029E0088110049444278951</t>
  </si>
  <si>
    <t>18563110017G0089110023443953113</t>
  </si>
  <si>
    <t>98072110045P0030110010451018384</t>
  </si>
  <si>
    <t>95629110013G0015110023439765164</t>
  </si>
  <si>
    <t>92197110010C0044110003441437833</t>
  </si>
  <si>
    <t>98072110045G0036110023450582503</t>
  </si>
  <si>
    <t>99601110012R0033110011440604402</t>
  </si>
  <si>
    <t>57986110004G0062110043452099503</t>
  </si>
  <si>
    <t>97612110049N0031110039441001332</t>
  </si>
  <si>
    <t>45422110027E0045110049439039023</t>
  </si>
  <si>
    <t>65417110014M0001110050450901603</t>
  </si>
  <si>
    <t>90617110034C0048110003438637872</t>
  </si>
  <si>
    <t>23075110016H0048110024450949186</t>
  </si>
  <si>
    <t>22043110050K0017110004444473197</t>
  </si>
  <si>
    <t>87714110037N0104110037452141333</t>
  </si>
  <si>
    <t>22043110050S0037110030445326534</t>
  </si>
  <si>
    <t>63790110035S0052110013442019852</t>
  </si>
  <si>
    <t>95417110001K0004110014446201745</t>
  </si>
  <si>
    <t>95629110013P0043110034449644816</t>
  </si>
  <si>
    <t>51719110007G0100110023442232279</t>
  </si>
  <si>
    <t>14627110043M0035110041440056312</t>
  </si>
  <si>
    <t>51719110007R0024110027451567349</t>
  </si>
  <si>
    <t>89059110021R0018110015449759527</t>
  </si>
  <si>
    <t>45818110031S0070110045447228287</t>
  </si>
  <si>
    <t>67709110046M0012110050450352733</t>
  </si>
  <si>
    <t>18563110017S0052110009447767911</t>
  </si>
  <si>
    <t>45818110031J0030110018449015484</t>
  </si>
  <si>
    <t>48039110009G0087110023442755059</t>
  </si>
  <si>
    <t>99601110012V0028110020445295784</t>
  </si>
  <si>
    <t>20575110039C0025110003444616596</t>
  </si>
  <si>
    <t>33106110047J0077110018451236156</t>
  </si>
  <si>
    <t>97612110049B0052110006440408333</t>
  </si>
  <si>
    <t>89059110021S0042110013451257991</t>
  </si>
  <si>
    <t>69885110036P0059110005449042494</t>
  </si>
  <si>
    <t>98496110029N0050110028445234691</t>
  </si>
  <si>
    <t>92164110040M0070110050443152146</t>
  </si>
  <si>
    <t>59338110025C0001110001452498435</t>
  </si>
  <si>
    <t>62475110033V0046110020451016725</t>
  </si>
  <si>
    <t>90617110034P0010110032446347113</t>
  </si>
  <si>
    <t>67709110046N0007110037446293351</t>
  </si>
  <si>
    <t>10539110026D0037110002441576111</t>
  </si>
  <si>
    <t>33367110038P0079110034444466917</t>
  </si>
  <si>
    <t>94623110022B0066110036451443496</t>
  </si>
  <si>
    <t>14627110043E0005110049452559645</t>
  </si>
  <si>
    <t>63790110035S0079110030450003304</t>
  </si>
  <si>
    <t>94623110022K0058110004442602089</t>
  </si>
  <si>
    <t>67709110046M0065110031439394459</t>
  </si>
  <si>
    <t>10539110026R0045110027444828973</t>
  </si>
  <si>
    <t>95629110013D0025110002447502350</t>
  </si>
  <si>
    <t>32639110005V0105110029441487782</t>
  </si>
  <si>
    <t>42173110030N0073110037447434496</t>
  </si>
  <si>
    <t>99601110012V0045110029439545457</t>
  </si>
  <si>
    <t>99744110048S0074110047449688720</t>
  </si>
  <si>
    <t>99601110012J0002110016439677771</t>
  </si>
  <si>
    <t>84122110015K0094110044450066441</t>
  </si>
  <si>
    <t>45422110027C0078110003447054896</t>
  </si>
  <si>
    <t>84307110020G0030110023443813369</t>
  </si>
  <si>
    <t>99744110048C0040110001452548629</t>
  </si>
  <si>
    <t>80715110044N0035110037449553179</t>
  </si>
  <si>
    <t>48039110009C0116110003439512656</t>
  </si>
  <si>
    <t>27041110042S0031110013445643531</t>
  </si>
  <si>
    <t>33106110047G0020110043445876200</t>
  </si>
  <si>
    <t>33106110047V0016110029447817447</t>
  </si>
  <si>
    <t>92164110040R0077110027446058736</t>
  </si>
  <si>
    <t>33693110041D0078110022438961050</t>
  </si>
  <si>
    <t>58827110002K0025110014447787932</t>
  </si>
  <si>
    <t>58827110002C0118110003448826686</t>
  </si>
  <si>
    <t>23075110016R0029110027450517233</t>
  </si>
  <si>
    <t>92197110010C0056110003439067701</t>
  </si>
  <si>
    <t>40232110008B0065110006440448332</t>
  </si>
  <si>
    <t>45422110027D0065110022447071755</t>
  </si>
  <si>
    <t>51719110007S0006110013451459418</t>
  </si>
  <si>
    <t>40232110008R0054110027451592336</t>
  </si>
  <si>
    <t>98496110029G0041110023450813984</t>
  </si>
  <si>
    <t>59338110025S0037110013451969675</t>
  </si>
  <si>
    <t>33367110038S0009110013447282379</t>
  </si>
  <si>
    <t>87714110037R0063110027447434920</t>
  </si>
  <si>
    <t>84122110015K0035110004449374932</t>
  </si>
  <si>
    <t>32639110005N0072110042449445606</t>
  </si>
  <si>
    <t>59338110025K0068110004452171925</t>
  </si>
  <si>
    <t>99601110012N0054110028449182515</t>
  </si>
  <si>
    <t>69885110036G0023110048443432226</t>
  </si>
  <si>
    <t>92164110040S0075110047448608068</t>
  </si>
  <si>
    <t>99744110048N0060110038446094025</t>
  </si>
  <si>
    <t>39725110019B0030110040440913422</t>
  </si>
  <si>
    <t>33106110047V0104110029440889640</t>
  </si>
  <si>
    <t>42173110030V0026110029439246749</t>
  </si>
  <si>
    <t>45422110027N0014110039451947370</t>
  </si>
  <si>
    <t>99744110048A0067110033453215854</t>
  </si>
  <si>
    <t>95629110013N0002110039451673415</t>
  </si>
  <si>
    <t>69885110036N0019110039444486084</t>
  </si>
  <si>
    <t>92197110010K0042110014439878311</t>
  </si>
  <si>
    <t>92197110010S0024110017448289197</t>
  </si>
  <si>
    <t>87714110037A0005110035449596251</t>
  </si>
  <si>
    <t>99146110018P0030110034451513966</t>
  </si>
  <si>
    <t>42173110030K0042110044450769584</t>
  </si>
  <si>
    <t>84122110015S0045110009449168341</t>
  </si>
  <si>
    <t>32639110005R0016110021444878800</t>
  </si>
  <si>
    <t>48039110009P0007110034452851664</t>
  </si>
  <si>
    <t>84307110020C0087110001441462343</t>
  </si>
  <si>
    <t>84307110020G0070110048450875363</t>
  </si>
  <si>
    <t>67709110046V0009110029445617177</t>
  </si>
  <si>
    <t>99601110012M0062110050444666520</t>
  </si>
  <si>
    <t>99146110018S0054110017448916872</t>
  </si>
  <si>
    <t>58827110002V0038110020438902999</t>
  </si>
  <si>
    <t>20575110039P0093110010452482198</t>
  </si>
  <si>
    <t>69885110036V0044110029452422227</t>
  </si>
  <si>
    <t>22043110050P0099110032449874882</t>
  </si>
  <si>
    <t>80715110044P0013110010450598484</t>
  </si>
  <si>
    <t>99601110012V0090110029449432732</t>
  </si>
  <si>
    <t>99146110018K0088110014447095343</t>
  </si>
  <si>
    <t>98072110045S0028110030449456674</t>
  </si>
  <si>
    <t>65417110014S0012110017446426276</t>
  </si>
  <si>
    <t>56502110006B0063110006448471571</t>
  </si>
  <si>
    <t>27041110042K0032110014441357975</t>
  </si>
  <si>
    <t>32639110005R0075110021452461999</t>
  </si>
  <si>
    <t>69885110036R0097110021445991382</t>
  </si>
  <si>
    <t>59338110025P0079110008447677906</t>
  </si>
  <si>
    <t>48039110009S0004110013452919505</t>
  </si>
  <si>
    <t>98072110045P0051110032439477719</t>
  </si>
  <si>
    <t>45422110027R0016110021450925016</t>
  </si>
  <si>
    <t>84307110020V0049110029449964602</t>
  </si>
  <si>
    <t>45818110031R0048110011441855773</t>
  </si>
  <si>
    <t>32639110005N0089110037444541390</t>
  </si>
  <si>
    <t>13170110011S0039110017441697106</t>
  </si>
  <si>
    <t>97612110049C0026110003445386621</t>
  </si>
  <si>
    <t>56502110006N0059110028449987532</t>
  </si>
  <si>
    <t>98072110045M0032110050452203281</t>
  </si>
  <si>
    <t>76684110003M0073110041439511790</t>
  </si>
  <si>
    <t>33106110047N0074110039443126309</t>
  </si>
  <si>
    <t>89059110021M0013110031446871956</t>
  </si>
  <si>
    <t>99744110048G0085110023449207859</t>
  </si>
  <si>
    <t>92164110040C0086110003449045746</t>
  </si>
  <si>
    <t>89059110021K0075110044446244216</t>
  </si>
  <si>
    <t>94623110022G0096110023439542606</t>
  </si>
  <si>
    <t>99146110018N0025110038444516573</t>
  </si>
  <si>
    <t>67709110046P0078110005443216833</t>
  </si>
  <si>
    <t>69885110036B0065110006448091303</t>
  </si>
  <si>
    <t>97612110049M0086110050443542809</t>
  </si>
  <si>
    <t>92164110040G0042110048445191592</t>
  </si>
  <si>
    <t>69885110036S0059110013453124426</t>
  </si>
  <si>
    <t>69885110036N0053110038440865653</t>
  </si>
  <si>
    <t>13170110011R0079110027450321362</t>
  </si>
  <si>
    <t>62475110033C0113110003443207005</t>
  </si>
  <si>
    <t>92164110040M0060110041449456865</t>
  </si>
  <si>
    <t>53026110032B0085110040448794165</t>
  </si>
  <si>
    <t>99744110048P0042110008450751432</t>
  </si>
  <si>
    <t>65417110014S0063110047451938893</t>
  </si>
  <si>
    <t>56502110006B0026110040449847747</t>
  </si>
  <si>
    <t>98496110029R0063110015446151636</t>
  </si>
  <si>
    <t>99744110048M0065110031449606071</t>
  </si>
  <si>
    <t>87714110037R0045110021439358271</t>
  </si>
  <si>
    <t>80715110044E0044110049451909864</t>
  </si>
  <si>
    <t>67709110046B0062110006448561899</t>
  </si>
  <si>
    <t>22043110050S0066110013443052679</t>
  </si>
  <si>
    <t>33367110038N0115110037438877967</t>
  </si>
  <si>
    <t>92197110010S0048110047442122177</t>
  </si>
  <si>
    <t>32639110005K0088110004439597812</t>
  </si>
  <si>
    <t>97612110049T0059110026450654633</t>
  </si>
  <si>
    <t>56502110006J0060110018452709554</t>
  </si>
  <si>
    <t>99601110012V0033110020440335134</t>
  </si>
  <si>
    <t>39725110019N0013110039452286718</t>
  </si>
  <si>
    <t>84307110020G0036110043451654180</t>
  </si>
  <si>
    <t>45422110027G0099110023439093719</t>
  </si>
  <si>
    <t>99146110018K0036110004441216071</t>
  </si>
  <si>
    <t>53026110032J0011110018442479785</t>
  </si>
  <si>
    <t>99146110018N0004110037448296965</t>
  </si>
  <si>
    <t>53026110032B0063110036450774514</t>
  </si>
  <si>
    <t>13170110011S0011110009446753037</t>
  </si>
  <si>
    <t>69885110036J0018110018438864802</t>
  </si>
  <si>
    <t>45422110027S0104110017453188340</t>
  </si>
  <si>
    <t>33693110041K0011110014442727885</t>
  </si>
  <si>
    <t>43207110028G0016110048448016359</t>
  </si>
  <si>
    <t>67709110046C0051110001446547073</t>
  </si>
  <si>
    <t>84307110020V0023110029441032875</t>
  </si>
  <si>
    <t>23075110016G0054110046442549292</t>
  </si>
  <si>
    <t>67709110046V0008110029444883460</t>
  </si>
  <si>
    <t>58827110002P0089110010449716487</t>
  </si>
  <si>
    <t>99146110018C0057110001445177955</t>
  </si>
  <si>
    <t>23075110016N0109110042445826227</t>
  </si>
  <si>
    <t>45818110031R0059110011452923086</t>
  </si>
  <si>
    <t>99601110012M0062110050447906226</t>
  </si>
  <si>
    <t>43207110028S0079110047450857121</t>
  </si>
  <si>
    <t>57986110004C0121110003448242800</t>
  </si>
  <si>
    <t>27041110042P0077110034452102509</t>
  </si>
  <si>
    <t>22043110050V0069110029441795453</t>
  </si>
  <si>
    <t>60987110024N0069110038445073781</t>
  </si>
  <si>
    <t>67709110046R0053110021441567847</t>
  </si>
  <si>
    <t>22043110050G0094110023451926502</t>
  </si>
  <si>
    <t>45422110027R0076110011452029897</t>
  </si>
  <si>
    <t>14627110043V0105110029449881169</t>
  </si>
  <si>
    <t>62475110033P0048110008450733368</t>
  </si>
  <si>
    <t>87714110037C0041110003449915528</t>
  </si>
  <si>
    <t>99744110048C0121110003446381479</t>
  </si>
  <si>
    <t>57986110004S0008110030445654652</t>
  </si>
  <si>
    <t>84122110015N0028110039444882582</t>
  </si>
  <si>
    <t>33106110047S0062110012448738669</t>
  </si>
  <si>
    <t>92197110010C0072110003442227549</t>
  </si>
  <si>
    <t>69885110036K0058110044439147572</t>
  </si>
  <si>
    <t>23075110016D0081110022452696524</t>
  </si>
  <si>
    <t>95629110013S0099110009441285591</t>
  </si>
  <si>
    <t>10539110026G0089110048445336821</t>
  </si>
  <si>
    <t>59338110025V0090110020452657600</t>
  </si>
  <si>
    <t>99601110012B0100110040446401253</t>
  </si>
  <si>
    <t>20575110039R0032110027443785015</t>
  </si>
  <si>
    <t>99601110012R0011110011438337151</t>
  </si>
  <si>
    <t>84307110020S0009110025440528654</t>
  </si>
  <si>
    <t>67709110046P0056110005448551338</t>
  </si>
  <si>
    <t>66510110023J0013110016446332871</t>
  </si>
  <si>
    <t>51719110007M0094110031446684228</t>
  </si>
  <si>
    <t>32639110005R0005110021440465200</t>
  </si>
  <si>
    <t>42173110030S0025110009446074804</t>
  </si>
  <si>
    <t>95629110013S0035110012442232540</t>
  </si>
  <si>
    <t>33367110038V0085110020443589188</t>
  </si>
  <si>
    <t>66510110023P0067110005443451533</t>
  </si>
  <si>
    <t>45422110027R0020110015445263827</t>
  </si>
  <si>
    <t>20575110039P0021110032442995940</t>
  </si>
  <si>
    <t>14627110043N0074110037439177308</t>
  </si>
  <si>
    <t>65417110014P0056110008447808343</t>
  </si>
  <si>
    <t>58827110002S0006110030452449883</t>
  </si>
  <si>
    <t>95629110013K0083110019440096683</t>
  </si>
  <si>
    <t>51719110007G0034110046440059567</t>
  </si>
  <si>
    <t>48039110009S0054110045451956824</t>
  </si>
  <si>
    <t>99744110048D0105110022447898102</t>
  </si>
  <si>
    <t>66510110023K0032110004442032336</t>
  </si>
  <si>
    <t>63790110035S0001110030446593645</t>
  </si>
  <si>
    <t>84122110015B0049110040442335220</t>
  </si>
  <si>
    <t>98496110029S0017110047440867106</t>
  </si>
  <si>
    <t>57986110004P0008110008453201775</t>
  </si>
  <si>
    <t>32639110005H0022110024448248345</t>
  </si>
  <si>
    <t>43207110028D0059110022445548020</t>
  </si>
  <si>
    <t>67709110046M0026110031444095984</t>
  </si>
  <si>
    <t>48039110009N0010110039450109844</t>
  </si>
  <si>
    <t>60987110024P0055110010448223046</t>
  </si>
  <si>
    <t>94623110022K0048110014446267381</t>
  </si>
  <si>
    <t>90617110034N0079110028438356009</t>
  </si>
  <si>
    <t>57986110004J0037110018449728454</t>
  </si>
  <si>
    <t>99744110048E0062110049442825960</t>
  </si>
  <si>
    <t>27041110042H0044110024447905899</t>
  </si>
  <si>
    <t>23075110016M0065110031451934980</t>
  </si>
  <si>
    <t>20575110039N0058110028446755626</t>
  </si>
  <si>
    <t>97612110049E0099110049452762082</t>
  </si>
  <si>
    <t>63790110035M0014110031441956924</t>
  </si>
  <si>
    <t>62475110033N0082110028451699211</t>
  </si>
  <si>
    <t>60987110024P0006110034447385586</t>
  </si>
  <si>
    <t>84122110015E0052110049440348846</t>
  </si>
  <si>
    <t>97612110049S0024110025452477732</t>
  </si>
  <si>
    <t>99744110048R0072110027453155779</t>
  </si>
  <si>
    <t>99744110048V0057110029448564811</t>
  </si>
  <si>
    <t>33367110038P0092110005446423787</t>
  </si>
  <si>
    <t>45818110031T0001110026443011000</t>
  </si>
  <si>
    <t>97612110049G0084110023451574567</t>
  </si>
  <si>
    <t>57986110004J0043110016445585221</t>
  </si>
  <si>
    <t>99601110012M0031110050443711544</t>
  </si>
  <si>
    <t>40232110008N0014110038441901607</t>
  </si>
  <si>
    <t>84122110015K0074110019447773119</t>
  </si>
  <si>
    <t>84122110015R0049110015441242735</t>
  </si>
  <si>
    <t>94623110022S0092110013450942835</t>
  </si>
  <si>
    <t>95629110013J0004110018444083336</t>
  </si>
  <si>
    <t>14627110043V0062110020442532741</t>
  </si>
  <si>
    <t>51719110007N0066110028448832721</t>
  </si>
  <si>
    <t>80715110044S0048110017445011006</t>
  </si>
  <si>
    <t>33367110038S0074110012450848696</t>
  </si>
  <si>
    <t>51719110007S0096110045446142857</t>
  </si>
  <si>
    <t>99601110012S0044110025442573526</t>
  </si>
  <si>
    <t>32639110005V0046110029451316820</t>
  </si>
  <si>
    <t>94623110022D0031110002451058343</t>
  </si>
  <si>
    <t>13170110011K0062110019450076803</t>
  </si>
  <si>
    <t>95417110001S0077110013449849680</t>
  </si>
  <si>
    <t>51719110007R0062110021452774194</t>
  </si>
  <si>
    <t>45818110031P0016110034442901568</t>
  </si>
  <si>
    <t>57986110004M0024110031445332547</t>
  </si>
  <si>
    <t>76684110003V0024110029443658256</t>
  </si>
  <si>
    <t>98072110045M0033110031440244947</t>
  </si>
  <si>
    <t>92164110040P0009110034446096802</t>
  </si>
  <si>
    <t>56502110006K0003110019439233681</t>
  </si>
  <si>
    <t>32639110005B0036110040449857074</t>
  </si>
  <si>
    <t>51719110007G0093110046446012893</t>
  </si>
  <si>
    <t>98496110029K0054110004451265368</t>
  </si>
  <si>
    <t>51719110007N0058110028448472344</t>
  </si>
  <si>
    <t>65417110014K0094110044442379672</t>
  </si>
  <si>
    <t>69885110036V0001110029452716623</t>
  </si>
  <si>
    <t>39725110019P0074110032449124411</t>
  </si>
  <si>
    <t>60987110024P0076110010452036614</t>
  </si>
  <si>
    <t>97612110049K0035110014450496190</t>
  </si>
  <si>
    <t>33106110047M0014110050443421006</t>
  </si>
  <si>
    <t>45818110031G0096110048443859783</t>
  </si>
  <si>
    <t>42173110030R0087110027448633321</t>
  </si>
  <si>
    <t>18563110017M0051110041442196544</t>
  </si>
  <si>
    <t>99744110048B0048110040449153470</t>
  </si>
  <si>
    <t>66510110023D0103110022450228507</t>
  </si>
  <si>
    <t>53026110032M0052110031439781972</t>
  </si>
  <si>
    <t>65417110014G0060110048450747725</t>
  </si>
  <si>
    <t>62475110033J0009110018447855184</t>
  </si>
  <si>
    <t>13170110011C0060110001440622756</t>
  </si>
  <si>
    <t>32639110005S0006110009446626282</t>
  </si>
  <si>
    <t>48039110009M0073110041450316781</t>
  </si>
  <si>
    <t>58827110002P0010110034448647998</t>
  </si>
  <si>
    <t>92197110010G0012110046446228864</t>
  </si>
  <si>
    <t>40232110008S0032110025440054363</t>
  </si>
  <si>
    <t>20575110039P0074110005445799945</t>
  </si>
  <si>
    <t>63790110035R0030110027444418072</t>
  </si>
  <si>
    <t>62475110033B0023110006438699725</t>
  </si>
  <si>
    <t>89059110021P0055110005448756703</t>
  </si>
  <si>
    <t>98496110029D0040110002442936770</t>
  </si>
  <si>
    <t>98496110029P0022110032441323913</t>
  </si>
  <si>
    <t>92164110040R0081110011449981746</t>
  </si>
  <si>
    <t>95629110013K0063110044446498173</t>
  </si>
  <si>
    <t>33693110041G0012110023441894552</t>
  </si>
  <si>
    <t>92197110010S0040110012444141064</t>
  </si>
  <si>
    <t>14627110043V0018110020438525718</t>
  </si>
  <si>
    <t>80715110044H0066110024450334236</t>
  </si>
  <si>
    <t>95417110001A0057110035452409065</t>
  </si>
  <si>
    <t>95417110001K0041110044450826824</t>
  </si>
  <si>
    <t>33367110038R0035110015439091090</t>
  </si>
  <si>
    <t>27041110042G0016110046446579963</t>
  </si>
  <si>
    <t>22043110050B0022110006438466054</t>
  </si>
  <si>
    <t>53026110032H0062110024443322871</t>
  </si>
  <si>
    <t>56502110006R0075110021445153434</t>
  </si>
  <si>
    <t>59338110025N0030110028446026470</t>
  </si>
  <si>
    <t>59338110025D0041110002438389574</t>
  </si>
  <si>
    <t>63790110035G0070110048444037536</t>
  </si>
  <si>
    <t>84122110015P0067110010448163212</t>
  </si>
  <si>
    <t>27041110042K0073110014448713626</t>
  </si>
  <si>
    <t>40232110008K0066110044441559767</t>
  </si>
  <si>
    <t>23075110016V0073110029448028854</t>
  </si>
  <si>
    <t>43207110028B0019110006442694468</t>
  </si>
  <si>
    <t>14627110043S0089110025442891856</t>
  </si>
  <si>
    <t>98496110029P0064110005441056206</t>
  </si>
  <si>
    <t>95417110001J0015110018449749794</t>
  </si>
  <si>
    <t>33693110041M0028110041439588199</t>
  </si>
  <si>
    <t>18563110017N0041110037448934136</t>
  </si>
  <si>
    <t>99744110048J0039110018449411838</t>
  </si>
  <si>
    <t>14627110043N0052110042445041638</t>
  </si>
  <si>
    <t>99146110018S0072110045446122100</t>
  </si>
  <si>
    <t>66510110023P0055110005442248578</t>
  </si>
  <si>
    <t>80715110044K0058110014452326978</t>
  </si>
  <si>
    <t>99744110048G0034110048450227570</t>
  </si>
  <si>
    <t>90617110034A0107110035451877037</t>
  </si>
  <si>
    <t>65417110014H0005110024438344635</t>
  </si>
  <si>
    <t>58827110002P0077110032452771019</t>
  </si>
  <si>
    <t>99146110018J0026110016447433846</t>
  </si>
  <si>
    <t>63790110035S0026110045450561537</t>
  </si>
  <si>
    <t>69885110036H0037110024446986213</t>
  </si>
  <si>
    <t>58827110002D0047110002444656633</t>
  </si>
  <si>
    <t>87714110037S0099110009445496495</t>
  </si>
  <si>
    <t>14627110043R0071110015452934733</t>
  </si>
  <si>
    <t>33367110038G0085110048439054788</t>
  </si>
  <si>
    <t>33106110047S0023110025452462748</t>
  </si>
  <si>
    <t>32639110005S0093110013440179467</t>
  </si>
  <si>
    <t>92164110040G0080110023444194641</t>
  </si>
  <si>
    <t>84122110015N0016110028447299514</t>
  </si>
  <si>
    <t>98072110045C0077110001443015492</t>
  </si>
  <si>
    <t>92164110040N0062110037446987925</t>
  </si>
  <si>
    <t>33367110038S0089110025451267951</t>
  </si>
  <si>
    <t>87714110037J0084110016441694479</t>
  </si>
  <si>
    <t>97612110049D0026110002441433967</t>
  </si>
  <si>
    <t>18563110017P0009110032447826504</t>
  </si>
  <si>
    <t>87714110037S0003110017442573228</t>
  </si>
  <si>
    <t>87714110037D0086110022445888019</t>
  </si>
  <si>
    <t>99601110012B0092110036444985560</t>
  </si>
  <si>
    <t>99146110018T0001110026448827438</t>
  </si>
  <si>
    <t>42173110030P0008110005448945079</t>
  </si>
  <si>
    <t>23075110016K0031110007441888985</t>
  </si>
  <si>
    <t>94623110022R0072110011446239355</t>
  </si>
  <si>
    <t>51719110007M0036110041438702206</t>
  </si>
  <si>
    <t>99146110018S0039110009447625319</t>
  </si>
  <si>
    <t>51719110007D0009110022443703730</t>
  </si>
  <si>
    <t>84307110020G0084110048439532790</t>
  </si>
  <si>
    <t>10539110026G0043110043440204105</t>
  </si>
  <si>
    <t>97612110049B0093110040449145398</t>
  </si>
  <si>
    <t>90617110034C0085110003452604458</t>
  </si>
  <si>
    <t>62475110033B0028110040448037403</t>
  </si>
  <si>
    <t>97612110049P0063110008447477451</t>
  </si>
  <si>
    <t>53026110032K0028110004453083168</t>
  </si>
  <si>
    <t>95417110001V0018110020442174646</t>
  </si>
  <si>
    <t>62475110033P0104110010440913742</t>
  </si>
  <si>
    <t>65417110014S0063110013448915667</t>
  </si>
  <si>
    <t>94623110022M0031110031447501782</t>
  </si>
  <si>
    <t>97612110049J0062110016452799682</t>
  </si>
  <si>
    <t>20575110039N0024110037448989149</t>
  </si>
  <si>
    <t>90617110034E0022110049448015118</t>
  </si>
  <si>
    <t>84307110020R0036110015442901126</t>
  </si>
  <si>
    <t>84307110020R0026110011441634332</t>
  </si>
  <si>
    <t>99146110018S0043110025440426500</t>
  </si>
  <si>
    <t>89059110021K0099110044440797066</t>
  </si>
  <si>
    <t>32639110005V0049110020452177847</t>
  </si>
  <si>
    <t>57986110004K0076110007441489940</t>
  </si>
  <si>
    <t>84122110015K0024110014450155131</t>
  </si>
  <si>
    <t>90617110034S0066110017443053519</t>
  </si>
  <si>
    <t>42173110030E0084110049451807400</t>
  </si>
  <si>
    <t>63790110035P0039110005450001271</t>
  </si>
  <si>
    <t>32639110005G0079110023441558698</t>
  </si>
  <si>
    <t>98072110045G0084110023441728037</t>
  </si>
  <si>
    <t>43207110028S0090110025445519902</t>
  </si>
  <si>
    <t>20575110039G0081110048441678269</t>
  </si>
  <si>
    <t>95629110013G0073110048440307961</t>
  </si>
  <si>
    <t>32639110005S0067110017446201089</t>
  </si>
  <si>
    <t>57986110004S0105110013452585726</t>
  </si>
  <si>
    <t>76684110003V0053110020449882823</t>
  </si>
  <si>
    <t>39725110019C0007110003446098634</t>
  </si>
  <si>
    <t>53026110032K0093110044449376333</t>
  </si>
  <si>
    <t>76684110003B0095110040452076318</t>
  </si>
  <si>
    <t>98496110029V0044110020452756921</t>
  </si>
  <si>
    <t>99601110012T0076110026450852096</t>
  </si>
  <si>
    <t>89059110021C0112110003445632272</t>
  </si>
  <si>
    <t>65417110014S0073110030439485445</t>
  </si>
  <si>
    <t>65417110014S0010110025452068887</t>
  </si>
  <si>
    <t>40232110008S0046110030450265800</t>
  </si>
  <si>
    <t>60987110024B0084110006447382177</t>
  </si>
  <si>
    <t>99601110012P0022110010447179695</t>
  </si>
  <si>
    <t>80715110044N0032110039448385089</t>
  </si>
  <si>
    <t>22043110050G0072110023448156904</t>
  </si>
  <si>
    <t>23075110016R0038110027445569912</t>
  </si>
  <si>
    <t>18563110017K0104110004442875748</t>
  </si>
  <si>
    <t>27041110042N0017110037453009734</t>
  </si>
  <si>
    <t>63790110035G0065110048452027881</t>
  </si>
  <si>
    <t>58827110002R0064110021439033575</t>
  </si>
  <si>
    <t>99744110048R0041110021440032323</t>
  </si>
  <si>
    <t>58827110002M0044110041448965679</t>
  </si>
  <si>
    <t>13170110011G0063110023447721875</t>
  </si>
  <si>
    <t>18563110017M0022110050452969114</t>
  </si>
  <si>
    <t>39725110019S0005110047450238382</t>
  </si>
  <si>
    <t>58827110002M0017110050448065496</t>
  </si>
  <si>
    <t>53026110032J0069110018439026037</t>
  </si>
  <si>
    <t>99744110048S0003110012451079631</t>
  </si>
  <si>
    <t>66510110023D0083110022450832070</t>
  </si>
  <si>
    <t>99601110012P0006110010440479752</t>
  </si>
  <si>
    <t>56502110006N0060110038445139060</t>
  </si>
  <si>
    <t>62475110033H0059110024448098090</t>
  </si>
  <si>
    <t>45422110027B0070110036451522311</t>
  </si>
  <si>
    <t>23075110016K0035110019447278439</t>
  </si>
  <si>
    <t>76684110003K0008110014452717559</t>
  </si>
  <si>
    <t>92197110010S0016110030441407462</t>
  </si>
  <si>
    <t>39725110019G0016110043443543749</t>
  </si>
  <si>
    <t>33367110038S0042110017442145838</t>
  </si>
  <si>
    <t>95417110001V0072110029450895745</t>
  </si>
  <si>
    <t>18563110017N0099110042449152529</t>
  </si>
  <si>
    <t>14627110043R0089110015445037456</t>
  </si>
  <si>
    <t>39725110019V0001110029450741480</t>
  </si>
  <si>
    <t>42173110030E0020110049448904488</t>
  </si>
  <si>
    <t>84307110020S0040110009448932318</t>
  </si>
  <si>
    <t>48039110009H0014110024440781235</t>
  </si>
  <si>
    <t>53026110032P0057110008439692956</t>
  </si>
  <si>
    <t>53026110032D0050110002451479830</t>
  </si>
  <si>
    <t>43207110028D0064110022444662782</t>
  </si>
  <si>
    <t>45818110031G0031110043452165228</t>
  </si>
  <si>
    <t>87714110037R0078110015450842402</t>
  </si>
  <si>
    <t>94623110022P0084110032443719716</t>
  </si>
  <si>
    <t>95629110013D0069110022447844344</t>
  </si>
  <si>
    <t>33693110041J0088110018438545921</t>
  </si>
  <si>
    <t>60987110024P0011110005443887858</t>
  </si>
  <si>
    <t>66510110023K0014110019444226439</t>
  </si>
  <si>
    <t>59338110025S0051110045449382911</t>
  </si>
  <si>
    <t>42173110030C0042110001439094793</t>
  </si>
  <si>
    <t>94623110022E0082110049444408811</t>
  </si>
  <si>
    <t>99601110012V0078110029440249500</t>
  </si>
  <si>
    <t>45422110027S0071110009449212424</t>
  </si>
  <si>
    <t>80715110044C0107110003438418110</t>
  </si>
  <si>
    <t>66510110023B0046110006438704134</t>
  </si>
  <si>
    <t>76684110003P0098110008440714830</t>
  </si>
  <si>
    <t>56502110006G0045110023449532378</t>
  </si>
  <si>
    <t>53026110032K0084110044447773291</t>
  </si>
  <si>
    <t>98072110045N0044110037451244332</t>
  </si>
  <si>
    <t>20575110039M0072110031443723741</t>
  </si>
  <si>
    <t>92164110040P0023110010438929245</t>
  </si>
  <si>
    <t>99601110012H0078110024440236782</t>
  </si>
  <si>
    <t>76684110003B0057110040442519370</t>
  </si>
  <si>
    <t>53026110032H0023110024448449833</t>
  </si>
  <si>
    <t>69885110036V0060110029440909078</t>
  </si>
  <si>
    <t>60987110024D0066110022438318714</t>
  </si>
  <si>
    <t>65417110014H0058110024450009265</t>
  </si>
  <si>
    <t>13170110011B0038110006446391322</t>
  </si>
  <si>
    <t>56502110006K0021110004450778226</t>
  </si>
  <si>
    <t>42173110030P0042110008451129542</t>
  </si>
  <si>
    <t>45818110031P0070110034449911541</t>
  </si>
  <si>
    <t>90617110034D0001110022444028824</t>
  </si>
  <si>
    <t>23075110016D0079110022440552678</t>
  </si>
  <si>
    <t>60987110024N0015110028445943427</t>
  </si>
  <si>
    <t>95629110013J0022110018446304310</t>
  </si>
  <si>
    <t>89059110021S0070110009446138330</t>
  </si>
  <si>
    <t>99601110012M0066110031442615792</t>
  </si>
  <si>
    <t>20575110039N0051110028447928858</t>
  </si>
  <si>
    <t>45818110031S0103110013445781651</t>
  </si>
  <si>
    <t>33106110047A0017110033450784539</t>
  </si>
  <si>
    <t>95629110013S0016110013441047156</t>
  </si>
  <si>
    <t>40232110008S0091110013448051719</t>
  </si>
  <si>
    <t>45818110031S0111110017450965782</t>
  </si>
  <si>
    <t>59338110025N0020110042450034298</t>
  </si>
  <si>
    <t>56502110006P0116110008452866535</t>
  </si>
  <si>
    <t>53026110032S0054110047449358373</t>
  </si>
  <si>
    <t>40232110008K0038110004442734479</t>
  </si>
  <si>
    <t>92164110040S0063110017447694544</t>
  </si>
  <si>
    <t>90617110034M0012110031452162897</t>
  </si>
  <si>
    <t>76684110003D0027110002447921484</t>
  </si>
  <si>
    <t>84122110015G0002110048449159033</t>
  </si>
  <si>
    <t>97612110049S0052110025442251290</t>
  </si>
  <si>
    <t>95629110013R0105110021445614206</t>
  </si>
  <si>
    <t>45818110031G0074110048450809695</t>
  </si>
  <si>
    <t>99146110018P0017110032450608867</t>
  </si>
  <si>
    <t>69885110036S0093110009439233106</t>
  </si>
  <si>
    <t>57986110004B0031110036440588191</t>
  </si>
  <si>
    <t>67709110046R0104110021452349851</t>
  </si>
  <si>
    <t>51719110007K0033110019443091212</t>
  </si>
  <si>
    <t>63790110035P0097110008440399284</t>
  </si>
  <si>
    <t>39725110019P0088110010445082209</t>
  </si>
  <si>
    <t>20575110039N0032110042438645087</t>
  </si>
  <si>
    <t>63790110035J0072110018440298487</t>
  </si>
  <si>
    <t>76684110003S0107110013451338680</t>
  </si>
  <si>
    <t>10539110026D0074110022450149246</t>
  </si>
  <si>
    <t>40232110008K0007110007450846426</t>
  </si>
  <si>
    <t>40232110008P0058110008444272645</t>
  </si>
  <si>
    <t>22043110050K0044110044443563271</t>
  </si>
  <si>
    <t>94623110022C0089110003449894654</t>
  </si>
  <si>
    <t>13170110011R0049110011453072431</t>
  </si>
  <si>
    <t>99744110048G0087110048440928494</t>
  </si>
  <si>
    <t>27041110042S0002110025443447280</t>
  </si>
  <si>
    <t>18563110017C0040110001452761924</t>
  </si>
  <si>
    <t>13170110011K0054110019442733749</t>
  </si>
  <si>
    <t>67709110046G0095110023448183542</t>
  </si>
  <si>
    <t>66510110023G0042110023440732641</t>
  </si>
  <si>
    <t>23075110016K0056110014439172299</t>
  </si>
  <si>
    <t>99601110012N0093110028445128111</t>
  </si>
  <si>
    <t>87714110037P0027110010447625082</t>
  </si>
  <si>
    <t>92164110040C0014110003440709336</t>
  </si>
  <si>
    <t>56502110006R0071110027441771362</t>
  </si>
  <si>
    <t>56502110006V0004110029451575663</t>
  </si>
  <si>
    <t>67709110046P0003110034452952840</t>
  </si>
  <si>
    <t>98496110029J0055110018452765341</t>
  </si>
  <si>
    <t>95629110013R0086110027452422199</t>
  </si>
  <si>
    <t>53026110032K0052110044445989660</t>
  </si>
  <si>
    <t>57986110004S0010110009441909542</t>
  </si>
  <si>
    <t>43207110028V0085110029448532776</t>
  </si>
  <si>
    <t>27041110042G0024110023443882241</t>
  </si>
  <si>
    <t>95629110013P0077110005442847774</t>
  </si>
  <si>
    <t>89059110021K0028110007450843962</t>
  </si>
  <si>
    <t>92164110040G0044110046450421150</t>
  </si>
  <si>
    <t>66510110023J0075110016438614296</t>
  </si>
  <si>
    <t>23075110016K0102110007439483735</t>
  </si>
  <si>
    <t>33106110047N0018110042447907800</t>
  </si>
  <si>
    <t>84307110020E0056110049451066577</t>
  </si>
  <si>
    <t>53026110032G0025110043449283302</t>
  </si>
  <si>
    <t>33693110041G0061110048448437238</t>
  </si>
  <si>
    <t>32639110005S0039110047449957292</t>
  </si>
  <si>
    <t>42173110030D0089110022446336904</t>
  </si>
  <si>
    <t>33693110041S0094110012449425555</t>
  </si>
  <si>
    <t>59338110025G0006110023451142778</t>
  </si>
  <si>
    <t>18563110017V0047110029446698875</t>
  </si>
  <si>
    <t>57986110004S0024110012452493621</t>
  </si>
  <si>
    <t>99744110048C0036110001446526868</t>
  </si>
  <si>
    <t>98496110029N0006110037452475403</t>
  </si>
  <si>
    <t>65417110014N0019110039445005797</t>
  </si>
  <si>
    <t>18563110017C0109110003450612803</t>
  </si>
  <si>
    <t>58827110002K0018110044448215354</t>
  </si>
  <si>
    <t>92197110010M0075110050442332298</t>
  </si>
  <si>
    <t>33106110047M0045110041441321099</t>
  </si>
  <si>
    <t>80715110044B0071110036442763267</t>
  </si>
  <si>
    <t>33693110041N0105110028452627705</t>
  </si>
  <si>
    <t>99146110018N0115110042448344175</t>
  </si>
  <si>
    <t>98072110045E0018110049439505519</t>
  </si>
  <si>
    <t>22043110050G0064110023451004837</t>
  </si>
  <si>
    <t>94623110022V0031110020450921823</t>
  </si>
  <si>
    <t>92197110010J0080110016441858743</t>
  </si>
  <si>
    <t>98496110029R0016110021446985230</t>
  </si>
  <si>
    <t>59338110025P0093110010444329551</t>
  </si>
  <si>
    <t>80715110044S0026110030451851274</t>
  </si>
  <si>
    <t>60987110024P0015110032450125208</t>
  </si>
  <si>
    <t>51719110007V0085110020451531587</t>
  </si>
  <si>
    <t>33367110038G0039110023438947917</t>
  </si>
  <si>
    <t>87714110037B0047110036441039392</t>
  </si>
  <si>
    <t>66510110023K0022110044451757389</t>
  </si>
  <si>
    <t>14627110043M0091110050453137104</t>
  </si>
  <si>
    <t>84122110015E0059110049449585823</t>
  </si>
  <si>
    <t>45818110031P0055110034452814004</t>
  </si>
  <si>
    <t>95629110013S0105110017439226922</t>
  </si>
  <si>
    <t>99744110048V0063110020446426769</t>
  </si>
  <si>
    <t>87714110037K0114110004449612764</t>
  </si>
  <si>
    <t>45422110027N0073110039445785964</t>
  </si>
  <si>
    <t>60987110024S0095110025443576444</t>
  </si>
  <si>
    <t>98072110045S0027110012443891627</t>
  </si>
  <si>
    <t>65417110014D0093110002440442900</t>
  </si>
  <si>
    <t>42173110030S0085110017451338080</t>
  </si>
  <si>
    <t>10539110026P0002110005444174855</t>
  </si>
  <si>
    <t>48039110009M0006110041446541412</t>
  </si>
  <si>
    <t>63790110035S0080110047440347454</t>
  </si>
  <si>
    <t>42173110030S0071110017439956195</t>
  </si>
  <si>
    <t>76684110003K0021110044438539881</t>
  </si>
  <si>
    <t>10539110026M0056110050447709624</t>
  </si>
  <si>
    <t>32639110005N0035110042449356548</t>
  </si>
  <si>
    <t>95629110013P0086110010444226544</t>
  </si>
  <si>
    <t>45818110031S0083110009439714024</t>
  </si>
  <si>
    <t>69885110036D0100110002443175593</t>
  </si>
  <si>
    <t>99146110018S0088110025452063077</t>
  </si>
  <si>
    <t>33367110038E0055110049440136944</t>
  </si>
  <si>
    <t>84307110020K0079110044438781027</t>
  </si>
  <si>
    <t>51719110007S0076110047441905858</t>
  </si>
  <si>
    <t>42173110030S0084110009446769051</t>
  </si>
  <si>
    <t>98072110045N0114110042448402883</t>
  </si>
  <si>
    <t>33367110038S0006110030447446785</t>
  </si>
  <si>
    <t>87714110037S0087110009448757367</t>
  </si>
  <si>
    <t>39725110019C0071110003452912790</t>
  </si>
  <si>
    <t>51719110007S0059110045447411988</t>
  </si>
  <si>
    <t>62475110033D0033110022439447122</t>
  </si>
  <si>
    <t>57986110004P0094110005447582665</t>
  </si>
  <si>
    <t>45422110027G0034110043441269768</t>
  </si>
  <si>
    <t>43207110028K0024110007451685430</t>
  </si>
  <si>
    <t>18563110017G0100110023452498349</t>
  </si>
  <si>
    <t>57986110004K0019110007450295139</t>
  </si>
  <si>
    <t>98072110045V0015110029442389317</t>
  </si>
  <si>
    <t>99146110018G0069110048441818391</t>
  </si>
  <si>
    <t>98496110029G0067110023440541413</t>
  </si>
  <si>
    <t>84122110015S0055110013443143654</t>
  </si>
  <si>
    <t>56502110006C0118110003450624717</t>
  </si>
  <si>
    <t>90617110034J0074110018449636641</t>
  </si>
  <si>
    <t>57986110004G0076110023446856063</t>
  </si>
  <si>
    <t>98072110045K0085110004444662373</t>
  </si>
  <si>
    <t>10539110026V0099110029443186385</t>
  </si>
  <si>
    <t>51719110007P0013110032446882802</t>
  </si>
  <si>
    <t>66510110023J0007110018438619225</t>
  </si>
  <si>
    <t>57986110004N0044110038439361773</t>
  </si>
  <si>
    <t>69885110036G0007110046446592370</t>
  </si>
  <si>
    <t>69885110036N0112110028441051777</t>
  </si>
  <si>
    <t>90617110034R0018110021444947684</t>
  </si>
  <si>
    <t>33693110041M0038110050447329407</t>
  </si>
  <si>
    <t>45818110031E0081110049451379599</t>
  </si>
  <si>
    <t>14627110043J0082110016443172415</t>
  </si>
  <si>
    <t>32639110005J0087110018451442271</t>
  </si>
  <si>
    <t>90617110034K0067110019443892983</t>
  </si>
  <si>
    <t>48039110009P0027110010447558365</t>
  </si>
  <si>
    <t>90617110034B0077110006441055434</t>
  </si>
  <si>
    <t>39725110019K0009110004443937733</t>
  </si>
  <si>
    <t>63790110035S0075110045447519383</t>
  </si>
  <si>
    <t>99744110048N0072110039451937227</t>
  </si>
  <si>
    <t>62475110033K0056110014451502513</t>
  </si>
  <si>
    <t>33106110047S0054110047451228940</t>
  </si>
  <si>
    <t>67709110046G0067110048452304257</t>
  </si>
  <si>
    <t>27041110042G0083110023452339258</t>
  </si>
  <si>
    <t>20575110039G0033110043444656341</t>
  </si>
  <si>
    <t>66510110023B0031110040448125755</t>
  </si>
  <si>
    <t>53026110032P0051110032451113378</t>
  </si>
  <si>
    <t>66510110023S0019110025444122329</t>
  </si>
  <si>
    <t>94623110022S0065110009445185384</t>
  </si>
  <si>
    <t>33106110047N0020110038448514138</t>
  </si>
  <si>
    <t>33106110047G0059110046440327153</t>
  </si>
  <si>
    <t>95417110001G0042110043451939671</t>
  </si>
  <si>
    <t>33106110047N0026110038451175780</t>
  </si>
  <si>
    <t>92164110040V0093110029453022633</t>
  </si>
  <si>
    <t>10539110026R0100110021452811131</t>
  </si>
  <si>
    <t>20575110039E0041110049453202562</t>
  </si>
  <si>
    <t>95629110013P0070110010443087569</t>
  </si>
  <si>
    <t>59338110025J0078110018447787912</t>
  </si>
  <si>
    <t>57986110004G0051110048447484790</t>
  </si>
  <si>
    <t>65417110014S0014110025450895301</t>
  </si>
  <si>
    <t>87714110037M0019110041445376372</t>
  </si>
  <si>
    <t>57986110004K0065110044441707698</t>
  </si>
  <si>
    <t>27041110042R0022110027447011872</t>
  </si>
  <si>
    <t>33367110038K0005110004447727283</t>
  </si>
  <si>
    <t>65417110014S0016110013448288576</t>
  </si>
  <si>
    <t>95629110013D0109110002451687234</t>
  </si>
  <si>
    <t>63790110035M0061110031439476240</t>
  </si>
  <si>
    <t>13170110011J0038110016452231622</t>
  </si>
  <si>
    <t>10539110026J0011110016442077140</t>
  </si>
  <si>
    <t>62475110033S0103110013449149951</t>
  </si>
  <si>
    <t>76684110003B0081110036445447107</t>
  </si>
  <si>
    <t>66510110023S0037110047445591737</t>
  </si>
  <si>
    <t>57986110004N0051110028441171248</t>
  </si>
  <si>
    <t>39725110019S0085110030447855100</t>
  </si>
  <si>
    <t>33367110038D0091110002447223086</t>
  </si>
  <si>
    <t>95417110001R0088110027450261357</t>
  </si>
  <si>
    <t>99601110012B0082110006451831665</t>
  </si>
  <si>
    <t>80715110044P0008110032446566781</t>
  </si>
  <si>
    <t>84122110015C0110110003443544031</t>
  </si>
  <si>
    <t>45422110027B0095110006453057078</t>
  </si>
  <si>
    <t>87714110037M0058110031442445820</t>
  </si>
  <si>
    <t>14627110043G0090110046451406745</t>
  </si>
  <si>
    <t>33693110041G0007110023452224937</t>
  </si>
  <si>
    <t>14627110043P0066110008451092821</t>
  </si>
  <si>
    <t>13170110011D0004110002447624709</t>
  </si>
  <si>
    <t>45422110027N0106110028440234555</t>
  </si>
  <si>
    <t>27041110042S0092110017438576532</t>
  </si>
  <si>
    <t>27041110042S0085110017451254427</t>
  </si>
  <si>
    <t>80715110044B0075110006445165118</t>
  </si>
  <si>
    <t>43207110028N0106110037440474233</t>
  </si>
  <si>
    <t>58827110002S0023110025442918701</t>
  </si>
  <si>
    <t>99601110012P0001110032441094027</t>
  </si>
  <si>
    <t>92164110040V0104110029451928979</t>
  </si>
  <si>
    <t>95629110013K0102110007450655183</t>
  </si>
  <si>
    <t>40232110008N0057110028450911098</t>
  </si>
  <si>
    <t>32639110005S0062110017447978950</t>
  </si>
  <si>
    <t>67709110046N0058110028439035288</t>
  </si>
  <si>
    <t>98072110045P0061110008441264562</t>
  </si>
  <si>
    <t>87714110037S0049110030452576332</t>
  </si>
  <si>
    <t>45818110031N0092110037440283018</t>
  </si>
  <si>
    <t>14627110043T0049110026439675515</t>
  </si>
  <si>
    <t>97612110049K0083110044450286954</t>
  </si>
  <si>
    <t>65417110014K0039110019439169538</t>
  </si>
  <si>
    <t>22043110050V0055110029451628879</t>
  </si>
  <si>
    <t>84307110020J0082110018448719649</t>
  </si>
  <si>
    <t>62475110033S0007110009450382099</t>
  </si>
  <si>
    <t>59338110025P0072110032440373562</t>
  </si>
  <si>
    <t>58827110002B0092110006439581453</t>
  </si>
  <si>
    <t>65417110014D0085110022445858780</t>
  </si>
  <si>
    <t>99146110018V0046110029450306452</t>
  </si>
  <si>
    <t>48039110009K0073110019441255415</t>
  </si>
  <si>
    <t>23075110016H0084110024443806462</t>
  </si>
  <si>
    <t>13170110011C0051110003449715043</t>
  </si>
  <si>
    <t>18563110017P0080110008445309797</t>
  </si>
  <si>
    <t>45422110027S0035110047453071985</t>
  </si>
  <si>
    <t>95417110001G0080110023443526060</t>
  </si>
  <si>
    <t>97612110049J0086110018443626433</t>
  </si>
  <si>
    <t>84122110015N0052110037439273488</t>
  </si>
  <si>
    <t>45818110031V0006110020441351354</t>
  </si>
  <si>
    <t>90617110034K0105110004447782833</t>
  </si>
  <si>
    <t>57986110004N0091110028449493417</t>
  </si>
  <si>
    <t>89059110021M0011110031446861201</t>
  </si>
  <si>
    <t>98496110029M0012110031438566259</t>
  </si>
  <si>
    <t>45818110031N0013110037451611401</t>
  </si>
  <si>
    <t>95417110001P0051110032442528464</t>
  </si>
  <si>
    <t>27041110042S0062110012443604115</t>
  </si>
  <si>
    <t>97612110049P0055110034448882434</t>
  </si>
  <si>
    <t>89059110021S0062110009440463852</t>
  </si>
  <si>
    <t>95629110013J0049110016443736010</t>
  </si>
  <si>
    <t>14627110043M0056110041440095137</t>
  </si>
  <si>
    <t>89059110021K0063110014441208386</t>
  </si>
  <si>
    <t>27041110042P0016110008442473217</t>
  </si>
  <si>
    <t>92164110040G0079110046450431882</t>
  </si>
  <si>
    <t>42173110030G0033110043440745663</t>
  </si>
  <si>
    <t>20575110039T0020110026438979357</t>
  </si>
  <si>
    <t>22043110050R0004110011452888302</t>
  </si>
  <si>
    <t>76684110003R0008110021440565209</t>
  </si>
  <si>
    <t>99601110012P0078110005438438407</t>
  </si>
  <si>
    <t>59338110025B0089110040440463707</t>
  </si>
  <si>
    <t>63790110035R0045110015452633401</t>
  </si>
  <si>
    <t>33693110041D0024110002446447306</t>
  </si>
  <si>
    <t>59338110025K0049110014452713032</t>
  </si>
  <si>
    <t>80715110044H0037110024452409486</t>
  </si>
  <si>
    <t>67709110046D0071110022444982318</t>
  </si>
  <si>
    <t>10539110026M0047110050439082130</t>
  </si>
  <si>
    <t>39725110019K0025110019447861450</t>
  </si>
  <si>
    <t>33693110041K0043110044438554390</t>
  </si>
  <si>
    <t>99601110012R0021110021449707686</t>
  </si>
  <si>
    <t>27041110042K0061110004452792172</t>
  </si>
  <si>
    <t>27041110042R0048110011448068598</t>
  </si>
  <si>
    <t>20575110039R0049110021448768849</t>
  </si>
  <si>
    <t>56502110006S0075110047442288943</t>
  </si>
  <si>
    <t>63790110035G0077110043447269919</t>
  </si>
  <si>
    <t>60987110024G0029110048450034414</t>
  </si>
  <si>
    <t>89059110021J0101110018445504053</t>
  </si>
  <si>
    <t>76684110003S0006110013444028739</t>
  </si>
  <si>
    <t>14627110043C0070110001439448814</t>
  </si>
  <si>
    <t>67709110046E0002110049447547559</t>
  </si>
  <si>
    <t>27041110042K0076110019441641637</t>
  </si>
  <si>
    <t>99744110048D0045110022449997010</t>
  </si>
  <si>
    <t>90617110034T0073110026445637838</t>
  </si>
  <si>
    <t>10539110026K0039110007443298238</t>
  </si>
  <si>
    <t>51719110007M0083110031449397713</t>
  </si>
  <si>
    <t>33106110047S0015110025441553526</t>
  </si>
  <si>
    <t>40232110008S0007110012443014730</t>
  </si>
  <si>
    <t>42173110030M0028110050441782534</t>
  </si>
  <si>
    <t>23075110016P0011110032445258872</t>
  </si>
  <si>
    <t>95629110013S0101110017443256117</t>
  </si>
  <si>
    <t>33106110047R0036110021444137746</t>
  </si>
  <si>
    <t>10539110026H0064110024443237728</t>
  </si>
  <si>
    <t>45818110031G0047110046452311252</t>
  </si>
  <si>
    <t>95629110013B0058110040447235559</t>
  </si>
  <si>
    <t>43207110028K0057110019444797309</t>
  </si>
  <si>
    <t>89059110021M0043110050448095408</t>
  </si>
  <si>
    <t>62475110033K0017110044439204282</t>
  </si>
  <si>
    <t>20575110039G0049110043447819326</t>
  </si>
  <si>
    <t>99146110018N0098110037443465605</t>
  </si>
  <si>
    <t>32639110005R0008110027446227585</t>
  </si>
  <si>
    <t>14627110043B0068110040450623337</t>
  </si>
  <si>
    <t>97612110049P0073110010444296802</t>
  </si>
  <si>
    <t>62475110033K0083110007441549096</t>
  </si>
  <si>
    <t>39725110019H0031110024450145270</t>
  </si>
  <si>
    <t>69885110036N0042110028447028368</t>
  </si>
  <si>
    <t>59338110025E0071110049446026138</t>
  </si>
  <si>
    <t>60987110024J0090110018438338946</t>
  </si>
  <si>
    <t>22043110050D0082110022444987204</t>
  </si>
  <si>
    <t>90617110034C0083110001441526482</t>
  </si>
  <si>
    <t>60987110024B0053110040444292085</t>
  </si>
  <si>
    <t>20575110039P0053110032452184247</t>
  </si>
  <si>
    <t>84307110020S0014110013442054107</t>
  </si>
  <si>
    <t>53026110032R0045110021452301244</t>
  </si>
  <si>
    <t>51719110007G0063110048452993016</t>
  </si>
  <si>
    <t>99601110012V0097110029443817655</t>
  </si>
  <si>
    <t>18563110017V0017110020442567827</t>
  </si>
  <si>
    <t>58827110002N0079110042444265518</t>
  </si>
  <si>
    <t>22043110050N0020110042448461965</t>
  </si>
  <si>
    <t>33693110041M0007110041449476016</t>
  </si>
  <si>
    <t>33367110038S0015110025452648393</t>
  </si>
  <si>
    <t>62475110033S0069110012450266098</t>
  </si>
  <si>
    <t>45422110027S0035110013451198814</t>
  </si>
  <si>
    <t>65417110014R0008110011444186276</t>
  </si>
  <si>
    <t>58827110002K0032110019451542446</t>
  </si>
  <si>
    <t>92164110040S0094110030442619788</t>
  </si>
  <si>
    <t>45422110027G0071110046438859120</t>
  </si>
  <si>
    <t>76684110003S0074110009446112056</t>
  </si>
  <si>
    <t>76684110003R0005110015448143549</t>
  </si>
  <si>
    <t>98496110029C0069110001450171334</t>
  </si>
  <si>
    <t>94623110022G0014110043439647995</t>
  </si>
  <si>
    <t>69885110036D0048110002448918174</t>
  </si>
  <si>
    <t>80715110044S0049110030451245686</t>
  </si>
  <si>
    <t>98496110029S0059110030440737142</t>
  </si>
  <si>
    <t>51719110007K0008110004447117085</t>
  </si>
  <si>
    <t>48039110009K0111110004442017648</t>
  </si>
  <si>
    <t>99146110018R0073110027452834829</t>
  </si>
  <si>
    <t>10539110026P0022110034450467565</t>
  </si>
  <si>
    <t>45422110027G0090110048449454971</t>
  </si>
  <si>
    <t>99601110012M0037110031445765233</t>
  </si>
  <si>
    <t>87714110037A0087110033449622457</t>
  </si>
  <si>
    <t>45818110031N0083110028442474121</t>
  </si>
  <si>
    <t>90617110034C0041110001443039279</t>
  </si>
  <si>
    <t>39725110019N0039110037451534418</t>
  </si>
  <si>
    <t>95629110013P0051110005452263177</t>
  </si>
  <si>
    <t>51719110007R0008110011441997318</t>
  </si>
  <si>
    <t>40232110008S0048110047451728425</t>
  </si>
  <si>
    <t>18563110017D0094110022452297899</t>
  </si>
  <si>
    <t>57986110004S0061110017450151374</t>
  </si>
  <si>
    <t>45818110031G0004110048443975586</t>
  </si>
  <si>
    <t>45422110027S0062110045444487731</t>
  </si>
  <si>
    <t>53026110032G0031110023445706026</t>
  </si>
  <si>
    <t>57986110004S0080110012448595045</t>
  </si>
  <si>
    <t>99601110012E0057110049450303970</t>
  </si>
  <si>
    <t>65417110014N0078110039451085159</t>
  </si>
  <si>
    <t>87714110037J0059110018450857364</t>
  </si>
  <si>
    <t>84307110020T0046110026445803720</t>
  </si>
  <si>
    <t>14627110043G0011110023444827053</t>
  </si>
  <si>
    <t>62475110033C0077110003448671723</t>
  </si>
  <si>
    <t>22043110050M0029110050445214354</t>
  </si>
  <si>
    <t>94623110022K0002110044441211850</t>
  </si>
  <si>
    <t>95629110013C0058110003448006660</t>
  </si>
  <si>
    <t>84307110020G0041110043444843025</t>
  </si>
  <si>
    <t>62475110033R0025110011453228908</t>
  </si>
  <si>
    <t>98496110029P0067110005440089543</t>
  </si>
  <si>
    <t>92197110010H0018110024443385621</t>
  </si>
  <si>
    <t>39725110019V0074110029449381464</t>
  </si>
  <si>
    <t>99601110012B0072110006450925248</t>
  </si>
  <si>
    <t>10539110026M0049110050449867400</t>
  </si>
  <si>
    <t>18563110017K0116110004448448895</t>
  </si>
  <si>
    <t>33367110038E0083110049445482637</t>
  </si>
  <si>
    <t>32639110005V0073110029444581685</t>
  </si>
  <si>
    <t>76684110003G0058110043442676159</t>
  </si>
  <si>
    <t>87714110037P0055110008453094881</t>
  </si>
  <si>
    <t>20575110039M0069110041444173286</t>
  </si>
  <si>
    <t>63790110035N0073110037446634718</t>
  </si>
  <si>
    <t>58827110002M0053110041448406193</t>
  </si>
  <si>
    <t>80715110044J0060110018443325869</t>
  </si>
  <si>
    <t>94623110022G0099110023443677054</t>
  </si>
  <si>
    <t>98496110029S0069110030447563884</t>
  </si>
  <si>
    <t>58827110002P0084110005443532234</t>
  </si>
  <si>
    <t>23075110016R0082110015444841560</t>
  </si>
  <si>
    <t>33106110047N0092110037439621025</t>
  </si>
  <si>
    <t>95629110013S0090110045446475685</t>
  </si>
  <si>
    <t>69885110036P0066110034441431434</t>
  </si>
  <si>
    <t>42173110030S0069110009446766081</t>
  </si>
  <si>
    <t>62475110033S0055110047439631476</t>
  </si>
  <si>
    <t>43207110028S0016110045444088477</t>
  </si>
  <si>
    <t>14627110043S0070110009449488222</t>
  </si>
  <si>
    <t>57986110004D0104110002442085969</t>
  </si>
  <si>
    <t>95417110001N0030110037449175329</t>
  </si>
  <si>
    <t>42173110030K0019110044447941837</t>
  </si>
  <si>
    <t>27041110042S0049110047443002923</t>
  </si>
  <si>
    <t>87714110037K0003110007439793099</t>
  </si>
  <si>
    <t>14627110043P0015110034444627601</t>
  </si>
  <si>
    <t>53026110032G0032110043449705105</t>
  </si>
  <si>
    <t>99601110012C0009110003444259129</t>
  </si>
  <si>
    <t>98072110045N0023110039438459954</t>
  </si>
  <si>
    <t>76684110003H0009110024441695370</t>
  </si>
  <si>
    <t>58827110002D0073110002443862661</t>
  </si>
  <si>
    <t>98072110045M0036110041439445554</t>
  </si>
  <si>
    <t>97612110049N0082110038438546710</t>
  </si>
  <si>
    <t>20575110039N0040110042438887738</t>
  </si>
  <si>
    <t>42173110030R0044110027453038358</t>
  </si>
  <si>
    <t>94623110022K0074110014443188456</t>
  </si>
  <si>
    <t>13170110011N0056110037449903109</t>
  </si>
  <si>
    <t>42173110030K0048110044443113596</t>
  </si>
  <si>
    <t>99744110048N0001110038441045774</t>
  </si>
  <si>
    <t>45422110027B0042110036438726736</t>
  </si>
  <si>
    <t>94623110022G0039110043450227440</t>
  </si>
  <si>
    <t>89059110021R0093110011447991531</t>
  </si>
  <si>
    <t>10539110026E0005110049448717842</t>
  </si>
  <si>
    <t>63790110035J0015110018441746163</t>
  </si>
  <si>
    <t>84307110020D0076110022447363306</t>
  </si>
  <si>
    <t>58827110002N0025110039441748939</t>
  </si>
  <si>
    <t>80715110044M0066110050442674682</t>
  </si>
  <si>
    <t>65417110014K0094110004447644809</t>
  </si>
  <si>
    <t>87714110037R0023110015450281608</t>
  </si>
  <si>
    <t>67709110046M0057110050439732068</t>
  </si>
  <si>
    <t>43207110028K0077110004439423642</t>
  </si>
  <si>
    <t>45818110031S0028110047449927987</t>
  </si>
  <si>
    <t>65417110014T0089110026442726744</t>
  </si>
  <si>
    <t>56502110006S0007110045443811770</t>
  </si>
  <si>
    <t>10539110026N0052110039452021856</t>
  </si>
  <si>
    <t>14627110043D0091110022442708946</t>
  </si>
  <si>
    <t>99744110048G0063110046452998468</t>
  </si>
  <si>
    <t>53026110032T0007110026441912989</t>
  </si>
  <si>
    <t>10539110026S0086110045440294513</t>
  </si>
  <si>
    <t>76684110003P0016110032444705705</t>
  </si>
  <si>
    <t>27041110042S0039110009453217726</t>
  </si>
  <si>
    <t>62475110033J0067110018441511921</t>
  </si>
  <si>
    <t>10539110026K0064110019450505439</t>
  </si>
  <si>
    <t>53026110032G0043110046438387758</t>
  </si>
  <si>
    <t>90617110034S0040110025443121087</t>
  </si>
  <si>
    <t>48039110009K0007110019452402972</t>
  </si>
  <si>
    <t>99146110018M0041110050447369465</t>
  </si>
  <si>
    <t>33106110047R0044110021448878519</t>
  </si>
  <si>
    <t>33106110047D0054110022449842818</t>
  </si>
  <si>
    <t>62475110033S0006110012442895937</t>
  </si>
  <si>
    <t>60987110024D0070110002452503564</t>
  </si>
  <si>
    <t>76684110003G0041110023453148783</t>
  </si>
  <si>
    <t>39725110019S0001110045442193065</t>
  </si>
  <si>
    <t>99601110012C0081110003451756948</t>
  </si>
  <si>
    <t>48039110009J0065110018452209578</t>
  </si>
  <si>
    <t>33693110041M0005110031441996272</t>
  </si>
  <si>
    <t>23075110016S0037110047448755808</t>
  </si>
  <si>
    <t>10539110026P0024110005446165706</t>
  </si>
  <si>
    <t>27041110042K0023110044443856478</t>
  </si>
  <si>
    <t>92197110010P0075110034444708570</t>
  </si>
  <si>
    <t>60987110024N0038110039451541241</t>
  </si>
  <si>
    <t>43207110028R0067110027452169387</t>
  </si>
  <si>
    <t>58827110002G0003110048439354073</t>
  </si>
  <si>
    <t>57986110004K0014110007439662388</t>
  </si>
  <si>
    <t>45422110027N0085110042450398995</t>
  </si>
  <si>
    <t>27041110042V0084110029449486769</t>
  </si>
  <si>
    <t>95629110013S0074110012445785819</t>
  </si>
  <si>
    <t>99146110018R0010110011438386021</t>
  </si>
  <si>
    <t>33106110047B0057110006438329740</t>
  </si>
  <si>
    <t>92197110010N0097110042449804753</t>
  </si>
  <si>
    <t>53026110032N0037110037446663777</t>
  </si>
  <si>
    <t>58827110002K0106110007446804557</t>
  </si>
  <si>
    <t>84307110020R0075110027447964522</t>
  </si>
  <si>
    <t>45818110031K0043110007440939386</t>
  </si>
  <si>
    <t>40232110008E0073110049440489970</t>
  </si>
  <si>
    <t>43207110028G0005110048440732584</t>
  </si>
  <si>
    <t>63790110035B0083110040439314840</t>
  </si>
  <si>
    <t>39725110019M0009110041446877720</t>
  </si>
  <si>
    <t>76684110003V0079110029452865034</t>
  </si>
  <si>
    <t>58827110002G0018110043443739275</t>
  </si>
  <si>
    <t>18563110017P0050110010440502949</t>
  </si>
  <si>
    <t>97612110049N0021110038438758038</t>
  </si>
  <si>
    <t>94623110022J0054110016443757929</t>
  </si>
  <si>
    <t>97612110049S0093110025444317218</t>
  </si>
  <si>
    <t>84307110020P0064110010439153785</t>
  </si>
  <si>
    <t>57986110004G0059110048438674257</t>
  </si>
  <si>
    <t>14627110043P0065110010450384878</t>
  </si>
  <si>
    <t>65417110014E0079110049447796684</t>
  </si>
  <si>
    <t>57986110004R0008110011443636388</t>
  </si>
  <si>
    <t>53026110032S0045110017441305835</t>
  </si>
  <si>
    <t>22043110050C0037110001449938787</t>
  </si>
  <si>
    <t>48039110009N0080110028443768152</t>
  </si>
  <si>
    <t>33106110047T0054110026442594251</t>
  </si>
  <si>
    <t>98496110029S0076110045446906985</t>
  </si>
  <si>
    <t>67709110046R0004110027448942768</t>
  </si>
  <si>
    <t>94623110022N0072110037448489100</t>
  </si>
  <si>
    <t>94623110022M0073110050449121474</t>
  </si>
  <si>
    <t>51719110007K0101110044444406284</t>
  </si>
  <si>
    <t>98072110045S0073110025445958968</t>
  </si>
  <si>
    <t>18563110017C0045110001450497059</t>
  </si>
  <si>
    <t>92164110040S0054110012450416613</t>
  </si>
  <si>
    <t>67709110046R0064110021446401364</t>
  </si>
  <si>
    <t>33693110041S0040110045447578012</t>
  </si>
  <si>
    <t>87714110037S0049110012449357023</t>
  </si>
  <si>
    <t>99744110048N0070110042450212435</t>
  </si>
  <si>
    <t>63790110035M0044110050439726721</t>
  </si>
  <si>
    <t>98072110045B0079110040446008090</t>
  </si>
  <si>
    <t>99744110048R0001110015445785214</t>
  </si>
  <si>
    <t>27041110042E0018110049447616837</t>
  </si>
  <si>
    <t>69885110036V0095110020442034348</t>
  </si>
  <si>
    <t>87714110037J0049110016444813564</t>
  </si>
  <si>
    <t>53026110032J0071110016453101694</t>
  </si>
  <si>
    <t>32639110005S0079110047446614033</t>
  </si>
  <si>
    <t>22043110050S0072110030444624360</t>
  </si>
  <si>
    <t>95417110001N0049110042440799639</t>
  </si>
  <si>
    <t>99744110048G0035110023453049444</t>
  </si>
  <si>
    <t>62475110033P0009110032447466329</t>
  </si>
  <si>
    <t>87714110037E0026110049439584211</t>
  </si>
  <si>
    <t>45422110027E0037110049448844966</t>
  </si>
  <si>
    <t>67709110046P0086110032439128377</t>
  </si>
  <si>
    <t>40232110008B0049110036445494574</t>
  </si>
  <si>
    <t>87714110037M0058110050448598510</t>
  </si>
  <si>
    <t>58827110002J0039110018447591587</t>
  </si>
  <si>
    <t>18563110017S0046110017451058033</t>
  </si>
  <si>
    <t>13170110011M0085110031444673425</t>
  </si>
  <si>
    <t>94623110022S0037110009452524501</t>
  </si>
  <si>
    <t>98496110029N0067110039440294121</t>
  </si>
  <si>
    <t>42173110030N0033110042448978584</t>
  </si>
  <si>
    <t>45818110031E0047110049449654524</t>
  </si>
  <si>
    <t>32639110005S0107110017441538774</t>
  </si>
  <si>
    <t>53026110032V0070110029451729209</t>
  </si>
  <si>
    <t>90617110034S0065110017449252286</t>
  </si>
  <si>
    <t>33693110041R0040110021449029601</t>
  </si>
  <si>
    <t>99744110048N0014110039440427504</t>
  </si>
  <si>
    <t>62475110033P0097110032451155718</t>
  </si>
  <si>
    <t>84122110015R0054110027446482354</t>
  </si>
  <si>
    <t>45818110031S0027110047448504271</t>
  </si>
  <si>
    <t>53026110032S0091110025439426214</t>
  </si>
  <si>
    <t>99744110048V0036110029449674828</t>
  </si>
  <si>
    <t>92164110040T0057110026449359698</t>
  </si>
  <si>
    <t>84122110015J0102110018452012295</t>
  </si>
  <si>
    <t>51719110007C0078110003452513573</t>
  </si>
  <si>
    <t>18563110017N0042110038447977685</t>
  </si>
  <si>
    <t>32639110005M0033110050443908600</t>
  </si>
  <si>
    <t>53026110032T0062110026449293397</t>
  </si>
  <si>
    <t>84122110015B0038110036446771754</t>
  </si>
  <si>
    <t>76684110003S0098110030450708070</t>
  </si>
  <si>
    <t>65417110014P0005110010451175264</t>
  </si>
  <si>
    <t>87714110037K0019110014448373487</t>
  </si>
  <si>
    <t>14627110043S0055110009444074055</t>
  </si>
  <si>
    <t>20575110039R0060110015444119263</t>
  </si>
  <si>
    <t>89059110021K0080110044445809990</t>
  </si>
  <si>
    <t>57986110004N0065110039445574867</t>
  </si>
  <si>
    <t>27041110042K0110110004439841708</t>
  </si>
  <si>
    <t>69885110036G0041110046439946281</t>
  </si>
  <si>
    <t>67709110046H0034110024445051573</t>
  </si>
  <si>
    <t>45818110031P0059110010440367822</t>
  </si>
  <si>
    <t>53026110032N0097110037451406272</t>
  </si>
  <si>
    <t>59338110025M0004110050449655998</t>
  </si>
  <si>
    <t>98496110029S0005110009452893796</t>
  </si>
  <si>
    <t>63790110035M0080110050445205598</t>
  </si>
  <si>
    <t>62475110033K0103110004440778476</t>
  </si>
  <si>
    <t>57986110004B0021110006444744461</t>
  </si>
  <si>
    <t>89059110021C0005110003438477542</t>
  </si>
  <si>
    <t>43207110028N0011110028439296138</t>
  </si>
  <si>
    <t>99744110048R0008110015444299840</t>
  </si>
  <si>
    <t>99146110018S0056110045448724930</t>
  </si>
  <si>
    <t>84122110015A0090110035452191357</t>
  </si>
  <si>
    <t>23075110016K0049110007448392128</t>
  </si>
  <si>
    <t>13170110011K0068110007441084414</t>
  </si>
  <si>
    <t>18563110017M0007110031447488098</t>
  </si>
  <si>
    <t>57986110004B0046110006445977629</t>
  </si>
  <si>
    <t>10539110026K0014110044445434532</t>
  </si>
  <si>
    <t>33693110041N0018110037444129327</t>
  </si>
  <si>
    <t>45422110027H0049110024449046793</t>
  </si>
  <si>
    <t>33106110047R0072110021450188247</t>
  </si>
  <si>
    <t>84307110020H0078110024438864525</t>
  </si>
  <si>
    <t>10539110026C0045110003441465137</t>
  </si>
  <si>
    <t>60987110024E0006110049438572758</t>
  </si>
  <si>
    <t>87714110037S0078110047444182907</t>
  </si>
  <si>
    <t>57986110004K0053110007441016318</t>
  </si>
  <si>
    <t>32639110005K0086110004451909848</t>
  </si>
  <si>
    <t>40232110008N0008110037438345695</t>
  </si>
  <si>
    <t>39725110019S0054110045452209574</t>
  </si>
  <si>
    <t>92197110010K0083110019441065585</t>
  </si>
  <si>
    <t>90617110034P0094110010447694769</t>
  </si>
  <si>
    <t>39725110019R0030110015448621087</t>
  </si>
  <si>
    <t>90617110034S0074110047446673844</t>
  </si>
  <si>
    <t>33693110041K0051110004443079708</t>
  </si>
  <si>
    <t>90617110034P0058110034447707262</t>
  </si>
  <si>
    <t>98496110029J0063110018439344947</t>
  </si>
  <si>
    <t>33693110041D0007110002451282584</t>
  </si>
  <si>
    <t>57986110004R0078110027446737894</t>
  </si>
  <si>
    <t>92197110010K0017110019442504464</t>
  </si>
  <si>
    <t>22043110050T0003110026452455333</t>
  </si>
  <si>
    <t>10539110026J0009110016453141862</t>
  </si>
  <si>
    <t>69885110036B0081110040439239715</t>
  </si>
  <si>
    <t>42173110030N0003110028448818382</t>
  </si>
  <si>
    <t>99146110018T0026110026451744021</t>
  </si>
  <si>
    <t>80715110044K0026110004451314676</t>
  </si>
  <si>
    <t>67709110046C0072110003446111526</t>
  </si>
  <si>
    <t>43207110028S0033110013450805746</t>
  </si>
  <si>
    <t>99744110048N0040110037438705994</t>
  </si>
  <si>
    <t>84307110020G0077110046450297990</t>
  </si>
  <si>
    <t>48039110009P0091110010451622537</t>
  </si>
  <si>
    <t>95417110001C0082110003446587037</t>
  </si>
  <si>
    <t>56502110006D0058110022443938375</t>
  </si>
  <si>
    <t>18563110017S0079110017446528389</t>
  </si>
  <si>
    <t>59338110025N0106110028447545157</t>
  </si>
  <si>
    <t>22043110050G0015110048446446038</t>
  </si>
  <si>
    <t>84307110020K0089110044440037318</t>
  </si>
  <si>
    <t>48039110009N0080110037443412884</t>
  </si>
  <si>
    <t>33106110047R0004110015449869060</t>
  </si>
  <si>
    <t>99601110012S0102110013452395400</t>
  </si>
  <si>
    <t>53026110032M0059110041444384906</t>
  </si>
  <si>
    <t>66510110023P0101110008447028549</t>
  </si>
  <si>
    <t>39725110019S0070110009444894913</t>
  </si>
  <si>
    <t>23075110016G0034110046448055640</t>
  </si>
  <si>
    <t>98072110045K0053110014447008989</t>
  </si>
  <si>
    <t>87714110037K0077110044441067783</t>
  </si>
  <si>
    <t>56502110006N0027110037450968569</t>
  </si>
  <si>
    <t>23075110016S0013110025451593489</t>
  </si>
  <si>
    <t>99601110012S0036110013444438280</t>
  </si>
  <si>
    <t>32639110005B0039110036438975282</t>
  </si>
  <si>
    <t>66510110023V0009110029447304725</t>
  </si>
  <si>
    <t>18563110017N0004110039451965869</t>
  </si>
  <si>
    <t>51719110007G0020110048441355586</t>
  </si>
  <si>
    <t>99601110012B0040110040438524798</t>
  </si>
  <si>
    <t>23075110016S0065110013452023548</t>
  </si>
  <si>
    <t>98496110029R0015110015441909174</t>
  </si>
  <si>
    <t>45422110027H0072110024444164606</t>
  </si>
  <si>
    <t>87714110037P0003110032442404608</t>
  </si>
  <si>
    <t>23075110016M0025110041440743519</t>
  </si>
  <si>
    <t>48039110009N0114110042449435218</t>
  </si>
  <si>
    <t>94623110022G0014110023443189421</t>
  </si>
  <si>
    <t>27041110042S0081110047452803040</t>
  </si>
  <si>
    <t>98072110045N0040110028448754082</t>
  </si>
  <si>
    <t>39725110019D0101110002450976526</t>
  </si>
  <si>
    <t>90617110034K0082110007442814671</t>
  </si>
  <si>
    <t>99601110012T0016110026452607413</t>
  </si>
  <si>
    <t>13170110011S0031110012445417742</t>
  </si>
  <si>
    <t>92197110010N0012110028440744615</t>
  </si>
  <si>
    <t>99744110048M0063110041452404218</t>
  </si>
  <si>
    <t>43207110028C0070110001450018069</t>
  </si>
  <si>
    <t>10539110026B0094110036446353807</t>
  </si>
  <si>
    <t>32639110005J0070110018446462713</t>
  </si>
  <si>
    <t>60987110024G0085110023443056639</t>
  </si>
  <si>
    <t>33693110041G0056110043441423830</t>
  </si>
  <si>
    <t>98072110045M0030110050450642468</t>
  </si>
  <si>
    <t>10539110026D0002110002438959087</t>
  </si>
  <si>
    <t>76684110003M0046110031440225287</t>
  </si>
  <si>
    <t>69885110036P0001110005441057638</t>
  </si>
  <si>
    <t>32639110005M0061110050444216515</t>
  </si>
  <si>
    <t>62475110033S0045110009442832670</t>
  </si>
  <si>
    <t>39725110019S0074110017450174236</t>
  </si>
  <si>
    <t>48039110009K0101110007445347742</t>
  </si>
  <si>
    <t>89059110021G0046110048443042875</t>
  </si>
  <si>
    <t>84307110020T0058110026452409350</t>
  </si>
  <si>
    <t>59338110025S0028110009446771830</t>
  </si>
  <si>
    <t>69885110036S0010110017449708919</t>
  </si>
  <si>
    <t>87714110037N0058110037445438110</t>
  </si>
  <si>
    <t>63790110035C0103110003446872382</t>
  </si>
  <si>
    <t>60987110024M0023110050445242642</t>
  </si>
  <si>
    <t>40232110008R0026110027452462343</t>
  </si>
  <si>
    <t>98496110029N0022110042450885075</t>
  </si>
  <si>
    <t>89059110021B0072110040445885760</t>
  </si>
  <si>
    <t>57986110004B0077110036447696552</t>
  </si>
  <si>
    <t>56502110006D0077110002450185186</t>
  </si>
  <si>
    <t>99744110048V0003110020440577759</t>
  </si>
  <si>
    <t>98496110029R0047110015439845884</t>
  </si>
  <si>
    <t>69885110036H0012110024440674099</t>
  </si>
  <si>
    <t>40232110008S0031110013442846799</t>
  </si>
  <si>
    <t>33367110038E0053110049451271758</t>
  </si>
  <si>
    <t>65417110014V0051110029452319013</t>
  </si>
  <si>
    <t>33367110038V0073110029448355987</t>
  </si>
  <si>
    <t>33693110041E0033110049445826800</t>
  </si>
  <si>
    <t>32639110005R0010110021451467752</t>
  </si>
  <si>
    <t>80715110044M0060110031453142058</t>
  </si>
  <si>
    <t>56502110006P0066110008439616085</t>
  </si>
  <si>
    <t>43207110028S0034110047442716934</t>
  </si>
  <si>
    <t>69885110036S0072110045443462969</t>
  </si>
  <si>
    <t>10539110026P0040110034451487973</t>
  </si>
  <si>
    <t>58827110002V0065110020447013111</t>
  </si>
  <si>
    <t>87714110037G0076110048438752569</t>
  </si>
  <si>
    <t>99744110048G0004110023448431806</t>
  </si>
  <si>
    <t>51719110007S0108110017447635237</t>
  </si>
  <si>
    <t>20575110039S0070110012447678025</t>
  </si>
  <si>
    <t>58827110002K0063110044449591565</t>
  </si>
  <si>
    <t>80715110044R0012110015448978271</t>
  </si>
  <si>
    <t>69885110036R0038110027445132963</t>
  </si>
  <si>
    <t>23075110016S0073110030447067178</t>
  </si>
  <si>
    <t>33693110041S0082110009446142145</t>
  </si>
  <si>
    <t>76684110003K0077110007448378975</t>
  </si>
  <si>
    <t>58827110002G0017110023448976446</t>
  </si>
  <si>
    <t>99146110018S0013110017449811487</t>
  </si>
  <si>
    <t>95629110013T0051110026446766551</t>
  </si>
  <si>
    <t>80715110044N0072110042450527531</t>
  </si>
  <si>
    <t>27041110042R0087110011441223425</t>
  </si>
  <si>
    <t>60987110024N0025110038452542940</t>
  </si>
  <si>
    <t>92197110010D0046110022444851365</t>
  </si>
  <si>
    <t>48039110009M0012110031441107028</t>
  </si>
  <si>
    <t>18563110017J0092110018443696675</t>
  </si>
  <si>
    <t>33367110038N0076110042442659052</t>
  </si>
  <si>
    <t>39725110019S0020110045440906832</t>
  </si>
  <si>
    <t>62475110033V0060110020445216122</t>
  </si>
  <si>
    <t>87714110037C0061110001441009980</t>
  </si>
  <si>
    <t>99744110048G0045110046448909824</t>
  </si>
  <si>
    <t>42173110030K0101110007447757197</t>
  </si>
  <si>
    <t>99601110012B0066110040442598524</t>
  </si>
  <si>
    <t>48039110009P0006110008439779527</t>
  </si>
  <si>
    <t>20575110039N0058110037440661870</t>
  </si>
  <si>
    <t>89059110021S0013110047451093727</t>
  </si>
  <si>
    <t>57986110004S0094110045441572223</t>
  </si>
  <si>
    <t>99744110048B0086110040444145428</t>
  </si>
  <si>
    <t>18563110017V0055110029445135535</t>
  </si>
  <si>
    <t>84122110015B0010110006452036015</t>
  </si>
  <si>
    <t>98072110045J0006110018450612294</t>
  </si>
  <si>
    <t>22043110050D0094110022446937578</t>
  </si>
  <si>
    <t>95629110013P0066110005439461983</t>
  </si>
  <si>
    <t>92164110040G0002110043453134068</t>
  </si>
  <si>
    <t>20575110039N0003110039439438071</t>
  </si>
  <si>
    <t>14627110043G0062110023443126887</t>
  </si>
  <si>
    <t>10539110026V0081110020439392723</t>
  </si>
  <si>
    <t>40232110008S0004110030448024364</t>
  </si>
  <si>
    <t>89059110021N0050110037451474264</t>
  </si>
  <si>
    <t>67709110046R0042110015441399431</t>
  </si>
  <si>
    <t>84307110020S0093110045447308895</t>
  </si>
  <si>
    <t>14627110043K0106110004448369298</t>
  </si>
  <si>
    <t>98072110045M0057110031445004381</t>
  </si>
  <si>
    <t>57986110004S0065110013443774552</t>
  </si>
  <si>
    <t>84307110020H0048110024438567825</t>
  </si>
  <si>
    <t>98496110029D0097110002439992895</t>
  </si>
  <si>
    <t>84122110015S0068110045440003827</t>
  </si>
  <si>
    <t>98496110029M0053110050449916690</t>
  </si>
  <si>
    <t>56502110006S0060110047442891509</t>
  </si>
  <si>
    <t>32639110005S0104110017451306397</t>
  </si>
  <si>
    <t>84122110015B0025110006448147838</t>
  </si>
  <si>
    <t>51719110007K0097110004445335867</t>
  </si>
  <si>
    <t>42173110030G0070110048444066630</t>
  </si>
  <si>
    <t>90617110034P0061110010439318074</t>
  </si>
  <si>
    <t>27041110042S0018110045448317900</t>
  </si>
  <si>
    <t>10539110026S0005110012440626182</t>
  </si>
  <si>
    <t>13170110011N0033110042442959311</t>
  </si>
  <si>
    <t>27041110042G0071110048447873954</t>
  </si>
  <si>
    <t>20575110039N0072110038445142303</t>
  </si>
  <si>
    <t>13170110011B0039110036440529939</t>
  </si>
  <si>
    <t>62475110033N0040110039450159791</t>
  </si>
  <si>
    <t>99146110018D0064110002449903608</t>
  </si>
  <si>
    <t>45422110027V0038110020444848035</t>
  </si>
  <si>
    <t>10539110026N0004110039446229315</t>
  </si>
  <si>
    <t>66510110023M0073110050450807259</t>
  </si>
  <si>
    <t>89059110021D0036110002446337843</t>
  </si>
  <si>
    <t>32639110005K0072110019450167615</t>
  </si>
  <si>
    <t>22043110050G0076110043449849084</t>
  </si>
  <si>
    <t>99744110048B0064110040438321688</t>
  </si>
  <si>
    <t>69885110036K0041110044447706576</t>
  </si>
  <si>
    <t>39725110019B0040110036444801429</t>
  </si>
  <si>
    <t>80715110044R0021110011445514767</t>
  </si>
  <si>
    <t>10539110026J0077110016442794321</t>
  </si>
  <si>
    <t>23075110016R0024110015448563139</t>
  </si>
  <si>
    <t>39725110019A0055110035452327782</t>
  </si>
  <si>
    <t>99146110018J0014110016443299166</t>
  </si>
  <si>
    <t>69885110036P0071110032441406081</t>
  </si>
  <si>
    <t>69885110036C0084110001441084755</t>
  </si>
  <si>
    <t>99146110018S0107110013445118058</t>
  </si>
  <si>
    <t>92164110040K0076110007450275244</t>
  </si>
  <si>
    <t>42173110030G0057110043444951609</t>
  </si>
  <si>
    <t>59338110025S0068110017445518968</t>
  </si>
  <si>
    <t>18563110017P0004110032445406490</t>
  </si>
  <si>
    <t>99146110018N0009110037452469490</t>
  </si>
  <si>
    <t>94623110022R0088110011450724992</t>
  </si>
  <si>
    <t>42173110030S0075110030449782236</t>
  </si>
  <si>
    <t>65417110014R0040110021446306430</t>
  </si>
  <si>
    <t>22043110050K0089110014445623456</t>
  </si>
  <si>
    <t>27041110042S0001110047451256652</t>
  </si>
  <si>
    <t>92197110010S0047110025446362335</t>
  </si>
  <si>
    <t>84307110020S0009110012451384988</t>
  </si>
  <si>
    <t>66510110023D0034110022448595979</t>
  </si>
  <si>
    <t>33367110038H0082110024446237122</t>
  </si>
  <si>
    <t>23075110016N0082110042445002946</t>
  </si>
  <si>
    <t>94623110022S0049110017439667623</t>
  </si>
  <si>
    <t>65417110014K0050110019449687719</t>
  </si>
  <si>
    <t>98072110045K0085110019445639147</t>
  </si>
  <si>
    <t>18563110017T0052110026439175837</t>
  </si>
  <si>
    <t>10539110026J0035110016446144086</t>
  </si>
  <si>
    <t>27041110042G0055110043447163944</t>
  </si>
  <si>
    <t>92197110010G0081110048441121551</t>
  </si>
  <si>
    <t>60987110024S0075110045450227847</t>
  </si>
  <si>
    <t>65417110014N0030110028442793308</t>
  </si>
  <si>
    <t>43207110028K0078110007445773644</t>
  </si>
  <si>
    <t>18563110017G0058110046439362444</t>
  </si>
  <si>
    <t>40232110008S0091110013444909998</t>
  </si>
  <si>
    <t>13170110011S0079110009440839385</t>
  </si>
  <si>
    <t>33693110041G0041110023439644389</t>
  </si>
  <si>
    <t>80715110044K0057110044447837730</t>
  </si>
  <si>
    <t>48039110009P0094110008448081919</t>
  </si>
  <si>
    <t>95417110001K0072110004438881727</t>
  </si>
  <si>
    <t>95417110001R0092110015440396244</t>
  </si>
  <si>
    <t>98072110045B0084110040453052311</t>
  </si>
  <si>
    <t>67709110046G0054110023449131040</t>
  </si>
  <si>
    <t>14627110043K0077110044445731448</t>
  </si>
  <si>
    <t>42173110030N0024110039449628388</t>
  </si>
  <si>
    <t>89059110021C0082110001451443788</t>
  </si>
  <si>
    <t>92197110010V0044110020446892756</t>
  </si>
  <si>
    <t>99744110048N0023110039442467775</t>
  </si>
  <si>
    <t>98496110029S0027110025445786870</t>
  </si>
  <si>
    <t>45818110031V0085110029442944682</t>
  </si>
  <si>
    <t>87714110037P0057110010439297873</t>
  </si>
  <si>
    <t>92164110040S0077110045440326303</t>
  </si>
  <si>
    <t>13170110011G0070110048449966906</t>
  </si>
  <si>
    <t>18563110017B0091110036448704821</t>
  </si>
  <si>
    <t>43207110028S0076110012443134930</t>
  </si>
  <si>
    <t>40232110008G0072110048439453191</t>
  </si>
  <si>
    <t>95417110001S0042110017449781059</t>
  </si>
  <si>
    <t>66510110023K0058110007445115334</t>
  </si>
  <si>
    <t>98072110045B0093110006449946183</t>
  </si>
  <si>
    <t>95629110013A0055110035452396763</t>
  </si>
  <si>
    <t>27041110042D0042110022441073958</t>
  </si>
  <si>
    <t>87714110037B0029110040441037751</t>
  </si>
  <si>
    <t>80715110044J0006110018439495148</t>
  </si>
  <si>
    <t>32639110005N0059110037451072503</t>
  </si>
  <si>
    <t>63790110035S0018110017441933509</t>
  </si>
  <si>
    <t>33367110038D0048110002447975390</t>
  </si>
  <si>
    <t>95417110001N0089110037441815258</t>
  </si>
  <si>
    <t>89059110021N0008110037444882285</t>
  </si>
  <si>
    <t>18563110017R0061110011451197051</t>
  </si>
  <si>
    <t>98072110045E0017110049443956764</t>
  </si>
  <si>
    <t>42173110030P0025110008449215354</t>
  </si>
  <si>
    <t>33106110047M0062110041448501786</t>
  </si>
  <si>
    <t>92164110040R0027110015443195839</t>
  </si>
  <si>
    <t>10539110026K0040110007449266664</t>
  </si>
  <si>
    <t>92164110040S0065110013451956420</t>
  </si>
  <si>
    <t>58827110002S0064110025444694862</t>
  </si>
  <si>
    <t>33106110047B0059110006447826751</t>
  </si>
  <si>
    <t>23075110016K0043110004450746948</t>
  </si>
  <si>
    <t>51719110007K0073110004444452686</t>
  </si>
  <si>
    <t>90617110034S0066110025445013920</t>
  </si>
  <si>
    <t>33693110041K0030110004450139567</t>
  </si>
  <si>
    <t>56502110006K0046110044445394072</t>
  </si>
  <si>
    <t>33693110041G0036110023450192743</t>
  </si>
  <si>
    <t>60987110024C0083110003440647563</t>
  </si>
  <si>
    <t>98496110029S0059110030446472140</t>
  </si>
  <si>
    <t>95629110013R0103110021445537898</t>
  </si>
  <si>
    <t>65417110014C0111110003448641174</t>
  </si>
  <si>
    <t>60987110024V0001110020452613314</t>
  </si>
  <si>
    <t>94623110022H0031110024451735780</t>
  </si>
  <si>
    <t>87714110037S0024110025447082884</t>
  </si>
  <si>
    <t>58827110002R0005110011444816114</t>
  </si>
  <si>
    <t>90617110034S0009110009447233725</t>
  </si>
  <si>
    <t>18563110017S0041110013444753933</t>
  </si>
  <si>
    <t>33106110047M0049110041444755801</t>
  </si>
  <si>
    <t>66510110023M0082110050446634118</t>
  </si>
  <si>
    <t>53026110032K0090110044445233869</t>
  </si>
  <si>
    <t>40232110008R0012110011445892055</t>
  </si>
  <si>
    <t>43207110028K0035110004442057464</t>
  </si>
  <si>
    <t>32639110005G0038110043445387268</t>
  </si>
  <si>
    <t>84307110020R0029110011452392277</t>
  </si>
  <si>
    <t>95629110013S0049110017441163565</t>
  </si>
  <si>
    <t>23075110016K0104110004453078500</t>
  </si>
  <si>
    <t>65417110014T0096110026448623432</t>
  </si>
  <si>
    <t>98496110029M0085110041444619229</t>
  </si>
  <si>
    <t>45422110027P0051110008438483379</t>
  </si>
  <si>
    <t>87714110037J0048110016447377459</t>
  </si>
  <si>
    <t>18563110017C0070110003446811699</t>
  </si>
  <si>
    <t>65417110014S0069110047449904188</t>
  </si>
  <si>
    <t>14627110043H0009110024438789557</t>
  </si>
  <si>
    <t>98072110045R0029110027449914265</t>
  </si>
  <si>
    <t>53026110032B0018110006452121778</t>
  </si>
  <si>
    <t>18563110017N0061110038446733601</t>
  </si>
  <si>
    <t>98072110045N0084110037448686010</t>
  </si>
  <si>
    <t>98496110029G0038110023443911170</t>
  </si>
  <si>
    <t>84307110020N0107110042452186556</t>
  </si>
  <si>
    <t>42173110030S0093110013446178974</t>
  </si>
  <si>
    <t>45818110031K0091110044452939597</t>
  </si>
  <si>
    <t>13170110011C0006110001444107880</t>
  </si>
  <si>
    <t>20575110039M0090110031450954988</t>
  </si>
  <si>
    <t>80715110044D0077110002441154422</t>
  </si>
  <si>
    <t>58827110002V0011110020446044445</t>
  </si>
  <si>
    <t>95629110013D0082110022441829935</t>
  </si>
  <si>
    <t>39725110019K0044110044442876269</t>
  </si>
  <si>
    <t>99146110018G0054110048444911906</t>
  </si>
  <si>
    <t>92197110010S0014110009450952849</t>
  </si>
  <si>
    <t>14627110043C0011110003442811736</t>
  </si>
  <si>
    <t>33106110047R0040110027443586154</t>
  </si>
  <si>
    <t>90617110034B0098110006445956730</t>
  </si>
  <si>
    <t>99146110018V0038110029449956256</t>
  </si>
  <si>
    <t>87714110037D0032110002445931172</t>
  </si>
  <si>
    <t>20575110039G0004110043448702645</t>
  </si>
  <si>
    <t>92197110010D0031110022450637953</t>
  </si>
  <si>
    <t>23075110016K0118110004441707739</t>
  </si>
  <si>
    <t>97612110049M0004110031441644003</t>
  </si>
  <si>
    <t>10539110026M0013110031445975720</t>
  </si>
  <si>
    <t>51719110007S0011110045445131700</t>
  </si>
  <si>
    <t>32639110005N0018110038446643256</t>
  </si>
  <si>
    <t>53026110032S0061110025451122349</t>
  </si>
  <si>
    <t>94623110022G0044110023447335779</t>
  </si>
  <si>
    <t>97612110049S0022110030444218619</t>
  </si>
  <si>
    <t>95629110013N0077110039438705682</t>
  </si>
  <si>
    <t>33106110047E0079110049441488768</t>
  </si>
  <si>
    <t>32639110005R0085110021439573596</t>
  </si>
  <si>
    <t>56502110006K0014110044451432897</t>
  </si>
  <si>
    <t>92164110040K0080110044446254472</t>
  </si>
  <si>
    <t>99601110012V0028110029445374597</t>
  </si>
  <si>
    <t>58827110002M0046110041450142777</t>
  </si>
  <si>
    <t>57986110004S0077110030452958911</t>
  </si>
  <si>
    <t>95417110001R0026110027439324985</t>
  </si>
  <si>
    <t>95417110001N0074110042442161751</t>
  </si>
  <si>
    <t>48039110009T0029110026442034467</t>
  </si>
  <si>
    <t>99146110018R0029110027445263800</t>
  </si>
  <si>
    <t>76684110003N0065110039449297728</t>
  </si>
  <si>
    <t>97612110049K0030110019443411801</t>
  </si>
  <si>
    <t>97612110049R0021110021452972994</t>
  </si>
  <si>
    <t>42173110030S0068110030442484603</t>
  </si>
  <si>
    <t>90617110034R0004110021450879378</t>
  </si>
  <si>
    <t>39725110019R0012110011441425245</t>
  </si>
  <si>
    <t>84122110015V0034110029441286930</t>
  </si>
  <si>
    <t>94623110022K0084110004442576199</t>
  </si>
  <si>
    <t>90617110034R0013110021440543943</t>
  </si>
  <si>
    <t>65417110014S0033110017442368648</t>
  </si>
  <si>
    <t>67709110046S0040110009444023430</t>
  </si>
  <si>
    <t>58827110002B0063110040440105383</t>
  </si>
  <si>
    <t>51719110007P0002110008445296768</t>
  </si>
  <si>
    <t>97612110049N0069110028446694186</t>
  </si>
  <si>
    <t>39725110019N0096110042448847661</t>
  </si>
  <si>
    <t>95629110013N0048110042440151168</t>
  </si>
  <si>
    <t>56502110006S0081110030450224562</t>
  </si>
  <si>
    <t>95629110013B0041110036442266547</t>
  </si>
  <si>
    <t>99601110012B0075110040450714414</t>
  </si>
  <si>
    <t>67709110046M0063110050441731741</t>
  </si>
  <si>
    <t>69885110036G0008110023450161067</t>
  </si>
  <si>
    <t>53026110032K0051110019450766274</t>
  </si>
  <si>
    <t>95629110013P0115110008446459225</t>
  </si>
  <si>
    <t>62475110033N0070110037450104379</t>
  </si>
  <si>
    <t>63790110035S0068110025448054428</t>
  </si>
  <si>
    <t>51719110007S0091110030442388715</t>
  </si>
  <si>
    <t>22043110050N0074110039443533955</t>
  </si>
  <si>
    <t>92164110040N0023110039444431260</t>
  </si>
  <si>
    <t>90617110034K0053110004452955488</t>
  </si>
  <si>
    <t>98072110045K0092110044438977759</t>
  </si>
  <si>
    <t>76684110003B0038110036443669769</t>
  </si>
  <si>
    <t>59338110025N0051110028443689929</t>
  </si>
  <si>
    <t>57986110004T0048110026443841717</t>
  </si>
  <si>
    <t>58827110002M0089110041442718164</t>
  </si>
  <si>
    <t>99146110018A0061110033449935057</t>
  </si>
  <si>
    <t>23075110016A0069110033452783681</t>
  </si>
  <si>
    <t>69885110036T0051110026448951404</t>
  </si>
  <si>
    <t>32639110005K0008110019446101594</t>
  </si>
  <si>
    <t>13170110011S0028110047444006602</t>
  </si>
  <si>
    <t>27041110042K0053110019445347869</t>
  </si>
  <si>
    <t>69885110036G0022110048451188823</t>
  </si>
  <si>
    <t>99744110048J0101110018450263908</t>
  </si>
  <si>
    <t>33693110041V0050110020442749088</t>
  </si>
  <si>
    <t>33106110047H0016110024447382358</t>
  </si>
  <si>
    <t>57986110004N0049110042442539643</t>
  </si>
  <si>
    <t>43207110028E0071110049451137773</t>
  </si>
  <si>
    <t>51719110007J0048110018449228224</t>
  </si>
  <si>
    <t>13170110011G0074110043452807571</t>
  </si>
  <si>
    <t>59338110025R0007110015448561852</t>
  </si>
  <si>
    <t>32639110005K0035110044452904335</t>
  </si>
  <si>
    <t>48039110009G0038110048445713889</t>
  </si>
  <si>
    <t>99744110048S0096110030441622492</t>
  </si>
  <si>
    <t>22043110050S0020110009442568165</t>
  </si>
  <si>
    <t>27041110042P0063110032443689716</t>
  </si>
  <si>
    <t>69885110036N0065110042448267645</t>
  </si>
  <si>
    <t>95629110013V0049110029447891301</t>
  </si>
  <si>
    <t>45818110031S0042110030439632009</t>
  </si>
  <si>
    <t>43207110028G0019110046445419586</t>
  </si>
  <si>
    <t>42173110030V0074110029444333166</t>
  </si>
  <si>
    <t>99744110048P0024110032451992413</t>
  </si>
  <si>
    <t>99146110018R0080110015452594257</t>
  </si>
  <si>
    <t>99146110018P0082110008445846037</t>
  </si>
  <si>
    <t>10539110026B0033110036447867135</t>
  </si>
  <si>
    <t>95629110013P0075110005444816287</t>
  </si>
  <si>
    <t>33367110038B0081110040440119225</t>
  </si>
  <si>
    <t>95629110013D0100110002451869602</t>
  </si>
  <si>
    <t>99146110018D0057110022439121048</t>
  </si>
  <si>
    <t>95417110001D0083110002447276987</t>
  </si>
  <si>
    <t>84307110020B0100110040447175681</t>
  </si>
  <si>
    <t>33367110038J0047110018439632586</t>
  </si>
  <si>
    <t>66510110023N0076110038438876641</t>
  </si>
  <si>
    <t>43207110028S0028110025451202814</t>
  </si>
  <si>
    <t>67709110046S0024110013440475547</t>
  </si>
  <si>
    <t>56502110006N0027110028438449376</t>
  </si>
  <si>
    <t>45818110031V0032110029445104516</t>
  </si>
  <si>
    <t>84307110020M0043110050448996433</t>
  </si>
  <si>
    <t>10539110026S0082110017444498114</t>
  </si>
  <si>
    <t>48039110009V0077110020447692338</t>
  </si>
  <si>
    <t>18563110017C0082110001443853438</t>
  </si>
  <si>
    <t>33693110041V0009110029452937497</t>
  </si>
  <si>
    <t>53026110032P0081110005451414719</t>
  </si>
  <si>
    <t>99744110048M0065110031446459313</t>
  </si>
  <si>
    <t>76684110003S0067110045450609451</t>
  </si>
  <si>
    <t>97612110049J0074110018438661619</t>
  </si>
  <si>
    <t>43207110028P0069110032447438517</t>
  </si>
  <si>
    <t>57986110004S0021110030443348752</t>
  </si>
  <si>
    <t>95417110001K0105110004452719487</t>
  </si>
  <si>
    <t>95417110001M0009110041452649349</t>
  </si>
  <si>
    <t>23075110016N0021110042450261713</t>
  </si>
  <si>
    <t>84122110015C0068110001439258160</t>
  </si>
  <si>
    <t>65417110014P0019110005448303883</t>
  </si>
  <si>
    <t>89059110021G0036110046439011766</t>
  </si>
  <si>
    <t>87714110037N0088110042441747804</t>
  </si>
  <si>
    <t>65417110014T0078110026443205938</t>
  </si>
  <si>
    <t>69885110036R0034110015447185089</t>
  </si>
  <si>
    <t>27041110042N0051110038448329173</t>
  </si>
  <si>
    <t>23075110016B0079110036443904900</t>
  </si>
  <si>
    <t>42173110030D0028110022451518218</t>
  </si>
  <si>
    <t>13170110011H0082110024452221231</t>
  </si>
  <si>
    <t>84307110020S0053110030446616006</t>
  </si>
  <si>
    <t>51719110007B0071110006439199720</t>
  </si>
  <si>
    <t>45422110027V0012110020444812646</t>
  </si>
  <si>
    <t>99146110018B0048110006439248930</t>
  </si>
  <si>
    <t>45422110027K0026110044452672949</t>
  </si>
  <si>
    <t>97612110049N0052110037440583680</t>
  </si>
  <si>
    <t>76684110003D0024110002451127174</t>
  </si>
  <si>
    <t>95629110013M0039110031452207176</t>
  </si>
  <si>
    <t>42173110030S0060110009451476659</t>
  </si>
  <si>
    <t>45422110027K0023110014439584241</t>
  </si>
  <si>
    <t>51719110007K0029110044450853521</t>
  </si>
  <si>
    <t>92164110040S0065110009449207893</t>
  </si>
  <si>
    <t>33693110041C0007110003443685467</t>
  </si>
  <si>
    <t>57986110004G0041110023442352039</t>
  </si>
  <si>
    <t>59338110025K0006110014442741631</t>
  </si>
  <si>
    <t>98072110045S0034110017440818137</t>
  </si>
  <si>
    <t>84307110020G0103110023443144969</t>
  </si>
  <si>
    <t>45818110031R0021110015439783425</t>
  </si>
  <si>
    <t>94623110022C0008110001446042748</t>
  </si>
  <si>
    <t>95629110013J0042110016444079725</t>
  </si>
  <si>
    <t>92197110010C0086110001440324195</t>
  </si>
  <si>
    <t>90617110034H0042110024449845111</t>
  </si>
  <si>
    <t>87714110037K0058110014441422207</t>
  </si>
  <si>
    <t>99146110018B0087110036447122348</t>
  </si>
  <si>
    <t>99146110018K0052110014443055120</t>
  </si>
  <si>
    <t>84122110015C0003110001443438178</t>
  </si>
  <si>
    <t>99601110012J0017110018439618636</t>
  </si>
  <si>
    <t>76684110003B0090110036438458090</t>
  </si>
  <si>
    <t>97612110049G0090110048445568448</t>
  </si>
  <si>
    <t>22043110050N0081110039442184651</t>
  </si>
  <si>
    <t>27041110042V0095110029451731139</t>
  </si>
  <si>
    <t>14627110043N0002110028439699066</t>
  </si>
  <si>
    <t>43207110028B0085110036452195346</t>
  </si>
  <si>
    <t>18563110017B0058110040452064621</t>
  </si>
  <si>
    <t>18563110017S0070110017449165470</t>
  </si>
  <si>
    <t>87714110037S0061110025440382943</t>
  </si>
  <si>
    <t>33106110047M0039110050439936962</t>
  </si>
  <si>
    <t>95417110001S0083110030450835359</t>
  </si>
  <si>
    <t>98496110029J0072110016446638364</t>
  </si>
  <si>
    <t>65417110014M0038110041449364882</t>
  </si>
  <si>
    <t>98072110045P0084110005441328447</t>
  </si>
  <si>
    <t>27041110042M0004110050444374355</t>
  </si>
  <si>
    <t>43207110028M0091110050446557802</t>
  </si>
  <si>
    <t>99146110018N0016110038451824855</t>
  </si>
  <si>
    <t>51719110007R0081110015450798650</t>
  </si>
  <si>
    <t>84122110015S0025110017447755354</t>
  </si>
  <si>
    <t>80715110044E0101110049448668500</t>
  </si>
  <si>
    <t>59338110025M0070110031443135763</t>
  </si>
  <si>
    <t>60987110024K0039110019448058166</t>
  </si>
  <si>
    <t>45818110031G0028110043451479496</t>
  </si>
  <si>
    <t>32639110005C0010110003444684821</t>
  </si>
  <si>
    <t>67709110046R0054110021451845868</t>
  </si>
  <si>
    <t>92197110010K0080110004443976376</t>
  </si>
  <si>
    <t>95417110001N0005110037441862509</t>
  </si>
  <si>
    <t>33367110038S0039110009445648438</t>
  </si>
  <si>
    <t>57986110004G0052110043441115346</t>
  </si>
  <si>
    <t>99601110012P0079110010442666363</t>
  </si>
  <si>
    <t>94623110022P0049110005450547718</t>
  </si>
  <si>
    <t>87714110037K0114110004445963685</t>
  </si>
  <si>
    <t>32639110005P0095110032442826027</t>
  </si>
  <si>
    <t>66510110023N0070110042439714905</t>
  </si>
  <si>
    <t>99146110018J0004110016441463182</t>
  </si>
  <si>
    <t>92164110040S0104110013450172098</t>
  </si>
  <si>
    <t>63790110035S0079110047450175984</t>
  </si>
  <si>
    <t>97612110049S0077110030442121003</t>
  </si>
  <si>
    <t>84307110020M0056110050448906828</t>
  </si>
  <si>
    <t>65417110014K0025110004449108170</t>
  </si>
  <si>
    <t>95417110001N0040110042439838736</t>
  </si>
  <si>
    <t>99744110048S0053110012448165018</t>
  </si>
  <si>
    <t>99601110012R0053110021447721808</t>
  </si>
  <si>
    <t>48039110009S0085110025453149219</t>
  </si>
  <si>
    <t>51719110007S0080110013447481359</t>
  </si>
  <si>
    <t>69885110036V0081110029447133515</t>
  </si>
  <si>
    <t>63790110035D0050110022441816746</t>
  </si>
  <si>
    <t>58827110002R0026110011442954503</t>
  </si>
  <si>
    <t>60987110024M0035110050439261493</t>
  </si>
  <si>
    <t>57986110004S0056110045441037857</t>
  </si>
  <si>
    <t>59338110025G0048110048438843786</t>
  </si>
  <si>
    <t>32639110005K0041110007448846004</t>
  </si>
  <si>
    <t>33693110041K0003110044449615271</t>
  </si>
  <si>
    <t>89059110021V0027110020451628738</t>
  </si>
  <si>
    <t>59338110025M0067110050440795971</t>
  </si>
  <si>
    <t>33106110047K0060110007450889192</t>
  </si>
  <si>
    <t>33106110047N0108110042439928227</t>
  </si>
  <si>
    <t>13170110011B0021110036440197168</t>
  </si>
  <si>
    <t>94623110022R0024110011446327542</t>
  </si>
  <si>
    <t>13170110011K0047110019447555315</t>
  </si>
  <si>
    <t>69885110036S0033110013448016569</t>
  </si>
  <si>
    <t>13170110011G0024110048443843249</t>
  </si>
  <si>
    <t>99601110012N0005110039445557907</t>
  </si>
  <si>
    <t>60987110024E0072110049438472529</t>
  </si>
  <si>
    <t>65417110014B0026110040444448939</t>
  </si>
  <si>
    <t>95629110013S0035110009448253200</t>
  </si>
  <si>
    <t>58827110002M0054110031439216699</t>
  </si>
  <si>
    <t>98496110029B0047110006447611902</t>
  </si>
  <si>
    <t>95629110013J0026110018447617195</t>
  </si>
  <si>
    <t>32639110005S0083110025441524515</t>
  </si>
  <si>
    <t>13170110011T0083110026443376110</t>
  </si>
  <si>
    <t>62475110033E0013110049448565776</t>
  </si>
  <si>
    <t>87714110037A0004110035451862543</t>
  </si>
  <si>
    <t>45422110027N0063110037440605375</t>
  </si>
  <si>
    <t>60987110024P0063110032451798182</t>
  </si>
  <si>
    <t>89059110021S0003110047444916592</t>
  </si>
  <si>
    <t>56502110006S0083110030443896332</t>
  </si>
  <si>
    <t>32639110005K0042110014445649605</t>
  </si>
  <si>
    <t>45818110031R0030110011439071519</t>
  </si>
  <si>
    <t>90617110034S0056110009449181677</t>
  </si>
  <si>
    <t>18563110017G0093110023451761351</t>
  </si>
  <si>
    <t>60987110024C0078110003441799441</t>
  </si>
  <si>
    <t>99601110012G0084110046449024248</t>
  </si>
  <si>
    <t>98496110029T0054110026444128470</t>
  </si>
  <si>
    <t>33367110038K0029110044444806445</t>
  </si>
  <si>
    <t>95417110001R0062110015452951368</t>
  </si>
  <si>
    <t>22043110050K0037110044448964062</t>
  </si>
  <si>
    <t>20575110039R0071110015451797809</t>
  </si>
  <si>
    <t>98496110029E0021110049448645936</t>
  </si>
  <si>
    <t>33693110041N0116110037446902670</t>
  </si>
  <si>
    <t>32639110005C0050110003445789353</t>
  </si>
  <si>
    <t>92164110040D0078110022449087480</t>
  </si>
  <si>
    <t>69885110036P0038110010452419174</t>
  </si>
  <si>
    <t>10539110026N0001110042445372818</t>
  </si>
  <si>
    <t>48039110009A0047110033450754586</t>
  </si>
  <si>
    <t>84122110015R0026110011445087737</t>
  </si>
  <si>
    <t>99146110018V0056110020447728862</t>
  </si>
  <si>
    <t>33367110038M0078110041442996666</t>
  </si>
  <si>
    <t>39725110019G0079110023450352794</t>
  </si>
  <si>
    <t>13170110011S0014110045451886992</t>
  </si>
  <si>
    <t>40232110008D0015110002441881025</t>
  </si>
  <si>
    <t>39725110019C0084110001441441956</t>
  </si>
  <si>
    <t>57986110004N0046110037444514743</t>
  </si>
  <si>
    <t>99146110018C0059110003440736659</t>
  </si>
  <si>
    <t>99744110048N0034110039442184221</t>
  </si>
  <si>
    <t>98496110029R0014110015442513707</t>
  </si>
  <si>
    <t>51719110007S0011110045439794949</t>
  </si>
  <si>
    <t>97612110049P0056110005443163808</t>
  </si>
  <si>
    <t>42173110030R0027110015442943121</t>
  </si>
  <si>
    <t>22043110050H0093110024439717220</t>
  </si>
  <si>
    <t>33367110038N0076110038449517203</t>
  </si>
  <si>
    <t>92164110040B0032110036444719141</t>
  </si>
  <si>
    <t>66510110023N0015110037451462579</t>
  </si>
  <si>
    <t>92164110040P0046110008451024225</t>
  </si>
  <si>
    <t>62475110033R0040110027451221423</t>
  </si>
  <si>
    <t>33106110047K0010110019451571591</t>
  </si>
  <si>
    <t>90617110034K0062110044438846822</t>
  </si>
  <si>
    <t>84122110015S0088110012440713261</t>
  </si>
  <si>
    <t>94623110022R0051110011446185731</t>
  </si>
  <si>
    <t>87714110037G0081110046439328301</t>
  </si>
  <si>
    <t>14627110043K0077110044450555084</t>
  </si>
  <si>
    <t>13170110011K0080110004441764821</t>
  </si>
  <si>
    <t>66510110023P0007110034440557290</t>
  </si>
  <si>
    <t>97612110049P0008110032440211167</t>
  </si>
  <si>
    <t>23075110016B0102110040439743204</t>
  </si>
  <si>
    <t>76684110003S0029110017444945932</t>
  </si>
  <si>
    <t>66510110023N0062110039438528852</t>
  </si>
  <si>
    <t>58827110002C0081110003440986545</t>
  </si>
  <si>
    <t>33367110038C0023110003451199151</t>
  </si>
  <si>
    <t>62475110033G0042110043443422162</t>
  </si>
  <si>
    <t>59338110025C0056110003450072310</t>
  </si>
  <si>
    <t>97612110049H0007110024448903684</t>
  </si>
  <si>
    <t>43207110028N0050110039445559476</t>
  </si>
  <si>
    <t>53026110032M0090110031441159917</t>
  </si>
  <si>
    <t>40232110008B0025110040443509238</t>
  </si>
  <si>
    <t>14627110043N0067110028439181886</t>
  </si>
  <si>
    <t>62475110033S0001110030446017056</t>
  </si>
  <si>
    <t>60987110024S0037110013453117078</t>
  </si>
  <si>
    <t>32639110005P0001110034446593373</t>
  </si>
  <si>
    <t>58827110002K0013110014450288663</t>
  </si>
  <si>
    <t>99146110018E0005110049448837583</t>
  </si>
  <si>
    <t>43207110028D0055110002447938203</t>
  </si>
  <si>
    <t>99744110048V0024110020445325112</t>
  </si>
  <si>
    <t>90617110034V0011110020442153753</t>
  </si>
  <si>
    <t>53026110032K0077110004439494772</t>
  </si>
  <si>
    <t>90617110034K0104110004447448574</t>
  </si>
  <si>
    <t>89059110021C0023110001443861279</t>
  </si>
  <si>
    <t>33367110038S0049110025440503836</t>
  </si>
  <si>
    <t>76684110003S0092110012448824592</t>
  </si>
  <si>
    <t>84122110015S0021110009441326099</t>
  </si>
  <si>
    <t>27041110042J0030110016448102172</t>
  </si>
  <si>
    <t>97612110049K0049110014451197042</t>
  </si>
  <si>
    <t>59338110025P0089110010449396379</t>
  </si>
  <si>
    <t>40232110008B0092110036447773628</t>
  </si>
  <si>
    <t>32639110005S0068110012447122129</t>
  </si>
  <si>
    <t>84307110020V0016110029451588558</t>
  </si>
  <si>
    <t>76684110003P0057110034443305406</t>
  </si>
  <si>
    <t>13170110011C0079110003445219006</t>
  </si>
  <si>
    <t>67709110046K0104110004450711306</t>
  </si>
  <si>
    <t>56502110006J0062110016449196686</t>
  </si>
  <si>
    <t>42173110030R0041110027438533033</t>
  </si>
  <si>
    <t>62475110033R0063110021442894131</t>
  </si>
  <si>
    <t>90617110034S0002110013443831588</t>
  </si>
  <si>
    <t>39725110019P0072110032449449798</t>
  </si>
  <si>
    <t>51719110007S0076110045451023896</t>
  </si>
  <si>
    <t>51719110007S0046110013440027777</t>
  </si>
  <si>
    <t>59338110025J0019110018446573509</t>
  </si>
  <si>
    <t>56502110006H0051110024445427820</t>
  </si>
  <si>
    <t>60987110024J0042110016450566970</t>
  </si>
  <si>
    <t>51719110007N0078110037440283462</t>
  </si>
  <si>
    <t>90617110034P0061110034445683212</t>
  </si>
  <si>
    <t>43207110028S0073110012446294230</t>
  </si>
  <si>
    <t>67709110046M0004110041448285627</t>
  </si>
  <si>
    <t>76684110003R0082110011442048189</t>
  </si>
  <si>
    <t>76684110003K0056110004450814710</t>
  </si>
  <si>
    <t>59338110025P0062110034446795099</t>
  </si>
  <si>
    <t>20575110039S0065110017445286007</t>
  </si>
  <si>
    <t>90617110034S0089110017446662034</t>
  </si>
  <si>
    <t>94623110022C0086110003442848839</t>
  </si>
  <si>
    <t>27041110042V0044110029449152196</t>
  </si>
  <si>
    <t>69885110036T0101110026446619631</t>
  </si>
  <si>
    <t>99146110018S0110110017450751252</t>
  </si>
  <si>
    <t>63790110035B0086110036441641918</t>
  </si>
  <si>
    <t>94623110022N0042110038448915583</t>
  </si>
  <si>
    <t>22043110050C0034110001445867185</t>
  </si>
  <si>
    <t>99146110018N0057110028450834605</t>
  </si>
  <si>
    <t>42173110030S0021110045440802425</t>
  </si>
  <si>
    <t>90617110034P0076110008438478755</t>
  </si>
  <si>
    <t>14627110043M0052110050449837192</t>
  </si>
  <si>
    <t>65417110014S0054110012442267883</t>
  </si>
  <si>
    <t>92197110010P0010110005444963894</t>
  </si>
  <si>
    <t>10539110026K0050110014445434616</t>
  </si>
  <si>
    <t>95629110013K0043110004443026363</t>
  </si>
  <si>
    <t>59338110025P0066110032442037726</t>
  </si>
  <si>
    <t>99601110012P0042110008449282894</t>
  </si>
  <si>
    <t>23075110016J0015110016442815066</t>
  </si>
  <si>
    <t>60987110024E0032110049438518415</t>
  </si>
  <si>
    <t>45422110027P0019110008440281464</t>
  </si>
  <si>
    <t>92197110010R0085110015444927749</t>
  </si>
  <si>
    <t>65417110014N0050110042444586505</t>
  </si>
  <si>
    <t>45422110027K0048110007447169987</t>
  </si>
  <si>
    <t>42173110030R0049110011440752652</t>
  </si>
  <si>
    <t>90617110034B0028110036443656686</t>
  </si>
  <si>
    <t>10539110026J0073110018439518153</t>
  </si>
  <si>
    <t>98496110029S0077110017443523485</t>
  </si>
  <si>
    <t>63790110035M0005110050440483653</t>
  </si>
  <si>
    <t>23075110016T0036110026448386354</t>
  </si>
  <si>
    <t>22043110050N0041110038442527312</t>
  </si>
  <si>
    <t>65417110014K0033110004452512974</t>
  </si>
  <si>
    <t>92164110040P0005110008446898590</t>
  </si>
  <si>
    <t>60987110024M0072110031448082208</t>
  </si>
  <si>
    <t>51719110007N0087110042445727235</t>
  </si>
  <si>
    <t>39725110019R0022110015450628241</t>
  </si>
  <si>
    <t>14627110043V0093110029451651649</t>
  </si>
  <si>
    <t>84307110020S0042110025451664573</t>
  </si>
  <si>
    <t>66510110023S0018110012446325464</t>
  </si>
  <si>
    <t>14627110043N0046110038449995899</t>
  </si>
  <si>
    <t>62475110033J0069110018441746714</t>
  </si>
  <si>
    <t>20575110039N0099110028451037610</t>
  </si>
  <si>
    <t>14627110043G0074110046444063703</t>
  </si>
  <si>
    <t>58827110002K0100110004447366354</t>
  </si>
  <si>
    <t>92164110040G0044110043443775459</t>
  </si>
  <si>
    <t>10539110026M0046110031439255766</t>
  </si>
  <si>
    <t>56502110006R0016110015448461783</t>
  </si>
  <si>
    <t>23075110016P0061110008444278856</t>
  </si>
  <si>
    <t>84122110015C0009110001448915107</t>
  </si>
  <si>
    <t>56502110006S0030110012443323520</t>
  </si>
  <si>
    <t>99601110012E0103110049444749962</t>
  </si>
  <si>
    <t>99744110048S0007110045443714852</t>
  </si>
  <si>
    <t>59338110025K0090110004449169162</t>
  </si>
  <si>
    <t>98496110029B0097110006452467213</t>
  </si>
  <si>
    <t>89059110021P0006110034452738491</t>
  </si>
  <si>
    <t>51719110007H0042110024452372514</t>
  </si>
  <si>
    <t>92197110010S0038110012444883551</t>
  </si>
  <si>
    <t>80715110044P0025110010445271574</t>
  </si>
  <si>
    <t>40232110008C0078110003451333750</t>
  </si>
  <si>
    <t>51719110007S0044110047448856040</t>
  </si>
  <si>
    <t>22043110050D0036110002446542810</t>
  </si>
  <si>
    <t>95417110001N0085110042448384522</t>
  </si>
  <si>
    <t>57986110004S0005110009448986671</t>
  </si>
  <si>
    <t>94623110022M0002110031451434309</t>
  </si>
  <si>
    <t>94623110022T0031110026441952034</t>
  </si>
  <si>
    <t>84307110020S0065110030447654720</t>
  </si>
  <si>
    <t>99601110012S0078110009447795967</t>
  </si>
  <si>
    <t>94623110022V0002110020450393921</t>
  </si>
  <si>
    <t>99601110012S0001110013441268114</t>
  </si>
  <si>
    <t>10539110026P0062110032443988010</t>
  </si>
  <si>
    <t>95629110013S0057110045449975415</t>
  </si>
  <si>
    <t>60987110024J0095110018438992772</t>
  </si>
  <si>
    <t>45422110027H0083110024439125351</t>
  </si>
  <si>
    <t>33106110047V0055110020450339312</t>
  </si>
  <si>
    <t>63790110035V0074110029450272520</t>
  </si>
  <si>
    <t>63790110035V0008110020440036216</t>
  </si>
  <si>
    <t>99601110012S0078110047439813547</t>
  </si>
  <si>
    <t>65417110014E0052110049450887022</t>
  </si>
  <si>
    <t>92197110010N0029110028446577113</t>
  </si>
  <si>
    <t>39725110019P0025110005447205652</t>
  </si>
  <si>
    <t>45818110031P0011110032438998871</t>
  </si>
  <si>
    <t>33693110041K0027110004450535440</t>
  </si>
  <si>
    <t>67709110046C0054110001450151579</t>
  </si>
  <si>
    <t>69885110036K0036110044439021699</t>
  </si>
  <si>
    <t>59338110025M0083110031450859320</t>
  </si>
  <si>
    <t>40232110008K0084110019447771016</t>
  </si>
  <si>
    <t>62475110033P0081110034445545184</t>
  </si>
  <si>
    <t>63790110035J0066110018449173062</t>
  </si>
  <si>
    <t>99601110012K0099110007447032845</t>
  </si>
  <si>
    <t>90617110034G0033110048451959380</t>
  </si>
  <si>
    <t>45422110027E0080110049453115501</t>
  </si>
  <si>
    <t>99601110012J0001110016447886819</t>
  </si>
  <si>
    <t>57986110004G0054110023448419510</t>
  </si>
  <si>
    <t>14627110043E0043110049449945969</t>
  </si>
  <si>
    <t>48039110009C0050110003451226849</t>
  </si>
  <si>
    <t>18563110017S0050110012443362952</t>
  </si>
  <si>
    <t>97612110049S0037110047441147364</t>
  </si>
  <si>
    <t>42173110030P0006110032444828976</t>
  </si>
  <si>
    <t>59338110025D0019110002451808429</t>
  </si>
  <si>
    <t>84122110015D0068110022451077617</t>
  </si>
  <si>
    <t>62475110033M0060110031442797500</t>
  </si>
  <si>
    <t>99744110048V0011110029439292660</t>
  </si>
  <si>
    <t>67709110046R0048110015438785857</t>
  </si>
  <si>
    <t>84122110015M0026110031439292964</t>
  </si>
  <si>
    <t>45818110031H0021110024439284625</t>
  </si>
  <si>
    <t>98072110045N0014110038438576817</t>
  </si>
  <si>
    <t>53026110032E0098110049452745580</t>
  </si>
  <si>
    <t>99744110048J0022110016448655574</t>
  </si>
  <si>
    <t>33367110038K0096110004438599035</t>
  </si>
  <si>
    <t>84307110020E0050110049447339224</t>
  </si>
  <si>
    <t>45422110027N0054110037451507616</t>
  </si>
  <si>
    <t>95629110013G0069110043444021294</t>
  </si>
  <si>
    <t>20575110039K0043110044450277357</t>
  </si>
  <si>
    <t>89059110021T0093110026444192221</t>
  </si>
  <si>
    <t>33106110047B0040110040440305299</t>
  </si>
  <si>
    <t>87714110037C0100110003439422292</t>
  </si>
  <si>
    <t>84122110015G0033110046446581693</t>
  </si>
  <si>
    <t>18563110017N0034110037450358344</t>
  </si>
  <si>
    <t>89059110021D0028110022439089530</t>
  </si>
  <si>
    <t>95629110013M0092110041445938741</t>
  </si>
  <si>
    <t>92164110040P0083110032442109430</t>
  </si>
  <si>
    <t>48039110009V0015110020447566407</t>
  </si>
  <si>
    <t>13170110011P0008110034441215190</t>
  </si>
  <si>
    <t>69885110036K0016110014442621117</t>
  </si>
  <si>
    <t>84122110015J0062110018444986527</t>
  </si>
  <si>
    <t>99744110048C0003110003441133637</t>
  </si>
  <si>
    <t>94623110022S0007110012451694794</t>
  </si>
  <si>
    <t>97612110049N0101110037443385771</t>
  </si>
  <si>
    <t>10539110026K0086110014438933515</t>
  </si>
  <si>
    <t>66510110023K0086110044441929643</t>
  </si>
  <si>
    <t>10539110026N0087110037450372302</t>
  </si>
  <si>
    <t>99601110012N0035110037441604827</t>
  </si>
  <si>
    <t>32639110005S0062110013445996163</t>
  </si>
  <si>
    <t>99146110018M0037110050444629370</t>
  </si>
  <si>
    <t>76684110003K0096110044446536292</t>
  </si>
  <si>
    <t>40232110008B0018110040441284555</t>
  </si>
  <si>
    <t>62475110033B0087110040452692696</t>
  </si>
  <si>
    <t>99744110048S0028110025441652224</t>
  </si>
  <si>
    <t>95629110013R0049110011443964984</t>
  </si>
  <si>
    <t>57986110004B0023110036452287597</t>
  </si>
  <si>
    <t>65417110014S0082110047446979458</t>
  </si>
  <si>
    <t>45818110031T0042110026443453780</t>
  </si>
  <si>
    <t>53026110032P0011110032448958302</t>
  </si>
  <si>
    <t>39725110019S0021110017440877321</t>
  </si>
  <si>
    <t>53026110032S0070110030451327102</t>
  </si>
  <si>
    <t>40232110008P0088110005446388910</t>
  </si>
  <si>
    <t>18563110017T0068110026448942079</t>
  </si>
  <si>
    <t>80715110044G0032110048447444762</t>
  </si>
  <si>
    <t>76684110003S0019110047440833511</t>
  </si>
  <si>
    <t>92197110010N0081110039438411356</t>
  </si>
  <si>
    <t>98496110029K0107110004441309973</t>
  </si>
  <si>
    <t>27041110042P0080110034450131391</t>
  </si>
  <si>
    <t>99146110018S0089110013438453853</t>
  </si>
  <si>
    <t>95629110013S0030110017441477517</t>
  </si>
  <si>
    <t>84307110020S0057110012440284206</t>
  </si>
  <si>
    <t>27041110042S0081110009446411766</t>
  </si>
  <si>
    <t>22043110050M0019110031448188750</t>
  </si>
  <si>
    <t>40232110008R0025110021446686286</t>
  </si>
  <si>
    <t>32639110005S0006110047442507474</t>
  </si>
  <si>
    <t>14627110043D0013110022448968522</t>
  </si>
  <si>
    <t>33367110038S0083110012444724933</t>
  </si>
  <si>
    <t>20575110039E0007110049441659922</t>
  </si>
  <si>
    <t>13170110011B0033110040447104902</t>
  </si>
  <si>
    <t>39725110019M0035110050448396194</t>
  </si>
  <si>
    <t>59338110025S0094110030445748453</t>
  </si>
  <si>
    <t>58827110002R0089110021444035917</t>
  </si>
  <si>
    <t>84307110020R0066110011447651118</t>
  </si>
  <si>
    <t>66510110023S0037110013449815933</t>
  </si>
  <si>
    <t>99601110012N0111110028446565276</t>
  </si>
  <si>
    <t>42173110030R0078110027450577577</t>
  </si>
  <si>
    <t>92197110010P0053110034440306339</t>
  </si>
  <si>
    <t>53026110032R0010110015452754653</t>
  </si>
  <si>
    <t>98072110045C0045110001448414287</t>
  </si>
  <si>
    <t>57986110004C0069110003443696245</t>
  </si>
  <si>
    <t>66510110023M0081110050449752732</t>
  </si>
  <si>
    <t>66510110023P0065110008450686996</t>
  </si>
  <si>
    <t>69885110036R0075110027448296470</t>
  </si>
  <si>
    <t>97612110049M0006110031446574210</t>
  </si>
  <si>
    <t>13170110011R0072110021439363621</t>
  </si>
  <si>
    <t>33367110038K0041110014446406242</t>
  </si>
  <si>
    <t>45818110031P0075110034452502932</t>
  </si>
  <si>
    <t>23075110016P0025110008441677422</t>
  </si>
  <si>
    <t>76684110003R0038110021443241115</t>
  </si>
  <si>
    <t>84307110020C0038110003449163697</t>
  </si>
  <si>
    <t>62475110033K0097110044440987846</t>
  </si>
  <si>
    <t>80715110044K0053110019439816503</t>
  </si>
  <si>
    <t>40232110008K0046110014444292027</t>
  </si>
  <si>
    <t>99744110048N0088110028444745713</t>
  </si>
  <si>
    <t>10539110026J0042110016453227065</t>
  </si>
  <si>
    <t>98072110045V0045110020439034507</t>
  </si>
  <si>
    <t>99744110048N0109110037442683557</t>
  </si>
  <si>
    <t>23075110016P0053110008450193367</t>
  </si>
  <si>
    <t>42173110030C0115110003442413010</t>
  </si>
  <si>
    <t>95417110001S0042110017453004503</t>
  </si>
  <si>
    <t>98496110029G0011110046447868910</t>
  </si>
  <si>
    <t>45818110031N0028110039441368208</t>
  </si>
  <si>
    <t>53026110032V0007110020446629178</t>
  </si>
  <si>
    <t>95629110013R0082110015452267833</t>
  </si>
  <si>
    <t>33693110041K0097110044443595636</t>
  </si>
  <si>
    <t>97612110049S0032110009439424447</t>
  </si>
  <si>
    <t>76684110003V0018110020452192529</t>
  </si>
  <si>
    <t>53026110032S0085110047448966992</t>
  </si>
  <si>
    <t>67709110046D0047110022450172759</t>
  </si>
  <si>
    <t>87714110037S0062110025444385090</t>
  </si>
  <si>
    <t>56502110006M0016110031441071969</t>
  </si>
  <si>
    <t>56502110006V0040110020441856818</t>
  </si>
  <si>
    <t>39725110019S0081110025445568497</t>
  </si>
  <si>
    <t>97612110049S0023110009444021241</t>
  </si>
  <si>
    <t>20575110039S0043110017450772141</t>
  </si>
  <si>
    <t>95417110001K0032110014442928703</t>
  </si>
  <si>
    <t>48039110009V0073110020444778051</t>
  </si>
  <si>
    <t>66510110023K0093110004448572573</t>
  </si>
  <si>
    <t>98496110029S0031110017443921208</t>
  </si>
  <si>
    <t>33106110047T0025110026438755113</t>
  </si>
  <si>
    <t>62475110033S0080110009444951660</t>
  </si>
  <si>
    <t>18563110017K0083110004446564678</t>
  </si>
  <si>
    <t>23075110016E0031110049447558732</t>
  </si>
  <si>
    <t>23075110016C0063110003442583343</t>
  </si>
  <si>
    <t>57986110004K0005110014441891535</t>
  </si>
  <si>
    <t>22043110050R0048110021447639251</t>
  </si>
  <si>
    <t>98496110029E0037110049444741605</t>
  </si>
  <si>
    <t>63790110035N0039110028446866233</t>
  </si>
  <si>
    <t>40232110008K0018110044446454151</t>
  </si>
  <si>
    <t>45422110027H0013110024441513413</t>
  </si>
  <si>
    <t>10539110026D0093110022449963832</t>
  </si>
  <si>
    <t>14627110043K0003110019452822866</t>
  </si>
  <si>
    <t>80715110044M0063110041449952266</t>
  </si>
  <si>
    <t>98072110045H0003110024445731963</t>
  </si>
  <si>
    <t>43207110028G0010110023446453693</t>
  </si>
  <si>
    <t>48039110009J0061110018447276081</t>
  </si>
  <si>
    <t>99744110048R0091110011452791260</t>
  </si>
  <si>
    <t>94623110022D0028110022451002266</t>
  </si>
  <si>
    <t>48039110009N0047110038449446800</t>
  </si>
  <si>
    <t>33106110047G0011110048445462359</t>
  </si>
  <si>
    <t>99601110012K0106110004445128546</t>
  </si>
  <si>
    <t>98072110045E0087110049440187550</t>
  </si>
  <si>
    <t>98496110029R0013110011450818851</t>
  </si>
  <si>
    <t>40232110008C0080110001453195480</t>
  </si>
  <si>
    <t>33693110041P0026110032439855432</t>
  </si>
  <si>
    <t>45818110031A0102110035451135834</t>
  </si>
  <si>
    <t>99601110012R0032110027452743727</t>
  </si>
  <si>
    <t>45818110031P0009110032442327096</t>
  </si>
  <si>
    <t>51719110007S0051110045451966398</t>
  </si>
  <si>
    <t>99601110012E0075110049443859061</t>
  </si>
  <si>
    <t>57986110004K0101110007445212847</t>
  </si>
  <si>
    <t>98072110045G0087110048447501075</t>
  </si>
  <si>
    <t>33693110041N0093110037450846449</t>
  </si>
  <si>
    <t>87714110037K0074110007448835613</t>
  </si>
  <si>
    <t>53026110032M0004110050441821576</t>
  </si>
  <si>
    <t>13170110011C0092110003448854228</t>
  </si>
  <si>
    <t>13170110011N0017110039447286394</t>
  </si>
  <si>
    <t>87714110037J0033110018444135152</t>
  </si>
  <si>
    <t>95629110013H0058110024441274308</t>
  </si>
  <si>
    <t>99146110018M0052110031447443546</t>
  </si>
  <si>
    <t>62475110033R0019110015440888478</t>
  </si>
  <si>
    <t>45422110027B0003110040450574285</t>
  </si>
  <si>
    <t>94623110022S0109110017448596975</t>
  </si>
  <si>
    <t>59338110025D0085110022444846080</t>
  </si>
  <si>
    <t>53026110032S0066110045446022145</t>
  </si>
  <si>
    <t>51719110007S0075110030449649763</t>
  </si>
  <si>
    <t>95417110001M0080110031447764543</t>
  </si>
  <si>
    <t>84307110020B0039110036446412385</t>
  </si>
  <si>
    <t>33693110041S0060110047450894245</t>
  </si>
  <si>
    <t>97612110049N0034110039451431405</t>
  </si>
  <si>
    <t>84307110020G0061110023442738695</t>
  </si>
  <si>
    <t>67709110046R0007110021447547173</t>
  </si>
  <si>
    <t>97612110049P0082110010451208548</t>
  </si>
  <si>
    <t>99601110012S0007110045452091847</t>
  </si>
  <si>
    <t>67709110046J0044110016440017987</t>
  </si>
  <si>
    <t>45818110031C0088110003449877601</t>
  </si>
  <si>
    <t>95629110013S0029110009447672292</t>
  </si>
  <si>
    <t>53026110032S0005110012442607242</t>
  </si>
  <si>
    <t>92197110010R0061110015447187657</t>
  </si>
  <si>
    <t>40232110008P0023110010446641435</t>
  </si>
  <si>
    <t>45422110027K0044110019448093998</t>
  </si>
  <si>
    <t>33106110047M0070110041443384892</t>
  </si>
  <si>
    <t>22043110050S0044110025445403079</t>
  </si>
  <si>
    <t>84307110020M0035110041452904383</t>
  </si>
  <si>
    <t>20575110039G0060110048450368826</t>
  </si>
  <si>
    <t>99744110048M0017110041451672197</t>
  </si>
  <si>
    <t>63790110035P0092110032446213575</t>
  </si>
  <si>
    <t>45818110031S0021110047444016869</t>
  </si>
  <si>
    <t>51719110007D0089110002451522951</t>
  </si>
  <si>
    <t>87714110037M0028110031449472288</t>
  </si>
  <si>
    <t>32639110005D0098110002452899413</t>
  </si>
  <si>
    <t>60987110024N0055110028444287501</t>
  </si>
  <si>
    <t>40232110008K0049110014444656619</t>
  </si>
  <si>
    <t>51719110007N0053110028444768243</t>
  </si>
  <si>
    <t>99744110048S0061110012443079633</t>
  </si>
  <si>
    <t>33693110041S0046110047440785076</t>
  </si>
  <si>
    <t>32639110005R0066110027441736820</t>
  </si>
  <si>
    <t>59338110025C0030110001451941296</t>
  </si>
  <si>
    <t>10539110026R0072110011450608526</t>
  </si>
  <si>
    <t>10539110026M0087110041440282558</t>
  </si>
  <si>
    <t>87714110037G0051110046444082471</t>
  </si>
  <si>
    <t>63790110035P0065110010453022905</t>
  </si>
  <si>
    <t>43207110028H0071110024443654412</t>
  </si>
  <si>
    <t>27041110042S0056110013450532371</t>
  </si>
  <si>
    <t>95417110001N0091110042452622113</t>
  </si>
  <si>
    <t>99601110012N0080110028445945970</t>
  </si>
  <si>
    <t>62475110033N0032110038444312845</t>
  </si>
  <si>
    <t>20575110039N0069110042439158925</t>
  </si>
  <si>
    <t>80715110044P0019110034440284995</t>
  </si>
  <si>
    <t>48039110009P0021110034448248622</t>
  </si>
  <si>
    <t>63790110035S0093110009444879933</t>
  </si>
  <si>
    <t>69885110036D0072110002443372675</t>
  </si>
  <si>
    <t>40232110008K0015110014449188654</t>
  </si>
  <si>
    <t>58827110002K0001110014450786190</t>
  </si>
  <si>
    <t>40232110008S0073110017449415487</t>
  </si>
  <si>
    <t>97612110049P0078110005439509666</t>
  </si>
  <si>
    <t>92197110010H0013110024445947011</t>
  </si>
  <si>
    <t>65417110014G0028110023444882861</t>
  </si>
  <si>
    <t>76684110003R0035110015442121143</t>
  </si>
  <si>
    <t>18563110017M0032110050450009122</t>
  </si>
  <si>
    <t>89059110021G0008110046443299263</t>
  </si>
  <si>
    <t>20575110039K0027110014449065023</t>
  </si>
  <si>
    <t>98496110029R0080110015445062107</t>
  </si>
  <si>
    <t>76684110003J0037110016449089720</t>
  </si>
  <si>
    <t>39725110019K0093110044446432790</t>
  </si>
  <si>
    <t>48039110009M0061110050452009145</t>
  </si>
  <si>
    <t>92197110010K0099110044440052143</t>
  </si>
  <si>
    <t>97612110049V0016110020449158782</t>
  </si>
  <si>
    <t>98496110029S0058110025440857384</t>
  </si>
  <si>
    <t>69885110036P0078110034451205579</t>
  </si>
  <si>
    <t>33106110047J0095110018445373702</t>
  </si>
  <si>
    <t>94623110022N0088110042451617885</t>
  </si>
  <si>
    <t>65417110014V0078110029450325916</t>
  </si>
  <si>
    <t>42173110030N0057110039443968091</t>
  </si>
  <si>
    <t>99146110018S0008110047442301926</t>
  </si>
  <si>
    <t>63790110035C0036110003450654898</t>
  </si>
  <si>
    <t>42173110030E0038110049441559722</t>
  </si>
  <si>
    <t>10539110026N0052110039438812460</t>
  </si>
  <si>
    <t>99146110018P0022110010441172393</t>
  </si>
  <si>
    <t>60987110024V0096110020442464751</t>
  </si>
  <si>
    <t>89059110021B0026110006452924294</t>
  </si>
  <si>
    <t>56502110006S0082110025444616232</t>
  </si>
  <si>
    <t>40232110008M0057110050440241073</t>
  </si>
  <si>
    <t>23075110016K0069110004452961308</t>
  </si>
  <si>
    <t>67709110046N0100110028452634512</t>
  </si>
  <si>
    <t>89059110021A0055110033451908489</t>
  </si>
  <si>
    <t>33693110041V0063110020450712759</t>
  </si>
  <si>
    <t>65417110014P0068110032452146103</t>
  </si>
  <si>
    <t>84122110015B0058110036445861275</t>
  </si>
  <si>
    <t>99146110018M0073110031441028661</t>
  </si>
  <si>
    <t>92164110040S0009110013440855540</t>
  </si>
  <si>
    <t>92197110010S0040110017445671538</t>
  </si>
  <si>
    <t>45818110031S0034110017443091442</t>
  </si>
  <si>
    <t>56502110006T0005110026440243631</t>
  </si>
  <si>
    <t>57986110004B0033110006438536804</t>
  </si>
  <si>
    <t>48039110009R0091110011443956406</t>
  </si>
  <si>
    <t>94623110022K0034110019446873349</t>
  </si>
  <si>
    <t>33693110041R0019110011452652419</t>
  </si>
  <si>
    <t>98496110029R0063110011440967769</t>
  </si>
  <si>
    <t>65417110014R0026110011446335294</t>
  </si>
  <si>
    <t>80715110044J0004110018446781339</t>
  </si>
  <si>
    <t>97612110049G0089110046445413364</t>
  </si>
  <si>
    <t>67709110046K0096110007448866351</t>
  </si>
  <si>
    <t>45818110031V0070110020449109258</t>
  </si>
  <si>
    <t>33106110047J0053110018446093876</t>
  </si>
  <si>
    <t>56502110006K0103110004438477986</t>
  </si>
  <si>
    <t>99601110012M0090110031448051222</t>
  </si>
  <si>
    <t>33367110038N0059110037444476956</t>
  </si>
  <si>
    <t>45818110031R0047110011447751498</t>
  </si>
  <si>
    <t>99146110018P0110110008443639453</t>
  </si>
  <si>
    <t>84122110015C0056110001439133049</t>
  </si>
  <si>
    <t>90617110034V0084110020444453300</t>
  </si>
  <si>
    <t>97612110049J0051110018449052916</t>
  </si>
  <si>
    <t>27041110042S0044110012449972229</t>
  </si>
  <si>
    <t>65417110014A0063110033450395001</t>
  </si>
  <si>
    <t>23075110016C0116110003439072073</t>
  </si>
  <si>
    <t>33106110047M0063110041450841877</t>
  </si>
  <si>
    <t>87714110037G0027110048444443428</t>
  </si>
  <si>
    <t>92164110040K0077110007446265783</t>
  </si>
  <si>
    <t>97612110049N0069110042441149035</t>
  </si>
  <si>
    <t>57986110004T0087110026449415827</t>
  </si>
  <si>
    <t>67709110046B0072110040447256461</t>
  </si>
  <si>
    <t>99601110012N0036110042441992521</t>
  </si>
  <si>
    <t>33106110047P0080110032451907007</t>
  </si>
  <si>
    <t>59338110025B0030110040451386938</t>
  </si>
  <si>
    <t>98072110045S0022110030444428452</t>
  </si>
  <si>
    <t>97612110049N0070110028443721260</t>
  </si>
  <si>
    <t>45422110027V0060110020443673755</t>
  </si>
  <si>
    <t>39725110019K0089110014452127601</t>
  </si>
  <si>
    <t>65417110014B0051110006450795665</t>
  </si>
  <si>
    <t>92164110040S0029110045451364859</t>
  </si>
  <si>
    <t>56502110006C0059110001441936678</t>
  </si>
  <si>
    <t>51719110007N0079110028445614025</t>
  </si>
  <si>
    <t>95629110013S0012110047451476150</t>
  </si>
  <si>
    <t>92197110010G0042110043445716145</t>
  </si>
  <si>
    <t>22043110050S0078110013449963204</t>
  </si>
  <si>
    <t>62475110033D0054110022443385842</t>
  </si>
  <si>
    <t>63790110035C0040110003439947870</t>
  </si>
  <si>
    <t>95629110013V0049110020446427304</t>
  </si>
  <si>
    <t>63790110035P0043110008450047401</t>
  </si>
  <si>
    <t>66510110023C0070110001451069512</t>
  </si>
  <si>
    <t>45422110027N0086110037440224208</t>
  </si>
  <si>
    <t>67709110046P0031110005450009932</t>
  </si>
  <si>
    <t>32639110005K0076110014450283482</t>
  </si>
  <si>
    <t>66510110023S0084110025438601103</t>
  </si>
  <si>
    <t>33693110041T0085110026448755203</t>
  </si>
  <si>
    <t>42173110030P0075110034449141633</t>
  </si>
  <si>
    <t>39725110019B0094110006450816226</t>
  </si>
  <si>
    <t>95417110001P0070110032440978655</t>
  </si>
  <si>
    <t>56502110006N0025110028449076312</t>
  </si>
  <si>
    <t>84307110020S0075110012440005813</t>
  </si>
  <si>
    <t>57986110004N0032110038442239208</t>
  </si>
  <si>
    <t>65417110014S0066110012440857671</t>
  </si>
  <si>
    <t>67709110046G0046110048443047701</t>
  </si>
  <si>
    <t>94623110022C0001110003439337454</t>
  </si>
  <si>
    <t>53026110032P0080110010450229837</t>
  </si>
  <si>
    <t>27041110042D0082110022448571334</t>
  </si>
  <si>
    <t>33106110047S0054110017447574900</t>
  </si>
  <si>
    <t>18563110017S0075110017441986333</t>
  </si>
  <si>
    <t>65417110014N0058110037439657253</t>
  </si>
  <si>
    <t>62475110033C0049110003452423657</t>
  </si>
  <si>
    <t>98496110029G0027110043446104312</t>
  </si>
  <si>
    <t>45422110027D0097110002451343491</t>
  </si>
  <si>
    <t>43207110028T0009110026438698761</t>
  </si>
  <si>
    <t>95417110001T0032110026441367149</t>
  </si>
  <si>
    <t>65417110014A0069110035450102569</t>
  </si>
  <si>
    <t>22043110050D0084110002441806195</t>
  </si>
  <si>
    <t>45422110027N0013110042444847434</t>
  </si>
  <si>
    <t>98072110045N0001110028439264424</t>
  </si>
  <si>
    <t>14627110043K0098110007448962839</t>
  </si>
  <si>
    <t>27041110042K0080110014445531552</t>
  </si>
  <si>
    <t>87714110037P0023110008448042886</t>
  </si>
  <si>
    <t>63790110035K0063110044441367186</t>
  </si>
  <si>
    <t>56502110006S0064110025442898602</t>
  </si>
  <si>
    <t>99601110012S0002110013449307061</t>
  </si>
  <si>
    <t>97612110049R0080110011448901443</t>
  </si>
  <si>
    <t>59338110025S0072110045445223682</t>
  </si>
  <si>
    <t>40232110008S0051110013449531950</t>
  </si>
  <si>
    <t>92164110040S0070110009451139074</t>
  </si>
  <si>
    <t>40232110008B0043110040438728249</t>
  </si>
  <si>
    <t>98496110029V0010110029452252455</t>
  </si>
  <si>
    <t>23075110016N0049110039444772859</t>
  </si>
  <si>
    <t>87714110037H0025110024442067067</t>
  </si>
  <si>
    <t>95629110013N0055110038442324528</t>
  </si>
  <si>
    <t>20575110039S0017110013449695302</t>
  </si>
  <si>
    <t>33693110041P0066110034446988356</t>
  </si>
  <si>
    <t>60987110024E0070110049448222389</t>
  </si>
  <si>
    <t>94623110022D0035110022442309358</t>
  </si>
  <si>
    <t>13170110011R0058110027444027635</t>
  </si>
  <si>
    <t>84307110020R0038110027448036701</t>
  </si>
  <si>
    <t>58827110002R0007110027448326140</t>
  </si>
  <si>
    <t>32639110005K0002110004449393399</t>
  </si>
  <si>
    <t>69885110036V0078110020450073901</t>
  </si>
  <si>
    <t>76684110003K0063110019448292185</t>
  </si>
  <si>
    <t>99744110048K0082110044447297430</t>
  </si>
  <si>
    <t>80715110044V0055110029446325482</t>
  </si>
  <si>
    <t>95417110001C0093110003441028518</t>
  </si>
  <si>
    <t>56502110006S0026110025452566838</t>
  </si>
  <si>
    <t>23075110016K0058110044446449900</t>
  </si>
  <si>
    <t>14627110043D0105110002446729961</t>
  </si>
  <si>
    <t>60987110024M0033110041444504009</t>
  </si>
  <si>
    <t>65417110014B0036110036443202264</t>
  </si>
  <si>
    <t>95629110013B0055110040447508945</t>
  </si>
  <si>
    <t>94623110022R0069110015441896101</t>
  </si>
  <si>
    <t>43207110028S0046110030441889762</t>
  </si>
  <si>
    <t>32639110005S0010110030446169602</t>
  </si>
  <si>
    <t>95417110001N0053110038450284195</t>
  </si>
  <si>
    <t>76684110003R0083110027442633963</t>
  </si>
  <si>
    <t>62475110033B0098110040449253739</t>
  </si>
  <si>
    <t>90617110034S0030110045450459834</t>
  </si>
  <si>
    <t>60987110024J0064110018448383939</t>
  </si>
  <si>
    <t>98072110045B0076110006446061561</t>
  </si>
  <si>
    <t>90617110034B0071110036443675731</t>
  </si>
  <si>
    <t>33693110041B0016110036451021013</t>
  </si>
  <si>
    <t>94623110022C0068110001449143847</t>
  </si>
  <si>
    <t>99601110012N0025110028449015308</t>
  </si>
  <si>
    <t>42173110030S0055110017452757285</t>
  </si>
  <si>
    <t>62475110033S0099110013451524141</t>
  </si>
  <si>
    <t>14627110043S0019110013444395686</t>
  </si>
  <si>
    <t>87714110037K0053110044438395405</t>
  </si>
  <si>
    <t>33367110038V0087110029446954657</t>
  </si>
  <si>
    <t>97612110049G0010110048446869618</t>
  </si>
  <si>
    <t>94623110022N0050110042442299691</t>
  </si>
  <si>
    <t>23075110016H0012110024441317232</t>
  </si>
  <si>
    <t>99601110012B0065110036445859570</t>
  </si>
  <si>
    <t>32639110005P0102110008449769402</t>
  </si>
  <si>
    <t>27041110042S0085110013438346858</t>
  </si>
  <si>
    <t>22043110050S0005110009445414767</t>
  </si>
  <si>
    <t>20575110039P0046110032453118301</t>
  </si>
  <si>
    <t>32639110005N0048110037443624205</t>
  </si>
  <si>
    <t>80715110044G0067110023452385706</t>
  </si>
  <si>
    <t>53026110032S0029110030448734589</t>
  </si>
  <si>
    <t>98496110029N0008110028440472466</t>
  </si>
  <si>
    <t>56502110006M0011110050445632697</t>
  </si>
  <si>
    <t>95629110013G0039110023452225881</t>
  </si>
  <si>
    <t>51719110007D0081110022443841989</t>
  </si>
  <si>
    <t>65417110014D0067110022452574765</t>
  </si>
  <si>
    <t>20575110039K0053110004452061773</t>
  </si>
  <si>
    <t>84307110020K0091110007438629940</t>
  </si>
  <si>
    <t>89059110021C0071110001442271554</t>
  </si>
  <si>
    <t>76684110003G0026110046452673038</t>
  </si>
  <si>
    <t>33106110047G0019110048449428328</t>
  </si>
  <si>
    <t>51719110007V0066110029451266964</t>
  </si>
  <si>
    <t>10539110026V0072110029446195639</t>
  </si>
  <si>
    <t>60987110024S0073110013448208024</t>
  </si>
  <si>
    <t>92197110010P0053110008440975398</t>
  </si>
  <si>
    <t>42173110030C0004110001447321380</t>
  </si>
  <si>
    <t>18563110017S0068110030451991184</t>
  </si>
  <si>
    <t>84122110015R0038110021444417740</t>
  </si>
  <si>
    <t>60987110024S0020110012442581774</t>
  </si>
  <si>
    <t>22043110050S0081110045450049562</t>
  </si>
  <si>
    <t>66510110023P0071110034451113096</t>
  </si>
  <si>
    <t>10539110026R0029110021443204122</t>
  </si>
  <si>
    <t>13170110011E0029110049445215620</t>
  </si>
  <si>
    <t>98072110045T0061110026439673520</t>
  </si>
  <si>
    <t>92164110040S0059110013442283257</t>
  </si>
  <si>
    <t>97612110049P0016110032450914122</t>
  </si>
  <si>
    <t>84307110020G0051110023446822699</t>
  </si>
  <si>
    <t>97612110049N0026110038440589785</t>
  </si>
  <si>
    <t>57986110004J0008110018439122460</t>
  </si>
  <si>
    <t>95629110013J0085110018443151100</t>
  </si>
  <si>
    <t>13170110011B0034110040439402536</t>
  </si>
  <si>
    <t>92197110010P0087110008442597235</t>
  </si>
  <si>
    <t>92164110040D0057110002448863373</t>
  </si>
  <si>
    <t>20575110039B0029110040439232268</t>
  </si>
  <si>
    <t>97612110049S0020110030443648475</t>
  </si>
  <si>
    <t>56502110006P0041110034451321088</t>
  </si>
  <si>
    <t>27041110042K0057110004445946499</t>
  </si>
  <si>
    <t>89059110021K0114110004452267717</t>
  </si>
  <si>
    <t>84122110015N0039110039448332848</t>
  </si>
  <si>
    <t>59338110025V0024110020444424804</t>
  </si>
  <si>
    <t>94623110022S0062110047444403153</t>
  </si>
  <si>
    <t>66510110023P0061110032450528430</t>
  </si>
  <si>
    <t>84122110015M0038110041446895145</t>
  </si>
  <si>
    <t>33693110041B0033110036449627256</t>
  </si>
  <si>
    <t>33106110047M0061110050443036937</t>
  </si>
  <si>
    <t>65417110014S0028110030440754753</t>
  </si>
  <si>
    <t>89059110021J0051110016444513470</t>
  </si>
  <si>
    <t>59338110025J0042110016450678495</t>
  </si>
  <si>
    <t>57986110004P0061110010440603943</t>
  </si>
  <si>
    <t>99146110018K0008110004439687975</t>
  </si>
  <si>
    <t>66510110023K0056110004446083874</t>
  </si>
  <si>
    <t>20575110039S0008110017440328503</t>
  </si>
  <si>
    <t>69885110036S0020110012442764446</t>
  </si>
  <si>
    <t>99601110012B0035110036452358681</t>
  </si>
  <si>
    <t>80715110044D0109110002441451666</t>
  </si>
  <si>
    <t>13170110011K0033110004444065219</t>
  </si>
  <si>
    <t>99146110018D0089110022440951465</t>
  </si>
  <si>
    <t>40232110008B0056110036447688071</t>
  </si>
  <si>
    <t>32639110005G0036110043442293114</t>
  </si>
  <si>
    <t>76684110003S0073110025447947614</t>
  </si>
  <si>
    <t>48039110009M0070110041444066229</t>
  </si>
  <si>
    <t>40232110008V0014110020444516041</t>
  </si>
  <si>
    <t>22043110050P0016110034450533244</t>
  </si>
  <si>
    <t>65417110014P0019110010439263917</t>
  </si>
  <si>
    <t>53026110032N0011110038444069840</t>
  </si>
  <si>
    <t>18563110017G0056110023440939798</t>
  </si>
  <si>
    <t>97612110049N0050110038439376933</t>
  </si>
  <si>
    <t>94623110022N0115110037443201224</t>
  </si>
  <si>
    <t>95417110001J0074110016449122871</t>
  </si>
  <si>
    <t>66510110023N0018110028448086798</t>
  </si>
  <si>
    <t>95629110013S0038110047453047454</t>
  </si>
  <si>
    <t>22043110050D0054110022443945264</t>
  </si>
  <si>
    <t>66510110023E0009110049449775857</t>
  </si>
  <si>
    <t>14627110043M0071110031450658129</t>
  </si>
  <si>
    <t>40232110008G0056110046440845046</t>
  </si>
  <si>
    <t>10539110026B0025110006448092179</t>
  </si>
  <si>
    <t>67709110046J0037110016447224569</t>
  </si>
  <si>
    <t>92164110040J0020110018450856366</t>
  </si>
  <si>
    <t>89059110021C0080110001446133664</t>
  </si>
  <si>
    <t>57986110004P0004110008451856827</t>
  </si>
  <si>
    <t>99146110018N0067110037446169970</t>
  </si>
  <si>
    <t>23075110016J0010110016442699162</t>
  </si>
  <si>
    <t>40232110008N0079110039440896571</t>
  </si>
  <si>
    <t>92164110040J0059110018443173940</t>
  </si>
  <si>
    <t>90617110034S0069110013448953447</t>
  </si>
  <si>
    <t>39725110019R0020110027438669858</t>
  </si>
  <si>
    <t>99146110018T0051110026451822410</t>
  </si>
  <si>
    <t>92197110010K0043110019451045450</t>
  </si>
  <si>
    <t>95417110001S0029110017439459168</t>
  </si>
  <si>
    <t>67709110046C0009110003443942518</t>
  </si>
  <si>
    <t>57986110004S0023110009440054286</t>
  </si>
  <si>
    <t>80715110044E0018110049450562529</t>
  </si>
  <si>
    <t>56502110006R0042110015452923148</t>
  </si>
  <si>
    <t>33106110047R0024110015452548836</t>
  </si>
  <si>
    <t>84122110015S0056110017450774756</t>
  </si>
  <si>
    <t>92197110010K0118110004442328339</t>
  </si>
  <si>
    <t>89059110021K0090110004439839690</t>
  </si>
  <si>
    <t>42173110030M0072110031445168522</t>
  </si>
  <si>
    <t>48039110009D0041110002453155319</t>
  </si>
  <si>
    <t>13170110011B0080110006452438469</t>
  </si>
  <si>
    <t>58827110002K0068110044446294224</t>
  </si>
  <si>
    <t>65417110014J0003110016449687500</t>
  </si>
  <si>
    <t>53026110032N0114110037447692343</t>
  </si>
  <si>
    <t>23075110016M0004110031439198832</t>
  </si>
  <si>
    <t>48039110009G0073110023451659016</t>
  </si>
  <si>
    <t>53026110032G0079110048448577106</t>
  </si>
  <si>
    <t>98496110029S0104110030443373758</t>
  </si>
  <si>
    <t>32639110005S0099110009446771047</t>
  </si>
  <si>
    <t>94623110022N0078110037443477758</t>
  </si>
  <si>
    <t>20575110039M0025110050451222150</t>
  </si>
  <si>
    <t>33367110038R0028110027447657589</t>
  </si>
  <si>
    <t>94623110022B0011110006452102948</t>
  </si>
  <si>
    <t>33693110041P0056110010441608992</t>
  </si>
  <si>
    <t>67709110046M0012110041444922070</t>
  </si>
  <si>
    <t>97612110049K0065110007444738254</t>
  </si>
  <si>
    <t>84307110020C0007110003444168486</t>
  </si>
  <si>
    <t>33367110038R0061110015451638160</t>
  </si>
  <si>
    <t>60987110024G0017110048446588324</t>
  </si>
  <si>
    <t>33367110038R0083110011442492516</t>
  </si>
  <si>
    <t>80715110044P0020110032442007894</t>
  </si>
  <si>
    <t>76684110003D0006110002443407954</t>
  </si>
  <si>
    <t>33693110041N0107110042449412696</t>
  </si>
  <si>
    <t>62475110033K0031110007451244523</t>
  </si>
  <si>
    <t>98072110045V0020110020441049185</t>
  </si>
  <si>
    <t>48039110009J0017110016439762502</t>
  </si>
  <si>
    <t>98072110045K0023110044442458832</t>
  </si>
  <si>
    <t>59338110025S0062110017442941519</t>
  </si>
  <si>
    <t>33367110038C0062110003445321013</t>
  </si>
  <si>
    <t>84307110020V0025110029441244164</t>
  </si>
  <si>
    <t>45818110031G0016110046441884386</t>
  </si>
  <si>
    <t>84307110020G0070110048448274713</t>
  </si>
  <si>
    <t>13170110011R0052110027450898905</t>
  </si>
  <si>
    <t>87714110037G0094110048447268229</t>
  </si>
  <si>
    <t>65417110014P0092110010445971795</t>
  </si>
  <si>
    <t>42173110030K0009110004447145629</t>
  </si>
  <si>
    <t>95629110013K0034110044441172805</t>
  </si>
  <si>
    <t>42173110030S0084110009443244079</t>
  </si>
  <si>
    <t>33693110041T0044110026449867941</t>
  </si>
  <si>
    <t>80715110044M0092110050445119212</t>
  </si>
  <si>
    <t>99601110012S0060110025453197327</t>
  </si>
  <si>
    <t>48039110009G0047110046445157128</t>
  </si>
  <si>
    <t>99744110048P0067110010448135736</t>
  </si>
  <si>
    <t>90617110034J0062110018442362496</t>
  </si>
  <si>
    <t>23075110016G0024110048444303112</t>
  </si>
  <si>
    <t>40232110008C0040110001445586867</t>
  </si>
  <si>
    <t>65417110014G0068110023441264624</t>
  </si>
  <si>
    <t>33693110041S0030110017450298677</t>
  </si>
  <si>
    <t>10539110026S0047110009442438800</t>
  </si>
  <si>
    <t>51719110007S0048110025446357316</t>
  </si>
  <si>
    <t>97612110049B0089110040439777477</t>
  </si>
  <si>
    <t>66510110023K0033110014448518148</t>
  </si>
  <si>
    <t>58827110002C0031110003447162416</t>
  </si>
  <si>
    <t>53026110032S0065110013449507446</t>
  </si>
  <si>
    <t>99601110012S0048110025440114014</t>
  </si>
  <si>
    <t>13170110011K0094110044452605607</t>
  </si>
  <si>
    <t>89059110021R0049110015442216516</t>
  </si>
  <si>
    <t>14627110043G0093110023442947236</t>
  </si>
  <si>
    <t>89059110021N0034110028443472427</t>
  </si>
  <si>
    <t>51719110007S0107110013449733077</t>
  </si>
  <si>
    <t>48039110009K0081110044444337059</t>
  </si>
  <si>
    <t>63790110035P0002110008452773824</t>
  </si>
  <si>
    <t>84307110020M0060110050448256191</t>
  </si>
  <si>
    <t>67709110046B0041110040452754092</t>
  </si>
  <si>
    <t>23075110016S0003110013444085168</t>
  </si>
  <si>
    <t>97612110049G0003110023438431713</t>
  </si>
  <si>
    <t>98496110029M0057110050441198162</t>
  </si>
  <si>
    <t>98496110029P0068110010446158070</t>
  </si>
  <si>
    <t>20575110039V0034110020443287922</t>
  </si>
  <si>
    <t>43207110028S0039110045450504119</t>
  </si>
  <si>
    <t>23075110016S0092110030453205907</t>
  </si>
  <si>
    <t>40232110008K0029110044443971571</t>
  </si>
  <si>
    <t>62475110033P0006110034444404989</t>
  </si>
  <si>
    <t>92197110010S0011110047445458899</t>
  </si>
  <si>
    <t>84307110020J0005110018451623688</t>
  </si>
  <si>
    <t>20575110039S0009110025446579333</t>
  </si>
  <si>
    <t>87714110037D0022110002441822715</t>
  </si>
  <si>
    <t>57986110004M0086110031445312855</t>
  </si>
  <si>
    <t>92164110040K0006110007444828267</t>
  </si>
  <si>
    <t>76684110003S0012110017446043169</t>
  </si>
  <si>
    <t>33106110047P0026110008444701279</t>
  </si>
  <si>
    <t>95629110013P0082110032449904260</t>
  </si>
  <si>
    <t>33367110038N0011110028449352655</t>
  </si>
  <si>
    <t>48039110009J0064110016444499119</t>
  </si>
  <si>
    <t>22043110050P0003110008447774993</t>
  </si>
  <si>
    <t>90617110034R0029110011452614570</t>
  </si>
  <si>
    <t>10539110026C0036110001447738814</t>
  </si>
  <si>
    <t>95629110013C0119110003441609720</t>
  </si>
  <si>
    <t>62475110033C0016110003442995307</t>
  </si>
  <si>
    <t>45818110031N0023110038440345003</t>
  </si>
  <si>
    <t>27041110042P0116110008444637711</t>
  </si>
  <si>
    <t>69885110036B0053110006441447978</t>
  </si>
  <si>
    <t>94623110022C0034110001449789632</t>
  </si>
  <si>
    <t>65417110014B0032110006448446386</t>
  </si>
  <si>
    <t>84122110015B0060110040449499789</t>
  </si>
  <si>
    <t>60987110024S0020110013444158672</t>
  </si>
  <si>
    <t>20575110039R0081110011439776209</t>
  </si>
  <si>
    <t>90617110034D0003110002452819609</t>
  </si>
  <si>
    <t>60987110024R0020110015439077115</t>
  </si>
  <si>
    <t>99601110012R0062110027450148900</t>
  </si>
  <si>
    <t>69885110036C0110110003440537691</t>
  </si>
  <si>
    <t>76684110003N0067110039439681734</t>
  </si>
  <si>
    <t>53026110032N0035110038441462047</t>
  </si>
  <si>
    <t>97612110049B0090110040449295756</t>
  </si>
  <si>
    <t>98072110045G0057110043448182593</t>
  </si>
  <si>
    <t>92197110010A0008110033449454387</t>
  </si>
  <si>
    <t>92197110010S0046110009442776680</t>
  </si>
  <si>
    <t>98072110045P0097110008442714142</t>
  </si>
  <si>
    <t>20575110039N0035110039439516465</t>
  </si>
  <si>
    <t>99601110012N0078110028443064757</t>
  </si>
  <si>
    <t>98072110045P0091110008440518840</t>
  </si>
  <si>
    <t>98072110045M0092110031445066900</t>
  </si>
  <si>
    <t>39725110019S0053110030441413618</t>
  </si>
  <si>
    <t>87714110037R0032110021440967154</t>
  </si>
  <si>
    <t>33106110047K0070110004444889542</t>
  </si>
  <si>
    <t>89059110021S0038110047452104998</t>
  </si>
  <si>
    <t>92197110010S0051110047453222716</t>
  </si>
  <si>
    <t>32639110005M0082110041447352141</t>
  </si>
  <si>
    <t>33693110041S0029110045441534425</t>
  </si>
  <si>
    <t>27041110042D0040110002442628991</t>
  </si>
  <si>
    <t>51719110007E0040110049448823624</t>
  </si>
  <si>
    <t>76684110003P0063110032441925716</t>
  </si>
  <si>
    <t>92197110010M0030110050438869695</t>
  </si>
  <si>
    <t>43207110028G0078110023449142158</t>
  </si>
  <si>
    <t>89059110021G0064110043445919142</t>
  </si>
  <si>
    <t>99601110012C0076110001449611459</t>
  </si>
  <si>
    <t>20575110039J0044110018446784483</t>
  </si>
  <si>
    <t>84122110015N0027110028444008730</t>
  </si>
  <si>
    <t>62475110033N0044110042451946819</t>
  </si>
  <si>
    <t>33367110038K0077110007450997145</t>
  </si>
  <si>
    <t>98496110029S0001110009444315252</t>
  </si>
  <si>
    <t>32639110005S0016110009448788960</t>
  </si>
  <si>
    <t>27041110042P0057110032439041755</t>
  </si>
  <si>
    <t>45422110027M0044110031439633208</t>
  </si>
  <si>
    <t>97612110049M0077110031441663209</t>
  </si>
  <si>
    <t>57986110004P0076110034440658380</t>
  </si>
  <si>
    <t>89059110021K0057110004441065029</t>
  </si>
  <si>
    <t>62475110033P0011110032439204512</t>
  </si>
  <si>
    <t>89059110021N0033110039444208785</t>
  </si>
  <si>
    <t>45818110031K0051110014441395805</t>
  </si>
  <si>
    <t>22043110050B0051110006441864248</t>
  </si>
  <si>
    <t>58827110002D0085110002442443152</t>
  </si>
  <si>
    <t>80715110044P0029110005451469131</t>
  </si>
  <si>
    <t>40232110008N0059110042442697289</t>
  </si>
  <si>
    <t>98072110045V0033110020452123351</t>
  </si>
  <si>
    <t>76684110003N0057110039440698634</t>
  </si>
  <si>
    <t>69885110036P0057110005449994717</t>
  </si>
  <si>
    <t>27041110042M0059110050451051933</t>
  </si>
  <si>
    <t>23075110016S0077110017448215159</t>
  </si>
  <si>
    <t>60987110024K0001110007444742327</t>
  </si>
  <si>
    <t>40232110008K0053110007448446592</t>
  </si>
  <si>
    <t>33367110038H0013110024448882186</t>
  </si>
  <si>
    <t>40232110008D0084110002449805820</t>
  </si>
  <si>
    <t>95417110001S0082110013442463223</t>
  </si>
  <si>
    <t>97612110049K0066110044440268197</t>
  </si>
  <si>
    <t>43207110028P0023110008442503662</t>
  </si>
  <si>
    <t>56502110006P0008110034444367812</t>
  </si>
  <si>
    <t>14627110043R0061110015443926836</t>
  </si>
  <si>
    <t>32639110005G0074110048439097529</t>
  </si>
  <si>
    <t>57986110004P0003110008447995563</t>
  </si>
  <si>
    <t>99146110018K0053110004439555563</t>
  </si>
  <si>
    <t>27041110042N0007110042447533652</t>
  </si>
  <si>
    <t>90617110034N0035110028441182568</t>
  </si>
  <si>
    <t>56502110006N0065110028440188872</t>
  </si>
  <si>
    <t>67709110046N0047110028444328020</t>
  </si>
  <si>
    <t>99146110018N0090110037440957465</t>
  </si>
  <si>
    <t>80715110044G0050110048445824708</t>
  </si>
  <si>
    <t>80715110044N0046110038449866098</t>
  </si>
  <si>
    <t>99744110048S0029110047449153770</t>
  </si>
  <si>
    <t>97612110049J0060110018447605271</t>
  </si>
  <si>
    <t>10539110026S0027110030442351572</t>
  </si>
  <si>
    <t>90617110034C0047110003438946593</t>
  </si>
  <si>
    <t>87714110037J0056110018451959336</t>
  </si>
  <si>
    <t>84122110015P0075110005451771550</t>
  </si>
  <si>
    <t>40232110008D0093110022447514523</t>
  </si>
  <si>
    <t>23075110016D0018110002438621775</t>
  </si>
  <si>
    <t>23075110016S0053110009451088685</t>
  </si>
  <si>
    <t>39725110019S0064110009446428561</t>
  </si>
  <si>
    <t>99146110018B0044110036452483552</t>
  </si>
  <si>
    <t>80715110044N0074110028452157117</t>
  </si>
  <si>
    <t>95629110013V0003110029446967235</t>
  </si>
  <si>
    <t>33106110047S0033110047443541915</t>
  </si>
  <si>
    <t>60987110024J0015110016444674975</t>
  </si>
  <si>
    <t>98496110029G0001110048443042429</t>
  </si>
  <si>
    <t>99744110048S0025110012447154596</t>
  </si>
  <si>
    <t>33106110047B0020110006447719750</t>
  </si>
  <si>
    <t>92197110010S0037110045451937428</t>
  </si>
  <si>
    <t>99146110018G0048110043452859919</t>
  </si>
  <si>
    <t>40232110008N0086110038445466785</t>
  </si>
  <si>
    <t>95629110013G0047110048450643454</t>
  </si>
  <si>
    <t>18563110017C0060110003444008579</t>
  </si>
  <si>
    <t>94623110022S0043110047443259502</t>
  </si>
  <si>
    <t>63790110035M0084110031452284913</t>
  </si>
  <si>
    <t>92164110040C0053110001441793449</t>
  </si>
  <si>
    <t>27041110042G0061110043443996307</t>
  </si>
  <si>
    <t>53026110032M0017110041444188513</t>
  </si>
  <si>
    <t>43207110028R0012110027449124215</t>
  </si>
  <si>
    <t>95629110013G0053110046439968959</t>
  </si>
  <si>
    <t>94623110022H0031110024447665039</t>
  </si>
  <si>
    <t>99601110012D0074110002442537315</t>
  </si>
  <si>
    <t>53026110032N0044110042450104173</t>
  </si>
  <si>
    <t>14627110043A0012110033451204804</t>
  </si>
  <si>
    <t>66510110023P0009110032440897011</t>
  </si>
  <si>
    <t>18563110017C0038110001447228801</t>
  </si>
  <si>
    <t>60987110024M0034110031445911584</t>
  </si>
  <si>
    <t>84122110015B0050110036440885860</t>
  </si>
  <si>
    <t>20575110039T0065110026441518586</t>
  </si>
  <si>
    <t>56502110006K0029110004446599379</t>
  </si>
  <si>
    <t>80715110044N0105110037452067597</t>
  </si>
  <si>
    <t>87714110037D0053110002448743882</t>
  </si>
  <si>
    <t>94623110022K0016110014445863181</t>
  </si>
  <si>
    <t>33693110041S0050110045447226922</t>
  </si>
  <si>
    <t>98072110045K0065110019445476670</t>
  </si>
  <si>
    <t>98496110029B0088110040442635051</t>
  </si>
  <si>
    <t>62475110033D0039110022449754973</t>
  </si>
  <si>
    <t>94623110022B0097110040443441761</t>
  </si>
  <si>
    <t>99146110018R0072110015440234866</t>
  </si>
  <si>
    <t>40232110008T0008110026448895966</t>
  </si>
  <si>
    <t>22043110050M0079110041449016586</t>
  </si>
  <si>
    <t>58827110002M0004110050444907607</t>
  </si>
  <si>
    <t>99146110018S0051110013446091875</t>
  </si>
  <si>
    <t>18563110017M0054110041450755233</t>
  </si>
  <si>
    <t>62475110033K0118110004450027685</t>
  </si>
  <si>
    <t>22043110050P0044110010452098743</t>
  </si>
  <si>
    <t>92164110040B0076110036445982092</t>
  </si>
  <si>
    <t>67709110046P0062110008451802473</t>
  </si>
  <si>
    <t>18563110017R0065110011452975838</t>
  </si>
  <si>
    <t>95417110001G0057110046450074336</t>
  </si>
  <si>
    <t>92197110010K0005110007439001688</t>
  </si>
  <si>
    <t>76684110003T0037110026438835616</t>
  </si>
  <si>
    <t>87714110037R0093110021450417892</t>
  </si>
  <si>
    <t>13170110011T0099110026443585771</t>
  </si>
  <si>
    <t>56502110006D0066110022441465284</t>
  </si>
  <si>
    <t>99744110048K0069110007439437381</t>
  </si>
  <si>
    <t>33367110038R0042110011447259948</t>
  </si>
  <si>
    <t>27041110042N0057110028442748386</t>
  </si>
  <si>
    <t>65417110014C0016110001451674132</t>
  </si>
  <si>
    <t>84307110020S0063110045447892979</t>
  </si>
  <si>
    <t>39725110019P0012110005438527131</t>
  </si>
  <si>
    <t>40232110008S0039110013451661489</t>
  </si>
  <si>
    <t>76684110003N0087110039440379071</t>
  </si>
  <si>
    <t>32639110005N0043110028452472843</t>
  </si>
  <si>
    <t>33106110047R0034110015445876170</t>
  </si>
  <si>
    <t>60987110024S0026110009453004443</t>
  </si>
  <si>
    <t>84122110015K0016110044451617874</t>
  </si>
  <si>
    <t>98496110029R0093110015441699493</t>
  </si>
  <si>
    <t>51719110007N0005110042438716338</t>
  </si>
  <si>
    <t>33367110038C0103110003445057243</t>
  </si>
  <si>
    <t>42173110030C0040110001442276807</t>
  </si>
  <si>
    <t>10539110026S0028110047443761834</t>
  </si>
  <si>
    <t>98496110029V0056110029450477941</t>
  </si>
  <si>
    <t>63790110035P0066110010444296214</t>
  </si>
  <si>
    <t>90617110034N0098110042443961959</t>
  </si>
  <si>
    <t>95629110013E0019110049445705647</t>
  </si>
  <si>
    <t>99146110018P0091110010447601962</t>
  </si>
  <si>
    <t>69885110036P0006110010452146303</t>
  </si>
  <si>
    <t>90617110034C0044110003444566566</t>
  </si>
  <si>
    <t>43207110028S0075110030450767741</t>
  </si>
  <si>
    <t>65417110014P0049110034444482980</t>
  </si>
  <si>
    <t>10539110026R0089110011445116570</t>
  </si>
  <si>
    <t>89059110021P0021110032445223177</t>
  </si>
  <si>
    <t>33693110041S0070110025444438683</t>
  </si>
  <si>
    <t>90617110034J0087110018447381581</t>
  </si>
  <si>
    <t>14627110043S0001110017449681264</t>
  </si>
  <si>
    <t>57986110004P0012110005448133003</t>
  </si>
  <si>
    <t>45422110027N0061110028446632033</t>
  </si>
  <si>
    <t>33693110041V0022110029445003045</t>
  </si>
  <si>
    <t>84307110020G0010110048447621826</t>
  </si>
  <si>
    <t>51719110007S0075110025443077813</t>
  </si>
  <si>
    <t>27041110042E0050110049446297964</t>
  </si>
  <si>
    <t>33693110041K0081110019439609429</t>
  </si>
  <si>
    <t>40232110008R0010110015446432168</t>
  </si>
  <si>
    <t>13170110011P0062110010448571732</t>
  </si>
  <si>
    <t>99146110018R0080110011442994529</t>
  </si>
  <si>
    <t>45422110027G0054110023449416151</t>
  </si>
  <si>
    <t>95417110001G0008110043448133322</t>
  </si>
  <si>
    <t>43207110028V0072110029442893372</t>
  </si>
  <si>
    <t>32639110005V0070110029452614024</t>
  </si>
  <si>
    <t>67709110046P0070110032453024555</t>
  </si>
  <si>
    <t>98496110029K0039110044452313728</t>
  </si>
  <si>
    <t>99601110012R0072110021447554309</t>
  </si>
  <si>
    <t>45422110027C0054110003452134372</t>
  </si>
  <si>
    <t>45818110031S0071110025443048411</t>
  </si>
  <si>
    <t>84122110015B0090110036446179243</t>
  </si>
  <si>
    <t>66510110023C0097110003451025279</t>
  </si>
  <si>
    <t>20575110039G0073110048443699825</t>
  </si>
  <si>
    <t>10539110026K0024110019450053381</t>
  </si>
  <si>
    <t>39725110019G0037110048449011797</t>
  </si>
  <si>
    <t>56502110006G0002110043443489555</t>
  </si>
  <si>
    <t>84307110020R0021110011441557281</t>
  </si>
  <si>
    <t>13170110011G0001110023452765101</t>
  </si>
  <si>
    <t>33693110041N0106110042447218577</t>
  </si>
  <si>
    <t>51719110007N0082110028444479226</t>
  </si>
  <si>
    <t>99146110018J0069110016443448954</t>
  </si>
  <si>
    <t>92197110010R0086110015449447137</t>
  </si>
  <si>
    <t>45422110027H0041110024442604871</t>
  </si>
  <si>
    <t>57986110004G0034110043443143813</t>
  </si>
  <si>
    <t>42173110030B0059110036451664948</t>
  </si>
  <si>
    <t>65417110014K0007110019449927122</t>
  </si>
  <si>
    <t>45422110027G0087110046443937922</t>
  </si>
  <si>
    <t>45422110027B0058110040442806116</t>
  </si>
  <si>
    <t>23075110016J0020110016438402099</t>
  </si>
  <si>
    <t>45818110031R0001110011452214558</t>
  </si>
  <si>
    <t>53026110032N0096110042451549907</t>
  </si>
  <si>
    <t>20575110039C0049110003441453892</t>
  </si>
  <si>
    <t>80715110044K0050110044447218245</t>
  </si>
  <si>
    <t>56502110006D0020110002446449033</t>
  </si>
  <si>
    <t>89059110021N0068110038441722019</t>
  </si>
  <si>
    <t>84122110015D0016110002447224194</t>
  </si>
  <si>
    <t>20575110039G0074110023451205318</t>
  </si>
  <si>
    <t>33367110038S0063110013448248788</t>
  </si>
  <si>
    <t>90617110034K0084110004441535614</t>
  </si>
  <si>
    <t>63790110035R0006110015450348627</t>
  </si>
  <si>
    <t>43207110028N0017110042444796137</t>
  </si>
  <si>
    <t>89059110021B0080110040446377843</t>
  </si>
  <si>
    <t>22043110050R0012110021442171346</t>
  </si>
  <si>
    <t>14627110043P0079110008452986587</t>
  </si>
  <si>
    <t>76684110003E0077110049449707495</t>
  </si>
  <si>
    <t>62475110033S0046110017453106435</t>
  </si>
  <si>
    <t>99146110018K0029110019445263554</t>
  </si>
  <si>
    <t>89059110021B0071110006438814661</t>
  </si>
  <si>
    <t>94623110022V0095110029445176950</t>
  </si>
  <si>
    <t>94623110022S0080110047450998005</t>
  </si>
  <si>
    <t>69885110036S0060110013441525522</t>
  </si>
  <si>
    <t>40232110008K0019110007446844011</t>
  </si>
  <si>
    <t>45818110031S0068110047444152716</t>
  </si>
  <si>
    <t>20575110039K0061110019451812783</t>
  </si>
  <si>
    <t>42173110030S0021110009450347415</t>
  </si>
  <si>
    <t>57986110004S0063110012442219651</t>
  </si>
  <si>
    <t>10539110026N0021110038451874771</t>
  </si>
  <si>
    <t>14627110043C0086110001450805045</t>
  </si>
  <si>
    <t>84122110015T0068110026446216730</t>
  </si>
  <si>
    <t>60987110024B0088110040443264460</t>
  </si>
  <si>
    <t>42173110030P0056110005450572717</t>
  </si>
  <si>
    <t>80715110044C0071110003452474324</t>
  </si>
  <si>
    <t>33367110038N0014110042443041769</t>
  </si>
  <si>
    <t>76684110003M0076110050449039202</t>
  </si>
  <si>
    <t>92164110040S0083110012445036222</t>
  </si>
  <si>
    <t>92197110010H0076110024451263155</t>
  </si>
  <si>
    <t>33693110041N0076110028441191664</t>
  </si>
  <si>
    <t>39725110019N0093110028441213472</t>
  </si>
  <si>
    <t>53026110032K0085110044443886144</t>
  </si>
  <si>
    <t>45422110027S0073110012451056540</t>
  </si>
  <si>
    <t>32639110005S0053110047443164675</t>
  </si>
  <si>
    <t>33367110038S0039110030450603073</t>
  </si>
  <si>
    <t>45422110027J0007110018443648778</t>
  </si>
  <si>
    <t>23075110016K0020110019441928322</t>
  </si>
  <si>
    <t>67709110046T0094110026450853811</t>
  </si>
  <si>
    <t>60987110024N0016110038444843202</t>
  </si>
  <si>
    <t>27041110042A0079110033450759988</t>
  </si>
  <si>
    <t>99146110018S0025110045449813001</t>
  </si>
  <si>
    <t>20575110039C0033110001445119607</t>
  </si>
  <si>
    <t>20575110039G0004110023447671675</t>
  </si>
  <si>
    <t>43207110028G0041110046452076055</t>
  </si>
  <si>
    <t>95417110001S0025110045450335596</t>
  </si>
  <si>
    <t>57986110004S0083110017449786370</t>
  </si>
  <si>
    <t>92164110040M0014110050444252580</t>
  </si>
  <si>
    <t>13170110011C0091110003444923348</t>
  </si>
  <si>
    <t>98072110045N0028110038443214651</t>
  </si>
  <si>
    <t>98496110029R0015110021438767071</t>
  </si>
  <si>
    <t>66510110023J0054110018441883288</t>
  </si>
  <si>
    <t>84307110020V0070110020452959696</t>
  </si>
  <si>
    <t>23075110016K0091110044447374797</t>
  </si>
  <si>
    <t>98496110029S0019110009443853516</t>
  </si>
  <si>
    <t>99601110012B0056110040449324951</t>
  </si>
  <si>
    <t>58827110002K0014110004445288805</t>
  </si>
  <si>
    <t>97612110049D0031110022448304103</t>
  </si>
  <si>
    <t>99146110018J0084110016444813728</t>
  </si>
  <si>
    <t>90617110034B0018110036446235378</t>
  </si>
  <si>
    <t>63790110035B0016110006452129162</t>
  </si>
  <si>
    <t>95417110001P0006110010450293939</t>
  </si>
  <si>
    <t>32639110005T0092110026441589283</t>
  </si>
  <si>
    <t>39725110019C0120110003447216434</t>
  </si>
  <si>
    <t>23075110016K0079110044443345001</t>
  </si>
  <si>
    <t>66510110023S0055110030442959570</t>
  </si>
  <si>
    <t>23075110016N0003110028451657202</t>
  </si>
  <si>
    <t>43207110028S0015110012440262565</t>
  </si>
  <si>
    <t>94623110022P0016110010446174550</t>
  </si>
  <si>
    <t>48039110009N0091110028442102206</t>
  </si>
  <si>
    <t>69885110036B0041110036452913391</t>
  </si>
  <si>
    <t>69885110036P0085110005452395655</t>
  </si>
  <si>
    <t>56502110006S0067110025450518767</t>
  </si>
  <si>
    <t>89059110021P0075110008440788763</t>
  </si>
  <si>
    <t>22043110050R0011110011441342093</t>
  </si>
  <si>
    <t>45422110027B0098110006438733674</t>
  </si>
  <si>
    <t>80715110044C0091110003448606147</t>
  </si>
  <si>
    <t>43207110028K0087110004438458946</t>
  </si>
  <si>
    <t>76684110003K0042110014447636902</t>
  </si>
  <si>
    <t>59338110025P0005110032450655551</t>
  </si>
  <si>
    <t>43207110028K0042110044453004159</t>
  </si>
  <si>
    <t>40232110008V0076110020438637984</t>
  </si>
  <si>
    <t>33693110041S0004110025447744029</t>
  </si>
  <si>
    <t>62475110033P0071110032448925034</t>
  </si>
  <si>
    <t>20575110039R0080110011440891540</t>
  </si>
  <si>
    <t>45818110031C0032110003450164263</t>
  </si>
  <si>
    <t>45818110031K0091110007448914497</t>
  </si>
  <si>
    <t>92164110040M0016110050440359852</t>
  </si>
  <si>
    <t>98072110045B0098110040451322005</t>
  </si>
  <si>
    <t>99744110048P0015110032442384820</t>
  </si>
  <si>
    <t>23075110016P0012110010439903151</t>
  </si>
  <si>
    <t>20575110039M0006110041439053025</t>
  </si>
  <si>
    <t>33693110041K0034110004444874583</t>
  </si>
  <si>
    <t>40232110008R0045110015451656171</t>
  </si>
  <si>
    <t>97612110049K0018110007444224364</t>
  </si>
  <si>
    <t>45422110027B0024110006448557044</t>
  </si>
  <si>
    <t>51719110007S0050110017452656382</t>
  </si>
  <si>
    <t>76684110003K0074110004450845312</t>
  </si>
  <si>
    <t>63790110035M0071110041442568251</t>
  </si>
  <si>
    <t>98496110029G0050110023442068415</t>
  </si>
  <si>
    <t>42173110030G0086110048450499953</t>
  </si>
  <si>
    <t>62475110033S0072110013448104587</t>
  </si>
  <si>
    <t>13170110011C0042110001441116176</t>
  </si>
  <si>
    <t>66510110023K0045110014449074599</t>
  </si>
  <si>
    <t>22043110050T0012110026442298449</t>
  </si>
  <si>
    <t>76684110003G0069110046442868206</t>
  </si>
  <si>
    <t>95417110001K0075110014440456902</t>
  </si>
  <si>
    <t>65417110014B0025110036440301707</t>
  </si>
  <si>
    <t>99744110048S0059110012451908822</t>
  </si>
  <si>
    <t>56502110006D0098110002442078015</t>
  </si>
  <si>
    <t>95417110001S0008110045446583299</t>
  </si>
  <si>
    <t>84307110020N0087110038440403199</t>
  </si>
  <si>
    <t>90617110034P0021110008446546544</t>
  </si>
  <si>
    <t>99744110048K0112110004449578884</t>
  </si>
  <si>
    <t>33693110041C0007110003441369229</t>
  </si>
  <si>
    <t>84122110015R0054110021451528760</t>
  </si>
  <si>
    <t>95629110013B0092110036446059615</t>
  </si>
  <si>
    <t>94623110022N0010110038447124417</t>
  </si>
  <si>
    <t>65417110014G0034110046447059184</t>
  </si>
  <si>
    <t>18563110017B0086110036444323151</t>
  </si>
  <si>
    <t>69885110036V0097110020446315248</t>
  </si>
  <si>
    <t>99601110012S0016110013441861196</t>
  </si>
  <si>
    <t>63790110035K0006110004448276681</t>
  </si>
  <si>
    <t>95417110001S0036110012446892324</t>
  </si>
  <si>
    <t>92197110010P0011110010447755779</t>
  </si>
  <si>
    <t>62475110033R0090110021445326261</t>
  </si>
  <si>
    <t>33693110041R0055110011452403173</t>
  </si>
  <si>
    <t>56502110006D0010110022450721768</t>
  </si>
  <si>
    <t>45818110031M0085110050443423387</t>
  </si>
  <si>
    <t>45818110031D0062110022452834515</t>
  </si>
  <si>
    <t>66510110023G0032110048447444886</t>
  </si>
  <si>
    <t>33367110038G0026110046441317155</t>
  </si>
  <si>
    <t>67709110046G0071110048447865057</t>
  </si>
  <si>
    <t>43207110028K0079110019441113599</t>
  </si>
  <si>
    <t>92164110040N0081110037445085130</t>
  </si>
  <si>
    <t>84307110020V0055110029446691450</t>
  </si>
  <si>
    <t>89059110021A0026110033450244865</t>
  </si>
  <si>
    <t>62475110033N0016110038451489259</t>
  </si>
  <si>
    <t>51719110007K0032110014448488928</t>
  </si>
  <si>
    <t>45818110031D0035110002451866597</t>
  </si>
  <si>
    <t>80715110044S0047110025451527143</t>
  </si>
  <si>
    <t>99146110018K0037110014449467403</t>
  </si>
  <si>
    <t>56502110006D0073110022446395750</t>
  </si>
  <si>
    <t>33693110041S0042110009445671497</t>
  </si>
  <si>
    <t>97612110049J0011110018447469430</t>
  </si>
  <si>
    <t>33367110038E0055110049449548008</t>
  </si>
  <si>
    <t>43207110028B0036110006447075863</t>
  </si>
  <si>
    <t>92197110010V0090110020446943153</t>
  </si>
  <si>
    <t>98496110029C0047110003449805242</t>
  </si>
  <si>
    <t>58827110002V0073110020444947618</t>
  </si>
  <si>
    <t>23075110016S0064110045442025206</t>
  </si>
  <si>
    <t>98072110045S0052110012441031317</t>
  </si>
  <si>
    <t>48039110009T0059110026452285644</t>
  </si>
  <si>
    <t>43207110028R0067110021438879497</t>
  </si>
  <si>
    <t>22043110050M0064110050446319620</t>
  </si>
  <si>
    <t>67709110046G0056110023440388882</t>
  </si>
  <si>
    <t>95629110013S0046110012439989238</t>
  </si>
  <si>
    <t>95629110013R0023110021444135308</t>
  </si>
  <si>
    <t>14627110043G0065110043442545397</t>
  </si>
  <si>
    <t>27041110042G0054110048441994433</t>
  </si>
  <si>
    <t>87714110037R0016110021444099816</t>
  </si>
  <si>
    <t>33367110038R0047110011452074899</t>
  </si>
  <si>
    <t>33693110041N0092110037444054461</t>
  </si>
  <si>
    <t>57986110004R0049110015451872422</t>
  </si>
  <si>
    <t>53026110032N0115110028440295826</t>
  </si>
  <si>
    <t>45818110031G0025110023443971103</t>
  </si>
  <si>
    <t>94623110022J0072110016452099306</t>
  </si>
  <si>
    <t>45818110031B0024110040446987992</t>
  </si>
  <si>
    <t>56502110006C0085110001445135903</t>
  </si>
  <si>
    <t>59338110025B0045110040446721588</t>
  </si>
  <si>
    <t>98496110029S0082110012447281733</t>
  </si>
  <si>
    <t>98072110045C0004110001450129554</t>
  </si>
  <si>
    <t>99744110048N0038110037442352629</t>
  </si>
  <si>
    <t>63790110035N0068110037440457464</t>
  </si>
  <si>
    <t>59338110025K0055110004444661881</t>
  </si>
  <si>
    <t>10539110026D0053110002444276100</t>
  </si>
  <si>
    <t>98496110029R0028110027449078760</t>
  </si>
  <si>
    <t>89059110021M0022110041445349236</t>
  </si>
  <si>
    <t>20575110039C0067110001441387121</t>
  </si>
  <si>
    <t>40232110008K0072110004445379470</t>
  </si>
  <si>
    <t>80715110044B0042110040442009825</t>
  </si>
  <si>
    <t>69885110036P0049110032444762855</t>
  </si>
  <si>
    <t>92164110040S0053110047451776761</t>
  </si>
  <si>
    <t>27041110042S0011110030443607051</t>
  </si>
  <si>
    <t>10539110026P0077110010453079811</t>
  </si>
  <si>
    <t>33106110047J0030110018440543985</t>
  </si>
  <si>
    <t>67709110046S0035110017443647104</t>
  </si>
  <si>
    <t>65417110014R0092110011448079028</t>
  </si>
  <si>
    <t>92197110010V0106110029446105991</t>
  </si>
  <si>
    <t>62475110033G0037110046445583147</t>
  </si>
  <si>
    <t>60987110024R0087110021449417831</t>
  </si>
  <si>
    <t>51719110007P0022110034443938851</t>
  </si>
  <si>
    <t>63790110035R0048110015446457478</t>
  </si>
  <si>
    <t>58827110002M0084110041439542339</t>
  </si>
  <si>
    <t>63790110035K0090110004447639958</t>
  </si>
  <si>
    <t>99146110018S0008110047445669831</t>
  </si>
  <si>
    <t>89059110021K0062110004438965169</t>
  </si>
  <si>
    <t>95417110001N0043110038443413537</t>
  </si>
  <si>
    <t>62475110033R0072110015453186710</t>
  </si>
  <si>
    <t>62475110033P0019110034444459996</t>
  </si>
  <si>
    <t>56502110006J0021110018452819700</t>
  </si>
  <si>
    <t>45818110031R0042110015445796351</t>
  </si>
  <si>
    <t>99601110012K0021110007444629587</t>
  </si>
  <si>
    <t>62475110033P0006110010438366430</t>
  </si>
  <si>
    <t>32639110005R0047110015442773474</t>
  </si>
  <si>
    <t>33106110047S0026110012449538346</t>
  </si>
  <si>
    <t>92164110040R0074110027441785644</t>
  </si>
  <si>
    <t>80715110044P0080110034439082592</t>
  </si>
  <si>
    <t>98496110029B0077110006446195433</t>
  </si>
  <si>
    <t>58827110002J0039110016448486092</t>
  </si>
  <si>
    <t>84122110015B0035110040450872969</t>
  </si>
  <si>
    <t>67709110046M0061110050441733321</t>
  </si>
  <si>
    <t>33106110047J0027110016443224830</t>
  </si>
  <si>
    <t>58827110002K0044110019452483274</t>
  </si>
  <si>
    <t>45422110027P0104110010444278504</t>
  </si>
  <si>
    <t>45422110027G0035110046438793752</t>
  </si>
  <si>
    <t>99744110048N0026110039443805828</t>
  </si>
  <si>
    <t>42173110030B0076110040440238617</t>
  </si>
  <si>
    <t>66510110023N0037110028442476482</t>
  </si>
  <si>
    <t>58827110002J0003110018440782697</t>
  </si>
  <si>
    <t>95417110001V0023110020444004071</t>
  </si>
  <si>
    <t>59338110025D0065110002442426568</t>
  </si>
  <si>
    <t>67709110046P0001110005450056861</t>
  </si>
  <si>
    <t>94623110022B0046110036450788638</t>
  </si>
  <si>
    <t>39725110019A0078110033450099814</t>
  </si>
  <si>
    <t>56502110006B0064110036439536634</t>
  </si>
  <si>
    <t>39725110019S0013110013440318315</t>
  </si>
  <si>
    <t>98496110029R0080110021449999218</t>
  </si>
  <si>
    <t>99601110012J0086110016444726149</t>
  </si>
  <si>
    <t>59338110025K0028110014440087031</t>
  </si>
  <si>
    <t>33693110041G0059110043440059914</t>
  </si>
  <si>
    <t>14627110043R0025110027446186162</t>
  </si>
  <si>
    <t>14627110043S0033110012440548861</t>
  </si>
  <si>
    <t>80715110044K0075110007447315494</t>
  </si>
  <si>
    <t>69885110036J0055110018444309741</t>
  </si>
  <si>
    <t>57986110004D0038110002452266676</t>
  </si>
  <si>
    <t>99601110012S0094110013442961271</t>
  </si>
  <si>
    <t>27041110042C0022110001443645194</t>
  </si>
  <si>
    <t>56502110006N0025110037445635297</t>
  </si>
  <si>
    <t>92164110040S0093110012449716752</t>
  </si>
  <si>
    <t>23075110016S0037110017448526032</t>
  </si>
  <si>
    <t>84307110020V0049110020439053394</t>
  </si>
  <si>
    <t>98072110045S0027110030452282889</t>
  </si>
  <si>
    <t>33693110041A0059110033452041736</t>
  </si>
  <si>
    <t>66510110023B0013110036449586515</t>
  </si>
  <si>
    <t>33106110047N0085110042446874994</t>
  </si>
  <si>
    <t>69885110036S0071110030443134170</t>
  </si>
  <si>
    <t>95629110013V0005110029444463138</t>
  </si>
  <si>
    <t>27041110042J0069110018451473990</t>
  </si>
  <si>
    <t>92164110040S0080110017443441487</t>
  </si>
  <si>
    <t>45422110027P0065110008443895107</t>
  </si>
  <si>
    <t>98072110045B0056110040447825548</t>
  </si>
  <si>
    <t>95629110013S0044110045445119130</t>
  </si>
  <si>
    <t>95417110001K0066110004449235910</t>
  </si>
  <si>
    <t>39725110019R0062110015438344557</t>
  </si>
  <si>
    <t>95417110001H0023110024450084419</t>
  </si>
  <si>
    <t>92164110040G0016110046448028911</t>
  </si>
  <si>
    <t>89059110021K0018110007444006388</t>
  </si>
  <si>
    <t>57986110004B0085110036447448281</t>
  </si>
  <si>
    <t>33693110041D0108110002451784944</t>
  </si>
  <si>
    <t>76684110003T0009110026446727227</t>
  </si>
  <si>
    <t>56502110006N0017110039447669470</t>
  </si>
  <si>
    <t>99744110048N0094110037443059473</t>
  </si>
  <si>
    <t>99146110018K0051110044451662553</t>
  </si>
  <si>
    <t>32639110005N0006110038438985855</t>
  </si>
  <si>
    <t>95629110013N0009110038449394102</t>
  </si>
  <si>
    <t>58827110002P0091110010446343903</t>
  </si>
  <si>
    <t>84122110015K0028110007446168156</t>
  </si>
  <si>
    <t>98496110029P0062110010453027838</t>
  </si>
  <si>
    <t>67709110046S0028110013440783816</t>
  </si>
  <si>
    <t>92197110010M0078110041438998470</t>
  </si>
  <si>
    <t>66510110023N0087110042445676949</t>
  </si>
  <si>
    <t>84307110020S0063110017450954230</t>
  </si>
  <si>
    <t>33106110047S0063110013444679107</t>
  </si>
  <si>
    <t>43207110028H0087110024442075992</t>
  </si>
  <si>
    <t>98496110029K0060110007440423512</t>
  </si>
  <si>
    <t>99744110048H0088110024447878932</t>
  </si>
  <si>
    <t>98496110029N0024110042445939841</t>
  </si>
  <si>
    <t>53026110032G0001110048452035644</t>
  </si>
  <si>
    <t>80715110044D0088110002451467242</t>
  </si>
  <si>
    <t>98496110029M0026110050439914545</t>
  </si>
  <si>
    <t>53026110032S0056110009451852749</t>
  </si>
  <si>
    <t>60987110024H0062110024438597472</t>
  </si>
  <si>
    <t>69885110036P0010110032442994180</t>
  </si>
  <si>
    <t>76684110003S0019110047451289302</t>
  </si>
  <si>
    <t>39725110019B0060110040444896002</t>
  </si>
  <si>
    <t>69885110036N0056110039442192412</t>
  </si>
  <si>
    <t>76684110003C0061110003438486231</t>
  </si>
  <si>
    <t>92197110010M0034110031444819581</t>
  </si>
  <si>
    <t>14627110043K0123110004442361115</t>
  </si>
  <si>
    <t>33106110047J0089110018444736293</t>
  </si>
  <si>
    <t>60987110024S0058110017452302434</t>
  </si>
  <si>
    <t>94623110022S0081110012447233038</t>
  </si>
  <si>
    <t>23075110016G0035110046448964833</t>
  </si>
  <si>
    <t>99744110048B0029110040450549843</t>
  </si>
  <si>
    <t>48039110009P0054110008444942982</t>
  </si>
  <si>
    <t>56502110006K0056110019445983144</t>
  </si>
  <si>
    <t>98072110045K0022110004448906026</t>
  </si>
  <si>
    <t>89059110021B0101110006451707471</t>
  </si>
  <si>
    <t>53026110032H0094110024452648039</t>
  </si>
  <si>
    <t>84122110015N0047110028449006861</t>
  </si>
  <si>
    <t>98072110045R0060110027444506172</t>
  </si>
  <si>
    <t>23075110016K0034110019446363411</t>
  </si>
  <si>
    <t>65417110014R0056110021445822387</t>
  </si>
  <si>
    <t>33367110038S0071110017442896904</t>
  </si>
  <si>
    <t>65417110014A0069110035451064106</t>
  </si>
  <si>
    <t>99146110018K0087110004447827366</t>
  </si>
  <si>
    <t>45818110031P0053110034452405805</t>
  </si>
  <si>
    <t>76684110003S0048110009445637417</t>
  </si>
  <si>
    <t>66510110023B0079110036442847154</t>
  </si>
  <si>
    <t>90617110034C0059110001451652406</t>
  </si>
  <si>
    <t>45422110027S0053110013440288165</t>
  </si>
  <si>
    <t>98496110029V0077110029448124415</t>
  </si>
  <si>
    <t>53026110032M0058110041438561419</t>
  </si>
  <si>
    <t>76684110003P0053110005443702403</t>
  </si>
  <si>
    <t>76684110003K0066110019445167253</t>
  </si>
  <si>
    <t>51719110007C0058110001451619760</t>
  </si>
  <si>
    <t>10539110026S0086110013439435153</t>
  </si>
  <si>
    <t>99601110012N0070110037451998340</t>
  </si>
  <si>
    <t>45818110031P0024110034444579543</t>
  </si>
  <si>
    <t>48039110009P0066110008451375312</t>
  </si>
  <si>
    <t>99601110012K0082110014453004972</t>
  </si>
  <si>
    <t>20575110039S0046110017452509318</t>
  </si>
  <si>
    <t>84122110015B0033110006440294810</t>
  </si>
  <si>
    <t>87714110037B0092110006438938485</t>
  </si>
  <si>
    <t>80715110044J0006110016449509866</t>
  </si>
  <si>
    <t>32639110005S0033110045448455905</t>
  </si>
  <si>
    <t>80715110044M0014110041447196285</t>
  </si>
  <si>
    <t>95629110013K0030110004439876917</t>
  </si>
  <si>
    <t>10539110026M0057110031439501192</t>
  </si>
  <si>
    <t>18563110017P0025110010441154213</t>
  </si>
  <si>
    <t>94623110022P0070110032451969509</t>
  </si>
  <si>
    <t>92197110010R0047110027450568381</t>
  </si>
  <si>
    <t>42173110030R0039110021449846521</t>
  </si>
  <si>
    <t>84122110015N0031110038445751637</t>
  </si>
  <si>
    <t>80715110044H0081110024440729331</t>
  </si>
  <si>
    <t>40232110008S0068110025451492014</t>
  </si>
  <si>
    <t>60987110024K0021110044442963171</t>
  </si>
  <si>
    <t>32639110005K0033110044441952663</t>
  </si>
  <si>
    <t>53026110032P0073110008448314268</t>
  </si>
  <si>
    <t>33693110041K0064110019441137025</t>
  </si>
  <si>
    <t>80715110044N0053110038446075105</t>
  </si>
  <si>
    <t>99601110012C0084110003442035113</t>
  </si>
  <si>
    <t>94623110022K0005110004452452092</t>
  </si>
  <si>
    <t>94623110022D0055110002445226799</t>
  </si>
  <si>
    <t>22043110050K0098110004452706806</t>
  </si>
  <si>
    <t>92197110010R0014110015448227136</t>
  </si>
  <si>
    <t>89059110021D0037110022446938860</t>
  </si>
  <si>
    <t>58827110002E0079110049452528388</t>
  </si>
  <si>
    <t>58827110002V0034110020450401064</t>
  </si>
  <si>
    <t>98072110045M0014110031443815640</t>
  </si>
  <si>
    <t>99601110012P0037110034449584218</t>
  </si>
  <si>
    <t>76684110003C0010110001442475473</t>
  </si>
  <si>
    <t>84307110020G0087110048439347124</t>
  </si>
  <si>
    <t>10539110026C0119110003439834381</t>
  </si>
  <si>
    <t>51719110007C0027110001443354590</t>
  </si>
  <si>
    <t>33367110038P0023110032450986080</t>
  </si>
  <si>
    <t>84122110015K0045110007446808907</t>
  </si>
  <si>
    <t>14627110043P0010110008452124775</t>
  </si>
  <si>
    <t>80715110044K0062110004446252000</t>
  </si>
  <si>
    <t>53026110032N0050110042451884218</t>
  </si>
  <si>
    <t>33106110047G0052110048447367992</t>
  </si>
  <si>
    <t>89059110021K0014110007452804155</t>
  </si>
  <si>
    <t>87714110037G0076110048443976469</t>
  </si>
  <si>
    <t>62475110033R0006110021440217752</t>
  </si>
  <si>
    <t>98072110045R0080110011450002385</t>
  </si>
  <si>
    <t>99146110018S0037110045441127008</t>
  </si>
  <si>
    <t>98496110029S0062110009443993953</t>
  </si>
  <si>
    <t>67709110046G0026110023450897599</t>
  </si>
  <si>
    <t>67709110046T0083110026445133382</t>
  </si>
  <si>
    <t>90617110034C0030110001445531027</t>
  </si>
  <si>
    <t>33367110038E0086110049447837844</t>
  </si>
  <si>
    <t>33106110047K0011110007450768786</t>
  </si>
  <si>
    <t>40232110008S0024110025443583252</t>
  </si>
  <si>
    <t>27041110042K0067110019440036119</t>
  </si>
  <si>
    <t>87714110037N0062110039442213117</t>
  </si>
  <si>
    <t>48039110009N0080110028451627128</t>
  </si>
  <si>
    <t>58827110002S0058110025452544217</t>
  </si>
  <si>
    <t>94623110022M0037110050451748869</t>
  </si>
  <si>
    <t>40232110008V0065110029449195997</t>
  </si>
  <si>
    <t>63790110035V0055110029445742970</t>
  </si>
  <si>
    <t>80715110044P0065110032439979973</t>
  </si>
  <si>
    <t>99601110012P0009110008441285678</t>
  </si>
  <si>
    <t>67709110046B0018110040440276482</t>
  </si>
  <si>
    <t>40232110008M0021110041441412523</t>
  </si>
  <si>
    <t>13170110011G0070110043438494471</t>
  </si>
  <si>
    <t>33693110041C0042110001449036943</t>
  </si>
  <si>
    <t>59338110025P0069110032451917993</t>
  </si>
  <si>
    <t>99146110018M0073110041447609884</t>
  </si>
  <si>
    <t>66510110023V0087110020452191541</t>
  </si>
  <si>
    <t>92164110040N0017110028441378085</t>
  </si>
  <si>
    <t>80715110044N0025110038451788589</t>
  </si>
  <si>
    <t>87714110037G0078110023444537500</t>
  </si>
  <si>
    <t>80715110044H0009110024450348590</t>
  </si>
  <si>
    <t>84307110020B0085110040443362275</t>
  </si>
  <si>
    <t>63790110035V0043110029443126489</t>
  </si>
  <si>
    <t>45422110027S0023110009440228618</t>
  </si>
  <si>
    <t>89059110021R0050110027449575311</t>
  </si>
  <si>
    <t>92164110040J0071110018438691191</t>
  </si>
  <si>
    <t>99744110048S0069110047446979187</t>
  </si>
  <si>
    <t>67709110046J0091110018446628092</t>
  </si>
  <si>
    <t>84122110015C0054110003452594283</t>
  </si>
  <si>
    <t>59338110025D0103110022445889629</t>
  </si>
  <si>
    <t>56502110006N0028110038441558160</t>
  </si>
  <si>
    <t>32639110005B0044110036448795328</t>
  </si>
  <si>
    <t>98072110045N0110110037446673892</t>
  </si>
  <si>
    <t>95629110013P0010110034448708368</t>
  </si>
  <si>
    <t>20575110039V0096110029451137724</t>
  </si>
  <si>
    <t>23075110016H0017110024444345998</t>
  </si>
  <si>
    <t>58827110002G0046110023438902871</t>
  </si>
  <si>
    <t>99601110012S0011110025452219290</t>
  </si>
  <si>
    <t>22043110050H0061110024443377015</t>
  </si>
  <si>
    <t>59338110025G0051110048439536168</t>
  </si>
  <si>
    <t>43207110028S0068110009439872489</t>
  </si>
  <si>
    <t>33693110041K0005110007449813599</t>
  </si>
  <si>
    <t>42173110030M0066110031441224760</t>
  </si>
  <si>
    <t>48039110009K0089110004451338288</t>
  </si>
  <si>
    <t>56502110006M0041110031452235282</t>
  </si>
  <si>
    <t>76684110003B0024110040441409497</t>
  </si>
  <si>
    <t>32639110005K0069110019449311596</t>
  </si>
  <si>
    <t>65417110014E0074110049448751018</t>
  </si>
  <si>
    <t>58827110002D0081110022443482305</t>
  </si>
  <si>
    <t>18563110017S0087110009444384063</t>
  </si>
  <si>
    <t>40232110008M0045110041449981434</t>
  </si>
  <si>
    <t>92197110010V0071110029442616061</t>
  </si>
  <si>
    <t>10539110026R0014110021448111847</t>
  </si>
  <si>
    <t>59338110025N0098110037449972844</t>
  </si>
  <si>
    <t>56502110006K0021110019446918361</t>
  </si>
  <si>
    <t>92164110040K0049110019444885919</t>
  </si>
  <si>
    <t>10539110026D0006110022450714226</t>
  </si>
  <si>
    <t>76684110003S0110110017451772748</t>
  </si>
  <si>
    <t>33693110041S0048110013447903450</t>
  </si>
  <si>
    <t>67709110046B0052110006443082540</t>
  </si>
  <si>
    <t>92164110040V0029110029444049570</t>
  </si>
  <si>
    <t>33693110041E0001110049439824043</t>
  </si>
  <si>
    <t>98072110045R0007110011447541464</t>
  </si>
  <si>
    <t>60987110024D0044110002449668391</t>
  </si>
  <si>
    <t>22043110050M0043110041442629787</t>
  </si>
  <si>
    <t>67709110046P0023110010440328696</t>
  </si>
  <si>
    <t>48039110009T0080110026443823264</t>
  </si>
  <si>
    <t>92164110040M0084110050444514376</t>
  </si>
  <si>
    <t>42173110030R0046110027445479839</t>
  </si>
  <si>
    <t>48039110009G0021110043451391487</t>
  </si>
  <si>
    <t>40232110008B0094110040448096584</t>
  </si>
  <si>
    <t>22043110050K0103110007449879231</t>
  </si>
  <si>
    <t>27041110042D0109110002451289894</t>
  </si>
  <si>
    <t>22043110050M0035110050441236860</t>
  </si>
  <si>
    <t>66510110023K0060110044442879935</t>
  </si>
  <si>
    <t>80715110044J0064110018446406395</t>
  </si>
  <si>
    <t>80715110044S0068110025452558439</t>
  </si>
  <si>
    <t>48039110009S0075110013445476244</t>
  </si>
  <si>
    <t>51719110007N0061110028451774211</t>
  </si>
  <si>
    <t>66510110023N0095110037441017936</t>
  </si>
  <si>
    <t>95629110013M0003110050450408057</t>
  </si>
  <si>
    <t>95629110013K0032110014439011236</t>
  </si>
  <si>
    <t>53026110032J0012110018449504545</t>
  </si>
  <si>
    <t>13170110011G0073110023444802075</t>
  </si>
  <si>
    <t>84307110020V0055110020440039823</t>
  </si>
  <si>
    <t>13170110011J0003110018445644092</t>
  </si>
  <si>
    <t>27041110042G0024110023451876509</t>
  </si>
  <si>
    <t>51719110007N0029110039442584674</t>
  </si>
  <si>
    <t>99146110018K0017110019447458459</t>
  </si>
  <si>
    <t>65417110014R0046110011439171512</t>
  </si>
  <si>
    <t>84307110020G0013110048452132054</t>
  </si>
  <si>
    <t>48039110009T0077110026442843020</t>
  </si>
  <si>
    <t>40232110008N0029110038444283880</t>
  </si>
  <si>
    <t>40232110008N0015110039452382596</t>
  </si>
  <si>
    <t>58827110002B0043110036451087337</t>
  </si>
  <si>
    <t>33106110047V0092110029445634578</t>
  </si>
  <si>
    <t>33106110047N0070110039442906652</t>
  </si>
  <si>
    <t>10539110026C0077110003447964621</t>
  </si>
  <si>
    <t>18563110017V0070110029445476035</t>
  </si>
  <si>
    <t>65417110014S0044110045445645159</t>
  </si>
  <si>
    <t>65417110014R0078110011445291539</t>
  </si>
  <si>
    <t>84122110015N0021110028449569785</t>
  </si>
  <si>
    <t>14627110043K0075110044448929960</t>
  </si>
  <si>
    <t>22043110050N0020110037445112999</t>
  </si>
  <si>
    <t>80715110044D0038110022449117665</t>
  </si>
  <si>
    <t>94623110022N0040110042447321547</t>
  </si>
  <si>
    <t>90617110034G0075110046452824565</t>
  </si>
  <si>
    <t>80715110044G0059110043451025691</t>
  </si>
  <si>
    <t>27041110042G0055110048442199689</t>
  </si>
  <si>
    <t>45818110031S0013110009446256554</t>
  </si>
  <si>
    <t>59338110025E0046110049452755763</t>
  </si>
  <si>
    <t>23075110016A0009110035450681440</t>
  </si>
  <si>
    <t>84307110020B0079110040445053406</t>
  </si>
  <si>
    <t>59338110025G0032110023443055728</t>
  </si>
  <si>
    <t>62475110033N0054110042438828045</t>
  </si>
  <si>
    <t>23075110016N0005110042449126961</t>
  </si>
  <si>
    <t>45818110031P0087110032440659305</t>
  </si>
  <si>
    <t>76684110003R0034110011442623805</t>
  </si>
  <si>
    <t>59338110025D0072110022451431667</t>
  </si>
  <si>
    <t>20575110039S0051110017449804329</t>
  </si>
  <si>
    <t>33367110038S0001110013447668330</t>
  </si>
  <si>
    <t>59338110025N0076110037444971934</t>
  </si>
  <si>
    <t>76684110003R0032110027444797217</t>
  </si>
  <si>
    <t>33367110038R0048110021444394966</t>
  </si>
  <si>
    <t>76684110003K0042110004442831424</t>
  </si>
  <si>
    <t>13170110011B0045110036438535108</t>
  </si>
  <si>
    <t>95629110013P0092110005439726425</t>
  </si>
  <si>
    <t>56502110006N0025110042441598550</t>
  </si>
  <si>
    <t>53026110032P0026110032452236887</t>
  </si>
  <si>
    <t>42173110030K0081110014448528933</t>
  </si>
  <si>
    <t>92164110040S0009110013451633318</t>
  </si>
  <si>
    <t>43207110028P0050110034449424797</t>
  </si>
  <si>
    <t>45818110031G0047110023452867432</t>
  </si>
  <si>
    <t>57986110004V0027110020441552959</t>
  </si>
  <si>
    <t>56502110006K0029110019451846533</t>
  </si>
  <si>
    <t>13170110011V0005110029439432461</t>
  </si>
  <si>
    <t>65417110014S0026110013452279002</t>
  </si>
  <si>
    <t>20575110039M0003110050441082418</t>
  </si>
  <si>
    <t>43207110028M0031110031446726583</t>
  </si>
  <si>
    <t>45422110027S0090110017446149122</t>
  </si>
  <si>
    <t>18563110017M0028110031451083337</t>
  </si>
  <si>
    <t>80715110044B0072110006450134844</t>
  </si>
  <si>
    <t>32639110005D0026110022443433971</t>
  </si>
  <si>
    <t>51719110007P0056110008450009200</t>
  </si>
  <si>
    <t>87714110037R0056110021439148488</t>
  </si>
  <si>
    <t>63790110035S0044110025440386405</t>
  </si>
  <si>
    <t>42173110030C0008110001440779355</t>
  </si>
  <si>
    <t>65417110014S0061110025452018001</t>
  </si>
  <si>
    <t>99744110048R0005110015443831994</t>
  </si>
  <si>
    <t>69885110036S0071110047445293913</t>
  </si>
  <si>
    <t>10539110026K0034110004442377169</t>
  </si>
  <si>
    <t>95629110013H0089110024446564529</t>
  </si>
  <si>
    <t>67709110046N0021110038439981289</t>
  </si>
  <si>
    <t>56502110006R0055110021440792456</t>
  </si>
  <si>
    <t>43207110028J0059110018443437068</t>
  </si>
  <si>
    <t>56502110006N0092110028443941998</t>
  </si>
  <si>
    <t>76684110003D0084110002450787606</t>
  </si>
  <si>
    <t>95417110001J0052110016443708975</t>
  </si>
  <si>
    <t>92197110010C0074110003449181635</t>
  </si>
  <si>
    <t>65417110014P0022110032444463135</t>
  </si>
  <si>
    <t>76684110003J0014110016440654572</t>
  </si>
  <si>
    <t>80715110044P0069110008449413812</t>
  </si>
  <si>
    <t>62475110033S0050110025442711920</t>
  </si>
  <si>
    <t>65417110014C0089110003442345573</t>
  </si>
  <si>
    <t>33693110041P0091110008441131745</t>
  </si>
  <si>
    <t>45818110031N0047110039451396884</t>
  </si>
  <si>
    <t>42173110030M0002110041443465911</t>
  </si>
  <si>
    <t>95417110001V0015110020453159190</t>
  </si>
  <si>
    <t>22043110050N0063110037449804674</t>
  </si>
  <si>
    <t>18563110017S0057110009450175035</t>
  </si>
  <si>
    <t>63790110035B0037110040450001342</t>
  </si>
  <si>
    <t>20575110039K0021110014447792252</t>
  </si>
  <si>
    <t>84307110020E0012110049439459504</t>
  </si>
  <si>
    <t>23075110016S0045110025444574586</t>
  </si>
  <si>
    <t>58827110002K0046110044440952993</t>
  </si>
  <si>
    <t>76684110003K0063110004450662963</t>
  </si>
  <si>
    <t>33106110047N0021110037442472336</t>
  </si>
  <si>
    <t>92197110010B0089110006449411291</t>
  </si>
  <si>
    <t>60987110024R0042110021446104952</t>
  </si>
  <si>
    <t>42173110030P0047110034449907073</t>
  </si>
  <si>
    <t>99146110018R0083110011448465394</t>
  </si>
  <si>
    <t>87714110037K0026110004444336805</t>
  </si>
  <si>
    <t>80715110044P0041110032449666344</t>
  </si>
  <si>
    <t>53026110032G0016110043452538123</t>
  </si>
  <si>
    <t>65417110014G0010110023444686382</t>
  </si>
  <si>
    <t>43207110028H0064110024444802966</t>
  </si>
  <si>
    <t>48039110009G0042110046445754195</t>
  </si>
  <si>
    <t>84122110015P0035110034452438633</t>
  </si>
  <si>
    <t>80715110044B0036110006440888388</t>
  </si>
  <si>
    <t>13170110011S0038110045443457577</t>
  </si>
  <si>
    <t>58827110002J0066110018449278241</t>
  </si>
  <si>
    <t>98496110029S0074110013447035410</t>
  </si>
  <si>
    <t>76684110003S0036110045444444500</t>
  </si>
  <si>
    <t>92164110040D0098110022439966051</t>
  </si>
  <si>
    <t>45818110031R0051110021453018713</t>
  </si>
  <si>
    <t>99744110048E0077110049448633247</t>
  </si>
  <si>
    <t>20575110039B0052110006449017724</t>
  </si>
  <si>
    <t>63790110035C0046110003451219125</t>
  </si>
  <si>
    <t>53026110032N0016110042453118098</t>
  </si>
  <si>
    <t>69885110036N0017110028438923738</t>
  </si>
  <si>
    <t>13170110011K0054110004438445439</t>
  </si>
  <si>
    <t>90617110034R0017110027447788038</t>
  </si>
  <si>
    <t>95629110013P0088110010452988186</t>
  </si>
  <si>
    <t>99744110048B0048110006439958471</t>
  </si>
  <si>
    <t>95629110013R0068110015449268440</t>
  </si>
  <si>
    <t>80715110044P0086110010451372870</t>
  </si>
  <si>
    <t>63790110035R0103110021447672935</t>
  </si>
  <si>
    <t>56502110006K0076110014452764789</t>
  </si>
  <si>
    <t>57986110004K0089110014443312012</t>
  </si>
  <si>
    <t>62475110033P0057110010445839520</t>
  </si>
  <si>
    <t>62475110033N0030110042440265838</t>
  </si>
  <si>
    <t>65417110014V0016110020447187406</t>
  </si>
  <si>
    <t>84122110015D0003110002438824958</t>
  </si>
  <si>
    <t>63790110035G0047110046448077779</t>
  </si>
  <si>
    <t>23075110016P0014110005442382853</t>
  </si>
  <si>
    <t>20575110039K0003110007449819784</t>
  </si>
  <si>
    <t>18563110017K0011110044441829674</t>
  </si>
  <si>
    <t>84307110020N0078110028451463102</t>
  </si>
  <si>
    <t>33106110047R0050110027440466193</t>
  </si>
  <si>
    <t>80715110044J0069110016445896978</t>
  </si>
  <si>
    <t>45422110027V0067110029449055380</t>
  </si>
  <si>
    <t>99146110018C0058110001441723320</t>
  </si>
  <si>
    <t>92197110010P0100110010448273807</t>
  </si>
  <si>
    <t>99146110018R0098110021442085978</t>
  </si>
  <si>
    <t>62475110033M0087110031450354065</t>
  </si>
  <si>
    <t>53026110032G0024110023441647295</t>
  </si>
  <si>
    <t>20575110039G0001110043440504596</t>
  </si>
  <si>
    <t>95629110013N0085110039445689704</t>
  </si>
  <si>
    <t>53026110032B0042110006452922986</t>
  </si>
  <si>
    <t>20575110039M0089110050440448690</t>
  </si>
  <si>
    <t>10539110026C0080110003444028905</t>
  </si>
  <si>
    <t>53026110032G0076110043449959261</t>
  </si>
  <si>
    <t>62475110033S0085110013451315300</t>
  </si>
  <si>
    <t>87714110037R0012110027442374399</t>
  </si>
  <si>
    <t>63790110035G0055110023453136045</t>
  </si>
  <si>
    <t>56502110006R0021110015446114749</t>
  </si>
  <si>
    <t>56502110006K0076110007452942128</t>
  </si>
  <si>
    <t>89059110021G0055110046438817793</t>
  </si>
  <si>
    <t>18563110017S0030110045445946647</t>
  </si>
  <si>
    <t>84307110020B0009110036452501403</t>
  </si>
  <si>
    <t>89059110021V0098110020444107712</t>
  </si>
  <si>
    <t>45422110027T0046110026453075640</t>
  </si>
  <si>
    <t>99744110048R0005110027440107900</t>
  </si>
  <si>
    <t>43207110028J0060110016450157337</t>
  </si>
  <si>
    <t>89059110021S0068110012442388618</t>
  </si>
  <si>
    <t>84307110020B0083110040442506083</t>
  </si>
  <si>
    <t>56502110006N0054110028451848155</t>
  </si>
  <si>
    <t>59338110025R0069110021452638093</t>
  </si>
  <si>
    <t>40232110008K0050110014438473550</t>
  </si>
  <si>
    <t>99146110018S0096110013444867084</t>
  </si>
  <si>
    <t>18563110017P0059110005450275686</t>
  </si>
  <si>
    <t>92197110010B0038110040445395981</t>
  </si>
  <si>
    <t>92164110040R0056110021444928740</t>
  </si>
  <si>
    <t>45818110031G0027110043451389413</t>
  </si>
  <si>
    <t>22043110050B0071110006445245077</t>
  </si>
  <si>
    <t>27041110042V0094110029442827525</t>
  </si>
  <si>
    <t>98496110029N0092110028440856078</t>
  </si>
  <si>
    <t>32639110005G0099110023450991811</t>
  </si>
  <si>
    <t>33367110038K0091110044441785243</t>
  </si>
  <si>
    <t>10539110026D0045110002442957439</t>
  </si>
  <si>
    <t>59338110025V0011110020453113567</t>
  </si>
  <si>
    <t>14627110043S0033110012439996807</t>
  </si>
  <si>
    <t>56502110006M0003110050443651715</t>
  </si>
  <si>
    <t>99601110012R0070110011444393647</t>
  </si>
  <si>
    <t>48039110009T0009110026447867563</t>
  </si>
  <si>
    <t>97612110049B0071110040452616004</t>
  </si>
  <si>
    <t>18563110017J0071110018443461421</t>
  </si>
  <si>
    <t>90617110034J0088110018445912305</t>
  </si>
  <si>
    <t>94623110022R0103110021451485491</t>
  </si>
  <si>
    <t>97612110049B0080110040441514530</t>
  </si>
  <si>
    <t>10539110026R0029110011448436512</t>
  </si>
  <si>
    <t>92164110040R0052110015443153409</t>
  </si>
  <si>
    <t>42173110030V0064110020440346794</t>
  </si>
  <si>
    <t>13170110011P0011110034439483414</t>
  </si>
  <si>
    <t>27041110042T0033110026438538599</t>
  </si>
  <si>
    <t>84307110020P0096110010443321094</t>
  </si>
  <si>
    <t>65417110014R0062110021440823035</t>
  </si>
  <si>
    <t>80715110044G0004110046443327375</t>
  </si>
  <si>
    <t>80715110044N0035110028452945878</t>
  </si>
  <si>
    <t>58827110002S0032110017447771479</t>
  </si>
  <si>
    <t>58827110002P0090110032441666421</t>
  </si>
  <si>
    <t>92164110040S0053110013451763937</t>
  </si>
  <si>
    <t>27041110042V0086110029441523376</t>
  </si>
  <si>
    <t>39725110019M0029110031443535421</t>
  </si>
  <si>
    <t>65417110014P0062110008441952484</t>
  </si>
  <si>
    <t>97612110049R0064110021445691012</t>
  </si>
  <si>
    <t>23075110016G0074110023447862842</t>
  </si>
  <si>
    <t>92164110040J0068110016445703544</t>
  </si>
  <si>
    <t>13170110011S0059110047444316604</t>
  </si>
  <si>
    <t>94623110022K0003110044451433505</t>
  </si>
  <si>
    <t>27041110042S0059110025447311384</t>
  </si>
  <si>
    <t>18563110017S0023110025445175497</t>
  </si>
  <si>
    <t>99744110048V0043110020449288871</t>
  </si>
  <si>
    <t>27041110042S0031110045451985068</t>
  </si>
  <si>
    <t>76684110003T0036110026450281519</t>
  </si>
  <si>
    <t>60987110024R0075110015440405218</t>
  </si>
  <si>
    <t>99601110012N0079110039445428156</t>
  </si>
  <si>
    <t>48039110009N0004110039448102356</t>
  </si>
  <si>
    <t>45818110031G0036110023440754898</t>
  </si>
  <si>
    <t>98072110045K0043110044439534489</t>
  </si>
  <si>
    <t>22043110050N0023110028445103490</t>
  </si>
  <si>
    <t>10539110026S0026110017452959222</t>
  </si>
  <si>
    <t>45818110031V0062110029443704919</t>
  </si>
  <si>
    <t>97612110049M0016110031439481788</t>
  </si>
  <si>
    <t>39725110019P0008110034444073365</t>
  </si>
  <si>
    <t>99744110048G0046110048451492854</t>
  </si>
  <si>
    <t>92197110010K0068110019451238484</t>
  </si>
  <si>
    <t>14627110043N0037110038439524377</t>
  </si>
  <si>
    <t>89059110021R0091110011446389027</t>
  </si>
  <si>
    <t>99601110012S0044110009443681939</t>
  </si>
  <si>
    <t>53026110032C0042110001442072067</t>
  </si>
  <si>
    <t>57986110004K0043110014445155775</t>
  </si>
  <si>
    <t>57986110004J0026110018447779674</t>
  </si>
  <si>
    <t>98072110045N0068110039443504213</t>
  </si>
  <si>
    <t>92164110040G0031110048441539282</t>
  </si>
  <si>
    <t>20575110039S0063110030444674574</t>
  </si>
  <si>
    <t>20575110039R0057110021442744078</t>
  </si>
  <si>
    <t>84122110015G0065110048450393452</t>
  </si>
  <si>
    <t>98496110029V0005110020446857299</t>
  </si>
  <si>
    <t>40232110008K0030110014444504020</t>
  </si>
  <si>
    <t>33693110041B0037110006447651323</t>
  </si>
  <si>
    <t>42173110030N0031110038439587135</t>
  </si>
  <si>
    <t>59338110025G0029110043444081898</t>
  </si>
  <si>
    <t>56502110006G0019110023447326554</t>
  </si>
  <si>
    <t>33693110041P0018110005440466521</t>
  </si>
  <si>
    <t>92164110040S0093110017438988316</t>
  </si>
  <si>
    <t>80715110044R0061110021450282264</t>
  </si>
  <si>
    <t>80715110044S0008110045441092924</t>
  </si>
  <si>
    <t>94623110022P0085110005449559377</t>
  </si>
  <si>
    <t>65417110014B0069110006444819787</t>
  </si>
  <si>
    <t>87714110037P0083110032447989750</t>
  </si>
  <si>
    <t>45422110027A0055110033450922153</t>
  </si>
  <si>
    <t>33106110047N0020110039447144483</t>
  </si>
  <si>
    <t>33693110041C0025110003446301515</t>
  </si>
  <si>
    <t>53026110032S0042110017446034042</t>
  </si>
  <si>
    <t>84307110020P0024110010443143727</t>
  </si>
  <si>
    <t>13170110011B0042110036442874125</t>
  </si>
  <si>
    <t>94623110022S0046110009451479831</t>
  </si>
  <si>
    <t>69885110036S0087110013444214914</t>
  </si>
  <si>
    <t>56502110006N0004110037439317816</t>
  </si>
  <si>
    <t>51719110007B0077110006445239355</t>
  </si>
  <si>
    <t>43207110028M0004110050439271329</t>
  </si>
  <si>
    <t>98072110045N0003110028451107063</t>
  </si>
  <si>
    <t>20575110039R0064110011439939918</t>
  </si>
  <si>
    <t>43207110028M0002110041446916465</t>
  </si>
  <si>
    <t>94623110022P0058110034448789215</t>
  </si>
  <si>
    <t>89059110021J0039110016445176017</t>
  </si>
  <si>
    <t>40232110008N0021110039447915399</t>
  </si>
  <si>
    <t>95629110013V0099110020444873731</t>
  </si>
  <si>
    <t>62475110033P0008110032450425181</t>
  </si>
  <si>
    <t>80715110044N0074110038446475828</t>
  </si>
  <si>
    <t>90617110034N0098110042450263362</t>
  </si>
  <si>
    <t>97612110049K0088110004453001925</t>
  </si>
  <si>
    <t>67709110046S0026110012448119963</t>
  </si>
  <si>
    <t>20575110039P0051110008440382625</t>
  </si>
  <si>
    <t>95629110013P0053110008448889649</t>
  </si>
  <si>
    <t>98496110029S0080110009447762741</t>
  </si>
  <si>
    <t>53026110032S0007110017451018439</t>
  </si>
  <si>
    <t>56502110006A0061110035450968221</t>
  </si>
  <si>
    <t>56502110006D0002110002441104266</t>
  </si>
  <si>
    <t>53026110032M0004110041444967500</t>
  </si>
  <si>
    <t>98072110045P0056110032450101621</t>
  </si>
  <si>
    <t>89059110021P0011110010447581469</t>
  </si>
  <si>
    <t>95629110013D0090110002440991605</t>
  </si>
  <si>
    <t>33367110038S0103110017450645334</t>
  </si>
  <si>
    <t>90617110034J0024110016451885787</t>
  </si>
  <si>
    <t>39725110019A0075110035450901377</t>
  </si>
  <si>
    <t>66510110023K0104110007440249889</t>
  </si>
  <si>
    <t>92164110040B0023110036439805255</t>
  </si>
  <si>
    <t>10539110026S0075110009452781970</t>
  </si>
  <si>
    <t>56502110006J0027110016441877400</t>
  </si>
  <si>
    <t>94623110022E0027110049440096827</t>
  </si>
  <si>
    <t>99744110048K0030110007450537313</t>
  </si>
  <si>
    <t>13170110011N0071110039441484585</t>
  </si>
  <si>
    <t>87714110037K0066110014440774417</t>
  </si>
  <si>
    <t>87714110037P0082110010439967279</t>
  </si>
  <si>
    <t>13170110011T0098110026441983124</t>
  </si>
  <si>
    <t>39725110019V0091110029443856969</t>
  </si>
  <si>
    <t>90617110034P0098110008438822876</t>
  </si>
  <si>
    <t>98072110045C0090110003449927907</t>
  </si>
  <si>
    <t>76684110003P0088110032447973319</t>
  </si>
  <si>
    <t>33693110041R0053110011449903960</t>
  </si>
  <si>
    <t>22043110050R0049110015450103662</t>
  </si>
  <si>
    <t>60987110024V0100110029451419365</t>
  </si>
  <si>
    <t>99601110012R0081110011449475231</t>
  </si>
  <si>
    <t>92197110010G0092110048439728502</t>
  </si>
  <si>
    <t>27041110042R0063110027442416769</t>
  </si>
  <si>
    <t>51719110007M0053110031438925636</t>
  </si>
  <si>
    <t>56502110006V0061110029441913985</t>
  </si>
  <si>
    <t>92197110010P0052110032449216922</t>
  </si>
  <si>
    <t>45422110027B0090110040446187120</t>
  </si>
  <si>
    <t>92197110010R0015110027449374403</t>
  </si>
  <si>
    <t>89059110021B0084110036445835636</t>
  </si>
  <si>
    <t>99601110012G0052110046452077851</t>
  </si>
  <si>
    <t>99146110018P0004110032445481545</t>
  </si>
  <si>
    <t>98072110045S0041110030442446046</t>
  </si>
  <si>
    <t>45422110027G0043110046451167864</t>
  </si>
  <si>
    <t>27041110042G0078110048453024015</t>
  </si>
  <si>
    <t>40232110008G0005110043450972554</t>
  </si>
  <si>
    <t>33367110038S0026110017450959214</t>
  </si>
  <si>
    <t>43207110028C0010110001444013734</t>
  </si>
  <si>
    <t>95417110001V0034110029449128391</t>
  </si>
  <si>
    <t>57986110004T0036110026444713121</t>
  </si>
  <si>
    <t>56502110006C0009110003441267071</t>
  </si>
  <si>
    <t>66510110023P0064110034445887599</t>
  </si>
  <si>
    <t>92164110040N0068110042444822330</t>
  </si>
  <si>
    <t>33367110038H0044110024443416218</t>
  </si>
  <si>
    <t>40232110008D0032110022447931820</t>
  </si>
  <si>
    <t>65417110014G0002110046440091301</t>
  </si>
  <si>
    <t>87714110037M0050110050452696274</t>
  </si>
  <si>
    <t>99601110012G0039110023445038202</t>
  </si>
  <si>
    <t>99146110018P0015110008447305342</t>
  </si>
  <si>
    <t>18563110017R0059110015444423796</t>
  </si>
  <si>
    <t>40232110008R0048110021443731274</t>
  </si>
  <si>
    <t>45422110027N0037110039447478698</t>
  </si>
  <si>
    <t>33693110041G0055110023441612435</t>
  </si>
  <si>
    <t>58827110002R0079110015451542107</t>
  </si>
  <si>
    <t>33693110041M0072110031448718760</t>
  </si>
  <si>
    <t>63790110035S0090110012447997282</t>
  </si>
  <si>
    <t>22043110050N0090110042444822429</t>
  </si>
  <si>
    <t>13170110011P0080110034443469661</t>
  </si>
  <si>
    <t>63790110035M0004110041448551101</t>
  </si>
  <si>
    <t>80715110044J0011110016441238477</t>
  </si>
  <si>
    <t>84122110015S0102110030439356189</t>
  </si>
  <si>
    <t>10539110026V0077110029448685767</t>
  </si>
  <si>
    <t>43207110028J0041110016446056044</t>
  </si>
  <si>
    <t>20575110039V0059110029448701604</t>
  </si>
  <si>
    <t>56502110006G0041110046446396292</t>
  </si>
  <si>
    <t>23075110016N0048110038439775329</t>
  </si>
  <si>
    <t>14627110043S0068110012443924053</t>
  </si>
  <si>
    <t>42173110030B0103110040445592575</t>
  </si>
  <si>
    <t>84122110015B0097110006449831406</t>
  </si>
  <si>
    <t>33106110047S0057110025441828008</t>
  </si>
  <si>
    <t>48039110009P0075110032444659775</t>
  </si>
  <si>
    <t>98072110045N0048110039438994865</t>
  </si>
  <si>
    <t>66510110023K0100110004440655513</t>
  </si>
  <si>
    <t>65417110014N0002110028442354921</t>
  </si>
  <si>
    <t>92197110010N0044110038443162365</t>
  </si>
  <si>
    <t>95629110013K0040110044452632700</t>
  </si>
  <si>
    <t>40232110008P0028110032453134057</t>
  </si>
  <si>
    <t>95629110013V0048110020446327410</t>
  </si>
  <si>
    <t>22043110050E0100110049444284429</t>
  </si>
  <si>
    <t>48039110009C0034110001444394259</t>
  </si>
  <si>
    <t>84122110015S0022110030440002825</t>
  </si>
  <si>
    <t>67709110046E0041110049439985986</t>
  </si>
  <si>
    <t>53026110032P0062110005443802474</t>
  </si>
  <si>
    <t>33693110041R0038110027445041982</t>
  </si>
  <si>
    <t>95629110013M0082110031438552103</t>
  </si>
  <si>
    <t>62475110033G0067110048448571120</t>
  </si>
  <si>
    <t>48039110009P0052110008445844736</t>
  </si>
  <si>
    <t>84122110015P0013110008453031491</t>
  </si>
  <si>
    <t>33106110047R0059110021447118702</t>
  </si>
  <si>
    <t>32639110005N0116110028444683097</t>
  </si>
  <si>
    <t>80715110044K0001110004449792842</t>
  </si>
  <si>
    <t>99146110018T0078110026447243138</t>
  </si>
  <si>
    <t>66510110023C0038110001447749075</t>
  </si>
  <si>
    <t>42173110030J0075110018442382734</t>
  </si>
  <si>
    <t>20575110039T0049110026447583630</t>
  </si>
  <si>
    <t>87714110037R0088110021450449771</t>
  </si>
  <si>
    <t>53026110032M0064110031448977898</t>
  </si>
  <si>
    <t>39725110019P0002110032446743526</t>
  </si>
  <si>
    <t>76684110003P0019110008440417303</t>
  </si>
  <si>
    <t>62475110033N0043110039445721696</t>
  </si>
  <si>
    <t>63790110035R0061110021446566268</t>
  </si>
  <si>
    <t>43207110028B0019110036451985012</t>
  </si>
  <si>
    <t>76684110003S0065110009447094608</t>
  </si>
  <si>
    <t>20575110039R0068110027448168916</t>
  </si>
  <si>
    <t>13170110011T0020110026440818766</t>
  </si>
  <si>
    <t>10539110026S0082110045444924889</t>
  </si>
  <si>
    <t>98496110029M0092110050444659871</t>
  </si>
  <si>
    <t>76684110003R0070110021446978478</t>
  </si>
  <si>
    <t>39725110019N0010110037442112558</t>
  </si>
  <si>
    <t>99146110018R0055110015444117565</t>
  </si>
  <si>
    <t>57986110004R0056110011438989320</t>
  </si>
  <si>
    <t>89059110021G0099110023448447793</t>
  </si>
  <si>
    <t>94623110022S0070110047440475388</t>
  </si>
  <si>
    <t>99744110048V0059110029441651634</t>
  </si>
  <si>
    <t>33693110041S0081110017448628020</t>
  </si>
  <si>
    <t>99146110018D0010110022448283306</t>
  </si>
  <si>
    <t>13170110011B0015110036451217020</t>
  </si>
  <si>
    <t>98496110029P0086110010445449664</t>
  </si>
  <si>
    <t>10539110026M0021110050445985115</t>
  </si>
  <si>
    <t>98496110029M0056110031445491019</t>
  </si>
  <si>
    <t>18563110017T0099110026444114391</t>
  </si>
  <si>
    <t>99744110048N0007110037438746787</t>
  </si>
  <si>
    <t>27041110042R0053110027447671470</t>
  </si>
  <si>
    <t>22043110050N0067110039440281852</t>
  </si>
  <si>
    <t>99601110012V0006110029444108954</t>
  </si>
  <si>
    <t>62475110033P0024110034450493603</t>
  </si>
  <si>
    <t>95417110001J0048110018442361752</t>
  </si>
  <si>
    <t>98072110045M0083110031438904072</t>
  </si>
  <si>
    <t>22043110050P0100110008448957587</t>
  </si>
  <si>
    <t>18563110017S0001110017446257961</t>
  </si>
  <si>
    <t>98496110029S0006110009446471314</t>
  </si>
  <si>
    <t>98072110045N0008110037450212630</t>
  </si>
  <si>
    <t>69885110036R0080110021442789963</t>
  </si>
  <si>
    <t>53026110032S0013110025452683527</t>
  </si>
  <si>
    <t>84122110015G0001110046443661074</t>
  </si>
  <si>
    <t>59338110025J0005110018441419259</t>
  </si>
  <si>
    <t>65417110014S0029110009453118810</t>
  </si>
  <si>
    <t>84122110015K0010110019448939486</t>
  </si>
  <si>
    <t>53026110032J0081110016443276798</t>
  </si>
  <si>
    <t>39725110019D0048110022451513455</t>
  </si>
  <si>
    <t>92197110010K0054110004442679943</t>
  </si>
  <si>
    <t>33106110047S0001110013445397010</t>
  </si>
  <si>
    <t>92197110010N0012110038441822442</t>
  </si>
  <si>
    <t>99601110012R0104110021445172289</t>
  </si>
  <si>
    <t>98496110029N0087110042450227912</t>
  </si>
  <si>
    <t>45422110027N0038110039444189673</t>
  </si>
  <si>
    <t>98496110029P0081110032445967445</t>
  </si>
  <si>
    <t>67709110046B0064110036451039097</t>
  </si>
  <si>
    <t>33693110041K0058110004448231822</t>
  </si>
  <si>
    <t>84307110020S0086110013450549573</t>
  </si>
  <si>
    <t>18563110017P0014110005443689886</t>
  </si>
  <si>
    <t>43207110028S0081110030442254715</t>
  </si>
  <si>
    <t>10539110026N0061110028439093790</t>
  </si>
  <si>
    <t>99744110048N0057110037445594439</t>
  </si>
  <si>
    <t>69885110036R0039110027448714760</t>
  </si>
  <si>
    <t>10539110026P0099110008446765738</t>
  </si>
  <si>
    <t>39725110019G0050110023443241301</t>
  </si>
  <si>
    <t>76684110003K0060110019446273920</t>
  </si>
  <si>
    <t>69885110036K0032110019448878958</t>
  </si>
  <si>
    <t>89059110021K0027110014440279019</t>
  </si>
  <si>
    <t>95417110001P0081110005451239175</t>
  </si>
  <si>
    <t>59338110025S0081110030446287184</t>
  </si>
  <si>
    <t>80715110044S0016110025439422814</t>
  </si>
  <si>
    <t>67709110046R0035110011448237471</t>
  </si>
  <si>
    <t>43207110028B0051110040449662014</t>
  </si>
  <si>
    <t>57986110004N0010110039440709012</t>
  </si>
  <si>
    <t>98072110045K0063110014442288079</t>
  </si>
  <si>
    <t>76684110003S0036110047444787070</t>
  </si>
  <si>
    <t>94623110022G0039110046439266519</t>
  </si>
  <si>
    <t>40232110008S0052110045447189867</t>
  </si>
  <si>
    <t>89059110021K0005110014443586729</t>
  </si>
  <si>
    <t>33106110047K0010110014447377139</t>
  </si>
  <si>
    <t>92164110040B0037110040451825868</t>
  </si>
  <si>
    <t>59338110025V0004110029442819213</t>
  </si>
  <si>
    <t>98496110029B0050110006440128344</t>
  </si>
  <si>
    <t>84307110020K0022110044444881918</t>
  </si>
  <si>
    <t>60987110024B0050110006441873826</t>
  </si>
  <si>
    <t>80715110044V0052110020451039396</t>
  </si>
  <si>
    <t>58827110002M0021110041450595063</t>
  </si>
  <si>
    <t>57986110004N0039110038447883828</t>
  </si>
  <si>
    <t>89059110021R0088110015452524482</t>
  </si>
  <si>
    <t>95629110013K0079110044443752336</t>
  </si>
  <si>
    <t>23075110016N0002110039443265277</t>
  </si>
  <si>
    <t>53026110032M0089110031441438759</t>
  </si>
  <si>
    <t>62475110033J0018110016444657372</t>
  </si>
  <si>
    <t>99744110048B0022110036448542913</t>
  </si>
  <si>
    <t>58827110002G0040110023448204259</t>
  </si>
  <si>
    <t>99146110018S0067110025440206132</t>
  </si>
  <si>
    <t>22043110050N0098110028439697117</t>
  </si>
  <si>
    <t>95629110013D0028110022449205145</t>
  </si>
  <si>
    <t>39725110019T0097110026447312487</t>
  </si>
  <si>
    <t>98496110029B0092110040444373895</t>
  </si>
  <si>
    <t>32639110005E0003110049450078114</t>
  </si>
  <si>
    <t>14627110043S0008110009452034059</t>
  </si>
  <si>
    <t>42173110030S0013110047443416512</t>
  </si>
  <si>
    <t>51719110007D0039110002450021631</t>
  </si>
  <si>
    <t>66510110023R0030110021446647103</t>
  </si>
  <si>
    <t>98496110029P0024110008442019124</t>
  </si>
  <si>
    <t>45422110027R0083110021452184117</t>
  </si>
  <si>
    <t>33106110047K0092110004447609683</t>
  </si>
  <si>
    <t>84122110015K0087110014446806287</t>
  </si>
  <si>
    <t>76684110003S0014110025452333835</t>
  </si>
  <si>
    <t>66510110023M0078110031453184258</t>
  </si>
  <si>
    <t>23075110016D0094110022447187447</t>
  </si>
  <si>
    <t>65417110014N0033110039442991261</t>
  </si>
  <si>
    <t>92164110040P0049110034450228317</t>
  </si>
  <si>
    <t>23075110016K0075110019452703923</t>
  </si>
  <si>
    <t>59338110025K0066110004439463073</t>
  </si>
  <si>
    <t>33367110038B0071110036440787589</t>
  </si>
  <si>
    <t>20575110039V0098110020449587250</t>
  </si>
  <si>
    <t>92164110040P0054110008452227043</t>
  </si>
  <si>
    <t>45818110031N0091110037450992826</t>
  </si>
  <si>
    <t>32639110005N0078110028439886899</t>
  </si>
  <si>
    <t>27041110042P0029110034451548003</t>
  </si>
  <si>
    <t>51719110007K0018110007441451470</t>
  </si>
  <si>
    <t>95417110001K0096110044443337399</t>
  </si>
  <si>
    <t>59338110025S0041110012445669536</t>
  </si>
  <si>
    <t>32639110005P0074110034449286871</t>
  </si>
  <si>
    <t>33693110041S0001110047447751500</t>
  </si>
  <si>
    <t>62475110033G0059110046444303706</t>
  </si>
  <si>
    <t>98072110045N0079110042440009314</t>
  </si>
  <si>
    <t>20575110039K0026110007448405639</t>
  </si>
  <si>
    <t>45422110027K0068110004452766921</t>
  </si>
  <si>
    <t>51719110007K0077110044442632644</t>
  </si>
  <si>
    <t>84122110015D0075110002451188244</t>
  </si>
  <si>
    <t>58827110002K0045110019441621781</t>
  </si>
  <si>
    <t>67709110046P0101110032451181217</t>
  </si>
  <si>
    <t>99601110012G0098110023440231775</t>
  </si>
  <si>
    <t>39725110019N0071110038450314665</t>
  </si>
  <si>
    <t>10539110026M0010110031441918554</t>
  </si>
  <si>
    <t>67709110046D0103110002451155624</t>
  </si>
  <si>
    <t>14627110043S0029110025449703663</t>
  </si>
  <si>
    <t>94623110022S0068110045447697217</t>
  </si>
  <si>
    <t>62475110033B0058110040445295143</t>
  </si>
  <si>
    <t>95629110013V0090110020450599742</t>
  </si>
  <si>
    <t>84122110015G0023110023452395161</t>
  </si>
  <si>
    <t>42173110030N0072110039443961151</t>
  </si>
  <si>
    <t>84307110020S0048110013443379076</t>
  </si>
  <si>
    <t>45818110031G0030110048447701413</t>
  </si>
  <si>
    <t>45422110027D0010110022452442656</t>
  </si>
  <si>
    <t>84307110020D0107110002444496145</t>
  </si>
  <si>
    <t>33106110047N0007110042449887244</t>
  </si>
  <si>
    <t>59338110025G0039110046448302493</t>
  </si>
  <si>
    <t>66510110023S0064110047443072580</t>
  </si>
  <si>
    <t>59338110025V0010110029445659384</t>
  </si>
  <si>
    <t>45818110031M0087110050447824904</t>
  </si>
  <si>
    <t>89059110021S0030110009446059079</t>
  </si>
  <si>
    <t>99744110048B0051110036452137784</t>
  </si>
  <si>
    <t>95629110013S0055110025439436280</t>
  </si>
  <si>
    <t>67709110046S0010110012451572274</t>
  </si>
  <si>
    <t>90617110034G0057110048447275026</t>
  </si>
  <si>
    <t>65417110014G0026110048444591408</t>
  </si>
  <si>
    <t>62475110033R0004110015452967391</t>
  </si>
  <si>
    <t>98496110029J0051110018449741235</t>
  </si>
  <si>
    <t>69885110036S0046110030446119154</t>
  </si>
  <si>
    <t>10539110026C0074110003438981185</t>
  </si>
  <si>
    <t>62475110033S0013110012447639823</t>
  </si>
  <si>
    <t>76684110003M0010110041438373904</t>
  </si>
  <si>
    <t>48039110009S0093110017440823525</t>
  </si>
  <si>
    <t>58827110002P0077110010441334395</t>
  </si>
  <si>
    <t>39725110019V0074110029442316750</t>
  </si>
  <si>
    <t>58827110002P0092110010439524626</t>
  </si>
  <si>
    <t>87714110037V0006110020450731147</t>
  </si>
  <si>
    <t>58827110002K0043110019445443132</t>
  </si>
  <si>
    <t>33106110047P0079110034452203945</t>
  </si>
  <si>
    <t>33693110041K0042110007448988920</t>
  </si>
  <si>
    <t>99601110012M0035110041453218584</t>
  </si>
  <si>
    <t>99146110018E0083110049450704418</t>
  </si>
  <si>
    <t>14627110043N0055110038452423620</t>
  </si>
  <si>
    <t>60987110024N0100110028451434770</t>
  </si>
  <si>
    <t>67709110046T0070110026445845882</t>
  </si>
  <si>
    <t>45422110027C0117110003448946189</t>
  </si>
  <si>
    <t>90617110034K0053110014446514408</t>
  </si>
  <si>
    <t>98496110029K0006110019445541198</t>
  </si>
  <si>
    <t>98496110029S0041110045441096464</t>
  </si>
  <si>
    <t>84307110020P0104110032440465411</t>
  </si>
  <si>
    <t>42173110030N0040110037439409964</t>
  </si>
  <si>
    <t>69885110036G0063110023448101942</t>
  </si>
  <si>
    <t>60987110024D0021110002449652188</t>
  </si>
  <si>
    <t>84307110020G0009110046438559828</t>
  </si>
  <si>
    <t>98496110029P0078110034442281463</t>
  </si>
  <si>
    <t>58827110002N0027110042441523266</t>
  </si>
  <si>
    <t>95417110001G0070110046442863526</t>
  </si>
  <si>
    <t>56502110006R0035110015451846326</t>
  </si>
  <si>
    <t>90617110034K0039110044450253974</t>
  </si>
  <si>
    <t>20575110039N0026110038443579182</t>
  </si>
  <si>
    <t>33106110047S0057110045447112784</t>
  </si>
  <si>
    <t>13170110011M0002110050441631425</t>
  </si>
  <si>
    <t>58827110002R0011110021450923764</t>
  </si>
  <si>
    <t>98072110045G0068110048451691081</t>
  </si>
  <si>
    <t>89059110021S0082110013450511387</t>
  </si>
  <si>
    <t>80715110044S0010110047443365878</t>
  </si>
  <si>
    <t>94623110022G0002110046438674170</t>
  </si>
  <si>
    <t>20575110039N0084110042441854870</t>
  </si>
  <si>
    <t>95629110013N0011110042448917659</t>
  </si>
  <si>
    <t>32639110005J0079110018445179859</t>
  </si>
  <si>
    <t>27041110042P0063110034451571633</t>
  </si>
  <si>
    <t>87714110037B0060110040451604245</t>
  </si>
  <si>
    <t>63790110035P0072110010447379193</t>
  </si>
  <si>
    <t>42173110030G0073110048438677333</t>
  </si>
  <si>
    <t>18563110017M0091110041452558576</t>
  </si>
  <si>
    <t>10539110026S0033110017439576704</t>
  </si>
  <si>
    <t>65417110014K0017110019447248347</t>
  </si>
  <si>
    <t>98496110029G0064110043450035026</t>
  </si>
  <si>
    <t>76684110003G0061110048450449228</t>
  </si>
  <si>
    <t>33693110041R0089110015445503451</t>
  </si>
  <si>
    <t>57986110004V0078110020451223660</t>
  </si>
  <si>
    <t>33106110047K0060110014444957305</t>
  </si>
  <si>
    <t>23075110016R0034110027443403647</t>
  </si>
  <si>
    <t>13170110011R0018110015449553293</t>
  </si>
  <si>
    <t>65417110014D0015110002444633108</t>
  </si>
  <si>
    <t>97612110049G0034110023448594658</t>
  </si>
  <si>
    <t>66510110023P0076110032446649505</t>
  </si>
  <si>
    <t>66510110023G0050110046445387393</t>
  </si>
  <si>
    <t>89059110021K0061110044446714523</t>
  </si>
  <si>
    <t>53026110032J0097110018452047966</t>
  </si>
  <si>
    <t>95629110013T0070110026448228084</t>
  </si>
  <si>
    <t>60987110024C0038110003452299468</t>
  </si>
  <si>
    <t>13170110011S0059110047447493388</t>
  </si>
  <si>
    <t>32639110005G0096110023445973824</t>
  </si>
  <si>
    <t>99601110012M0029110041443085833</t>
  </si>
  <si>
    <t>45422110027M0052110041451634872</t>
  </si>
  <si>
    <t>67709110046K0023110007453084161</t>
  </si>
  <si>
    <t>90617110034P0079110010448386974</t>
  </si>
  <si>
    <t>40232110008G0016110048442059731</t>
  </si>
  <si>
    <t>66510110023B0019110040443051448</t>
  </si>
  <si>
    <t>45818110031K0033110014438833276</t>
  </si>
  <si>
    <t>69885110036S0046110009441341026</t>
  </si>
  <si>
    <t>45818110031P0068110008449984559</t>
  </si>
  <si>
    <t>33106110047V0023110029444755695</t>
  </si>
  <si>
    <t>32639110005S0086110013446796010</t>
  </si>
  <si>
    <t>53026110032S0067110012443192434</t>
  </si>
  <si>
    <t>92164110040R0066110021438954469</t>
  </si>
  <si>
    <t>14627110043K0002110004441208561</t>
  </si>
  <si>
    <t>59338110025M0004110041443695423</t>
  </si>
  <si>
    <t>51719110007K0047110044449022118</t>
  </si>
  <si>
    <t>45818110031M0071110031447834108</t>
  </si>
  <si>
    <t>40232110008P0024110010450584579</t>
  </si>
  <si>
    <t>63790110035D0011110022452889885</t>
  </si>
  <si>
    <t>76684110003K0053110014438364029</t>
  </si>
  <si>
    <t>84122110015K0084110004441481562</t>
  </si>
  <si>
    <t>99601110012B0101110006451797592</t>
  </si>
  <si>
    <t>42173110030S0090110030447198629</t>
  </si>
  <si>
    <t>57986110004S0068110012443938967</t>
  </si>
  <si>
    <t>43207110028C0070110003438858483</t>
  </si>
  <si>
    <t>65417110014M0024110041447406074</t>
  </si>
  <si>
    <t>57986110004P0064110032447937170</t>
  </si>
  <si>
    <t>59338110025K0120110004440922858</t>
  </si>
  <si>
    <t>62475110033N0012110042442738258</t>
  </si>
  <si>
    <t>89059110021G0007110048438737823</t>
  </si>
  <si>
    <t>33106110047G0041110043452001054</t>
  </si>
  <si>
    <t>65417110014B0019110006450567691</t>
  </si>
  <si>
    <t>90617110034K0116110004443829762</t>
  </si>
  <si>
    <t>94623110022R0029110027451682590</t>
  </si>
  <si>
    <t>69885110036K0056110007445679381</t>
  </si>
  <si>
    <t>95417110001T0067110026446974881</t>
  </si>
  <si>
    <t>40232110008J0081110016445537611</t>
  </si>
  <si>
    <t>92197110010S0096110030442199344</t>
  </si>
  <si>
    <t>62475110033S0016110013445981904</t>
  </si>
  <si>
    <t>20575110039M0037110031442744080</t>
  </si>
  <si>
    <t>13170110011J0088110018449632120</t>
  </si>
  <si>
    <t>33693110041C0112110003440523730</t>
  </si>
  <si>
    <t>51719110007S0093110025444189267</t>
  </si>
  <si>
    <t>58827110002S0079110009448856754</t>
  </si>
  <si>
    <t>23075110016C0080110001441571033</t>
  </si>
  <si>
    <t>33367110038V0041110029438663016</t>
  </si>
  <si>
    <t>56502110006P0073110032439506970</t>
  </si>
  <si>
    <t>23075110016G0086110023442074263</t>
  </si>
  <si>
    <t>33106110047B0058110040438489036</t>
  </si>
  <si>
    <t>51719110007B0061110040449486593</t>
  </si>
  <si>
    <t>99744110048G0003110043446761535</t>
  </si>
  <si>
    <t>99146110018N0052110038451487158</t>
  </si>
  <si>
    <t>92197110010A0008110033452707026</t>
  </si>
  <si>
    <t>67709110046H0042110024446452982</t>
  </si>
  <si>
    <t>62475110033N0018110038446501719</t>
  </si>
  <si>
    <t>66510110023P0082110005440741238</t>
  </si>
  <si>
    <t>58827110002H0069110024450434437</t>
  </si>
  <si>
    <t>66510110023P0088110008447999037</t>
  </si>
  <si>
    <t>92197110010C0113110003444914249</t>
  </si>
  <si>
    <t>27041110042K0001110014440645389</t>
  </si>
  <si>
    <t>89059110021S0065110013453087290</t>
  </si>
  <si>
    <t>39725110019S0065110045448758348</t>
  </si>
  <si>
    <t>60987110024S0045110009452229060</t>
  </si>
  <si>
    <t>13170110011S0028110012447662089</t>
  </si>
  <si>
    <t>42173110030D0030110002443816039</t>
  </si>
  <si>
    <t>97612110049M0067110031438718873</t>
  </si>
  <si>
    <t>94623110022M0056110050447754916</t>
  </si>
  <si>
    <t>67709110046K0022110007450894093</t>
  </si>
  <si>
    <t>18563110017E0098110049445677900</t>
  </si>
  <si>
    <t>43207110028S0038110030447237508</t>
  </si>
  <si>
    <t>51719110007D0069110022452462786</t>
  </si>
  <si>
    <t>67709110046S0053110025443103790</t>
  </si>
  <si>
    <t>80715110044G0014110048438376885</t>
  </si>
  <si>
    <t>33693110041P0038110005450432815</t>
  </si>
  <si>
    <t>32639110005B0051110006451435665</t>
  </si>
  <si>
    <t>51719110007R0003110027438674750</t>
  </si>
  <si>
    <t>39725110019K0061110007445337256</t>
  </si>
  <si>
    <t>84122110015G0067110023451672298</t>
  </si>
  <si>
    <t>53026110032S0038110009450259711</t>
  </si>
  <si>
    <t>60987110024J0100110018443219997</t>
  </si>
  <si>
    <t>20575110039S0036110009451358853</t>
  </si>
  <si>
    <t>33367110038N0025110038441159924</t>
  </si>
  <si>
    <t>76684110003K0099110044442378246</t>
  </si>
  <si>
    <t>99146110018S0033110025447097013</t>
  </si>
  <si>
    <t>69885110036N0016110038438974037</t>
  </si>
  <si>
    <t>59338110025T0003110026451685896</t>
  </si>
  <si>
    <t>69885110036H0068110024445081409</t>
  </si>
  <si>
    <t>60987110024V0074110029442875093</t>
  </si>
  <si>
    <t>10539110026P0088110032441795085</t>
  </si>
  <si>
    <t>14627110043P0077110032448344243</t>
  </si>
  <si>
    <t>22043110050B0102110006441226483</t>
  </si>
  <si>
    <t>32639110005H0050110024442371926</t>
  </si>
  <si>
    <t>84307110020V0108110029439377112</t>
  </si>
  <si>
    <t>53026110032J0096110018442017122</t>
  </si>
  <si>
    <t>51719110007G0092110023448039748</t>
  </si>
  <si>
    <t>84307110020D0062110002440673126</t>
  </si>
  <si>
    <t>33367110038S0046110013441366896</t>
  </si>
  <si>
    <t>99601110012P0034110010450641744</t>
  </si>
  <si>
    <t>60987110024R0060110027439972354</t>
  </si>
  <si>
    <t>80715110044B0088110040440038539</t>
  </si>
  <si>
    <t>48039110009R0091110011446818515</t>
  </si>
  <si>
    <t>63790110035S0061110025448663432</t>
  </si>
  <si>
    <t>40232110008T0007110026440367949</t>
  </si>
  <si>
    <t>51719110007G0099110023442716974</t>
  </si>
  <si>
    <t>92197110010N0017110038451398630</t>
  </si>
  <si>
    <t>94623110022M0064110041438437327</t>
  </si>
  <si>
    <t>95417110001C0066110001440836478</t>
  </si>
  <si>
    <t>33106110047P0078110010443507492</t>
  </si>
  <si>
    <t>39725110019M0042110031438967392</t>
  </si>
  <si>
    <t>23075110016N0033110038449122511</t>
  </si>
  <si>
    <t>45422110027R0039110027440019589</t>
  </si>
  <si>
    <t>84307110020B0040110006449177574</t>
  </si>
  <si>
    <t>65417110014N0060110037448072463</t>
  </si>
  <si>
    <t>22043110050D0102110002446367040</t>
  </si>
  <si>
    <t>39725110019P0006110008449488554</t>
  </si>
  <si>
    <t>33693110041N0035110038452255729</t>
  </si>
  <si>
    <t>92164110040R0064110011445538904</t>
  </si>
  <si>
    <t>92164110040N0049110038441055472</t>
  </si>
  <si>
    <t>95417110001K0058110019444899394</t>
  </si>
  <si>
    <t>32639110005S0005110047445749921</t>
  </si>
  <si>
    <t>84307110020R0023110011450194468</t>
  </si>
  <si>
    <t>42173110030M0080110031444925755</t>
  </si>
  <si>
    <t>39725110019S0009110047449289034</t>
  </si>
  <si>
    <t>76684110003G0089110048446435413</t>
  </si>
  <si>
    <t>80715110044G0029110023447886647</t>
  </si>
  <si>
    <t>23075110016N0025110042439379573</t>
  </si>
  <si>
    <t>62475110033H0025110024441642955</t>
  </si>
  <si>
    <t>33367110038N0025110028438432569</t>
  </si>
  <si>
    <t>22043110050N0074110037443281085</t>
  </si>
  <si>
    <t>90617110034V0051110020440173123</t>
  </si>
  <si>
    <t>66510110023G0017110048451666090</t>
  </si>
  <si>
    <t>95417110001P0061110010447052245</t>
  </si>
  <si>
    <t>27041110042R0028110011441459036</t>
  </si>
  <si>
    <t>84122110015B0025110040448678995</t>
  </si>
  <si>
    <t>45818110031J0020110016446663462</t>
  </si>
  <si>
    <t>33367110038N0025110042440263682</t>
  </si>
  <si>
    <t>69885110036M0062110041447203496</t>
  </si>
  <si>
    <t>62475110033S0019110017445162549</t>
  </si>
  <si>
    <t>80715110044G0032110023450446514</t>
  </si>
  <si>
    <t>14627110043N0098110042446145022</t>
  </si>
  <si>
    <t>33106110047N0084110038449831878</t>
  </si>
  <si>
    <t>39725110019D0111110002450193775</t>
  </si>
  <si>
    <t>39725110019R0036110011449505047</t>
  </si>
  <si>
    <t>99601110012H0052110024446631009</t>
  </si>
  <si>
    <t>97612110049R0045110027449744617</t>
  </si>
  <si>
    <t>51719110007K0087110004443041721</t>
  </si>
  <si>
    <t>32639110005K0044110014443425774</t>
  </si>
  <si>
    <t>98072110045G0014110048451088708</t>
  </si>
  <si>
    <t>84122110015R0039110015439285623</t>
  </si>
  <si>
    <t>27041110042M0020110041443795707</t>
  </si>
  <si>
    <t>84307110020V0045110020448789191</t>
  </si>
  <si>
    <t>69885110036N0031110037443823679</t>
  </si>
  <si>
    <t>27041110042K0073110044449178837</t>
  </si>
  <si>
    <t>92164110040S0042110047442366799</t>
  </si>
  <si>
    <t>95417110001K0100110044451164304</t>
  </si>
  <si>
    <t>84307110020J0023110018440175680</t>
  </si>
  <si>
    <t>90617110034M0071110031447006508</t>
  </si>
  <si>
    <t>51719110007J0089110018442363728</t>
  </si>
  <si>
    <t>69885110036M0006110041445547390</t>
  </si>
  <si>
    <t>92164110040K0078110019452481761</t>
  </si>
  <si>
    <t>95417110001V0088110029450175497</t>
  </si>
  <si>
    <t>63790110035V0048110020441182969</t>
  </si>
  <si>
    <t>33367110038D0014110002439653558</t>
  </si>
  <si>
    <t>27041110042C0009110001439189557</t>
  </si>
  <si>
    <t>65417110014P0019110032452103064</t>
  </si>
  <si>
    <t>76684110003K0007110044438892252</t>
  </si>
  <si>
    <t>95417110001K0018110004438786577</t>
  </si>
  <si>
    <t>43207110028S0060110025452445500</t>
  </si>
  <si>
    <t>76684110003S0090110013449682536</t>
  </si>
  <si>
    <t>80715110044S0016110017443297849</t>
  </si>
  <si>
    <t>40232110008P0019110010439209907</t>
  </si>
  <si>
    <t>13170110011S0078110025452775380</t>
  </si>
  <si>
    <t>67709110046K0009110044449477276</t>
  </si>
  <si>
    <t>39725110019G0025110023440328266</t>
  </si>
  <si>
    <t>89059110021J0067110016452803084</t>
  </si>
  <si>
    <t>92164110040T0026110026442284407</t>
  </si>
  <si>
    <t>69885110036T0055110026443131737</t>
  </si>
  <si>
    <t>20575110039N0028110042447128206</t>
  </si>
  <si>
    <t>33693110041N0026110028445806744</t>
  </si>
  <si>
    <t>97612110049K0009110004448215884</t>
  </si>
  <si>
    <t>33106110047N0088110038440805069</t>
  </si>
  <si>
    <t>69885110036H0059110024442955027</t>
  </si>
  <si>
    <t>59338110025R0017110011438419448</t>
  </si>
  <si>
    <t>89059110021P0052110005448381757</t>
  </si>
  <si>
    <t>48039110009S0076110013446741508</t>
  </si>
  <si>
    <t>84122110015K0101110044449691837</t>
  </si>
  <si>
    <t>53026110032J0077110018443122344</t>
  </si>
  <si>
    <t>84307110020E0076110049447502320</t>
  </si>
  <si>
    <t>99146110018S0045110017444904979</t>
  </si>
  <si>
    <t>92197110010H0060110024446244572</t>
  </si>
  <si>
    <t>40232110008H0072110024438367502</t>
  </si>
  <si>
    <t>62475110033B0051110006440677014</t>
  </si>
  <si>
    <t>99146110018S0079110013451554060</t>
  </si>
  <si>
    <t>18563110017S0004110012452291714</t>
  </si>
  <si>
    <t>80715110044M0016110050450763237</t>
  </si>
  <si>
    <t>59338110025S0080110013447125241</t>
  </si>
  <si>
    <t>99146110018K0024110007445636493</t>
  </si>
  <si>
    <t>92164110040P0014110005439091405</t>
  </si>
  <si>
    <t>13170110011R0011110021448038087</t>
  </si>
  <si>
    <t>69885110036S0007110030452847337</t>
  </si>
  <si>
    <t>87714110037J0037110016438546286</t>
  </si>
  <si>
    <t>57986110004V0089110029442721255</t>
  </si>
  <si>
    <t>65417110014K0037110044441618407</t>
  </si>
  <si>
    <t>39725110019T0100110026449277040</t>
  </si>
  <si>
    <t>92197110010K0089110014440143179</t>
  </si>
  <si>
    <t>60987110024N0109110037446282408</t>
  </si>
  <si>
    <t>87714110037R0063110021440212979</t>
  </si>
  <si>
    <t>63790110035S0086110025442512128</t>
  </si>
  <si>
    <t>99601110012B0057110006443648875</t>
  </si>
  <si>
    <t>92164110040P0020110032451803400</t>
  </si>
  <si>
    <t>57986110004J0003110018452464306</t>
  </si>
  <si>
    <t>18563110017B0040110040441891362</t>
  </si>
  <si>
    <t>53026110032N0024110028442265785</t>
  </si>
  <si>
    <t>95629110013K0021110004442376787</t>
  </si>
  <si>
    <t>58827110002K0005110007452306268</t>
  </si>
  <si>
    <t>59338110025R0063110021450206955</t>
  </si>
  <si>
    <t>92164110040P0063110032450141361</t>
  </si>
  <si>
    <t>33106110047S0068110013442429764</t>
  </si>
  <si>
    <t>23075110016T0072110026438419852</t>
  </si>
  <si>
    <t>98072110045N0064110042441602929</t>
  </si>
  <si>
    <t>92164110040N0053110039452114722</t>
  </si>
  <si>
    <t>53026110032N0052110038449729717</t>
  </si>
  <si>
    <t>33367110038S0021110030450153793</t>
  </si>
  <si>
    <t>27041110042G0003110043446843137</t>
  </si>
  <si>
    <t>84122110015K0035110007443666083</t>
  </si>
  <si>
    <t>95629110013R0073110027446195323</t>
  </si>
  <si>
    <t>84307110020S0063110045448671539</t>
  </si>
  <si>
    <t>42173110030M0045110031452708826</t>
  </si>
  <si>
    <t>99146110018S0036110013440389101</t>
  </si>
  <si>
    <t>43207110028P0003110008447477350</t>
  </si>
  <si>
    <t>60987110024S0007110045450255678</t>
  </si>
  <si>
    <t>53026110032R0094110021446105705</t>
  </si>
  <si>
    <t>13170110011K0065110019438655825</t>
  </si>
  <si>
    <t>22043110050N0012110039450525240</t>
  </si>
  <si>
    <t>56502110006K0051110019443087836</t>
  </si>
  <si>
    <t>18563110017N0003110037446917825</t>
  </si>
  <si>
    <t>33367110038P0011110032447642552</t>
  </si>
  <si>
    <t>33693110041R0068110011449372892</t>
  </si>
  <si>
    <t>33693110041S0067110012450723447</t>
  </si>
  <si>
    <t>87714110037S0077110025447471011</t>
  </si>
  <si>
    <t>14627110043R0036110011444351290</t>
  </si>
  <si>
    <t>51719110007P0051110032448912326</t>
  </si>
  <si>
    <t>84122110015N0014110038443831947</t>
  </si>
  <si>
    <t>39725110019R0004110027439382617</t>
  </si>
  <si>
    <t>66510110023N0080110038442116981</t>
  </si>
  <si>
    <t>51719110007N0019110038449702591</t>
  </si>
  <si>
    <t>48039110009V0097110020440651603</t>
  </si>
  <si>
    <t>84307110020S0008110025451415611</t>
  </si>
  <si>
    <t>27041110042P0004110005452149990</t>
  </si>
  <si>
    <t>66510110023K0071110019439452785</t>
  </si>
  <si>
    <t>89059110021K0083110007443254470</t>
  </si>
  <si>
    <t>53026110032E0016110049441103697</t>
  </si>
  <si>
    <t>32639110005R0089110011440049370</t>
  </si>
  <si>
    <t>66510110023S0042110013441774335</t>
  </si>
  <si>
    <t>22043110050D0060110022448911828</t>
  </si>
  <si>
    <t>39725110019N0019110028447557208</t>
  </si>
  <si>
    <t>90617110034J0018110018452141793</t>
  </si>
  <si>
    <t>43207110028S0008110045440379191</t>
  </si>
  <si>
    <t>63790110035G0048110043439817426</t>
  </si>
  <si>
    <t>65417110014M0047110050452072189</t>
  </si>
  <si>
    <t>66510110023S0066110030450676237</t>
  </si>
  <si>
    <t>99146110018P0066110032451494817</t>
  </si>
  <si>
    <t>58827110002P0064110034440432814</t>
  </si>
  <si>
    <t>97612110049C0003110001450747818</t>
  </si>
  <si>
    <t>48039110009V0033110020447067678</t>
  </si>
  <si>
    <t>33367110038K0035110019442931534</t>
  </si>
  <si>
    <t>90617110034J0058110018441465042</t>
  </si>
  <si>
    <t>32639110005N0110110028444105025</t>
  </si>
  <si>
    <t>20575110039G0003110043442975349</t>
  </si>
  <si>
    <t>98072110045B0092110040452455673</t>
  </si>
  <si>
    <t>92197110010K0068110014440766144</t>
  </si>
  <si>
    <t>69885110036S0075110013449922488</t>
  </si>
  <si>
    <t>14627110043N0037110037438675789</t>
  </si>
  <si>
    <t>60987110024D0099110022446135978</t>
  </si>
  <si>
    <t>80715110044M0083110050446875870</t>
  </si>
  <si>
    <t>32639110005P0031110034452165042</t>
  </si>
  <si>
    <t>33367110038K0077110019446263342</t>
  </si>
  <si>
    <t>99146110018D0074110022452701940</t>
  </si>
  <si>
    <t>53026110032B0085110006452559501</t>
  </si>
  <si>
    <t>99601110012N0047110042448883247</t>
  </si>
  <si>
    <t>32639110005G0009110048443106539</t>
  </si>
  <si>
    <t>89059110021V0100110029445758469</t>
  </si>
  <si>
    <t>39725110019G0014110046451353302</t>
  </si>
  <si>
    <t>14627110043S0020110013453214694</t>
  </si>
  <si>
    <t>89059110021V0028110020450364553</t>
  </si>
  <si>
    <t>99601110012E0027110049451776383</t>
  </si>
  <si>
    <t>62475110033N0109110037439281039</t>
  </si>
  <si>
    <t>76684110003S0037110030444134457</t>
  </si>
  <si>
    <t>60987110024S0039110017444033170</t>
  </si>
  <si>
    <t>27041110042D0098110022439406000</t>
  </si>
  <si>
    <t>20575110039S0067110047447153346</t>
  </si>
  <si>
    <t>94623110022K0015110014440899706</t>
  </si>
  <si>
    <t>40232110008G0069110048440046621</t>
  </si>
  <si>
    <t>33106110047G0101110023438909360</t>
  </si>
  <si>
    <t>10539110026C0072110001451113726</t>
  </si>
  <si>
    <t>89059110021G0051110043451828848</t>
  </si>
  <si>
    <t>95629110013P0041110008452751451</t>
  </si>
  <si>
    <t>39725110019G0044110023448526969</t>
  </si>
  <si>
    <t>94623110022P0009110032446703798</t>
  </si>
  <si>
    <t>63790110035M0036110041443428057</t>
  </si>
  <si>
    <t>62475110033M0005110050444204654</t>
  </si>
  <si>
    <t>98072110045R0077110027449159611</t>
  </si>
  <si>
    <t>42173110030H0066110024444668911</t>
  </si>
  <si>
    <t>23075110016S0056110030445995637</t>
  </si>
  <si>
    <t>66510110023V0077110029452717791</t>
  </si>
  <si>
    <t>57986110004N0105110028448767473</t>
  </si>
  <si>
    <t>80715110044P0092110005445757714</t>
  </si>
  <si>
    <t>89059110021B0052110006441296282</t>
  </si>
  <si>
    <t>95629110013B0051110040448747275</t>
  </si>
  <si>
    <t>63790110035N0011110028443021597</t>
  </si>
  <si>
    <t>76684110003S0063110047444462031</t>
  </si>
  <si>
    <t>69885110036C0120110003441648362</t>
  </si>
  <si>
    <t>95417110001M0055110041442773676</t>
  </si>
  <si>
    <t>51719110007R0039110027452673464</t>
  </si>
  <si>
    <t>33106110047C0096110003443558223</t>
  </si>
  <si>
    <t>84307110020N0090110038452597890</t>
  </si>
  <si>
    <t>65417110014P0020110032441601897</t>
  </si>
  <si>
    <t>80715110044S0022110025444072883</t>
  </si>
  <si>
    <t>92197110010R0013110021452347242</t>
  </si>
  <si>
    <t>32639110005N0006110039449635684</t>
  </si>
  <si>
    <t>80715110044B0096110040447059232</t>
  </si>
  <si>
    <t>39725110019J0053110016449987486</t>
  </si>
  <si>
    <t>62475110033V0007110020439425932</t>
  </si>
  <si>
    <t>62475110033N0023110038439845580</t>
  </si>
  <si>
    <t>90617110034H0016110024444835393</t>
  </si>
  <si>
    <t>80715110044C0099110003447633331</t>
  </si>
  <si>
    <t>94623110022G0025110048449577096</t>
  </si>
  <si>
    <t>10539110026R0081110011440955458</t>
  </si>
  <si>
    <t>98496110029S0016110025447148799</t>
  </si>
  <si>
    <t>95417110001P0026110034441671947</t>
  </si>
  <si>
    <t>33106110047A0076110033450082192</t>
  </si>
  <si>
    <t>66510110023S0095110030440889554</t>
  </si>
  <si>
    <t>98072110045P0083110032446323229</t>
  </si>
  <si>
    <t>97612110049V0094110020449048411</t>
  </si>
  <si>
    <t>27041110042B0054110036452227245</t>
  </si>
  <si>
    <t>32639110005S0051110012450456177</t>
  </si>
  <si>
    <t>20575110039C0048110003443652745</t>
  </si>
  <si>
    <t>14627110043B0088110006444594732</t>
  </si>
  <si>
    <t>89059110021P0066110032451074918</t>
  </si>
  <si>
    <t>27041110042P0096110032439808693</t>
  </si>
  <si>
    <t>89059110021K0033110014439688727</t>
  </si>
  <si>
    <t>90617110034B0073110036448827876</t>
  </si>
  <si>
    <t>84122110015R0043110015443582559</t>
  </si>
  <si>
    <t>95629110013B0094110036438924710</t>
  </si>
  <si>
    <t>90617110034D0054110002441775563</t>
  </si>
  <si>
    <t>63790110035M0014110031444846373</t>
  </si>
  <si>
    <t>99601110012K0101110004450546387</t>
  </si>
  <si>
    <t>43207110028E0068110049452958112</t>
  </si>
  <si>
    <t>62475110033J0051110016443305215</t>
  </si>
  <si>
    <t>95629110013P0017110032451379417</t>
  </si>
  <si>
    <t>76684110003S0006110030446812544</t>
  </si>
  <si>
    <t>39725110019C0018110003451627717</t>
  </si>
  <si>
    <t>22043110050K0036110019443271418</t>
  </si>
  <si>
    <t>40232110008G0064110023441955737</t>
  </si>
  <si>
    <t>69885110036S0072110009447094312</t>
  </si>
  <si>
    <t>56502110006R0004110027447514241</t>
  </si>
  <si>
    <t>14627110043N0114110037452336781</t>
  </si>
  <si>
    <t>95417110001V0025110020446866325</t>
  </si>
  <si>
    <t>53026110032B0071110006440289752</t>
  </si>
  <si>
    <t>57986110004N0103110028443765434</t>
  </si>
  <si>
    <t>99744110048P0087110010450143843</t>
  </si>
  <si>
    <t>66510110023K0062110019446734445</t>
  </si>
  <si>
    <t>92164110040K0071110004449074150</t>
  </si>
  <si>
    <t>42173110030R0047110021444968064</t>
  </si>
  <si>
    <t>20575110039R0100110021446104281</t>
  </si>
  <si>
    <t>98496110029S0046110030443615876</t>
  </si>
  <si>
    <t>84122110015E0017110049444642841</t>
  </si>
  <si>
    <t>65417110014B0022110036443831925</t>
  </si>
  <si>
    <t>59338110025J0091110018439277184</t>
  </si>
  <si>
    <t>95417110001K0079110004444742869</t>
  </si>
  <si>
    <t>95417110001R0091110021441953907</t>
  </si>
  <si>
    <t>60987110024N0021110037445669883</t>
  </si>
  <si>
    <t>27041110042K0081110044443388229</t>
  </si>
  <si>
    <t>87714110037K0019110007450659006</t>
  </si>
  <si>
    <t>45818110031S0073110012440858614</t>
  </si>
  <si>
    <t>97612110049K0001110004438449768</t>
  </si>
  <si>
    <t>99146110018S0080110025447215743</t>
  </si>
  <si>
    <t>62475110033E0069110049447259590</t>
  </si>
  <si>
    <t>51719110007J0087110018450944122</t>
  </si>
  <si>
    <t>51719110007C0029110003444629989</t>
  </si>
  <si>
    <t>95629110013R0087110021439433693</t>
  </si>
  <si>
    <t>94623110022M0074110041447349727</t>
  </si>
  <si>
    <t>60987110024E0041110049453022275</t>
  </si>
  <si>
    <t>42173110030P0051110010443934665</t>
  </si>
  <si>
    <t>67709110046P0027110010438504251</t>
  </si>
  <si>
    <t>23075110016K0011110007442277540</t>
  </si>
  <si>
    <t>22043110050S0027110009443191002</t>
  </si>
  <si>
    <t>84307110020B0082110040444846050</t>
  </si>
  <si>
    <t>62475110033P0016110032440338978</t>
  </si>
  <si>
    <t>99601110012P0003110032443831186</t>
  </si>
  <si>
    <t>65417110014N0019110028440944734</t>
  </si>
  <si>
    <t>90617110034M0032110050443172666</t>
  </si>
  <si>
    <t>69885110036J0007110018451428611</t>
  </si>
  <si>
    <t>99744110048K0093110044447722406</t>
  </si>
  <si>
    <t>33367110038B0093110006452874499</t>
  </si>
  <si>
    <t>95417110001G0066110043444076082</t>
  </si>
  <si>
    <t>13170110011M0021110041443852884</t>
  </si>
  <si>
    <t>57986110004N0087110028443979657</t>
  </si>
  <si>
    <t>13170110011B0091110036445822206</t>
  </si>
  <si>
    <t>45818110031H0021110024443539960</t>
  </si>
  <si>
    <t>51719110007K0100110044446378767</t>
  </si>
  <si>
    <t>76684110003D0098110002450578570</t>
  </si>
  <si>
    <t>80715110044N0051110037453091248</t>
  </si>
  <si>
    <t>43207110028N0014110037452033327</t>
  </si>
  <si>
    <t>51719110007J0028110018438632397</t>
  </si>
  <si>
    <t>51719110007G0045110023442953601</t>
  </si>
  <si>
    <t>57986110004A0074110035451731757</t>
  </si>
  <si>
    <t>20575110039R0047110015445936239</t>
  </si>
  <si>
    <t>87714110037G0007110043440954365</t>
  </si>
  <si>
    <t>94623110022S0028110013449221106</t>
  </si>
  <si>
    <t>63790110035M0009110050440118889</t>
  </si>
  <si>
    <t>20575110039N0037110039440009629</t>
  </si>
  <si>
    <t>98496110029K0068110007450607946</t>
  </si>
  <si>
    <t>33367110038G0069110046446944660</t>
  </si>
  <si>
    <t>84307110020S0101110030439587608</t>
  </si>
  <si>
    <t>80715110044K0073110044443112948</t>
  </si>
  <si>
    <t>60987110024K0006110044447381032</t>
  </si>
  <si>
    <t>99744110048N0064110037441226405</t>
  </si>
  <si>
    <t>98496110029M0055110031444901746</t>
  </si>
  <si>
    <t>89059110021T0093110026450332965</t>
  </si>
  <si>
    <t>56502110006B0057110040453122520</t>
  </si>
  <si>
    <t>56502110006B0061110040438939941</t>
  </si>
  <si>
    <t>33106110047D0035110022448763019</t>
  </si>
  <si>
    <t>22043110050R0084110015452007478</t>
  </si>
  <si>
    <t>10539110026S0106110030447993717</t>
  </si>
  <si>
    <t>92164110040P0072110008449997359</t>
  </si>
  <si>
    <t>76684110003G0075110023447799106</t>
  </si>
  <si>
    <t>45818110031K0042110019444841460</t>
  </si>
  <si>
    <t>48039110009M0026110041442132977</t>
  </si>
  <si>
    <t>42173110030M0035110050452355279</t>
  </si>
  <si>
    <t>56502110006C0047110003449472553</t>
  </si>
  <si>
    <t>43207110028B0027110036438398801</t>
  </si>
  <si>
    <t>69885110036R0048110021442323017</t>
  </si>
  <si>
    <t>94623110022N0034110038439695764</t>
  </si>
  <si>
    <t>51719110007D0027110022452406660</t>
  </si>
  <si>
    <t>13170110011P0101110032439151698</t>
  </si>
  <si>
    <t>69885110036M0024110031451085874</t>
  </si>
  <si>
    <t>98496110029K0040110044442986885</t>
  </si>
  <si>
    <t>99744110048S0078110030446695946</t>
  </si>
  <si>
    <t>33367110038P0077110010448393855</t>
  </si>
  <si>
    <t>42173110030S0075110025441686502</t>
  </si>
  <si>
    <t>76684110003N0067110028438597114</t>
  </si>
  <si>
    <t>63790110035N0118110028446654192</t>
  </si>
  <si>
    <t>58827110002S0030110045445589613</t>
  </si>
  <si>
    <t>32639110005K0014110014439018300</t>
  </si>
  <si>
    <t>95417110001G0008110043443676055</t>
  </si>
  <si>
    <t>94623110022S0039110017449291386</t>
  </si>
  <si>
    <t>90617110034S0038110045445319080</t>
  </si>
  <si>
    <t>53026110032B0054110006441751350</t>
  </si>
  <si>
    <t>97612110049N0015110028448582575</t>
  </si>
  <si>
    <t>99146110018S0025110013441816649</t>
  </si>
  <si>
    <t>69885110036S0057110030449067508</t>
  </si>
  <si>
    <t>40232110008N0070110039442716906</t>
  </si>
  <si>
    <t>57986110004M0091110050449885696</t>
  </si>
  <si>
    <t>63790110035M0073110041444588596</t>
  </si>
  <si>
    <t>95629110013T0082110026443117876</t>
  </si>
  <si>
    <t>98496110029K0069110014453148722</t>
  </si>
  <si>
    <t>69885110036G0001110046440738638</t>
  </si>
  <si>
    <t>69885110036V0092110029442299859</t>
  </si>
  <si>
    <t>18563110017G0021110046447079111</t>
  </si>
  <si>
    <t>66510110023G0075110023440038061</t>
  </si>
  <si>
    <t>59338110025K0016110014442067691</t>
  </si>
  <si>
    <t>33367110038S0106110030440901547</t>
  </si>
  <si>
    <t>48039110009B0045110006445991513</t>
  </si>
  <si>
    <t>87714110037K0020110014443033150</t>
  </si>
  <si>
    <t>23075110016K0072110019452122764</t>
  </si>
  <si>
    <t>99744110048K0053110007452557519</t>
  </si>
  <si>
    <t>95629110013N0051110028451076699</t>
  </si>
  <si>
    <t>48039110009D0028110002450566806</t>
  </si>
  <si>
    <t>84307110020M0024110031453136494</t>
  </si>
  <si>
    <t>14627110043N0020110042448351893</t>
  </si>
  <si>
    <t>23075110016M0017110050439322582</t>
  </si>
  <si>
    <t>92197110010P0070110034445501151</t>
  </si>
  <si>
    <t>51719110007P0066110005451822303</t>
  </si>
  <si>
    <t>60987110024R0056110015450114519</t>
  </si>
  <si>
    <t>48039110009N0052110038442656418</t>
  </si>
  <si>
    <t>60987110024V0041110020440104894</t>
  </si>
  <si>
    <t>58827110002K0066110019445027128</t>
  </si>
  <si>
    <t>63790110035S0024110030442881033</t>
  </si>
  <si>
    <t>45422110027B0090110006442965700</t>
  </si>
  <si>
    <t>99744110048S0035110012441864701</t>
  </si>
  <si>
    <t>99146110018V0044110029438514232</t>
  </si>
  <si>
    <t>14627110043D0035110002447417442</t>
  </si>
  <si>
    <t>48039110009G0095110048443662927</t>
  </si>
  <si>
    <t>65417110014B0005110006450343195</t>
  </si>
  <si>
    <t>42173110030M0068110050442099941</t>
  </si>
  <si>
    <t>98496110029S0017110012446048421</t>
  </si>
  <si>
    <t>58827110002D0090110022440695301</t>
  </si>
  <si>
    <t>76684110003S0064110009442596187</t>
  </si>
  <si>
    <t>98072110045N0004110038449146492</t>
  </si>
  <si>
    <t>84307110020S0051110025441906946</t>
  </si>
  <si>
    <t>90617110034V0030110029450871110</t>
  </si>
  <si>
    <t>62475110033P0116110008441884552</t>
  </si>
  <si>
    <t>23075110016J0051110016449388069</t>
  </si>
  <si>
    <t>32639110005E0033110049449421221</t>
  </si>
  <si>
    <t>40232110008K0095110044438631178</t>
  </si>
  <si>
    <t>62475110033P0012110034452901660</t>
  </si>
  <si>
    <t>33106110047S0032110009445706435</t>
  </si>
  <si>
    <t>89059110021N0068110039441318437</t>
  </si>
  <si>
    <t>32639110005P0034110005450996089</t>
  </si>
  <si>
    <t>95629110013J0032110016438376722</t>
  </si>
  <si>
    <t>20575110039G0062110048440563331</t>
  </si>
  <si>
    <t>65417110014N0027110037445423487</t>
  </si>
  <si>
    <t>66510110023S0073110047445764264</t>
  </si>
  <si>
    <t>56502110006B0087110036448735419</t>
  </si>
  <si>
    <t>56502110006C0022110001444397102</t>
  </si>
  <si>
    <t>33106110047S0015110025451106097</t>
  </si>
  <si>
    <t>76684110003N0089110042445552958</t>
  </si>
  <si>
    <t>67709110046V0009110020443143814</t>
  </si>
  <si>
    <t>66510110023G0082110023445557706</t>
  </si>
  <si>
    <t>99146110018E0010110049441532682</t>
  </si>
  <si>
    <t>33693110041K0009110019443148901</t>
  </si>
  <si>
    <t>27041110042J0080110018438417277</t>
  </si>
  <si>
    <t>69885110036C0062110001450092542</t>
  </si>
  <si>
    <t>43207110028C0046110001445531288</t>
  </si>
  <si>
    <t>69885110036V0104110029448635915</t>
  </si>
  <si>
    <t>39725110019K0019110044445761425</t>
  </si>
  <si>
    <t>33367110038S0088110012445101233</t>
  </si>
  <si>
    <t>84307110020J0011110018441358805</t>
  </si>
  <si>
    <t>42173110030S0022110030450304034</t>
  </si>
  <si>
    <t>87714110037S0019110009441271681</t>
  </si>
  <si>
    <t>18563110017S0076110045443636874</t>
  </si>
  <si>
    <t>99146110018M0054110050448043272</t>
  </si>
  <si>
    <t>33367110038G0023110048441724725</t>
  </si>
  <si>
    <t>98496110029G0010110048447651989</t>
  </si>
  <si>
    <t>92164110040D0050110002451534398</t>
  </si>
  <si>
    <t>32639110005J0066110018444315360</t>
  </si>
  <si>
    <t>14627110043B0033110040451797907</t>
  </si>
  <si>
    <t>60987110024S0071110009443757908</t>
  </si>
  <si>
    <t>66510110023J0071110016445235535</t>
  </si>
  <si>
    <t>92164110040M0090110031446604074</t>
  </si>
  <si>
    <t>84307110020S0004110045446807297</t>
  </si>
  <si>
    <t>67709110046N0075110039452036474</t>
  </si>
  <si>
    <t>40232110008S0002110025446491159</t>
  </si>
  <si>
    <t>99146110018G0079110048439354410</t>
  </si>
  <si>
    <t>99146110018V0027110020448303455</t>
  </si>
  <si>
    <t>22043110050K0044110014445869350</t>
  </si>
  <si>
    <t>42173110030B0078110036447825205</t>
  </si>
  <si>
    <t>60987110024S0022110030439937184</t>
  </si>
  <si>
    <t>33106110047E0058110049441294364</t>
  </si>
  <si>
    <t>60987110024S0088110012441948127</t>
  </si>
  <si>
    <t>10539110026S0084110047444201499</t>
  </si>
  <si>
    <t>45422110027P0081110008442597976</t>
  </si>
  <si>
    <t>57986110004S0069110013444752123</t>
  </si>
  <si>
    <t>76684110003R0017110027445444470</t>
  </si>
  <si>
    <t>69885110036M0063110050447805005</t>
  </si>
  <si>
    <t>10539110026N0057110038441137464</t>
  </si>
  <si>
    <t>20575110039B0070110006443964386</t>
  </si>
  <si>
    <t>65417110014D0018110022442151970</t>
  </si>
  <si>
    <t>33693110041M0005110041448606358</t>
  </si>
  <si>
    <t>13170110011G0012110048445551429</t>
  </si>
  <si>
    <t>32639110005K0008110044440313272</t>
  </si>
  <si>
    <t>66510110023S0005110013444785407</t>
  </si>
  <si>
    <t>57986110004S0053110013450843570</t>
  </si>
  <si>
    <t>10539110026C0017110001453174997</t>
  </si>
  <si>
    <t>66510110023M0003110031441359478</t>
  </si>
  <si>
    <t>90617110034D0075110022449059134</t>
  </si>
  <si>
    <t>63790110035G0073110023439545715</t>
  </si>
  <si>
    <t>58827110002N0019110037451236908</t>
  </si>
  <si>
    <t>18563110017G0003110043453174789</t>
  </si>
  <si>
    <t>40232110008D0032110022444482929</t>
  </si>
  <si>
    <t>33693110041N0007110042445452418</t>
  </si>
  <si>
    <t>65417110014P0064110008450083449</t>
  </si>
  <si>
    <t>45818110031S0025110012441137733</t>
  </si>
  <si>
    <t>45422110027J0067110018442739727</t>
  </si>
  <si>
    <t>43207110028G0039110023440654684</t>
  </si>
  <si>
    <t>60987110024P0049110034444884417</t>
  </si>
  <si>
    <t>84307110020K0053110019449032409</t>
  </si>
  <si>
    <t>90617110034A0079110035452414891</t>
  </si>
  <si>
    <t>32639110005N0012110028439176065</t>
  </si>
  <si>
    <t>32639110005S0063110047448619027</t>
  </si>
  <si>
    <t>63790110035C0061110003449351731</t>
  </si>
  <si>
    <t>39725110019C0056110003451139136</t>
  </si>
  <si>
    <t>33693110041P0074110005439592674</t>
  </si>
  <si>
    <t>32639110005P0023110008450864575</t>
  </si>
  <si>
    <t>95629110013C0118110003445699441</t>
  </si>
  <si>
    <t>92164110040C0104110003443825761</t>
  </si>
  <si>
    <t>98072110045B0103110040440001102</t>
  </si>
  <si>
    <t>56502110006V0019110020443485415</t>
  </si>
  <si>
    <t>84122110015N0088110038450574070</t>
  </si>
  <si>
    <t>18563110017B0090110040442699510</t>
  </si>
  <si>
    <t>51719110007R0007110015441445020</t>
  </si>
  <si>
    <t>69885110036M0088110050451682170</t>
  </si>
  <si>
    <t>43207110028K0082110019444928602</t>
  </si>
  <si>
    <t>98072110045V0106110029452892713</t>
  </si>
  <si>
    <t>43207110028P0070110005438757156</t>
  </si>
  <si>
    <t>32639110005S0086110013440565972</t>
  </si>
  <si>
    <t>22043110050P0080110010448915486</t>
  </si>
  <si>
    <t>97612110049M0036110050441291508</t>
  </si>
  <si>
    <t>95629110013R0084110015442017539</t>
  </si>
  <si>
    <t>14627110043S0022110012443956191</t>
  </si>
  <si>
    <t>32639110005D0091110022449599115</t>
  </si>
  <si>
    <t>40232110008G0075110023440785030</t>
  </si>
  <si>
    <t>98072110045N0018110038440899508</t>
  </si>
  <si>
    <t>13170110011J0097110018444579749</t>
  </si>
  <si>
    <t>57986110004K0077110044441839166</t>
  </si>
  <si>
    <t>56502110006P0078110034443694720</t>
  </si>
  <si>
    <t>98072110045D0053110002449854560</t>
  </si>
  <si>
    <t>60987110024P0102110010440722536</t>
  </si>
  <si>
    <t>13170110011R0054110011442899429</t>
  </si>
  <si>
    <t>20575110039V0088110020449185482</t>
  </si>
  <si>
    <t>97612110049D0101110022439619984</t>
  </si>
  <si>
    <t>33693110041S0064110013444471431</t>
  </si>
  <si>
    <t>62475110033R0060110015441712557</t>
  </si>
  <si>
    <t>95417110001P0051110010439483943</t>
  </si>
  <si>
    <t>92197110010G0032110023440655948</t>
  </si>
  <si>
    <t>89059110021C0008110001447803313</t>
  </si>
  <si>
    <t>32639110005P0043110005452577670</t>
  </si>
  <si>
    <t>18563110017B0013110040451329370</t>
  </si>
  <si>
    <t>43207110028S0063110017450376169</t>
  </si>
  <si>
    <t>99744110048P0026110010448556190</t>
  </si>
  <si>
    <t>98496110029S0081110025445494246</t>
  </si>
  <si>
    <t>40232110008M0047110050445386242</t>
  </si>
  <si>
    <t>99744110048D0069110002446081631</t>
  </si>
  <si>
    <t>99601110012J0095110018451422208</t>
  </si>
  <si>
    <t>99601110012D0009110022452139625</t>
  </si>
  <si>
    <t>63790110035S0039110030443187050</t>
  </si>
  <si>
    <t>84122110015C0049110001451345967</t>
  </si>
  <si>
    <t>67709110046S0071110030442013582</t>
  </si>
  <si>
    <t>33106110047H0089110024447393070</t>
  </si>
  <si>
    <t>59338110025S0072110047444331393</t>
  </si>
  <si>
    <t>45422110027S0013110009447561782</t>
  </si>
  <si>
    <t>57986110004K0018110014446589488</t>
  </si>
  <si>
    <t>66510110023N0081110028453202596</t>
  </si>
  <si>
    <t>87714110037V0086110029445918927</t>
  </si>
  <si>
    <t>62475110033M0040110041451059268</t>
  </si>
  <si>
    <t>67709110046H0069110024445244614</t>
  </si>
  <si>
    <t>60987110024S0042110012446522752</t>
  </si>
  <si>
    <t>80715110044D0007110002440943513</t>
  </si>
  <si>
    <t>23075110016P0093110008453052020</t>
  </si>
  <si>
    <t>94623110022G0026110046446416647</t>
  </si>
  <si>
    <t>23075110016H0017110024445756989</t>
  </si>
  <si>
    <t>84122110015G0023110043440407055</t>
  </si>
  <si>
    <t>95417110001V0036110029451636412</t>
  </si>
  <si>
    <t>18563110017R0041110015442299131</t>
  </si>
  <si>
    <t>98072110045P0021110008447891401</t>
  </si>
  <si>
    <t>84307110020K0039110044450608691</t>
  </si>
  <si>
    <t>43207110028S0030110045447305200</t>
  </si>
  <si>
    <t>99601110012B0092110040443025243</t>
  </si>
  <si>
    <t>65417110014K0048110019450682981</t>
  </si>
  <si>
    <t>13170110011S0054110025441264799</t>
  </si>
  <si>
    <t>84122110015G0026110043438745381</t>
  </si>
  <si>
    <t>32639110005M0061110041440294771</t>
  </si>
  <si>
    <t>60987110024G0021110046448074971</t>
  </si>
  <si>
    <t>89059110021E0061110049439659843</t>
  </si>
  <si>
    <t>58827110002B0091110040447071173</t>
  </si>
  <si>
    <t>99146110018M0072110031440875070</t>
  </si>
  <si>
    <t>66510110023M0034110050447288857</t>
  </si>
  <si>
    <t>53026110032P0024110032444873855</t>
  </si>
  <si>
    <t>18563110017S0011110047444771397</t>
  </si>
  <si>
    <t>10539110026M0013110031447654373</t>
  </si>
  <si>
    <t>27041110042B0094110006449893105</t>
  </si>
  <si>
    <t>27041110042S0017110009448718980</t>
  </si>
  <si>
    <t>42173110030C0061110003441339840</t>
  </si>
  <si>
    <t>42173110030C0038110003451552252</t>
  </si>
  <si>
    <t>20575110039J0012110018444931605</t>
  </si>
  <si>
    <t>33367110038T0070110026447196025</t>
  </si>
  <si>
    <t>27041110042C0051110003448257297</t>
  </si>
  <si>
    <t>99601110012J0077110018447165961</t>
  </si>
  <si>
    <t>90617110034N0088110028442733180</t>
  </si>
  <si>
    <t>95629110013N0072110038444649553</t>
  </si>
  <si>
    <t>53026110032J0063110018444335505</t>
  </si>
  <si>
    <t>97612110049R0086110015447565441</t>
  </si>
  <si>
    <t>84307110020R0074110027439931187</t>
  </si>
  <si>
    <t>22043110050T0041110026443345926</t>
  </si>
  <si>
    <t>62475110033V0035110029450414049</t>
  </si>
  <si>
    <t>13170110011M0052110050448346551</t>
  </si>
  <si>
    <t>51719110007K0077110019445681283</t>
  </si>
  <si>
    <t>89059110021J0033110018441353041</t>
  </si>
  <si>
    <t>23075110016K0050110004448072522</t>
  </si>
  <si>
    <t>80715110044N0034110042443509407</t>
  </si>
  <si>
    <t>76684110003K0031110007452217447</t>
  </si>
  <si>
    <t>10539110026C0084110003443959668</t>
  </si>
  <si>
    <t>80715110044P0097110008439433701</t>
  </si>
  <si>
    <t>99744110048D0034110022452156034</t>
  </si>
  <si>
    <t>87714110037D0046110022450114721</t>
  </si>
  <si>
    <t>32639110005B0092110036449387547</t>
  </si>
  <si>
    <t>20575110039M0062110041442572616</t>
  </si>
  <si>
    <t>66510110023K0005110019438528231</t>
  </si>
  <si>
    <t>33693110041B0024110040450965258</t>
  </si>
  <si>
    <t>97612110049G0079110023446189757</t>
  </si>
  <si>
    <t>60987110024K0013110007444061412</t>
  </si>
  <si>
    <t>98072110045S0111110017439752230</t>
  </si>
  <si>
    <t>43207110028G0065110046442779013</t>
  </si>
  <si>
    <t>27041110042R0091110021444048131</t>
  </si>
  <si>
    <t>43207110028B0102110006451368649</t>
  </si>
  <si>
    <t>43207110028C0087110001449968135</t>
  </si>
  <si>
    <t>95629110013G0050110023439532350</t>
  </si>
  <si>
    <t>32639110005M0028110031446729000</t>
  </si>
  <si>
    <t>58827110002K0032110004441708795</t>
  </si>
  <si>
    <t>56502110006S0009110013444563374</t>
  </si>
  <si>
    <t>90617110034N0024110028450372186</t>
  </si>
  <si>
    <t>58827110002S0004110025446985682</t>
  </si>
  <si>
    <t>22043110050K0066110044451457572</t>
  </si>
  <si>
    <t>56502110006P0033110034450941768</t>
  </si>
  <si>
    <t>33106110047H0083110024438676318</t>
  </si>
  <si>
    <t>98072110045H0087110024448418344</t>
  </si>
  <si>
    <t>92164110040R0054110015447692078</t>
  </si>
  <si>
    <t>13170110011K0088110044450722167</t>
  </si>
  <si>
    <t>40232110008E0026110049443976022</t>
  </si>
  <si>
    <t>10539110026S0060110045448672942</t>
  </si>
  <si>
    <t>33693110041S0083110013450952392</t>
  </si>
  <si>
    <t>48039110009E0033110049449005497</t>
  </si>
  <si>
    <t>97612110049S0068110030448353081</t>
  </si>
  <si>
    <t>13170110011H0032110024445212198</t>
  </si>
  <si>
    <t>45818110031E0096110049438533418</t>
  </si>
  <si>
    <t>48039110009S0071110045452104938</t>
  </si>
  <si>
    <t>45818110031S0070110047451462990</t>
  </si>
  <si>
    <t>14627110043G0032110046449866605</t>
  </si>
  <si>
    <t>33693110041T0045110026441385977</t>
  </si>
  <si>
    <t>18563110017E0099110049452736336</t>
  </si>
  <si>
    <t>87714110037K0021110019452891514</t>
  </si>
  <si>
    <t>13170110011M0077110031444866305</t>
  </si>
  <si>
    <t>99601110012R0005110011438457621</t>
  </si>
  <si>
    <t>95417110001R0051110011450648298</t>
  </si>
  <si>
    <t>45818110031R0080110011448548227</t>
  </si>
  <si>
    <t>99146110018K0098110004449051182</t>
  </si>
  <si>
    <t>56502110006S0001110013448846429</t>
  </si>
  <si>
    <t>56502110006S0071110047452054337</t>
  </si>
  <si>
    <t>63790110035R0079110021442885051</t>
  </si>
  <si>
    <t>97612110049G0060110023444436159</t>
  </si>
  <si>
    <t>99744110048S0021110025452433488</t>
  </si>
  <si>
    <t>92197110010P0068110032441539947</t>
  </si>
  <si>
    <t>45818110031K0017110007444526898</t>
  </si>
  <si>
    <t>66510110023P0090110005448344693</t>
  </si>
  <si>
    <t>22043110050R0039110021453226023</t>
  </si>
  <si>
    <t>94623110022T0058110026445814518</t>
  </si>
  <si>
    <t>95629110013S0022110017450925518</t>
  </si>
  <si>
    <t>87714110037C0035110003447021018</t>
  </si>
  <si>
    <t>39725110019V0088110029446161261</t>
  </si>
  <si>
    <t>27041110042S0075110045442277408</t>
  </si>
  <si>
    <t>45818110031K0015110014442119863</t>
  </si>
  <si>
    <t>14627110043J0025110018443913804</t>
  </si>
  <si>
    <t>27041110042M0058110050443715515</t>
  </si>
  <si>
    <t>84307110020B0076110036445023561</t>
  </si>
  <si>
    <t>92197110010J0005110016440715349</t>
  </si>
  <si>
    <t>65417110014J0040110016438916654</t>
  </si>
  <si>
    <t>58827110002J0004110016446402989</t>
  </si>
  <si>
    <t>67709110046K0025110004443437994</t>
  </si>
  <si>
    <t>33693110041P0059110034443659612</t>
  </si>
  <si>
    <t>84122110015E0046110049451794437</t>
  </si>
  <si>
    <t>57986110004S0097110017438885917</t>
  </si>
  <si>
    <t>65417110014S0029110009444173598</t>
  </si>
  <si>
    <t>92164110040M0031110031441187097</t>
  </si>
  <si>
    <t>66510110023V0068110020444472393</t>
  </si>
  <si>
    <t>95629110013P0075110005446478950</t>
  </si>
  <si>
    <t>10539110026T0102110026444245553</t>
  </si>
  <si>
    <t>98496110029B0013110006449824551</t>
  </si>
  <si>
    <t>39725110019S0056110013448368458</t>
  </si>
  <si>
    <t>48039110009M0094110031444641961</t>
  </si>
  <si>
    <t>87714110037R0066110021442401151</t>
  </si>
  <si>
    <t>97612110049K0113110004451673720</t>
  </si>
  <si>
    <t>33367110038M0010110031449415646</t>
  </si>
  <si>
    <t>57986110004N0049110042446378334</t>
  </si>
  <si>
    <t>32639110005N0082110028449785596</t>
  </si>
  <si>
    <t>84307110020S0048110017439586684</t>
  </si>
  <si>
    <t>76684110003T0014110026442899378</t>
  </si>
  <si>
    <t>87714110037G0091110023441899268</t>
  </si>
  <si>
    <t>43207110028P0081110032451119274</t>
  </si>
  <si>
    <t>94623110022C0006110003438625447</t>
  </si>
  <si>
    <t>92197110010R0096110021444757567</t>
  </si>
  <si>
    <t>99146110018N0050110028449569668</t>
  </si>
  <si>
    <t>89059110021N0048110037444071236</t>
  </si>
  <si>
    <t>97612110049V0021110020450373591</t>
  </si>
  <si>
    <t>66510110023D0109110002445176148</t>
  </si>
  <si>
    <t>92197110010S0007110025448061430</t>
  </si>
  <si>
    <t>80715110044P0053110010442355029</t>
  </si>
  <si>
    <t>90617110034K0028110044448264211</t>
  </si>
  <si>
    <t>67709110046V0099110029439284867</t>
  </si>
  <si>
    <t>62475110033N0013110039444415595</t>
  </si>
  <si>
    <t>33693110041R0066110015449707614</t>
  </si>
  <si>
    <t>39725110019T0079110026438396247</t>
  </si>
  <si>
    <t>59338110025M0025110041440931911</t>
  </si>
  <si>
    <t>23075110016B0099110006443717198</t>
  </si>
  <si>
    <t>99601110012S0045110017439598201</t>
  </si>
  <si>
    <t>39725110019K0028110014451421749</t>
  </si>
  <si>
    <t>42173110030J0075110016448126733</t>
  </si>
  <si>
    <t>40232110008H0047110024449389335</t>
  </si>
  <si>
    <t>89059110021S0037110017449132394</t>
  </si>
  <si>
    <t>89059110021G0046110048451245304</t>
  </si>
  <si>
    <t>45422110027B0093110006441805558</t>
  </si>
  <si>
    <t>87714110037S0075110030446969617</t>
  </si>
  <si>
    <t>40232110008S0075110025442588397</t>
  </si>
  <si>
    <t>58827110002N0005110039441649297</t>
  </si>
  <si>
    <t>99601110012P0067110005450936827</t>
  </si>
  <si>
    <t>84122110015G0051110023441441004</t>
  </si>
  <si>
    <t>42173110030J0094110018440826814</t>
  </si>
  <si>
    <t>97612110049S0031110017441345150</t>
  </si>
  <si>
    <t>67709110046D0030110022444687774</t>
  </si>
  <si>
    <t>69885110036G0024110048446288104</t>
  </si>
  <si>
    <t>98072110045S0005110009442689498</t>
  </si>
  <si>
    <t>97612110049E0091110049444118897</t>
  </si>
  <si>
    <t>60987110024S0026110025448454511</t>
  </si>
  <si>
    <t>98496110029P0099110008442391529</t>
  </si>
  <si>
    <t>99146110018R0068110021440744826</t>
  </si>
  <si>
    <t>14627110043G0037110023451014403</t>
  </si>
  <si>
    <t>13170110011P0111110008452332724</t>
  </si>
  <si>
    <t>60987110024S0063110009446644754</t>
  </si>
  <si>
    <t>51719110007S0046110045444196698</t>
  </si>
  <si>
    <t>43207110028H0024110024451772299</t>
  </si>
  <si>
    <t>32639110005M0054110041448804981</t>
  </si>
  <si>
    <t>92197110010K0024110019440008849</t>
  </si>
  <si>
    <t>90617110034G0016110046449617106</t>
  </si>
  <si>
    <t>95629110013N0036110039443082747</t>
  </si>
  <si>
    <t>66510110023R0003110027445482395</t>
  </si>
  <si>
    <t>18563110017R0088110011448901315</t>
  </si>
  <si>
    <t>22043110050G0064110023450914423</t>
  </si>
  <si>
    <t>42173110030V0045110029447179660</t>
  </si>
  <si>
    <t>84122110015T0066110026447406742</t>
  </si>
  <si>
    <t>80715110044P0001110008451313517</t>
  </si>
  <si>
    <t>33106110047S0087110025439081583</t>
  </si>
  <si>
    <t>48039110009N0031110038438946608</t>
  </si>
  <si>
    <t>99744110048D0089110022447838348</t>
  </si>
  <si>
    <t>23075110016N0009110042452518869</t>
  </si>
  <si>
    <t>92164110040B0050110040447321459</t>
  </si>
  <si>
    <t>67709110046S0018110012439818309</t>
  </si>
  <si>
    <t>58827110002C0074110001450799259</t>
  </si>
  <si>
    <t>98072110045P0088110005444625174</t>
  </si>
  <si>
    <t>92197110010N0052110038452328773</t>
  </si>
  <si>
    <t>95629110013B0050110036451072286</t>
  </si>
  <si>
    <t>98072110045D0039110002448411639</t>
  </si>
  <si>
    <t>48039110009C0038110003442685150</t>
  </si>
  <si>
    <t>94623110022G0065110043445063032</t>
  </si>
  <si>
    <t>56502110006N0075110037438496092</t>
  </si>
  <si>
    <t>20575110039D0027110002447249629</t>
  </si>
  <si>
    <t>95629110013A0019110033452809641</t>
  </si>
  <si>
    <t>13170110011N0109110037449536563</t>
  </si>
  <si>
    <t>33106110047S0071110045449215348</t>
  </si>
  <si>
    <t>42173110030E0023110049440795092</t>
  </si>
  <si>
    <t>20575110039N0065110039451009385</t>
  </si>
  <si>
    <t>66510110023P0039110032449295251</t>
  </si>
  <si>
    <t>33106110047V0030110020448429562</t>
  </si>
  <si>
    <t>22043110050S0021110013452087716</t>
  </si>
  <si>
    <t>45422110027S0075110017450757963</t>
  </si>
  <si>
    <t>42173110030S0076110047452582185</t>
  </si>
  <si>
    <t>99146110018K0088110004440425156</t>
  </si>
  <si>
    <t>51719110007B0050110006447245292</t>
  </si>
  <si>
    <t>95629110013J0053110018450918351</t>
  </si>
  <si>
    <t>97612110049N0020110028448965863</t>
  </si>
  <si>
    <t>57986110004V0082110029450259290</t>
  </si>
  <si>
    <t>40232110008E0044110049442238740</t>
  </si>
  <si>
    <t>99146110018P0038110008450131151</t>
  </si>
  <si>
    <t>45422110027V0044110029441051187</t>
  </si>
  <si>
    <t>99601110012A0006110033451503527</t>
  </si>
  <si>
    <t>98072110045J0035110016443576355</t>
  </si>
  <si>
    <t>76684110003G0008110023450836441</t>
  </si>
  <si>
    <t>45422110027M0047110031448186730</t>
  </si>
  <si>
    <t>13170110011N0045110042450625499</t>
  </si>
  <si>
    <t>60987110024G0004110023447447810</t>
  </si>
  <si>
    <t>48039110009K0058110019448311681</t>
  </si>
  <si>
    <t>67709110046K0091110004453077317</t>
  </si>
  <si>
    <t>32639110005H0048110024440197307</t>
  </si>
  <si>
    <t>99744110048J0023110018446929207</t>
  </si>
  <si>
    <t>39725110019M0024110050445159747</t>
  </si>
  <si>
    <t>99744110048E0066110049439203546</t>
  </si>
  <si>
    <t>57986110004R0038110027451622661</t>
  </si>
  <si>
    <t>80715110044C0013110003441368418</t>
  </si>
  <si>
    <t>32639110005C0103110003439876884</t>
  </si>
  <si>
    <t>62475110033J0048110018445587604</t>
  </si>
  <si>
    <t>59338110025N0033110042445269488</t>
  </si>
  <si>
    <t>99744110048N0070110038438351757</t>
  </si>
  <si>
    <t>62475110033R0004110015439757497</t>
  </si>
  <si>
    <t>32639110005S0037110013439748494</t>
  </si>
  <si>
    <t>22043110050B0060110036443007276</t>
  </si>
  <si>
    <t>94623110022J0024110018438943108</t>
  </si>
  <si>
    <t>65417110014G0045110048441769486</t>
  </si>
  <si>
    <t>57986110004S0062110047445004158</t>
  </si>
  <si>
    <t>62475110033N0032110028450608146</t>
  </si>
  <si>
    <t>65417110014H0062110024441301309</t>
  </si>
  <si>
    <t>33106110047J0046110018450714165</t>
  </si>
  <si>
    <t>63790110035S0026110030451854328</t>
  </si>
  <si>
    <t>69885110036N0076110038440455495</t>
  </si>
  <si>
    <t>98496110029K0001110044446686165</t>
  </si>
  <si>
    <t>32639110005K0005110007444095179</t>
  </si>
  <si>
    <t>99146110018J0052110016448954192</t>
  </si>
  <si>
    <t>33367110038M0079110050448024490</t>
  </si>
  <si>
    <t>58827110002C0073110003440188345</t>
  </si>
  <si>
    <t>43207110028S0003110009445546669</t>
  </si>
  <si>
    <t>56502110006K0010110044440207514</t>
  </si>
  <si>
    <t>59338110025G0022110023453214585</t>
  </si>
  <si>
    <t>67709110046K0113110004442875676</t>
  </si>
  <si>
    <t>40232110008S0028110017447959912</t>
  </si>
  <si>
    <t>95417110001H0070110024442912901</t>
  </si>
  <si>
    <t>33693110041R0093110015446081260</t>
  </si>
  <si>
    <t>97612110049G0051110043440146463</t>
  </si>
  <si>
    <t>84307110020P0086110032444043719</t>
  </si>
  <si>
    <t>95629110013D0011110022442802175</t>
  </si>
  <si>
    <t>99146110018M0015110050439101169</t>
  </si>
  <si>
    <t>45818110031K0009110044440466335</t>
  </si>
  <si>
    <t>45422110027H0082110024445856862</t>
  </si>
  <si>
    <t>69885110036P0022110008440911458</t>
  </si>
  <si>
    <t>65417110014S0087110017446511853</t>
  </si>
  <si>
    <t>80715110044J0040110018446792170</t>
  </si>
  <si>
    <t>87714110037R0086110027442053166</t>
  </si>
  <si>
    <t>84307110020S0072110030448905751</t>
  </si>
  <si>
    <t>67709110046N0112110028451868998</t>
  </si>
  <si>
    <t>69885110036V0090110029449167695</t>
  </si>
  <si>
    <t>51719110007K0026110044445011481</t>
  </si>
  <si>
    <t>27041110042P0056110034449292047</t>
  </si>
  <si>
    <t>22043110050B0022110036446946066</t>
  </si>
  <si>
    <t>33367110038J0028110016439602646</t>
  </si>
  <si>
    <t>98496110029S0069110045450751212</t>
  </si>
  <si>
    <t>20575110039D0046110022442589186</t>
  </si>
  <si>
    <t>84307110020G0063110023449762885</t>
  </si>
  <si>
    <t>33106110047R0077110011450727745</t>
  </si>
  <si>
    <t>63790110035K0073110004445626593</t>
  </si>
  <si>
    <t>53026110032E0011110049449508754</t>
  </si>
  <si>
    <t>62475110033R0076110021449186336</t>
  </si>
  <si>
    <t>80715110044E0076110049446921213</t>
  </si>
  <si>
    <t>60987110024J0063110016444987260</t>
  </si>
  <si>
    <t>58827110002N0114110037442783284</t>
  </si>
  <si>
    <t>69885110036N0073110038442122332</t>
  </si>
  <si>
    <t>99601110012K0056110007444663071</t>
  </si>
  <si>
    <t>99744110048S0015110012446987268</t>
  </si>
  <si>
    <t>60987110024P0015110008449199520</t>
  </si>
  <si>
    <t>99601110012B0068110006444297453</t>
  </si>
  <si>
    <t>67709110046T0046110026446112391</t>
  </si>
  <si>
    <t>67709110046V0047110029451669946</t>
  </si>
  <si>
    <t>89059110021S0045110013444464799</t>
  </si>
  <si>
    <t>99744110048B0098110006448683110</t>
  </si>
  <si>
    <t>66510110023K0031110044450878914</t>
  </si>
  <si>
    <t>63790110035M0015110031446282843</t>
  </si>
  <si>
    <t>84122110015K0021110019439298113</t>
  </si>
  <si>
    <t>95629110013N0081110028440073886</t>
  </si>
  <si>
    <t>13170110011K0084110044445503710</t>
  </si>
  <si>
    <t>90617110034M0052110031447585280</t>
  </si>
  <si>
    <t>92197110010D0021110002446507537</t>
  </si>
  <si>
    <t>84307110020N0052110037449449388</t>
  </si>
  <si>
    <t>42173110030A0023110035451216603</t>
  </si>
  <si>
    <t>10539110026R0064110011452715300</t>
  </si>
  <si>
    <t>99744110048G0061110048452742362</t>
  </si>
  <si>
    <t>80715110044G0060110046439088499</t>
  </si>
  <si>
    <t>92164110040M0065110031448333349</t>
  </si>
  <si>
    <t>22043110050N0074110042445091551</t>
  </si>
  <si>
    <t>22043110050S0083110012438516105</t>
  </si>
  <si>
    <t>59338110025S0082110025452266493</t>
  </si>
  <si>
    <t>45422110027M0052110050439525311</t>
  </si>
  <si>
    <t>99146110018S0082110009446985051</t>
  </si>
  <si>
    <t>10539110026K0065110014444751127</t>
  </si>
  <si>
    <t>33693110041J0053110016446085292</t>
  </si>
  <si>
    <t>42173110030K0033110004450066797</t>
  </si>
  <si>
    <t>39725110019M0059110050449583577</t>
  </si>
  <si>
    <t>33693110041G0092110048450945523</t>
  </si>
  <si>
    <t>94623110022P0050110008444221919</t>
  </si>
  <si>
    <t>69885110036J0066110016446337217</t>
  </si>
  <si>
    <t>59338110025G0076110048444909210</t>
  </si>
  <si>
    <t>59338110025N0059110038448044197</t>
  </si>
  <si>
    <t>65417110014V0094110029447385637</t>
  </si>
  <si>
    <t>57986110004K0089110004438452782</t>
  </si>
  <si>
    <t>98496110029P0019110032452585220</t>
  </si>
  <si>
    <t>89059110021K0062110014446044406</t>
  </si>
  <si>
    <t>97612110049G0005110046447693083</t>
  </si>
  <si>
    <t>39725110019D0069110022451467549</t>
  </si>
  <si>
    <t>69885110036D0046110002440046152</t>
  </si>
  <si>
    <t>53026110032B0068110036449064385</t>
  </si>
  <si>
    <t>10539110026G0058110048452224197</t>
  </si>
  <si>
    <t>99744110048K0107110004440797248</t>
  </si>
  <si>
    <t>58827110002S0001110017440134177</t>
  </si>
  <si>
    <t>95417110001M0045110041447584214</t>
  </si>
  <si>
    <t>98072110045N0001110028440842711</t>
  </si>
  <si>
    <t>32639110005G0088110048447878287</t>
  </si>
  <si>
    <t>42173110030G0085110048441954663</t>
  </si>
  <si>
    <t>57986110004E0055110049443538985</t>
  </si>
  <si>
    <t>59338110025S0098110013446871350</t>
  </si>
  <si>
    <t>10539110026M0092110031452951014</t>
  </si>
  <si>
    <t>45818110031J0058110016440266492</t>
  </si>
  <si>
    <t>66510110023S0011110025446998491</t>
  </si>
  <si>
    <t>89059110021R0044110027441989746</t>
  </si>
  <si>
    <t>95629110013M0080110050450485959</t>
  </si>
  <si>
    <t>51719110007K0061110019440327319</t>
  </si>
  <si>
    <t>58827110002G0038110048441237181</t>
  </si>
  <si>
    <t>80715110044K0006110019443811250</t>
  </si>
  <si>
    <t>63790110035K0005110007440888438</t>
  </si>
  <si>
    <t>99601110012P0086110005447221463</t>
  </si>
  <si>
    <t>95629110013R0013110015447194323</t>
  </si>
  <si>
    <t>60987110024S0088110013442883885</t>
  </si>
  <si>
    <t>95417110001S0095110025450739732</t>
  </si>
  <si>
    <t>22043110050P0047110005450494434</t>
  </si>
  <si>
    <t>42173110030P0059110034444286009</t>
  </si>
  <si>
    <t>80715110044R0089110015452408031</t>
  </si>
  <si>
    <t>60987110024J0051110018446643759</t>
  </si>
  <si>
    <t>89059110021E0055110049445723983</t>
  </si>
  <si>
    <t>84122110015H0084110024450479902</t>
  </si>
  <si>
    <t>23075110016V0076110029451033264</t>
  </si>
  <si>
    <t>69885110036P0054110010450984070</t>
  </si>
  <si>
    <t>99744110048S0091110045439377822</t>
  </si>
  <si>
    <t>89059110021P0087110032441996001</t>
  </si>
  <si>
    <t>48039110009N0074110039452425485</t>
  </si>
  <si>
    <t>87714110037G0041110023448879683</t>
  </si>
  <si>
    <t>45818110031N0106110042452882094</t>
  </si>
  <si>
    <t>97612110049G0056110043448512736</t>
  </si>
  <si>
    <t>43207110028S0019110013449847305</t>
  </si>
  <si>
    <t>98072110045J0026110018449524735</t>
  </si>
  <si>
    <t>99601110012N0031110037445441471</t>
  </si>
  <si>
    <t>23075110016B0018110040449898374</t>
  </si>
  <si>
    <t>10539110026K0004110007447265545</t>
  </si>
  <si>
    <t>65417110014N0006110038448408100</t>
  </si>
  <si>
    <t>53026110032N0008110038442686413</t>
  </si>
  <si>
    <t>84122110015S0083110012445039963</t>
  </si>
  <si>
    <t>95629110013D0060110022449059773</t>
  </si>
  <si>
    <t>45422110027J0082110016448749789</t>
  </si>
  <si>
    <t>99601110012N0051110038449903338</t>
  </si>
  <si>
    <t>58827110002S0028110030448219809</t>
  </si>
  <si>
    <t>62475110033C0077110001453088593</t>
  </si>
  <si>
    <t>18563110017S0059110047451289280</t>
  </si>
  <si>
    <t>53026110032B0048110040450364781</t>
  </si>
  <si>
    <t>90617110034M0084110041439745741</t>
  </si>
  <si>
    <t>27041110042R0056110015438676879</t>
  </si>
  <si>
    <t>98496110029M0064110031439944400</t>
  </si>
  <si>
    <t>22043110050S0009110009450302033</t>
  </si>
  <si>
    <t>43207110028N0081110037448553207</t>
  </si>
  <si>
    <t>87714110037J0073110016451535219</t>
  </si>
  <si>
    <t>69885110036G0029110048445143088</t>
  </si>
  <si>
    <t>60987110024G0070110046447148802</t>
  </si>
  <si>
    <t>42173110030S0015110047449922690</t>
  </si>
  <si>
    <t>92164110040K0094110004449937841</t>
  </si>
  <si>
    <t>89059110021G0062110043445314800</t>
  </si>
  <si>
    <t>42173110030N0053110038443742485</t>
  </si>
  <si>
    <t>42173110030N0078110039444145655</t>
  </si>
  <si>
    <t>27041110042C0011110003444555235</t>
  </si>
  <si>
    <t>45422110027S0065110013439861380</t>
  </si>
  <si>
    <t>67709110046R0046110021445244508</t>
  </si>
  <si>
    <t>60987110024P0071110034440249461</t>
  </si>
  <si>
    <t>18563110017B0090110036439829483</t>
  </si>
  <si>
    <t>84122110015B0063110040448856916</t>
  </si>
  <si>
    <t>99146110018J0056110018442185387</t>
  </si>
  <si>
    <t>97612110049S0053110045439846783</t>
  </si>
  <si>
    <t>99601110012S0052110025452746038</t>
  </si>
  <si>
    <t>32639110005V0045110020441164583</t>
  </si>
  <si>
    <t>66510110023M0085110041453223395</t>
  </si>
  <si>
    <t>33106110047P0012110034449431979</t>
  </si>
  <si>
    <t>18563110017V0108110029438707334</t>
  </si>
  <si>
    <t>92197110010C0101110003452672986</t>
  </si>
  <si>
    <t>48039110009B0091110006439478495</t>
  </si>
  <si>
    <t>99601110012K0022110014451771638</t>
  </si>
  <si>
    <t>22043110050K0105110007448396996</t>
  </si>
  <si>
    <t>84122110015P0069110005451595530</t>
  </si>
  <si>
    <t>14627110043V0065110029451575613</t>
  </si>
  <si>
    <t>32639110005T0088110026448454343</t>
  </si>
  <si>
    <t>62475110033K0040110019439226230</t>
  </si>
  <si>
    <t>63790110035N0030110038439699737</t>
  </si>
  <si>
    <t>59338110025P0087110008452525558</t>
  </si>
  <si>
    <t>95417110001S0042110013443114969</t>
  </si>
  <si>
    <t>92197110010E0032110049440757706</t>
  </si>
  <si>
    <t>76684110003C0088110003448663091</t>
  </si>
  <si>
    <t>62475110033C0055110003438357492</t>
  </si>
  <si>
    <t>60987110024A0046110035452538741</t>
  </si>
  <si>
    <t>92197110010V0025110029439375058</t>
  </si>
  <si>
    <t>48039110009N0032110028448131306</t>
  </si>
  <si>
    <t>63790110035D0024110022439419429</t>
  </si>
  <si>
    <t>51719110007K0031110004450991191</t>
  </si>
  <si>
    <t>45422110027M0032110031445182040</t>
  </si>
  <si>
    <t>56502110006P0093110032438646346</t>
  </si>
  <si>
    <t>95417110001P0113110008451474029</t>
  </si>
  <si>
    <t>58827110002D0045110002448159770</t>
  </si>
  <si>
    <t>62475110033T0068110026452305000</t>
  </si>
  <si>
    <t>69885110036K0086110007450117850</t>
  </si>
  <si>
    <t>59338110025P0071110034442084386</t>
  </si>
  <si>
    <t>45422110027S0004110045442625407</t>
  </si>
  <si>
    <t>43207110028D0006110022446838544</t>
  </si>
  <si>
    <t>53026110032V0059110029445053564</t>
  </si>
  <si>
    <t>95629110013C0031110003448048057</t>
  </si>
  <si>
    <t>42173110030S0005110012445884754</t>
  </si>
  <si>
    <t>94623110022K0004110044452458417</t>
  </si>
  <si>
    <t>20575110039R0003110011443784341</t>
  </si>
  <si>
    <t>66510110023K0100110007446625094</t>
  </si>
  <si>
    <t>14627110043S0101110017447524225</t>
  </si>
  <si>
    <t>42173110030S0076110012440671493</t>
  </si>
  <si>
    <t>10539110026T0032110026443861467</t>
  </si>
  <si>
    <t>60987110024M0061110031447436905</t>
  </si>
  <si>
    <t>63790110035M0053110050448371396</t>
  </si>
  <si>
    <t>57986110004G0006110048450311096</t>
  </si>
  <si>
    <t>95629110013T0058110026439287814</t>
  </si>
  <si>
    <t>87714110037K0073110004447223130</t>
  </si>
  <si>
    <t>98072110045M0076110031445191502</t>
  </si>
  <si>
    <t>33367110038N0116110037451348596</t>
  </si>
  <si>
    <t>84122110015M0029110031447034937</t>
  </si>
  <si>
    <t>90617110034G0083110048448472198</t>
  </si>
  <si>
    <t>95417110001P0003110010444806214</t>
  </si>
  <si>
    <t>92164110040C0072110003447356427</t>
  </si>
  <si>
    <t>40232110008D0064110002451042464</t>
  </si>
  <si>
    <t>39725110019S0033110009445483302</t>
  </si>
  <si>
    <t>14627110043P0069110005442503736</t>
  </si>
  <si>
    <t>33367110038N0080110038443079573</t>
  </si>
  <si>
    <t>20575110039N0011110038450861257</t>
  </si>
  <si>
    <t>51719110007R0038110021453088161</t>
  </si>
  <si>
    <t>62475110033P0049110034449805633</t>
  </si>
  <si>
    <t>63790110035R0019110021447429315</t>
  </si>
  <si>
    <t>63790110035K0043110007440868710</t>
  </si>
  <si>
    <t>94623110022R0046110021448843677</t>
  </si>
  <si>
    <t>45818110031S0045110013448187831</t>
  </si>
  <si>
    <t>27041110042M0009110031448428887</t>
  </si>
  <si>
    <t>66510110023H0064110024446748650</t>
  </si>
  <si>
    <t>51719110007G0003110048441958917</t>
  </si>
  <si>
    <t>42173110030B0092110040448714906</t>
  </si>
  <si>
    <t>53026110032M0084110041441756301</t>
  </si>
  <si>
    <t>60987110024J0057110018445293869</t>
  </si>
  <si>
    <t>20575110039E0039110049448802265</t>
  </si>
  <si>
    <t>60987110024E0018110049449922767</t>
  </si>
  <si>
    <t>92164110040M0029110031443096112</t>
  </si>
  <si>
    <t>97612110049S0005110047443024535</t>
  </si>
  <si>
    <t>84122110015M0028110031443671567</t>
  </si>
  <si>
    <t>94623110022M0082110041438461788</t>
  </si>
  <si>
    <t>53026110032R0028110021444371404</t>
  </si>
  <si>
    <t>45422110027G0027110048441279702</t>
  </si>
  <si>
    <t>43207110028K0029110019440437068</t>
  </si>
  <si>
    <t>56502110006C0008110001447512624</t>
  </si>
  <si>
    <t>40232110008K0053110019452312848</t>
  </si>
  <si>
    <t>39725110019P0090110032439507345</t>
  </si>
  <si>
    <t>90617110034R0047110011450582498</t>
  </si>
  <si>
    <t>45422110027P0037110034449704194</t>
  </si>
  <si>
    <t>98496110029J0044110018450099344</t>
  </si>
  <si>
    <t>97612110049H0049110024447162551</t>
  </si>
  <si>
    <t>45818110031M0079110031445017595</t>
  </si>
  <si>
    <t>23075110016K0009110014438805393</t>
  </si>
  <si>
    <t>60987110024P0064110010448328781</t>
  </si>
  <si>
    <t>66510110023B0097110006453168190</t>
  </si>
  <si>
    <t>92164110040P0058110034443178283</t>
  </si>
  <si>
    <t>92197110010N0094110028445585714</t>
  </si>
  <si>
    <t>51719110007N0040110037442539716</t>
  </si>
  <si>
    <t>20575110039N0077110038440542395</t>
  </si>
  <si>
    <t>84307110020K0064110044447797131</t>
  </si>
  <si>
    <t>98496110029M0071110050441501283</t>
  </si>
  <si>
    <t>65417110014K0047110044443072750</t>
  </si>
  <si>
    <t>90617110034J0061110018439014011</t>
  </si>
  <si>
    <t>22043110050J0063110018452976316</t>
  </si>
  <si>
    <t>53026110032K0027110044453187264</t>
  </si>
  <si>
    <t>99744110048J0079110018451023621</t>
  </si>
  <si>
    <t>98496110029N0111110042440312295</t>
  </si>
  <si>
    <t>62475110033S0066110025445187887</t>
  </si>
  <si>
    <t>76684110003V0065110029446712903</t>
  </si>
  <si>
    <t>99601110012N0076110028444536488</t>
  </si>
  <si>
    <t>63790110035S0026110009440794357</t>
  </si>
  <si>
    <t>59338110025S0018110017445712138</t>
  </si>
  <si>
    <t>43207110028P0051110005449287158</t>
  </si>
  <si>
    <t>60987110024M0032110041448602869</t>
  </si>
  <si>
    <t>95629110013M0088110031451827735</t>
  </si>
  <si>
    <t>48039110009K0036110019439572308</t>
  </si>
  <si>
    <t>89059110021K0068110019449893399</t>
  </si>
  <si>
    <t>66510110023M0073110041447681182</t>
  </si>
  <si>
    <t>66510110023K0069110044439611523</t>
  </si>
  <si>
    <t>39725110019B0087110006450086185</t>
  </si>
  <si>
    <t>90617110034M0055110050449021464</t>
  </si>
  <si>
    <t>33693110041M0048110041452361989</t>
  </si>
  <si>
    <t>59338110025M0025110041446122314</t>
  </si>
  <si>
    <t>94623110022R0049110011438427618</t>
  </si>
  <si>
    <t>80715110044B0049110006446187831</t>
  </si>
  <si>
    <t>27041110042S0027110017452119779</t>
  </si>
  <si>
    <t>99744110048S0028110017449251605</t>
  </si>
  <si>
    <t>89059110021S0090110013445008751</t>
  </si>
  <si>
    <t>87714110037P0086110008438409883</t>
  </si>
  <si>
    <t>66510110023N0008110028448182398</t>
  </si>
  <si>
    <t>33106110047S0040110017450738342</t>
  </si>
  <si>
    <t>98496110029S0058110045450185642</t>
  </si>
  <si>
    <t>99146110018R0068110021447746381</t>
  </si>
  <si>
    <t>13170110011V0009110029446252541</t>
  </si>
  <si>
    <t>58827110002S0033110009443878873</t>
  </si>
  <si>
    <t>51719110007H0080110024451978975</t>
  </si>
  <si>
    <t>76684110003S0041110013444467863</t>
  </si>
  <si>
    <t>22043110050K0074110004442775948</t>
  </si>
  <si>
    <t>43207110028G0078110023440622430</t>
  </si>
  <si>
    <t>89059110021C0078110001450449972</t>
  </si>
  <si>
    <t>76684110003N0076110039452673476</t>
  </si>
  <si>
    <t>90617110034N0034110042445724952</t>
  </si>
  <si>
    <t>33693110041B0082110040447501129</t>
  </si>
  <si>
    <t>10539110026G0026110048446847450</t>
  </si>
  <si>
    <t>33693110041S0024110047451877511</t>
  </si>
  <si>
    <t>56502110006P0060110005443532813</t>
  </si>
  <si>
    <t>67709110046R0085110015439909962</t>
  </si>
  <si>
    <t>42173110030P0087110010447704977</t>
  </si>
  <si>
    <t>76684110003N0031110038442456424</t>
  </si>
  <si>
    <t>33693110041T0004110026448589764</t>
  </si>
  <si>
    <t>67709110046B0063110036446224130</t>
  </si>
  <si>
    <t>51719110007C0036110003449398291</t>
  </si>
  <si>
    <t>92164110040D0053110022450146239</t>
  </si>
  <si>
    <t>65417110014K0078110019451668797</t>
  </si>
  <si>
    <t>40232110008S0105110013445427039</t>
  </si>
  <si>
    <t>43207110028G0037110043449435849</t>
  </si>
  <si>
    <t>95417110001M0029110050445303565</t>
  </si>
  <si>
    <t>10539110026N0034110037448549977</t>
  </si>
  <si>
    <t>18563110017N0036110039448242717</t>
  </si>
  <si>
    <t>32639110005B0075110036439445670</t>
  </si>
  <si>
    <t>84307110020M0091110041447194473</t>
  </si>
  <si>
    <t>45818110031S0089110030451569567</t>
  </si>
  <si>
    <t>98072110045V0085110020450235372</t>
  </si>
  <si>
    <t>42173110030M0026110050451871264</t>
  </si>
  <si>
    <t>76684110003G0042110043439735591</t>
  </si>
  <si>
    <t>45422110027C0105110003441153256</t>
  </si>
  <si>
    <t>20575110039V0059110020446466168</t>
  </si>
  <si>
    <t>63790110035N0023110042438978691</t>
  </si>
  <si>
    <t>23075110016J0073110016448244023</t>
  </si>
  <si>
    <t>60987110024N0081110039449252390</t>
  </si>
  <si>
    <t>22043110050P0021110032451373402</t>
  </si>
  <si>
    <t>90617110034K0101110007442583364</t>
  </si>
  <si>
    <t>22043110050N0011110042447016192</t>
  </si>
  <si>
    <t>42173110030N0051110042444565544</t>
  </si>
  <si>
    <t>99601110012J0046110018450612833</t>
  </si>
  <si>
    <t>53026110032N0016110037443978568</t>
  </si>
  <si>
    <t>27041110042K0057110019447312099</t>
  </si>
  <si>
    <t>87714110037S0047110047449263794</t>
  </si>
  <si>
    <t>45818110031G0041110048451062467</t>
  </si>
  <si>
    <t>22043110050S0036110009444067875</t>
  </si>
  <si>
    <t>20575110039H0046110024443758899</t>
  </si>
  <si>
    <t>84122110015T0018110026438944688</t>
  </si>
  <si>
    <t>56502110006N0087110042440518774</t>
  </si>
  <si>
    <t>39725110019G0088110023452107335</t>
  </si>
  <si>
    <t>97612110049K0024110004451827076</t>
  </si>
  <si>
    <t>87714110037K0010110014449988831</t>
  </si>
  <si>
    <t>76684110003S0046110017442176085</t>
  </si>
  <si>
    <t>95417110001B0069110036447525588</t>
  </si>
  <si>
    <t>45422110027G0056110046441092646</t>
  </si>
  <si>
    <t>87714110037R0085110021447222421</t>
  </si>
  <si>
    <t>62475110033G0016110043450551856</t>
  </si>
  <si>
    <t>13170110011J0014110018446037124</t>
  </si>
  <si>
    <t>10539110026G0091110048444424625</t>
  </si>
  <si>
    <t>33367110038S0010110030441037672</t>
  </si>
  <si>
    <t>97612110049M0021110050447373750</t>
  </si>
  <si>
    <t>45422110027P0094110032441676777</t>
  </si>
  <si>
    <t>23075110016N0054110038451168894</t>
  </si>
  <si>
    <t>95629110013M0062110050445382962</t>
  </si>
  <si>
    <t>13170110011K0061110004439592568</t>
  </si>
  <si>
    <t>92164110040B0025110036450407674</t>
  </si>
  <si>
    <t>59338110025K0054110004448164657</t>
  </si>
  <si>
    <t>63790110035R0038110015449042880</t>
  </si>
  <si>
    <t>84122110015J0057110018445986787</t>
  </si>
  <si>
    <t>53026110032R0081110027444261285</t>
  </si>
  <si>
    <t>66510110023J0013110018442456856</t>
  </si>
  <si>
    <t>92197110010C0114110003442751265</t>
  </si>
  <si>
    <t>57986110004R0068110027452903794</t>
  </si>
  <si>
    <t>67709110046P0005110010449988230</t>
  </si>
  <si>
    <t>94623110022K0073110019446366221</t>
  </si>
  <si>
    <t>53026110032C0118110003451649422</t>
  </si>
  <si>
    <t>63790110035S0045110030449452253</t>
  </si>
  <si>
    <t>33106110047K0056110014442857730</t>
  </si>
  <si>
    <t>97612110049V0063110029451547228</t>
  </si>
  <si>
    <t>97612110049C0003110003448332471</t>
  </si>
  <si>
    <t>62475110033M0007110031449996257</t>
  </si>
  <si>
    <t>94623110022C0041110003444402967</t>
  </si>
  <si>
    <t>39725110019R0088110011450419530</t>
  </si>
  <si>
    <t>22043110050S0081110013445192163</t>
  </si>
  <si>
    <t>43207110028S0052110013447358891</t>
  </si>
  <si>
    <t>63790110035N0019110028443696063</t>
  </si>
  <si>
    <t>99601110012G0093110046451796849</t>
  </si>
  <si>
    <t>80715110044K0045110019445344752</t>
  </si>
  <si>
    <t>98496110029S0029110017442117625</t>
  </si>
  <si>
    <t>13170110011S0024110047444895117</t>
  </si>
  <si>
    <t>95417110001S0084110030443636516</t>
  </si>
  <si>
    <t>63790110035M0021110041438765841</t>
  </si>
  <si>
    <t>60987110024N0052110039451196055</t>
  </si>
  <si>
    <t>84307110020N0038110038448993726</t>
  </si>
  <si>
    <t>63790110035G0064110023444946401</t>
  </si>
  <si>
    <t>65417110014E0064110049453044846</t>
  </si>
  <si>
    <t>20575110039S0048110017447297008</t>
  </si>
  <si>
    <t>43207110028P0011110008450405049</t>
  </si>
  <si>
    <t>32639110005C0093110003449776482</t>
  </si>
  <si>
    <t>20575110039B0054110040449493141</t>
  </si>
  <si>
    <t>98496110029M0041110031452197605</t>
  </si>
  <si>
    <t>66510110023P0097110008439938786</t>
  </si>
  <si>
    <t>60987110024G0048110048446141573</t>
  </si>
  <si>
    <t>87714110037S0026110013445135670</t>
  </si>
  <si>
    <t>51719110007N0029110039441567965</t>
  </si>
  <si>
    <t>48039110009N0050110042440732342</t>
  </si>
  <si>
    <t>65417110014P0017110010440374631</t>
  </si>
  <si>
    <t>45818110031N0084110028438608743</t>
  </si>
  <si>
    <t>90617110034C0045110003444836002</t>
  </si>
  <si>
    <t>92197110010R0056110011450791630</t>
  </si>
  <si>
    <t>14627110043K0029110019445167702</t>
  </si>
  <si>
    <t>40232110008P0026110008440343311</t>
  </si>
  <si>
    <t>14627110043S0035110025451426415</t>
  </si>
  <si>
    <t>27041110042N0051110028445164323</t>
  </si>
  <si>
    <t>65417110014G0094110048450916413</t>
  </si>
  <si>
    <t>67709110046N0037110042441426583</t>
  </si>
  <si>
    <t>51719110007R0006110011451625260</t>
  </si>
  <si>
    <t>14627110043S0086110013444618101</t>
  </si>
  <si>
    <t>51719110007N0096110028441885629</t>
  </si>
  <si>
    <t>51719110007A0001110033452851199</t>
  </si>
  <si>
    <t>18563110017K0057110044441297636</t>
  </si>
  <si>
    <t>23075110016N0046110037450302739</t>
  </si>
  <si>
    <t>67709110046S0018110025448736254</t>
  </si>
  <si>
    <t>90617110034N0102110028439744638</t>
  </si>
  <si>
    <t>67709110046D0068110022444928003</t>
  </si>
  <si>
    <t>45422110027A0041110033449424123</t>
  </si>
  <si>
    <t>48039110009E0003110049440208438</t>
  </si>
  <si>
    <t>95629110013R0028110015451881888</t>
  </si>
  <si>
    <t>10539110026J0014110018445136806</t>
  </si>
  <si>
    <t>99601110012S0065110045449591284</t>
  </si>
  <si>
    <t>23075110016S0031110025448331198</t>
  </si>
  <si>
    <t>57986110004N0010110038442712911</t>
  </si>
  <si>
    <t>92197110010S0051110047448032804</t>
  </si>
  <si>
    <t>33693110041P0089110010438511812</t>
  </si>
  <si>
    <t>59338110025K0013110014447256116</t>
  </si>
  <si>
    <t>40232110008S0065110047449422473</t>
  </si>
  <si>
    <t>60987110024R0029110015449067121</t>
  </si>
  <si>
    <t>84122110015B0023110036446665405</t>
  </si>
  <si>
    <t>14627110043D0070110022447426676</t>
  </si>
  <si>
    <t>76684110003R0050110027452074594</t>
  </si>
  <si>
    <t>18563110017N0072110028440521592</t>
  </si>
  <si>
    <t>45818110031M0075110041446557664</t>
  </si>
  <si>
    <t>99601110012C0023110003441341090</t>
  </si>
  <si>
    <t>60987110024S0028110047442487718</t>
  </si>
  <si>
    <t>92197110010P0067110010440129535</t>
  </si>
  <si>
    <t>27041110042S0062110017439973560</t>
  </si>
  <si>
    <t>98496110029J0104110018438653924</t>
  </si>
  <si>
    <t>80715110044G0050110046447855953</t>
  </si>
  <si>
    <t>89059110021S0072110012447882488</t>
  </si>
  <si>
    <t>18563110017R0057110015452714741</t>
  </si>
  <si>
    <t>13170110011P0086110005445484981</t>
  </si>
  <si>
    <t>20575110039V0045110020445005839</t>
  </si>
  <si>
    <t>32639110005D0047110002440465550</t>
  </si>
  <si>
    <t>62475110033K0075110019439654268</t>
  </si>
  <si>
    <t>67709110046P0050110032447707928</t>
  </si>
  <si>
    <t>32639110005S0021110045443765917</t>
  </si>
  <si>
    <t>60987110024M0059110050450687072</t>
  </si>
  <si>
    <t>58827110002B0097110040451245031</t>
  </si>
  <si>
    <t>62475110033G0043110048439499002</t>
  </si>
  <si>
    <t>76684110003S0006110047446287351</t>
  </si>
  <si>
    <t>84307110020A0060110033453224569</t>
  </si>
  <si>
    <t>45422110027C0050110003444279669</t>
  </si>
  <si>
    <t>99744110048R0015110011445411466</t>
  </si>
  <si>
    <t>27041110042H0063110024439615419</t>
  </si>
  <si>
    <t>22043110050G0065110046439784106</t>
  </si>
  <si>
    <t>53026110032N0055110028444943860</t>
  </si>
  <si>
    <t>63790110035G0032110046443698902</t>
  </si>
  <si>
    <t>94623110022K0014110019443047461</t>
  </si>
  <si>
    <t>59338110025D0014110002438355048</t>
  </si>
  <si>
    <t>67709110046K0079110044441643872</t>
  </si>
  <si>
    <t>10539110026R0005110011448407331</t>
  </si>
  <si>
    <t>40232110008B0059110040445095643</t>
  </si>
  <si>
    <t>20575110039R0054110011448853624</t>
  </si>
  <si>
    <t>92164110040S0072110017441164858</t>
  </si>
  <si>
    <t>97612110049K0072110019443235372</t>
  </si>
  <si>
    <t>42173110030P0104110032445757061</t>
  </si>
  <si>
    <t>33367110038M0004110041440353991</t>
  </si>
  <si>
    <t>45422110027S0052110012443398520</t>
  </si>
  <si>
    <t>63790110035R0078110027442625700</t>
  </si>
  <si>
    <t>42173110030T0077110026444405137</t>
  </si>
  <si>
    <t>84122110015J0034110018439198261</t>
  </si>
  <si>
    <t>58827110002N0090110038446413248</t>
  </si>
  <si>
    <t>39725110019V0069110020448098618</t>
  </si>
  <si>
    <t>90617110034S0025110013444629685</t>
  </si>
  <si>
    <t>56502110006V0046110029448675897</t>
  </si>
  <si>
    <t>89059110021A0016110033452456801</t>
  </si>
  <si>
    <t>98496110029V0024110029440717663</t>
  </si>
  <si>
    <t>94623110022S0054110013451883089</t>
  </si>
  <si>
    <t>63790110035K0062110007446735487</t>
  </si>
  <si>
    <t>60987110024R0090110015451349102</t>
  </si>
  <si>
    <t>23075110016R0051110027441227207</t>
  </si>
  <si>
    <t>51719110007G0068110043446988065</t>
  </si>
  <si>
    <t>67709110046G0102110023450202177</t>
  </si>
  <si>
    <t>69885110036B0060110040443918230</t>
  </si>
  <si>
    <t>48039110009J0081110016442758542</t>
  </si>
  <si>
    <t>92197110010P0077110005439948032</t>
  </si>
  <si>
    <t>76684110003D0039110022442581782</t>
  </si>
  <si>
    <t>42173110030B0063110006446581833</t>
  </si>
  <si>
    <t>98072110045R0039110027439006246</t>
  </si>
  <si>
    <t>87714110037S0094110030439985002</t>
  </si>
  <si>
    <t>56502110006N0087110039438326686</t>
  </si>
  <si>
    <t>69885110036S0055110009442612638</t>
  </si>
  <si>
    <t>65417110014P0052110010445528827</t>
  </si>
  <si>
    <t>94623110022V0069110020441898667</t>
  </si>
  <si>
    <t>51719110007K0008110007442087323</t>
  </si>
  <si>
    <t>62475110033G0022110023439279390</t>
  </si>
  <si>
    <t>98496110029B0068110036448983749</t>
  </si>
  <si>
    <t>95629110013B0096110036442373390</t>
  </si>
  <si>
    <t>76684110003H0073110024438763652</t>
  </si>
  <si>
    <t>20575110039S0050110017452783186</t>
  </si>
  <si>
    <t>94623110022S0056110009445647942</t>
  </si>
  <si>
    <t>23075110016N0047110038452028806</t>
  </si>
  <si>
    <t>32639110005S0089110025449865910</t>
  </si>
  <si>
    <t>92197110010N0057110038447068860</t>
  </si>
  <si>
    <t>80715110044R0096110021444632880</t>
  </si>
  <si>
    <t>13170110011R0009110015444863794</t>
  </si>
  <si>
    <t>90617110034P0080110034452892908</t>
  </si>
  <si>
    <t>92197110010V0001110020448121559</t>
  </si>
  <si>
    <t>58827110002B0030110040447865449</t>
  </si>
  <si>
    <t>99744110048S0015110017441336665</t>
  </si>
  <si>
    <t>99146110018N0082110039450532784</t>
  </si>
  <si>
    <t>90617110034C0011110003446689589</t>
  </si>
  <si>
    <t>84122110015S0017110017447084183</t>
  </si>
  <si>
    <t>42173110030B0057110036451331578</t>
  </si>
  <si>
    <t>33367110038P0014110010445391634</t>
  </si>
  <si>
    <t>14627110043R0052110015448395934</t>
  </si>
  <si>
    <t>92164110040G0082110023439703340</t>
  </si>
  <si>
    <t>33367110038P0028110005440215897</t>
  </si>
  <si>
    <t>99146110018K0002110004449674026</t>
  </si>
  <si>
    <t>33367110038R0030110015447683747</t>
  </si>
  <si>
    <t>27041110042N0015110037449862224</t>
  </si>
  <si>
    <t>45422110027D0095110002442013009</t>
  </si>
  <si>
    <t>67709110046D0033110002440629632</t>
  </si>
  <si>
    <t>57986110004N0055110037445234937</t>
  </si>
  <si>
    <t>14627110043S0027110017445356326</t>
  </si>
  <si>
    <t>92164110040M0001110031443429278</t>
  </si>
  <si>
    <t>45818110031C0124110003448389706</t>
  </si>
  <si>
    <t>22043110050T0065110026444075299</t>
  </si>
  <si>
    <t>51719110007N0076110038444954562</t>
  </si>
  <si>
    <t>48039110009K0021110014452398464</t>
  </si>
  <si>
    <t>42173110030P0098110032443096819</t>
  </si>
  <si>
    <t>18563110017P0113110008447044908</t>
  </si>
  <si>
    <t>39725110019D0088110022443651903</t>
  </si>
  <si>
    <t>89059110021N0092110042444621134</t>
  </si>
  <si>
    <t>42173110030J0029110016442622953</t>
  </si>
  <si>
    <t>84122110015M0070110041444167287</t>
  </si>
  <si>
    <t>89059110021S0071110013444812701</t>
  </si>
  <si>
    <t>20575110039G0014110043441973054</t>
  </si>
  <si>
    <t>57986110004P0062110010445827821</t>
  </si>
  <si>
    <t>90617110034S0049110045451298593</t>
  </si>
  <si>
    <t>43207110028N0083110028449534566</t>
  </si>
  <si>
    <t>14627110043R0048110027450175345</t>
  </si>
  <si>
    <t>92164110040B0066110040438784697</t>
  </si>
  <si>
    <t>84122110015N0106110028447879444</t>
  </si>
  <si>
    <t>90617110034N0108110037441545726</t>
  </si>
  <si>
    <t>10539110026C0063110003449946228</t>
  </si>
  <si>
    <t>53026110032C0078110001445093754</t>
  </si>
  <si>
    <t>89059110021N0086110039449739131</t>
  </si>
  <si>
    <t>33693110041M0064110031447374584</t>
  </si>
  <si>
    <t>94623110022N0113110042444043293</t>
  </si>
  <si>
    <t>62475110033H0075110024451368139</t>
  </si>
  <si>
    <t>43207110028R0057110011444231504</t>
  </si>
  <si>
    <t>76684110003P0082110032451662687</t>
  </si>
  <si>
    <t>23075110016J0033110018445699410</t>
  </si>
  <si>
    <t>20575110039R0041110027440222564</t>
  </si>
  <si>
    <t>42173110030N0101110037440738501</t>
  </si>
  <si>
    <t>84307110020R0062110027439333311</t>
  </si>
  <si>
    <t>66510110023M0055110041443999352</t>
  </si>
  <si>
    <t>94623110022J0001110018448572544</t>
  </si>
  <si>
    <t>99146110018A0003110033449719256</t>
  </si>
  <si>
    <t>57986110004N0036110028445919456</t>
  </si>
  <si>
    <t>66510110023K0035110014450435507</t>
  </si>
  <si>
    <t>84122110015S0081110017448313081</t>
  </si>
  <si>
    <t>84307110020R0049110027439947709</t>
  </si>
  <si>
    <t>67709110046D0072110022446539062</t>
  </si>
  <si>
    <t>99146110018S0069110045444881739</t>
  </si>
  <si>
    <t>43207110028S0074110013451345567</t>
  </si>
  <si>
    <t>98496110029G0007110043446518605</t>
  </si>
  <si>
    <t>65417110014N0053110042440438903</t>
  </si>
  <si>
    <t>98072110045M0092110050440743684</t>
  </si>
  <si>
    <t>45818110031P0015110010445795300</t>
  </si>
  <si>
    <t>40232110008N0026110028443249445</t>
  </si>
  <si>
    <t>22043110050K0101110004441082369</t>
  </si>
  <si>
    <t>20575110039S0022110017440476950</t>
  </si>
  <si>
    <t>32639110005K0006110014450013332</t>
  </si>
  <si>
    <t>98496110029P0050110008451584503</t>
  </si>
  <si>
    <t>27041110042M0028110041450233224</t>
  </si>
  <si>
    <t>57986110004P0061110005451723064</t>
  </si>
  <si>
    <t>92164110040J0079110018439899208</t>
  </si>
  <si>
    <t>14627110043P0023110005443265749</t>
  </si>
  <si>
    <t>95629110013G0049110043448806721</t>
  </si>
  <si>
    <t>92197110010A0022110033452241960</t>
  </si>
  <si>
    <t>43207110028P0063110005441629352</t>
  </si>
  <si>
    <t>98072110045P0063110005442438399</t>
  </si>
  <si>
    <t>99146110018M0025110031450925986</t>
  </si>
  <si>
    <t>60987110024S0021110009449667660</t>
  </si>
  <si>
    <t>95417110001P0083110010443524381</t>
  </si>
  <si>
    <t>95629110013C0056110001450482562</t>
  </si>
  <si>
    <t>97612110049G0096110023447859040</t>
  </si>
  <si>
    <t>20575110039K0040110019441689280</t>
  </si>
  <si>
    <t>62475110033G0035110043451199051</t>
  </si>
  <si>
    <t>32639110005J0006110018444186193</t>
  </si>
  <si>
    <t>33106110047B0060110036452758025</t>
  </si>
  <si>
    <t>92164110040B0082110036445088773</t>
  </si>
  <si>
    <t>87714110037P0073110034440861369</t>
  </si>
  <si>
    <t>20575110039K0087110014448883821</t>
  </si>
  <si>
    <t>98496110029R0074110011449242981</t>
  </si>
  <si>
    <t>22043110050J0040110016451534874</t>
  </si>
  <si>
    <t>76684110003S0012110017449219160</t>
  </si>
  <si>
    <t>98496110029S0042110045440577114</t>
  </si>
  <si>
    <t>67709110046K0050110014447784090</t>
  </si>
  <si>
    <t>80715110044N0024110042445353169</t>
  </si>
  <si>
    <t>14627110043E0070110049447196969</t>
  </si>
  <si>
    <t>58827110002K0045110044440797032</t>
  </si>
  <si>
    <t>42173110030K0077110007444317396</t>
  </si>
  <si>
    <t>95629110013R0021110011448043204</t>
  </si>
  <si>
    <t>92197110010P0102110032451621500</t>
  </si>
  <si>
    <t>95629110013G0060110043442414431</t>
  </si>
  <si>
    <t>10539110026S0080110025439995936</t>
  </si>
  <si>
    <t>18563110017K0069110014439909466</t>
  </si>
  <si>
    <t>99146110018R0004110011448259142</t>
  </si>
  <si>
    <t>90617110034H0045110024443903545</t>
  </si>
  <si>
    <t>63790110035N0108110028443594176</t>
  </si>
  <si>
    <t>33367110038P0069110032448664101</t>
  </si>
  <si>
    <t>84307110020K0072110014451806596</t>
  </si>
  <si>
    <t>80715110044S0023110012452065134</t>
  </si>
  <si>
    <t>69885110036J0062110018448922250</t>
  </si>
  <si>
    <t>66510110023K0023110007447829338</t>
  </si>
  <si>
    <t>18563110017K0107110004445323624</t>
  </si>
  <si>
    <t>53026110032M0075110050441728184</t>
  </si>
  <si>
    <t>10539110026P0014110034443139076</t>
  </si>
  <si>
    <t>69885110036E0054110049450377560</t>
  </si>
  <si>
    <t>56502110006P0010110005440181954</t>
  </si>
  <si>
    <t>66510110023S0088110017447493351</t>
  </si>
  <si>
    <t>39725110019C0113110003450568508</t>
  </si>
  <si>
    <t>99146110018D0094110002451303916</t>
  </si>
  <si>
    <t>98496110029V0077110029452085278</t>
  </si>
  <si>
    <t>58827110002T0020110026452944810</t>
  </si>
  <si>
    <t>97612110049E0015110049445796526</t>
  </si>
  <si>
    <t>87714110037M0063110041443648528</t>
  </si>
  <si>
    <t>42173110030M0067110050441094119</t>
  </si>
  <si>
    <t>33693110041S0024110025450857612</t>
  </si>
  <si>
    <t>99146110018K0010110019449176495</t>
  </si>
  <si>
    <t>40232110008C0088110001445221139</t>
  </si>
  <si>
    <t>22043110050M0074110031452027430</t>
  </si>
  <si>
    <t>42173110030N0027110028450981996</t>
  </si>
  <si>
    <t>56502110006S0047110030451641304</t>
  </si>
  <si>
    <t>43207110028B0040110040446545258</t>
  </si>
  <si>
    <t>23075110016J0011110016438749507</t>
  </si>
  <si>
    <t>33693110041B0076110006447575198</t>
  </si>
  <si>
    <t>32639110005D0066110002452751717</t>
  </si>
  <si>
    <t>57986110004R0036110015440384345</t>
  </si>
  <si>
    <t>80715110044K0002110004451637256</t>
  </si>
  <si>
    <t>87714110037S0042110047452794432</t>
  </si>
  <si>
    <t>58827110002S0013110025444311962</t>
  </si>
  <si>
    <t>33367110038S0044110009446913241</t>
  </si>
  <si>
    <t>62475110033K0074110019448163908</t>
  </si>
  <si>
    <t>98496110029T0006110026443445944</t>
  </si>
  <si>
    <t>23075110016T0020110026443133285</t>
  </si>
  <si>
    <t>92164110040K0040110014444849792</t>
  </si>
  <si>
    <t>42173110030M0085110041447235205</t>
  </si>
  <si>
    <t>45818110031K0022110004449475461</t>
  </si>
  <si>
    <t>84122110015T0086110026442237447</t>
  </si>
  <si>
    <t>33106110047C0088110003450873552</t>
  </si>
  <si>
    <t>84122110015S0029110012445958796</t>
  </si>
  <si>
    <t>65417110014N0074110038449715343</t>
  </si>
  <si>
    <t>92197110010G0006110048445385587</t>
  </si>
  <si>
    <t>99601110012K0030110014448035996</t>
  </si>
  <si>
    <t>92197110010R0053110027438515285</t>
  </si>
  <si>
    <t>95629110013J0065110016441761018</t>
  </si>
  <si>
    <t>99146110018B0065110006451269791</t>
  </si>
  <si>
    <t>65417110014P0021110005446048627</t>
  </si>
  <si>
    <t>66510110023S0088110013444786117</t>
  </si>
  <si>
    <t>42173110030R0042110021441743104</t>
  </si>
  <si>
    <t>99601110012B0018110036441185193</t>
  </si>
  <si>
    <t>57986110004P0001110008444722039</t>
  </si>
  <si>
    <t>23075110016S0010110030440402847</t>
  </si>
  <si>
    <t>23075110016P0015110008440829792</t>
  </si>
  <si>
    <t>99146110018K0063110004446141979</t>
  </si>
  <si>
    <t>33106110047M0009110050442411132</t>
  </si>
  <si>
    <t>97612110049P0073110005438565973</t>
  </si>
  <si>
    <t>89059110021N0022110038439766640</t>
  </si>
  <si>
    <t>98496110029E0065110049447389467</t>
  </si>
  <si>
    <t>23075110016M0075110050444669497</t>
  </si>
  <si>
    <t>62475110033K0084110019446372077</t>
  </si>
  <si>
    <t>98496110029B0018110036449474047</t>
  </si>
  <si>
    <t>84122110015J0043110018448981211</t>
  </si>
  <si>
    <t>58827110002P0072110032440124499</t>
  </si>
  <si>
    <t>53026110032C0077110003445313797</t>
  </si>
  <si>
    <t>76684110003R0026110011449028521</t>
  </si>
  <si>
    <t>13170110011N0013110039438914855</t>
  </si>
  <si>
    <t>33693110041G0057110023449761303</t>
  </si>
  <si>
    <t>76684110003C0073110003448113787</t>
  </si>
  <si>
    <t>53026110032B0040110036451115034</t>
  </si>
  <si>
    <t>14627110043P0008110005451678931</t>
  </si>
  <si>
    <t>99146110018R0076110027443741146</t>
  </si>
  <si>
    <t>84122110015C0082110003439207754</t>
  </si>
  <si>
    <t>65417110014C0077110001450578658</t>
  </si>
  <si>
    <t>22043110050R0043110021448179303</t>
  </si>
  <si>
    <t>10539110026S0067110025445965094</t>
  </si>
  <si>
    <t>63790110035S0037110047444062512</t>
  </si>
  <si>
    <t>32639110005N0078110039441275542</t>
  </si>
  <si>
    <t>95417110001M0088110041452074293</t>
  </si>
  <si>
    <t>95417110001K0039110007441305378</t>
  </si>
  <si>
    <t>51719110007G0021110048452697503</t>
  </si>
  <si>
    <t>87714110037E0019110049439917903</t>
  </si>
  <si>
    <t>60987110024P0006110034450931200</t>
  </si>
  <si>
    <t>65417110014R0047110015449076197</t>
  </si>
  <si>
    <t>40232110008C0025110003442026700</t>
  </si>
  <si>
    <t>32639110005N0084110042448465844</t>
  </si>
  <si>
    <t>69885110036D0022110022451667685</t>
  </si>
  <si>
    <t>22043110050E0040110049443246237</t>
  </si>
  <si>
    <t>99146110018V0023110029438763910</t>
  </si>
  <si>
    <t>45818110031C0040110001445976140</t>
  </si>
  <si>
    <t>10539110026P0014110005443266303</t>
  </si>
  <si>
    <t>45818110031R0037110027439149302</t>
  </si>
  <si>
    <t>60987110024N0069110038444142771</t>
  </si>
  <si>
    <t>98496110029T0052110026452446178</t>
  </si>
  <si>
    <t>99744110048V0078110020449887314</t>
  </si>
  <si>
    <t>66510110023D0090110002444209058</t>
  </si>
  <si>
    <t>20575110039R0047110011439075987</t>
  </si>
  <si>
    <t>39725110019K0025110019452264110</t>
  </si>
  <si>
    <t>65417110014P0020110034443738564</t>
  </si>
  <si>
    <t>33693110041M0017110050440854708</t>
  </si>
  <si>
    <t>69885110036S0075110025443041495</t>
  </si>
  <si>
    <t>53026110032V0054110029442619298</t>
  </si>
  <si>
    <t>94623110022P0033110010448921500</t>
  </si>
  <si>
    <t>98072110045R0084110015450931383</t>
  </si>
  <si>
    <t>43207110028D0081110002447053655</t>
  </si>
  <si>
    <t>23075110016R0032110027443076626</t>
  </si>
  <si>
    <t>94623110022R0067110027439553787</t>
  </si>
  <si>
    <t>69885110036P0060110032439896484</t>
  </si>
  <si>
    <t>97612110049V0012110020451871913</t>
  </si>
  <si>
    <t>69885110036K0113110004452404591</t>
  </si>
  <si>
    <t>89059110021M0037110050442319634</t>
  </si>
  <si>
    <t>99146110018G0032110023438841367</t>
  </si>
  <si>
    <t>45422110027K0012110019445902578</t>
  </si>
  <si>
    <t>99601110012P0001110010451308913</t>
  </si>
  <si>
    <t>87714110037K0057110044451541731</t>
  </si>
  <si>
    <t>87714110037N0003110038452138931</t>
  </si>
  <si>
    <t>27041110042B0080110036448648554</t>
  </si>
  <si>
    <t>87714110037N0060110042440602864</t>
  </si>
  <si>
    <t>56502110006P0066110010445107783</t>
  </si>
  <si>
    <t>22043110050M0051110031446814230</t>
  </si>
  <si>
    <t>23075110016M0004110031441357881</t>
  </si>
  <si>
    <t>42173110030M0083110050453168784</t>
  </si>
  <si>
    <t>99146110018M0028110050443971435</t>
  </si>
  <si>
    <t>99744110048S0095110045440011849</t>
  </si>
  <si>
    <t>43207110028S0048110045450003814</t>
  </si>
  <si>
    <t>84307110020N0070110028443858541</t>
  </si>
  <si>
    <t>67709110046S0016110013450365976</t>
  </si>
  <si>
    <t>92164110040S0014110013451913290</t>
  </si>
  <si>
    <t>57986110004P0035110008449053396</t>
  </si>
  <si>
    <t>42173110030S0096110013442082497</t>
  </si>
  <si>
    <t>92197110010E0056110049442565053</t>
  </si>
  <si>
    <t>43207110028K0042110004449737178</t>
  </si>
  <si>
    <t>66510110023N0032110037444979684</t>
  </si>
  <si>
    <t>95417110001K0117110004446965940</t>
  </si>
  <si>
    <t>92164110040M0061110050441289571</t>
  </si>
  <si>
    <t>67709110046R0041110027452103608</t>
  </si>
  <si>
    <t>80715110044N0027110038442112991</t>
  </si>
  <si>
    <t>20575110039N0061110039449061181</t>
  </si>
  <si>
    <t>32639110005S0095110013442879306</t>
  </si>
  <si>
    <t>62475110033M0055110050450054674</t>
  </si>
  <si>
    <t>97612110049S0034110017451341161</t>
  </si>
  <si>
    <t>84307110020P0058110034440653372</t>
  </si>
  <si>
    <t>84122110015S0069110025449304378</t>
  </si>
  <si>
    <t>39725110019M0026110031444457254</t>
  </si>
  <si>
    <t>76684110003R0092110021443301744</t>
  </si>
  <si>
    <t>53026110032M0092110041439102181</t>
  </si>
  <si>
    <t>27041110042V0028110029450617842</t>
  </si>
  <si>
    <t>63790110035T0074110026443471365</t>
  </si>
  <si>
    <t>90617110034M0006110041442858104</t>
  </si>
  <si>
    <t>60987110024S0045110045445639743</t>
  </si>
  <si>
    <t>18563110017M0066110031439051436</t>
  </si>
  <si>
    <t>32639110005K0059110019450958508</t>
  </si>
  <si>
    <t>95629110013G0084110046444595117</t>
  </si>
  <si>
    <t>43207110028N0065110037445284333</t>
  </si>
  <si>
    <t>98496110029J0100110018445551421</t>
  </si>
  <si>
    <t>80715110044N0085110042444976771</t>
  </si>
  <si>
    <t>99146110018P0076110034445261108</t>
  </si>
  <si>
    <t>10539110026S0081110047440164400</t>
  </si>
  <si>
    <t>14627110043T0085110026447705148</t>
  </si>
  <si>
    <t>40232110008J0075110018446848395</t>
  </si>
  <si>
    <t>42173110030B0074110036449688928</t>
  </si>
  <si>
    <t>58827110002M0060110050441498382</t>
  </si>
  <si>
    <t>42173110030M0045110031446867445</t>
  </si>
  <si>
    <t>18563110017K0008110007449484636</t>
  </si>
  <si>
    <t>92164110040S0086110013439227309</t>
  </si>
  <si>
    <t>92197110010G0041110023445185163</t>
  </si>
  <si>
    <t>56502110006H0045110024442852190</t>
  </si>
  <si>
    <t>76684110003N0032110028442126333</t>
  </si>
  <si>
    <t>80715110044P0032110034453036248</t>
  </si>
  <si>
    <t>13170110011S0090110013438701122</t>
  </si>
  <si>
    <t>90617110034N0099110042441858415</t>
  </si>
  <si>
    <t>58827110002N0090110037443538850</t>
  </si>
  <si>
    <t>13170110011J0068110018443273408</t>
  </si>
  <si>
    <t>58827110002B0041110036441808315</t>
  </si>
  <si>
    <t>22043110050G0087110046452441033</t>
  </si>
  <si>
    <t>60987110024G0063110048447763341</t>
  </si>
  <si>
    <t>98496110029R0091110021441134903</t>
  </si>
  <si>
    <t>59338110025M0008110031452495486</t>
  </si>
  <si>
    <t>51719110007H0059110024443363159</t>
  </si>
  <si>
    <t>39725110019G0036110048442271602</t>
  </si>
  <si>
    <t>98496110029B0095110040449739190</t>
  </si>
  <si>
    <t>99744110048C0058110001449422193</t>
  </si>
  <si>
    <t>51719110007P0063110010441531735</t>
  </si>
  <si>
    <t>95629110013B0044110036444792120</t>
  </si>
  <si>
    <t>90617110034S0084110012451326789</t>
  </si>
  <si>
    <t>45422110027B0081110040441058999</t>
  </si>
  <si>
    <t>80715110044K0053110044449828302</t>
  </si>
  <si>
    <t>90617110034B0091110006444226204</t>
  </si>
  <si>
    <t>60987110024N0093110037442968273</t>
  </si>
  <si>
    <t>57986110004N0049110037450096787</t>
  </si>
  <si>
    <t>80715110044K0064110007447751739</t>
  </si>
  <si>
    <t>14627110043S0012110017441014519</t>
  </si>
  <si>
    <t>76684110003M0068110031453124580</t>
  </si>
  <si>
    <t>33693110041P0051110005443413236</t>
  </si>
  <si>
    <t>58827110002R0082110021443022401</t>
  </si>
  <si>
    <t>32639110005H0018110024446542811</t>
  </si>
  <si>
    <t>80715110044D0063110022449063596</t>
  </si>
  <si>
    <t>92164110040P0059110010450161101</t>
  </si>
  <si>
    <t>60987110024S0082110047447528383</t>
  </si>
  <si>
    <t>40232110008K0029110007443077277</t>
  </si>
  <si>
    <t>89059110021B0073110036445307868</t>
  </si>
  <si>
    <t>14627110043M0056110050450167674</t>
  </si>
  <si>
    <t>90617110034S0075110017442794395</t>
  </si>
  <si>
    <t>98496110029N0031110028444831323</t>
  </si>
  <si>
    <t>39725110019D0097110002452466726</t>
  </si>
  <si>
    <t>69885110036S0031110013443516389</t>
  </si>
  <si>
    <t>84122110015N0015110028445571163</t>
  </si>
  <si>
    <t>76684110003T0071110026448207176</t>
  </si>
  <si>
    <t>22043110050B0027110040451871189</t>
  </si>
  <si>
    <t>23075110016S0006110012441366576</t>
  </si>
  <si>
    <t>33106110047K0053110007441786054</t>
  </si>
  <si>
    <t>45422110027N0027110037440737151</t>
  </si>
  <si>
    <t>32639110005K0003110007441223585</t>
  </si>
  <si>
    <t>45818110031D0056110002440834955</t>
  </si>
  <si>
    <t>89059110021S0080110047450159890</t>
  </si>
  <si>
    <t>92197110010P0063110034439403100</t>
  </si>
  <si>
    <t>33367110038K0039110004441391555</t>
  </si>
  <si>
    <t>76684110003J0015110016447974681</t>
  </si>
  <si>
    <t>57986110004R0059110015442338050</t>
  </si>
  <si>
    <t>84122110015V0082110029451991555</t>
  </si>
  <si>
    <t>10539110026B0093110036451761631</t>
  </si>
  <si>
    <t>45422110027R0059110027452968513</t>
  </si>
  <si>
    <t>27041110042G0032110046442369909</t>
  </si>
  <si>
    <t>67709110046G0028110048447081581</t>
  </si>
  <si>
    <t>18563110017B0058110006449777116</t>
  </si>
  <si>
    <t>45422110027V0061110020451179433</t>
  </si>
  <si>
    <t>20575110039S0016110045449394124</t>
  </si>
  <si>
    <t>51719110007S0014110017446417313</t>
  </si>
  <si>
    <t>58827110002P0065110005439845968</t>
  </si>
  <si>
    <t>10539110026P0046110010452836252</t>
  </si>
  <si>
    <t>59338110025K0034110019442062480</t>
  </si>
  <si>
    <t>87714110037V0069110020442655243</t>
  </si>
  <si>
    <t>20575110039R0061110011443892242</t>
  </si>
  <si>
    <t>98496110029R0024110021439222711</t>
  </si>
  <si>
    <t>23075110016C0053110001449992530</t>
  </si>
  <si>
    <t>90617110034R0017110021448409822</t>
  </si>
  <si>
    <t>33367110038H0091110024438392762</t>
  </si>
  <si>
    <t>22043110050N0053110037447238604</t>
  </si>
  <si>
    <t>84307110020P0005110008449418521</t>
  </si>
  <si>
    <t>94623110022R0008110011446541059</t>
  </si>
  <si>
    <t>10539110026S0038110012446214693</t>
  </si>
  <si>
    <t>92197110010P0005110034439443921</t>
  </si>
  <si>
    <t>76684110003E0098110049446449365</t>
  </si>
  <si>
    <t>94623110022K0063110019447139035</t>
  </si>
  <si>
    <t>22043110050N0095110042450429563</t>
  </si>
  <si>
    <t>45818110031S0096110030453058531</t>
  </si>
  <si>
    <t>27041110042M0085110050451067240</t>
  </si>
  <si>
    <t>89059110021V0062110020446518369</t>
  </si>
  <si>
    <t>56502110006D0044110022441153509</t>
  </si>
  <si>
    <t>20575110039D0069110002447382008</t>
  </si>
  <si>
    <t>43207110028E0095110049438648730</t>
  </si>
  <si>
    <t>98496110029N0071110042445835327</t>
  </si>
  <si>
    <t>67709110046C0013110003446467799</t>
  </si>
  <si>
    <t>57986110004N0043110028444209455</t>
  </si>
  <si>
    <t>39725110019S0004110030452522611</t>
  </si>
  <si>
    <t>33367110038G0080110048449937103</t>
  </si>
  <si>
    <t>98496110029P0049110034440841270</t>
  </si>
  <si>
    <t>23075110016K0055110007442533568</t>
  </si>
  <si>
    <t>39725110019R0026110011444412567</t>
  </si>
  <si>
    <t>94623110022R0028110021444622166</t>
  </si>
  <si>
    <t>62475110033J0071110016450944137</t>
  </si>
  <si>
    <t>20575110039S0058110017448137573</t>
  </si>
  <si>
    <t>98072110045G0041110023449589411</t>
  </si>
  <si>
    <t>66510110023E0094110049450976763</t>
  </si>
  <si>
    <t>65417110014P0091110032448782092</t>
  </si>
  <si>
    <t>84122110015S0107110013444782551</t>
  </si>
  <si>
    <t>48039110009B0059110036447807831</t>
  </si>
  <si>
    <t>89059110021J0072110018446449055</t>
  </si>
  <si>
    <t>60987110024P0087110005440963271</t>
  </si>
  <si>
    <t>58827110002S0048110012449689333</t>
  </si>
  <si>
    <t>92164110040S0049110012449145533</t>
  </si>
  <si>
    <t>59338110025S0016110045452956235</t>
  </si>
  <si>
    <t>43207110028G0053110046439849136</t>
  </si>
  <si>
    <t>27041110042K0096110044444758798</t>
  </si>
  <si>
    <t>32639110005C0067110001452279053</t>
  </si>
  <si>
    <t>32639110005R0017110015443412294</t>
  </si>
  <si>
    <t>58827110002P0010110034449716688</t>
  </si>
  <si>
    <t>33367110038R0002110011453115321</t>
  </si>
  <si>
    <t>33367110038P0075110008448996624</t>
  </si>
  <si>
    <t>20575110039H0007110024442559750</t>
  </si>
  <si>
    <t>98496110029N0037110042452439947</t>
  </si>
  <si>
    <t>33367110038B0088110036449508527</t>
  </si>
  <si>
    <t>76684110003E0102110049453227220</t>
  </si>
  <si>
    <t>22043110050R0065110021442964836</t>
  </si>
  <si>
    <t>48039110009E0064110049444378506</t>
  </si>
  <si>
    <t>87714110037K0060110014446707241</t>
  </si>
  <si>
    <t>14627110043N0079110042440284319</t>
  </si>
  <si>
    <t>45422110027N0028110042451506366</t>
  </si>
  <si>
    <t>20575110039G0053110043447087440</t>
  </si>
  <si>
    <t>62475110033B0059110040439921229</t>
  </si>
  <si>
    <t>92164110040R0083110021447514082</t>
  </si>
  <si>
    <t>33367110038B0046110040451711285</t>
  </si>
  <si>
    <t>95417110001H0049110024440835223</t>
  </si>
  <si>
    <t>48039110009N0031110028447948497</t>
  </si>
  <si>
    <t>18563110017N0009110037441108358</t>
  </si>
  <si>
    <t>18563110017D0068110022445288737</t>
  </si>
  <si>
    <t>90617110034M0014110050445826491</t>
  </si>
  <si>
    <t>98496110029P0076110010440148302</t>
  </si>
  <si>
    <t>97612110049N0053110039450887749</t>
  </si>
  <si>
    <t>99601110012B0039110040443404510</t>
  </si>
  <si>
    <t>89059110021P0052110032445784496</t>
  </si>
  <si>
    <t>48039110009N0109110028448908307</t>
  </si>
  <si>
    <t>69885110036S0059110045450692734</t>
  </si>
  <si>
    <t>95629110013T0080110026452976763</t>
  </si>
  <si>
    <t>20575110039N0060110042439873428</t>
  </si>
  <si>
    <t>22043110050N0018110038445941833</t>
  </si>
  <si>
    <t>20575110039S0056110047450145109</t>
  </si>
  <si>
    <t>84307110020R0080110011440209323</t>
  </si>
  <si>
    <t>43207110028J0076110018442838681</t>
  </si>
  <si>
    <t>53026110032C0059110003447104790</t>
  </si>
  <si>
    <t>95629110013C0019110003451119136</t>
  </si>
  <si>
    <t>84307110020K0014110044448504698</t>
  </si>
  <si>
    <t>84307110020K0005110014452916412</t>
  </si>
  <si>
    <t>48039110009E0041110049448572269</t>
  </si>
  <si>
    <t>27041110042K0029110019440172212</t>
  </si>
  <si>
    <t>65417110014B0076110006452628451</t>
  </si>
  <si>
    <t>87714110037J0032110016452878203</t>
  </si>
  <si>
    <t>69885110036B0076110006446459729</t>
  </si>
  <si>
    <t>99744110048V0018110020445664072</t>
  </si>
  <si>
    <t>14627110043S0091110017446323126</t>
  </si>
  <si>
    <t>99744110048B0090110036453006954</t>
  </si>
  <si>
    <t>76684110003N0036110042451864724</t>
  </si>
  <si>
    <t>80715110044S0111110017442873944</t>
  </si>
  <si>
    <t>59338110025M0080110031441223022</t>
  </si>
  <si>
    <t>45818110031C0116110003450326755</t>
  </si>
  <si>
    <t>45818110031P0015110034440734006</t>
  </si>
  <si>
    <t>60987110024G0056110023452257058</t>
  </si>
  <si>
    <t>13170110011R0049110011453211007</t>
  </si>
  <si>
    <t>66510110023S0035110047439821369</t>
  </si>
  <si>
    <t>32639110005D0010110002443946185</t>
  </si>
  <si>
    <t>60987110024S0075110045448582572</t>
  </si>
  <si>
    <t>95417110001J0083110018443089984</t>
  </si>
  <si>
    <t>33367110038B0058110036445428854</t>
  </si>
  <si>
    <t>10539110026B0053110036442156899</t>
  </si>
  <si>
    <t>92164110040R0004110015449476463</t>
  </si>
  <si>
    <t>18563110017D0022110022446589829</t>
  </si>
  <si>
    <t>69885110036S0045110012442194919</t>
  </si>
  <si>
    <t>48039110009P0068110032439048699</t>
  </si>
  <si>
    <t>95417110001T0002110026443232382</t>
  </si>
  <si>
    <t>92164110040C0017110003445582562</t>
  </si>
  <si>
    <t>33693110041T0012110026440502895</t>
  </si>
  <si>
    <t>98072110045S0025110030452936441</t>
  </si>
  <si>
    <t>45422110027B0047110006441848762</t>
  </si>
  <si>
    <t>33106110047M0086110031445058061</t>
  </si>
  <si>
    <t>95417110001R0037110011449046242</t>
  </si>
  <si>
    <t>33367110038G0011110048452146825</t>
  </si>
  <si>
    <t>67709110046P0101110008443784698</t>
  </si>
  <si>
    <t>48039110009D0008110002445807853</t>
  </si>
  <si>
    <t>48039110009R0085110021453218528</t>
  </si>
  <si>
    <t>23075110016R0077110011452321431</t>
  </si>
  <si>
    <t>23075110016S0031110047451747950</t>
  </si>
  <si>
    <t>51719110007S0045110047453085303</t>
  </si>
  <si>
    <t>89059110021V0063110020444833060</t>
  </si>
  <si>
    <t>14627110043R0052110027446986234</t>
  </si>
  <si>
    <t>53026110032N0043110028438782446</t>
  </si>
  <si>
    <t>80715110044M0079110050446374484</t>
  </si>
  <si>
    <t>33106110047K0039110014448096436</t>
  </si>
  <si>
    <t>33367110038J0040110018448627605</t>
  </si>
  <si>
    <t>60987110024R0004110015446107615</t>
  </si>
  <si>
    <t>40232110008K0007110004441758419</t>
  </si>
  <si>
    <t>39725110019S0073110045443426214</t>
  </si>
  <si>
    <t>33693110041D0018110002446612375</t>
  </si>
  <si>
    <t>84307110020D0055110002450801952</t>
  </si>
  <si>
    <t>33693110041R0012110015439423456</t>
  </si>
  <si>
    <t>99146110018S0034110017449358351</t>
  </si>
  <si>
    <t>66510110023G0013110046446478116</t>
  </si>
  <si>
    <t>27041110042N0043110039447774221</t>
  </si>
  <si>
    <t>53026110032G0062110043452028897</t>
  </si>
  <si>
    <t>98072110045S0109110017450718280</t>
  </si>
  <si>
    <t>57986110004T0016110026443699224</t>
  </si>
  <si>
    <t>59338110025A0068110035452392591</t>
  </si>
  <si>
    <t>69885110036N0103110028449803009</t>
  </si>
  <si>
    <t>63790110035S0011110025452156575</t>
  </si>
  <si>
    <t>42173110030N0043110039439689140</t>
  </si>
  <si>
    <t>98072110045R0015110027442912651</t>
  </si>
  <si>
    <t>90617110034S0065110030446931514</t>
  </si>
  <si>
    <t>23075110016D0102110002445044092</t>
  </si>
  <si>
    <t>40232110008V0067110029443991489</t>
  </si>
  <si>
    <t>39725110019S0067110017451488339</t>
  </si>
  <si>
    <t>33367110038S0064110045439622313</t>
  </si>
  <si>
    <t>27041110042S0022110047450823524</t>
  </si>
  <si>
    <t>20575110039R0041110021440112833</t>
  </si>
  <si>
    <t>99601110012P0004110010441112460</t>
  </si>
  <si>
    <t>22043110050V0013110029439551155</t>
  </si>
  <si>
    <t>33367110038G0026110046441466476</t>
  </si>
  <si>
    <t>23075110016N0036110042449804135</t>
  </si>
  <si>
    <t>87714110037R0102110021444213327</t>
  </si>
  <si>
    <t>89059110021K0091110004447161122</t>
  </si>
  <si>
    <t>23075110016E0040110049449753181</t>
  </si>
  <si>
    <t>66510110023P0092110032451166681</t>
  </si>
  <si>
    <t>33106110047N0008110042445976592</t>
  </si>
  <si>
    <t>95417110001G0041110048449406495</t>
  </si>
  <si>
    <t>84307110020R0100110021441961597</t>
  </si>
  <si>
    <t>33367110038D0014110022451299763</t>
  </si>
  <si>
    <t>67709110046T0069110026450909506</t>
  </si>
  <si>
    <t>48039110009G0091110048451483425</t>
  </si>
  <si>
    <t>92164110040P0001110034440923873</t>
  </si>
  <si>
    <t>57986110004G0086110023451662833</t>
  </si>
  <si>
    <t>92197110010J0076110016446614516</t>
  </si>
  <si>
    <t>97612110049D0094110002443316728</t>
  </si>
  <si>
    <t>95417110001B0064110036438479892</t>
  </si>
  <si>
    <t>84122110015R0080110011439675335</t>
  </si>
  <si>
    <t>13170110011N0071110038452835452</t>
  </si>
  <si>
    <t>56502110006K0057110019445122472</t>
  </si>
  <si>
    <t>67709110046K0101110004449914001</t>
  </si>
  <si>
    <t>22043110050P0042110032448337274</t>
  </si>
  <si>
    <t>95417110001S0032110013442575536</t>
  </si>
  <si>
    <t>92197110010K0094110007451774882</t>
  </si>
  <si>
    <t>63790110035M0015110050445792739</t>
  </si>
  <si>
    <t>84122110015S0082110025447071106</t>
  </si>
  <si>
    <t>18563110017P0004110005452461908</t>
  </si>
  <si>
    <t>20575110039K0017110044442137693</t>
  </si>
  <si>
    <t>67709110046R0044110027451953856</t>
  </si>
  <si>
    <t>59338110025S0085110025447559424</t>
  </si>
  <si>
    <t>53026110032N0082110038444149164</t>
  </si>
  <si>
    <t>98072110045B0020110036440568723</t>
  </si>
  <si>
    <t>99146110018J0014110018442294272</t>
  </si>
  <si>
    <t>39725110019P0062110008440484011</t>
  </si>
  <si>
    <t>48039110009T0054110026440873195</t>
  </si>
  <si>
    <t>92197110010S0048110025451963175</t>
  </si>
  <si>
    <t>45818110031E0002110049443378928</t>
  </si>
  <si>
    <t>22043110050P0009110005439169560</t>
  </si>
  <si>
    <t>84122110015S0025110025440876306</t>
  </si>
  <si>
    <t>48039110009K0036110014442225107</t>
  </si>
  <si>
    <t>99601110012B0084110036450645574</t>
  </si>
  <si>
    <t>98496110029V0030110020452417553</t>
  </si>
  <si>
    <t>27041110042S0096110045450055074</t>
  </si>
  <si>
    <t>92197110010J0070110018448861853</t>
  </si>
  <si>
    <t>63790110035D0100110002443162288</t>
  </si>
  <si>
    <t>33367110038P0005110034443956754</t>
  </si>
  <si>
    <t>45422110027B0082110006451318601</t>
  </si>
  <si>
    <t>23075110016K0001110044447134420</t>
  </si>
  <si>
    <t>33693110041K0051110014441123699</t>
  </si>
  <si>
    <t>67709110046C0027110001451665314</t>
  </si>
  <si>
    <t>99146110018C0079110003445934230</t>
  </si>
  <si>
    <t>76684110003S0014110013452267188</t>
  </si>
  <si>
    <t>89059110021G0055110043439118044</t>
  </si>
  <si>
    <t>90617110034V0065110020451544455</t>
  </si>
  <si>
    <t>13170110011M0087110041447811088</t>
  </si>
  <si>
    <t>43207110028S0064110013446317887</t>
  </si>
  <si>
    <t>58827110002V0046110029440231157</t>
  </si>
  <si>
    <t>76684110003N0040110038451907479</t>
  </si>
  <si>
    <t>92164110040K0067110014439031270</t>
  </si>
  <si>
    <t>27041110042E0043110049442925120</t>
  </si>
  <si>
    <t>87714110037S0086110012450053878</t>
  </si>
  <si>
    <t>60987110024P0070110008444857224</t>
  </si>
  <si>
    <t>43207110028P0084110032452501840</t>
  </si>
  <si>
    <t>45818110031C0063110003439562880</t>
  </si>
  <si>
    <t>92197110010S0072110025450103100</t>
  </si>
  <si>
    <t>32639110005S0011110025450285838</t>
  </si>
  <si>
    <t>42173110030G0065110048442792274</t>
  </si>
  <si>
    <t>57986110004N0102110042448929765</t>
  </si>
  <si>
    <t>22043110050E0045110049442906148</t>
  </si>
  <si>
    <t>42173110030B0075110040445168738</t>
  </si>
  <si>
    <t>48039110009T0023110026450361366</t>
  </si>
  <si>
    <t>45422110027D0098110002452672613</t>
  </si>
  <si>
    <t>14627110043K0012110004440863832</t>
  </si>
  <si>
    <t>95417110001K0031110014442648621</t>
  </si>
  <si>
    <t>27041110042N0043110039446009755</t>
  </si>
  <si>
    <t>97612110049R0075110021445625774</t>
  </si>
  <si>
    <t>66510110023N0029110039451551169</t>
  </si>
  <si>
    <t>13170110011G0048110048444354458</t>
  </si>
  <si>
    <t>10539110026D0109110002449518819</t>
  </si>
  <si>
    <t>14627110043S0018110047450278569</t>
  </si>
  <si>
    <t>22043110050G0023110023438814757</t>
  </si>
  <si>
    <t>99601110012V0084110029444952757</t>
  </si>
  <si>
    <t>45818110031S0085110009451605047</t>
  </si>
  <si>
    <t>57986110004S0096110009444996887</t>
  </si>
  <si>
    <t>99601110012N0037110038438592781</t>
  </si>
  <si>
    <t>90617110034P0096110010450613275</t>
  </si>
  <si>
    <t>42173110030S0042110047450256009</t>
  </si>
  <si>
    <t>89059110021S0072110047442605393</t>
  </si>
  <si>
    <t>87714110037D0091110002445057207</t>
  </si>
  <si>
    <t>80715110044S0076110017451579895</t>
  </si>
  <si>
    <t>62475110033C0090110003442091576</t>
  </si>
  <si>
    <t>39725110019M0017110041443553189</t>
  </si>
  <si>
    <t>92197110010S0044110017447962780</t>
  </si>
  <si>
    <t>58827110002P0098110008451282850</t>
  </si>
  <si>
    <t>53026110032S0106110017445933003</t>
  </si>
  <si>
    <t>69885110036T0087110026450057166</t>
  </si>
  <si>
    <t>45422110027K0050110044452425268</t>
  </si>
  <si>
    <t>18563110017R0028110015451028731</t>
  </si>
  <si>
    <t>94623110022G0060110048449994245</t>
  </si>
  <si>
    <t>84122110015M0015110041450017312</t>
  </si>
  <si>
    <t>69885110036N0040110028452032507</t>
  </si>
  <si>
    <t>63790110035N0077110038445036005</t>
  </si>
  <si>
    <t>97612110049N0046110028439448421</t>
  </si>
  <si>
    <t>33693110041T0034110026453129387</t>
  </si>
  <si>
    <t>99146110018G0040110048440126015</t>
  </si>
  <si>
    <t>99146110018S0025110045452177262</t>
  </si>
  <si>
    <t>95417110001G0075110023452283625</t>
  </si>
  <si>
    <t>20575110039K0034110044451553046</t>
  </si>
  <si>
    <t>60987110024J0006110018440065489</t>
  </si>
  <si>
    <t>99601110012N0042110042452226791</t>
  </si>
  <si>
    <t>60987110024S0078110047444338659</t>
  </si>
  <si>
    <t>40232110008S0024110013452939461</t>
  </si>
  <si>
    <t>99601110012K0031110044447385542</t>
  </si>
  <si>
    <t>23075110016C0066110001441233553</t>
  </si>
  <si>
    <t>22043110050K0075110019445598739</t>
  </si>
  <si>
    <t>14627110043V0076110020442034131</t>
  </si>
  <si>
    <t>23075110016P0095110008444245912</t>
  </si>
  <si>
    <t>60987110024J0037110018444789331</t>
  </si>
  <si>
    <t>20575110039G0076110043439621902</t>
  </si>
  <si>
    <t>89059110021K0011110019441596709</t>
  </si>
  <si>
    <t>89059110021K0023110014452393287</t>
  </si>
  <si>
    <t>99601110012S0072110030446377220</t>
  </si>
  <si>
    <t>80715110044T0092110026443277414</t>
  </si>
  <si>
    <t>39725110019S0055110012448971513</t>
  </si>
  <si>
    <t>98072110045V0082110029448264950</t>
  </si>
  <si>
    <t>57986110004S0046110013447668800</t>
  </si>
  <si>
    <t>84122110015S0064110025452075201</t>
  </si>
  <si>
    <t>95629110013S0079110047448351550</t>
  </si>
  <si>
    <t>57986110004M0067110031442656122</t>
  </si>
  <si>
    <t>99601110012K0021110004439275850</t>
  </si>
  <si>
    <t>42173110030R0043110027450235241</t>
  </si>
  <si>
    <t>40232110008B0100110006441722779</t>
  </si>
  <si>
    <t>80715110044G0059110046448794464</t>
  </si>
  <si>
    <t>95629110013S0058110017446387643</t>
  </si>
  <si>
    <t>56502110006N0015110037446641200</t>
  </si>
  <si>
    <t>63790110035K0088110044452912807</t>
  </si>
  <si>
    <t>60987110024R0009110027451788919</t>
  </si>
  <si>
    <t>90617110034K0098110007446255810</t>
  </si>
  <si>
    <t>84122110015S0048110012440417091</t>
  </si>
  <si>
    <t>14627110043P0026110010450759745</t>
  </si>
  <si>
    <t>20575110039B0054110036449313833</t>
  </si>
  <si>
    <t>69885110036M0005110050451666171</t>
  </si>
  <si>
    <t>57986110004S0028110013447839983</t>
  </si>
  <si>
    <t>87714110037J0050110018443568984</t>
  </si>
  <si>
    <t>43207110028K0055110004445356951</t>
  </si>
  <si>
    <t>23075110016D0080110022441729682</t>
  </si>
  <si>
    <t>94623110022S0046110047440887480</t>
  </si>
  <si>
    <t>10539110026C0076110003450286645</t>
  </si>
  <si>
    <t>59338110025G0050110023449817719</t>
  </si>
  <si>
    <t>53026110032D0028110022442167278</t>
  </si>
  <si>
    <t>23075110016V0043110020440826077</t>
  </si>
  <si>
    <t>10539110026T0056110026442016654</t>
  </si>
  <si>
    <t>65417110014J0092110018446002831</t>
  </si>
  <si>
    <t>89059110021E0065110049450719461</t>
  </si>
  <si>
    <t>89059110021K0056110004449343406</t>
  </si>
  <si>
    <t>98072110045J0039110018442552490</t>
  </si>
  <si>
    <t>98072110045K0024110044453218289</t>
  </si>
  <si>
    <t>22043110050S0032110017441077084</t>
  </si>
  <si>
    <t>45422110027K0057110044442248261</t>
  </si>
  <si>
    <t>27041110042P0053110005439307074</t>
  </si>
  <si>
    <t>27041110042S0091110030440122185</t>
  </si>
  <si>
    <t>57986110004S0076110017451784855</t>
  </si>
  <si>
    <t>33106110047R0038110021438493811</t>
  </si>
  <si>
    <t>40232110008K0042110019445979890</t>
  </si>
  <si>
    <t>66510110023V0004110029445116783</t>
  </si>
  <si>
    <t>89059110021R0065110021438834196</t>
  </si>
  <si>
    <t>92197110010P0070110034440354912</t>
  </si>
  <si>
    <t>39725110019R0054110015449261350</t>
  </si>
  <si>
    <t>92164110040K0064110014440424780</t>
  </si>
  <si>
    <t>18563110017K0099110007439799501</t>
  </si>
  <si>
    <t>66510110023K0067110044446083831</t>
  </si>
  <si>
    <t>33106110047K0023110004440964134</t>
  </si>
  <si>
    <t>27041110042B0009110006451104088</t>
  </si>
  <si>
    <t>56502110006R0005110015440653690</t>
  </si>
  <si>
    <t>60987110024K0078110007445796596</t>
  </si>
  <si>
    <t>14627110043G0049110048451631611</t>
  </si>
  <si>
    <t>43207110028M0037110050446037948</t>
  </si>
  <si>
    <t>40232110008G0070110048449439840</t>
  </si>
  <si>
    <t>95629110013M0003110041448474413</t>
  </si>
  <si>
    <t>45818110031J0034110016448874468</t>
  </si>
  <si>
    <t>97612110049K0022110014449691951</t>
  </si>
  <si>
    <t>10539110026S0045110013452405183</t>
  </si>
  <si>
    <t>87714110037V0045110029443645180</t>
  </si>
  <si>
    <t>45818110031R0069110027447663989</t>
  </si>
  <si>
    <t>33106110047T0082110026439797401</t>
  </si>
  <si>
    <t>32639110005N0053110038443529974</t>
  </si>
  <si>
    <t>45818110031N0065110039445038173</t>
  </si>
  <si>
    <t>99601110012P0056110008448753803</t>
  </si>
  <si>
    <t>40232110008H0053110024444367178</t>
  </si>
  <si>
    <t>40232110008G0080110048453041558</t>
  </si>
  <si>
    <t>76684110003P0093110005452343516</t>
  </si>
  <si>
    <t>53026110032N0003110037452692003</t>
  </si>
  <si>
    <t>58827110002T0052110026439907303</t>
  </si>
  <si>
    <t>69885110036T0061110026444947148</t>
  </si>
  <si>
    <t>65417110014N0031110028441423800</t>
  </si>
  <si>
    <t>76684110003T0068110026450344484</t>
  </si>
  <si>
    <t>99744110048N0101110042448382835</t>
  </si>
  <si>
    <t>87714110037G0007110046450281971</t>
  </si>
  <si>
    <t>80715110044N0022110042447875857</t>
  </si>
  <si>
    <t>95629110013J0020110016449942146</t>
  </si>
  <si>
    <t>69885110036C0047110001446012767</t>
  </si>
  <si>
    <t>27041110042B0053110036440841367</t>
  </si>
  <si>
    <t>65417110014N0061110028443228693</t>
  </si>
  <si>
    <t>51719110007P0091110010447041799</t>
  </si>
  <si>
    <t>87714110037P0082110010441626837</t>
  </si>
  <si>
    <t>67709110046R0082110021446278116</t>
  </si>
  <si>
    <t>53026110032P0005110034449184018</t>
  </si>
  <si>
    <t>43207110028D0009110002443778453</t>
  </si>
  <si>
    <t>56502110006G0001110043448218028</t>
  </si>
  <si>
    <t>95417110001P0096110032438638367</t>
  </si>
  <si>
    <t>39725110019G0043110043443082935</t>
  </si>
  <si>
    <t>84122110015S0040110047444294369</t>
  </si>
  <si>
    <t>20575110039K0108110004448189095</t>
  </si>
  <si>
    <t>13170110011S0064110047448809637</t>
  </si>
  <si>
    <t>90617110034K0028110019445255147</t>
  </si>
  <si>
    <t>65417110014R0013110011443972212</t>
  </si>
  <si>
    <t>89059110021S0029110009452427282</t>
  </si>
  <si>
    <t>60987110024K0043110007447212840</t>
  </si>
  <si>
    <t>90617110034S0076110030447889290</t>
  </si>
  <si>
    <t>62475110033N0017110038440351035</t>
  </si>
  <si>
    <t>99146110018B0019110036449119073</t>
  </si>
  <si>
    <t>63790110035S0085110009440603539</t>
  </si>
  <si>
    <t>99744110048N0073110042442329774</t>
  </si>
  <si>
    <t>99601110012R0058110011443808389</t>
  </si>
  <si>
    <t>84307110020P0013110005444432635</t>
  </si>
  <si>
    <t>45818110031K0003110004449654665</t>
  </si>
  <si>
    <t>65417110014S0039110013440545601</t>
  </si>
  <si>
    <t>45422110027G0058110023446253960</t>
  </si>
  <si>
    <t>51719110007D0113110002439142075</t>
  </si>
  <si>
    <t>69885110036G0006110043446293778</t>
  </si>
  <si>
    <t>13170110011S0010110013448572592</t>
  </si>
  <si>
    <t>53026110032G0014110048453019443</t>
  </si>
  <si>
    <t>48039110009P0014110005442756743</t>
  </si>
  <si>
    <t>57986110004K0098110044448477005</t>
  </si>
  <si>
    <t>92197110010T0025110026440329988</t>
  </si>
  <si>
    <t>27041110042E0079110049443017172</t>
  </si>
  <si>
    <t>51719110007J0078110016450889459</t>
  </si>
  <si>
    <t>59338110025J0033110016448411137</t>
  </si>
  <si>
    <t>13170110011B0075110040451191121</t>
  </si>
  <si>
    <t>95417110001N0010110039446013923</t>
  </si>
  <si>
    <t>48039110009S0065110047444705639</t>
  </si>
  <si>
    <t>22043110050S0089110017439152529</t>
  </si>
  <si>
    <t>89059110021S0055110045441856107</t>
  </si>
  <si>
    <t>97612110049E0089110049440072796</t>
  </si>
  <si>
    <t>45422110027T0003110026441283961</t>
  </si>
  <si>
    <t>56502110006P0070110010438913733</t>
  </si>
  <si>
    <t>99744110048K0021110014445349553</t>
  </si>
  <si>
    <t>67709110046H0009110024450688159</t>
  </si>
  <si>
    <t>14627110043M0010110041447311836</t>
  </si>
  <si>
    <t>14627110043K0047110044452299884</t>
  </si>
  <si>
    <t>57986110004D0042110002446254880</t>
  </si>
  <si>
    <t>59338110025N0101110042444985960</t>
  </si>
  <si>
    <t>48039110009K0068110019446013640</t>
  </si>
  <si>
    <t>94623110022A0087110035450481444</t>
  </si>
  <si>
    <t>89059110021C0059110001452011613</t>
  </si>
  <si>
    <t>33693110041T0035110026452405837</t>
  </si>
  <si>
    <t>99744110048G0016110023452841810</t>
  </si>
  <si>
    <t>95629110013G0076110048444587237</t>
  </si>
  <si>
    <t>13170110011C0045110003445595493</t>
  </si>
  <si>
    <t>89059110021K0026110007440754612</t>
  </si>
  <si>
    <t>95629110013G0058110043445515667</t>
  </si>
  <si>
    <t>67709110046S0095110013439784591</t>
  </si>
  <si>
    <t>99146110018K0093110004448683707</t>
  </si>
  <si>
    <t>98496110029N0084110042441761882</t>
  </si>
  <si>
    <t>98496110029V0031110020441526358</t>
  </si>
  <si>
    <t>89059110021V0095110029446894246</t>
  </si>
  <si>
    <t>40232110008R0023110021452004508</t>
  </si>
  <si>
    <t>20575110039R0046110011439255082</t>
  </si>
  <si>
    <t>84307110020H0055110024444463320</t>
  </si>
  <si>
    <t>92164110040B0055110040451675808</t>
  </si>
  <si>
    <t>98496110029V0078110029444923119</t>
  </si>
  <si>
    <t>23075110016V0066110020445285678</t>
  </si>
  <si>
    <t>33693110041J0012110016452086753</t>
  </si>
  <si>
    <t>40232110008B0093110036443743197</t>
  </si>
  <si>
    <t>60987110024G0057110023441841839</t>
  </si>
  <si>
    <t>42173110030M0033110041438756111</t>
  </si>
  <si>
    <t>76684110003S0070110012444096926</t>
  </si>
  <si>
    <t>59338110025N0030110038446045366</t>
  </si>
  <si>
    <t>45422110027R0034110015448871958</t>
  </si>
  <si>
    <t>45818110031H0009110024445356776</t>
  </si>
  <si>
    <t>18563110017M0020110031442669235</t>
  </si>
  <si>
    <t>39725110019E0036110049440563559</t>
  </si>
  <si>
    <t>57986110004M0025110041443789274</t>
  </si>
  <si>
    <t>97612110049E0089110049450962255</t>
  </si>
  <si>
    <t>27041110042K0109110004450025201</t>
  </si>
  <si>
    <t>67709110046N0027110028440722864</t>
  </si>
  <si>
    <t>80715110044M0049110041443409816</t>
  </si>
  <si>
    <t>51719110007K0070110019445978835</t>
  </si>
  <si>
    <t>98072110045H0042110024451596521</t>
  </si>
  <si>
    <t>18563110017N0056110039447801592</t>
  </si>
  <si>
    <t>40232110008K0074110019450695102</t>
  </si>
  <si>
    <t>60987110024G0005110048449947076</t>
  </si>
  <si>
    <t>98496110029D0071110022451839961</t>
  </si>
  <si>
    <t>89059110021N0023110038440043473</t>
  </si>
  <si>
    <t>51719110007P0090110008441267330</t>
  </si>
  <si>
    <t>99146110018R0092110021445824718</t>
  </si>
  <si>
    <t>62475110033P0076110008443437135</t>
  </si>
  <si>
    <t>18563110017S0013110025447442304</t>
  </si>
  <si>
    <t>66510110023K0062110004440157032</t>
  </si>
  <si>
    <t>90617110034K0075110044451404125</t>
  </si>
  <si>
    <t>63790110035D0036110002443965457</t>
  </si>
  <si>
    <t>87714110037K0079110004452322792</t>
  </si>
  <si>
    <t>43207110028C0031110003451281505</t>
  </si>
  <si>
    <t>57986110004N0067110042448671016</t>
  </si>
  <si>
    <t>10539110026R0046110021439828998</t>
  </si>
  <si>
    <t>13170110011N0042110028438967463</t>
  </si>
  <si>
    <t>95629110013S0106110017447933129</t>
  </si>
  <si>
    <t>80715110044N0003110037443628496</t>
  </si>
  <si>
    <t>98072110045S0004110045441259794</t>
  </si>
  <si>
    <t>76684110003S0053110012444369085</t>
  </si>
  <si>
    <t>92164110040R0005110011446393850</t>
  </si>
  <si>
    <t>10539110026N0069110037440656735</t>
  </si>
  <si>
    <t>22043110050N0057110039441179839</t>
  </si>
  <si>
    <t>98072110045K0001110019450833316</t>
  </si>
  <si>
    <t>90617110034V0100110029446518462</t>
  </si>
  <si>
    <t>40232110008V0098110029442628920</t>
  </si>
  <si>
    <t>42173110030N0109110028450342403</t>
  </si>
  <si>
    <t>33106110047S0003110017449081830</t>
  </si>
  <si>
    <t>42173110030E0087110049445849869</t>
  </si>
  <si>
    <t>90617110034G0091110048446136364</t>
  </si>
  <si>
    <t>84307110020R0071110027446684687</t>
  </si>
  <si>
    <t>87714110037R0059110011444768589</t>
  </si>
  <si>
    <t>58827110002S0064110025446141808</t>
  </si>
  <si>
    <t>22043110050J0010110016443252992</t>
  </si>
  <si>
    <t>56502110006E0054110049442047106</t>
  </si>
  <si>
    <t>67709110046N0054110042439688873</t>
  </si>
  <si>
    <t>42173110030H0001110024444946084</t>
  </si>
  <si>
    <t>98496110029G0077110023442441900</t>
  </si>
  <si>
    <t>43207110028C0087110003445107851</t>
  </si>
  <si>
    <t>45422110027S0038110013442908432</t>
  </si>
  <si>
    <t>87714110037P0090110032448969362</t>
  </si>
  <si>
    <t>69885110036K0101110007446826056</t>
  </si>
  <si>
    <t>98072110045V0006110020451345425</t>
  </si>
  <si>
    <t>76684110003G0089110023445923512</t>
  </si>
  <si>
    <t>60987110024N0078110039442255334</t>
  </si>
  <si>
    <t>13170110011N0025110028440414380</t>
  </si>
  <si>
    <t>66510110023A0029110035450949701</t>
  </si>
  <si>
    <t>10539110026S0033110013439704742</t>
  </si>
  <si>
    <t>84307110020M0070110031443025497</t>
  </si>
  <si>
    <t>95417110001J0033110018442302944</t>
  </si>
  <si>
    <t>27041110042C0059110003441216721</t>
  </si>
  <si>
    <t>99146110018G0056110043450376614</t>
  </si>
  <si>
    <t>95629110013C0104110003451228347</t>
  </si>
  <si>
    <t>58827110002K0103110004449898753</t>
  </si>
  <si>
    <t>56502110006R0051110021448572536</t>
  </si>
  <si>
    <t>18563110017M0087110050442544760</t>
  </si>
  <si>
    <t>39725110019S0068110045442271940</t>
  </si>
  <si>
    <t>84122110015N0090110038445621393</t>
  </si>
  <si>
    <t>48039110009D0099110022448657391</t>
  </si>
  <si>
    <t>99146110018B0020110006451851547</t>
  </si>
  <si>
    <t>76684110003E0001110049447537083</t>
  </si>
  <si>
    <t>33693110041R0035110027447038167</t>
  </si>
  <si>
    <t>69885110036J0096110018444708869</t>
  </si>
  <si>
    <t>33106110047R0053110015443551299</t>
  </si>
  <si>
    <t>65417110014E0091110049446742039</t>
  </si>
  <si>
    <t>33106110047B0101110006447495134</t>
  </si>
  <si>
    <t>51719110007N0107110028445784174</t>
  </si>
  <si>
    <t>98072110045A0021110035450095139</t>
  </si>
  <si>
    <t>33693110041J0025110016441896474</t>
  </si>
  <si>
    <t>92164110040B0067110006444746848</t>
  </si>
  <si>
    <t>65417110014J0028110018443046707</t>
  </si>
  <si>
    <t>92197110010M0064110031449546525</t>
  </si>
  <si>
    <t>48039110009K0068110014445793510</t>
  </si>
  <si>
    <t>33693110041S0021110012444053202</t>
  </si>
  <si>
    <t>45422110027E0030110049452715368</t>
  </si>
  <si>
    <t>97612110049P0028110005451685174</t>
  </si>
  <si>
    <t>60987110024D0105110002442686628</t>
  </si>
  <si>
    <t>20575110039N0038110042445766838</t>
  </si>
  <si>
    <t>43207110028R0048110015445208859</t>
  </si>
  <si>
    <t>99601110012N0001110038441379185</t>
  </si>
  <si>
    <t>94623110022G0070110048447614153</t>
  </si>
  <si>
    <t>99146110018N0113110037449043066</t>
  </si>
  <si>
    <t>63790110035D0088110022448699545</t>
  </si>
  <si>
    <t>67709110046D0007110002443693187</t>
  </si>
  <si>
    <t>69885110036C0101110003441656545</t>
  </si>
  <si>
    <t>14627110043C0047110001443008045</t>
  </si>
  <si>
    <t>98072110045C0072110003447897548</t>
  </si>
  <si>
    <t>63790110035D0009110022444004611</t>
  </si>
  <si>
    <t>99146110018S0062110017445637445</t>
  </si>
  <si>
    <t>43207110028P0077110008445854059</t>
  </si>
  <si>
    <t>92197110010P0047110034450849856</t>
  </si>
  <si>
    <t>66510110023J0067110018438362893</t>
  </si>
  <si>
    <t>58827110002E0086110049438314260</t>
  </si>
  <si>
    <t>59338110025G0104110023445031359</t>
  </si>
  <si>
    <t>97612110049J0023110018452832803</t>
  </si>
  <si>
    <t>65417110014J0099110018448866560</t>
  </si>
  <si>
    <t>39725110019T0042110026444006692</t>
  </si>
  <si>
    <t>40232110008S0053110013443393558</t>
  </si>
  <si>
    <t>92197110010K0050110014449773980</t>
  </si>
  <si>
    <t>33106110047N0003110028445526757</t>
  </si>
  <si>
    <t>65417110014P0065110005448848251</t>
  </si>
  <si>
    <t>99601110012S0019110012443929844</t>
  </si>
  <si>
    <t>76684110003S0030110045443223959</t>
  </si>
  <si>
    <t>98072110045N0060110038449515441</t>
  </si>
  <si>
    <t>57986110004M0015110041441773292</t>
  </si>
  <si>
    <t>13170110011K0018110007451573796</t>
  </si>
  <si>
    <t>33367110038S0060110047441279930</t>
  </si>
  <si>
    <t>33367110038P0082110008451285035</t>
  </si>
  <si>
    <t>57986110004G0063110023451991823</t>
  </si>
  <si>
    <t>69885110036G0043110046445501346</t>
  </si>
  <si>
    <t>95629110013R0030110027446288986</t>
  </si>
  <si>
    <t>40232110008V0101110029449604685</t>
  </si>
  <si>
    <t>32639110005S0082110030445368425</t>
  </si>
  <si>
    <t>45818110031S0078110013445246694</t>
  </si>
  <si>
    <t>66510110023S0056110013451363617</t>
  </si>
  <si>
    <t>80715110044K0081110044452251552</t>
  </si>
  <si>
    <t>13170110011H0070110024446207099</t>
  </si>
  <si>
    <t>63790110035S0044110047447921675</t>
  </si>
  <si>
    <t>92197110010K0015110004440138100</t>
  </si>
  <si>
    <t>45818110031J0012110018440725878</t>
  </si>
  <si>
    <t>45422110027K0065110007446997043</t>
  </si>
  <si>
    <t>42173110030B0086110040445724937</t>
  </si>
  <si>
    <t>99146110018D0066110022440704490</t>
  </si>
  <si>
    <t>59338110025A0045110035450517874</t>
  </si>
  <si>
    <t>18563110017R0018110021450757790</t>
  </si>
  <si>
    <t>33693110041S0058110009443235262</t>
  </si>
  <si>
    <t>92164110040S0003110012448436347</t>
  </si>
  <si>
    <t>57986110004P0026110005451936262</t>
  </si>
  <si>
    <t>45818110031C0096110003451276461</t>
  </si>
  <si>
    <t>27041110042S0008110012441403502</t>
  </si>
  <si>
    <t>45422110027V0005110020451491336</t>
  </si>
  <si>
    <t>62475110033H0030110024441406872</t>
  </si>
  <si>
    <t>33367110038G0026110048441816547</t>
  </si>
  <si>
    <t>99744110048B0023110006442826363</t>
  </si>
  <si>
    <t>57986110004T0056110026439901214</t>
  </si>
  <si>
    <t>43207110028C0044110001448122522</t>
  </si>
  <si>
    <t>43207110028J0040110016451421586</t>
  </si>
  <si>
    <t>56502110006H0034110024447104720</t>
  </si>
  <si>
    <t>14627110043M0010110050446062190</t>
  </si>
  <si>
    <t>10539110026D0096110002447449122</t>
  </si>
  <si>
    <t>98072110045D0002110022450789531</t>
  </si>
  <si>
    <t>95629110013R0003110015439108727</t>
  </si>
  <si>
    <t>39725110019N0062110039447182035</t>
  </si>
  <si>
    <t>99744110048E0040110049442219484</t>
  </si>
  <si>
    <t>62475110033E0103110049452215214</t>
  </si>
  <si>
    <t>22043110050H0076110024440303087</t>
  </si>
  <si>
    <t>98072110045N0110110028449453121</t>
  </si>
  <si>
    <t>53026110032G0020110043443808795</t>
  </si>
  <si>
    <t>84122110015H0087110024440149480</t>
  </si>
  <si>
    <t>92197110010J0040110016452566188</t>
  </si>
  <si>
    <t>95417110001M0069110031439519686</t>
  </si>
  <si>
    <t>58827110002N0080110037449911252</t>
  </si>
  <si>
    <t>58827110002S0066110012445734211</t>
  </si>
  <si>
    <t>10539110026S0006110030450186666</t>
  </si>
  <si>
    <t>98496110029M0006110031444375664</t>
  </si>
  <si>
    <t>90617110034S0038110047444006382</t>
  </si>
  <si>
    <t>53026110032D0030110002452965324</t>
  </si>
  <si>
    <t>40232110008N0075110028445547383</t>
  </si>
  <si>
    <t>99146110018K0065110007451376466</t>
  </si>
  <si>
    <t>62475110033D0046110022451363548</t>
  </si>
  <si>
    <t>98496110029R0011110011452231161</t>
  </si>
  <si>
    <t>33693110041K0008110007450839453</t>
  </si>
  <si>
    <t>13170110011S0040110030451829879</t>
  </si>
  <si>
    <t>97612110049D0072110022446267588</t>
  </si>
  <si>
    <t>42173110030B0025110036444228525</t>
  </si>
  <si>
    <t>84122110015P0022110010450409747</t>
  </si>
  <si>
    <t>76684110003M0088110041445155645</t>
  </si>
  <si>
    <t>98072110045J0007110016439053423</t>
  </si>
  <si>
    <t>32639110005S0015110030453155732</t>
  </si>
  <si>
    <t>92164110040E0041110049441749352</t>
  </si>
  <si>
    <t>99146110018S0034110017451988811</t>
  </si>
  <si>
    <t>99601110012K0110110004440989300</t>
  </si>
  <si>
    <t>13170110011N0096110037451704972</t>
  </si>
  <si>
    <t>87714110037E0033110049444924384</t>
  </si>
  <si>
    <t>60987110024K0039110044450897799</t>
  </si>
  <si>
    <t>94623110022M0071110050444321273</t>
  </si>
  <si>
    <t>98496110029M0051110050446815782</t>
  </si>
  <si>
    <t>69885110036M0086110041449823846</t>
  </si>
  <si>
    <t>90617110034N0015110042442978094</t>
  </si>
  <si>
    <t>45818110031K0075110007441114065</t>
  </si>
  <si>
    <t>62475110033N0026110028438798626</t>
  </si>
  <si>
    <t>20575110039R0081110027444947294</t>
  </si>
  <si>
    <t>98072110045P0006110032451238578</t>
  </si>
  <si>
    <t>95417110001S0015110030443382536</t>
  </si>
  <si>
    <t>33693110041C0032110001443601831</t>
  </si>
  <si>
    <t>84307110020H0026110024452291511</t>
  </si>
  <si>
    <t>95629110013D0104110002447041098</t>
  </si>
  <si>
    <t>90617110034P0054110010438673332</t>
  </si>
  <si>
    <t>40232110008P0062110008446633083</t>
  </si>
  <si>
    <t>22043110050D0064110002449494711</t>
  </si>
  <si>
    <t>43207110028K0072110007447027847</t>
  </si>
  <si>
    <t>18563110017C0007110003448393856</t>
  </si>
  <si>
    <t>84307110020V0008110020451424511</t>
  </si>
  <si>
    <t>92164110040S0036110030445854031</t>
  </si>
  <si>
    <t>14627110043T0074110026446288392</t>
  </si>
  <si>
    <t>45422110027C0020110001442938066</t>
  </si>
  <si>
    <t>69885110036V0067110029449757994</t>
  </si>
  <si>
    <t>99601110012D0034110002447572476</t>
  </si>
  <si>
    <t>99601110012S0076110017447916055</t>
  </si>
  <si>
    <t>63790110035S0008110030450446333</t>
  </si>
  <si>
    <t>98496110029H0035110024446116839</t>
  </si>
  <si>
    <t>92197110010S0088110009445682722</t>
  </si>
  <si>
    <t>48039110009N0076110028442409413</t>
  </si>
  <si>
    <t>66510110023S0025110030443596119</t>
  </si>
  <si>
    <t>92197110010S0104110013449722022</t>
  </si>
  <si>
    <t>51719110007P0044110010452631045</t>
  </si>
  <si>
    <t>98496110029S0079110030439568731</t>
  </si>
  <si>
    <t>99601110012V0100110029450903138</t>
  </si>
  <si>
    <t>51719110007K0025110044443243919</t>
  </si>
  <si>
    <t>98496110029S0020110047448369483</t>
  </si>
  <si>
    <t>76684110003M0040110050443704651</t>
  </si>
  <si>
    <t>48039110009S0074110047440981869</t>
  </si>
  <si>
    <t>63790110035M0087110041445435040</t>
  </si>
  <si>
    <t>60987110024D0046110002452501721</t>
  </si>
  <si>
    <t>60987110024J0088110018447912762</t>
  </si>
  <si>
    <t>53026110032D0012110002442165480</t>
  </si>
  <si>
    <t>95417110001K0111110004447536704</t>
  </si>
  <si>
    <t>84122110015H0001110024448645019</t>
  </si>
  <si>
    <t>95629110013K0071110014449438663</t>
  </si>
  <si>
    <t>33367110038M0024110050450745768</t>
  </si>
  <si>
    <t>98072110045S0024110045444024311</t>
  </si>
  <si>
    <t>13170110011S0069110047440304197</t>
  </si>
  <si>
    <t>60987110024P0098110010447689197</t>
  </si>
  <si>
    <t>87714110037S0011110045440437540</t>
  </si>
  <si>
    <t>98496110029M0019110031451481125</t>
  </si>
  <si>
    <t>98496110029C0093110003444497305</t>
  </si>
  <si>
    <t>18563110017D0110110002450182028</t>
  </si>
  <si>
    <t>57986110004N0003110039451863316</t>
  </si>
  <si>
    <t>48039110009K0049110019439519874</t>
  </si>
  <si>
    <t>60987110024S0090110025441364492</t>
  </si>
  <si>
    <t>97612110049N0068110042449953730</t>
  </si>
  <si>
    <t>92164110040K0055110044447426685</t>
  </si>
  <si>
    <t>27041110042R0016110011442156398</t>
  </si>
  <si>
    <t>10539110026C0061110003452453559</t>
  </si>
  <si>
    <t>69885110036K0117110004452553803</t>
  </si>
  <si>
    <t>18563110017A0069110033450844516</t>
  </si>
  <si>
    <t>92164110040P0025110034447942944</t>
  </si>
  <si>
    <t>45422110027S0083110030451717886</t>
  </si>
  <si>
    <t>69885110036J0059110018444866393</t>
  </si>
  <si>
    <t>80715110044R0060110015448161790</t>
  </si>
  <si>
    <t>80715110044H0046110024451763604</t>
  </si>
  <si>
    <t>48039110009A0100110035449844293</t>
  </si>
  <si>
    <t>14627110043R0002110015448211786</t>
  </si>
  <si>
    <t>22043110050G0058110046447769218</t>
  </si>
  <si>
    <t>23075110016C0039110001444108796</t>
  </si>
  <si>
    <t>33367110038J0006110016450256202</t>
  </si>
  <si>
    <t>13170110011V0024110020439278401</t>
  </si>
  <si>
    <t>48039110009G0097110023451345515</t>
  </si>
  <si>
    <t>89059110021S0059110009441854007</t>
  </si>
  <si>
    <t>84307110020V0001110020449336728</t>
  </si>
  <si>
    <t>33693110041V0004110020439621287</t>
  </si>
  <si>
    <t>23075110016A0076110033449782782</t>
  </si>
  <si>
    <t>33106110047K0036110019449086611</t>
  </si>
  <si>
    <t>99744110048K0081110007440015374</t>
  </si>
  <si>
    <t>67709110046K0075110007441805277</t>
  </si>
  <si>
    <t>99744110048P0072110034450903435</t>
  </si>
  <si>
    <t>56502110006P0002110034446735672</t>
  </si>
  <si>
    <t>48039110009S0006110009449909552</t>
  </si>
  <si>
    <t>92197110010B0022110006450537243</t>
  </si>
  <si>
    <t>80715110044G0049110023451032387</t>
  </si>
  <si>
    <t>45818110031K0066110019438992877</t>
  </si>
  <si>
    <t>80715110044M0054110031450556283</t>
  </si>
  <si>
    <t>33106110047R0037110021439874834</t>
  </si>
  <si>
    <t>10539110026J0064110018450854621</t>
  </si>
  <si>
    <t>10539110026G0061110048448214201</t>
  </si>
  <si>
    <t>99601110012C0076110001448973466</t>
  </si>
  <si>
    <t>51719110007S0007110009440315961</t>
  </si>
  <si>
    <t>98496110029H0030110024449527451</t>
  </si>
  <si>
    <t>42173110030N0092110028441796314</t>
  </si>
  <si>
    <t>62475110033V0011110029439261882</t>
  </si>
  <si>
    <t>42173110030G0032110023440484821</t>
  </si>
  <si>
    <t>53026110032G0102110023450685517</t>
  </si>
  <si>
    <t>76684110003N0073110039440193292</t>
  </si>
  <si>
    <t>87714110037V0060110020446204054</t>
  </si>
  <si>
    <t>45818110031G0090110048445331430</t>
  </si>
  <si>
    <t>51719110007D0033110002442956904</t>
  </si>
  <si>
    <t>92164110040K0029110014448095730</t>
  </si>
  <si>
    <t>27041110042S0025110012440367056</t>
  </si>
  <si>
    <t>76684110003P0103110008440095410</t>
  </si>
  <si>
    <t>63790110035P0099110008440697505</t>
  </si>
  <si>
    <t>98072110045S0063110045440314351</t>
  </si>
  <si>
    <t>48039110009H0086110024452897103</t>
  </si>
  <si>
    <t>42173110030S0078110012445353145</t>
  </si>
  <si>
    <t>98496110029E0069110049449837207</t>
  </si>
  <si>
    <t>53026110032G0014110043451924298</t>
  </si>
  <si>
    <t>22043110050J0023110016440337493</t>
  </si>
  <si>
    <t>23075110016R0068110027445679879</t>
  </si>
  <si>
    <t>90617110034G0033110048447307480</t>
  </si>
  <si>
    <t>33367110038M0062110041449336741</t>
  </si>
  <si>
    <t>39725110019K0023110044442035769</t>
  </si>
  <si>
    <t>63790110035B0051110006446285794</t>
  </si>
  <si>
    <t>22043110050N0088110042443987527</t>
  </si>
  <si>
    <t>99146110018N0098110037447912905</t>
  </si>
  <si>
    <t>33106110047S0041110045446503520</t>
  </si>
  <si>
    <t>53026110032G0047110046439741887</t>
  </si>
  <si>
    <t>99601110012G0038110043441048924</t>
  </si>
  <si>
    <t>10539110026M0044110050449298189</t>
  </si>
  <si>
    <t>65417110014H0017110024440215640</t>
  </si>
  <si>
    <t>53026110032K0071110044449506270</t>
  </si>
  <si>
    <t>32639110005M0089110041438957182</t>
  </si>
  <si>
    <t>95629110013M0074110041448784455</t>
  </si>
  <si>
    <t>65417110014J0063110018441814097</t>
  </si>
  <si>
    <t>56502110006R0088110021450359047</t>
  </si>
  <si>
    <t>13170110011M0048110050452819325</t>
  </si>
  <si>
    <t>99744110048S0083110012446658964</t>
  </si>
  <si>
    <t>51719110007S0015110013443851978</t>
  </si>
  <si>
    <t>42173110030H0093110024444632012</t>
  </si>
  <si>
    <t>84307110020V0048110029447675063</t>
  </si>
  <si>
    <t>27041110042R0065110021439173788</t>
  </si>
  <si>
    <t>45818110031C0055110001451237967</t>
  </si>
  <si>
    <t>56502110006P0051110032449637054</t>
  </si>
  <si>
    <t>87714110037P0092110005446089520</t>
  </si>
  <si>
    <t>87714110037R0051110027451755676</t>
  </si>
  <si>
    <t>63790110035M0092110031442316286</t>
  </si>
  <si>
    <t>65417110014M0028110050441317075</t>
  </si>
  <si>
    <t>95629110013S0027110009451914742</t>
  </si>
  <si>
    <t>84122110015K0087110044439395554</t>
  </si>
  <si>
    <t>33367110038V0016110020443551195</t>
  </si>
  <si>
    <t>60987110024C0021110001441808847</t>
  </si>
  <si>
    <t>76684110003N0058110039452459000</t>
  </si>
  <si>
    <t>89059110021E0001110049443459863</t>
  </si>
  <si>
    <t>66510110023D0014110022451478914</t>
  </si>
  <si>
    <t>95417110001H0007110024447755498</t>
  </si>
  <si>
    <t>60987110024P0012110010439246401</t>
  </si>
  <si>
    <t>33367110038B0052110036444486287</t>
  </si>
  <si>
    <t>23075110016E0077110049445436199</t>
  </si>
  <si>
    <t>89059110021N0072110039438329838</t>
  </si>
  <si>
    <t>42173110030M0008110031439535142</t>
  </si>
  <si>
    <t>18563110017N0115110037442432885</t>
  </si>
  <si>
    <t>98496110029E0025110049452381585</t>
  </si>
  <si>
    <t>42173110030P0016110032451786767</t>
  </si>
  <si>
    <t>40232110008N0064110042443624442</t>
  </si>
  <si>
    <t>56502110006P0018110010445508357</t>
  </si>
  <si>
    <t>23075110016G0073110043438494999</t>
  </si>
  <si>
    <t>45422110027S0009110013448767494</t>
  </si>
  <si>
    <t>33367110038H0076110024452422682</t>
  </si>
  <si>
    <t>92164110040C0047110003450488880</t>
  </si>
  <si>
    <t>45422110027R0036110021441997367</t>
  </si>
  <si>
    <t>58827110002S0069110012450633697</t>
  </si>
  <si>
    <t>53026110032M0086110041440026755</t>
  </si>
  <si>
    <t>42173110030C0051110003445083680</t>
  </si>
  <si>
    <t>94623110022P0049110032453006197</t>
  </si>
  <si>
    <t>40232110008S0020110013445493211</t>
  </si>
  <si>
    <t>63790110035S0027110009445145125</t>
  </si>
  <si>
    <t>27041110042M0014110050446481527</t>
  </si>
  <si>
    <t>58827110002S0001110013442131960</t>
  </si>
  <si>
    <t>99744110048D0061110002440569194</t>
  </si>
  <si>
    <t>63790110035R0044110021451751292</t>
  </si>
  <si>
    <t>27041110042N0046110038447459757</t>
  </si>
  <si>
    <t>98496110029P0027110034450033210</t>
  </si>
  <si>
    <t>57986110004E0032110049452095611</t>
  </si>
  <si>
    <t>42173110030P0009110034445847988</t>
  </si>
  <si>
    <t>80715110044G0003110048451432841</t>
  </si>
  <si>
    <t>23075110016N0029110038445017816</t>
  </si>
  <si>
    <t>84122110015M0058110031443296420</t>
  </si>
  <si>
    <t>22043110050P0019110005439935718</t>
  </si>
  <si>
    <t>33693110041R0032110021445859053</t>
  </si>
  <si>
    <t>66510110023R0020110021445604776</t>
  </si>
  <si>
    <t>60987110024P0046110010452704250</t>
  </si>
  <si>
    <t>99744110048T0013110026442622966</t>
  </si>
  <si>
    <t>56502110006B0048110006438376480</t>
  </si>
  <si>
    <t>89059110021K0045110007439742255</t>
  </si>
  <si>
    <t>90617110034S0033110030450022610</t>
  </si>
  <si>
    <t>66510110023D0030110002449936329</t>
  </si>
  <si>
    <t>69885110036N0061110042449226091</t>
  </si>
  <si>
    <t>10539110026N0048110037450248211</t>
  </si>
  <si>
    <t>57986110004S0082110025444285249</t>
  </si>
  <si>
    <t>69885110036G0046110048446306740</t>
  </si>
  <si>
    <t>39725110019N0092110037447416235</t>
  </si>
  <si>
    <t>43207110028G0029110048445148053</t>
  </si>
  <si>
    <t>20575110039G0016110043450959284</t>
  </si>
  <si>
    <t>20575110039K0050110007448174649</t>
  </si>
  <si>
    <t>32639110005C0050110001449441709</t>
  </si>
  <si>
    <t>84122110015T0079110026442293131</t>
  </si>
  <si>
    <t>94623110022J0003110018449248063</t>
  </si>
  <si>
    <t>18563110017M0038110041452411354</t>
  </si>
  <si>
    <t>62475110033E0017110049450682558</t>
  </si>
  <si>
    <t>84122110015M0036110050451219992</t>
  </si>
  <si>
    <t>62475110033M0048110041449303490</t>
  </si>
  <si>
    <t>53026110032N0054110028443366690</t>
  </si>
  <si>
    <t>62475110033P0055110034452179436</t>
  </si>
  <si>
    <t>98496110029H0001110024449623603</t>
  </si>
  <si>
    <t>95629110013R0095110021441588970</t>
  </si>
  <si>
    <t>84122110015R0009110027440294117</t>
  </si>
  <si>
    <t>10539110026R0071110027439991689</t>
  </si>
  <si>
    <t>33367110038S0044110013441035658</t>
  </si>
  <si>
    <t>59338110025R0061110021443845874</t>
  </si>
  <si>
    <t>23075110016N0051110037439466995</t>
  </si>
  <si>
    <t>62475110033G0020110048441422873</t>
  </si>
  <si>
    <t>56502110006B0030110040446409275</t>
  </si>
  <si>
    <t>63790110035N0009110038449484817</t>
  </si>
  <si>
    <t>99601110012S0057110047451689222</t>
  </si>
  <si>
    <t>98072110045G0067110023447186872</t>
  </si>
  <si>
    <t>63790110035T0095110026442516903</t>
  </si>
  <si>
    <t>32639110005R0008110011440392558</t>
  </si>
  <si>
    <t>62475110033V0081110029451253600</t>
  </si>
  <si>
    <t>57986110004D0102110022445286811</t>
  </si>
  <si>
    <t>76684110003K0067110004452904521</t>
  </si>
  <si>
    <t>87714110037T0062110026442749015</t>
  </si>
  <si>
    <t>23075110016R0022110027440314364</t>
  </si>
  <si>
    <t>98072110045G0044110023451234643</t>
  </si>
  <si>
    <t>92197110010G0082110046445188883</t>
  </si>
  <si>
    <t>33367110038P0056110005452346608</t>
  </si>
  <si>
    <t>20575110039B0036110040443948311</t>
  </si>
  <si>
    <t>43207110028G0049110023441874161</t>
  </si>
  <si>
    <t>84122110015S0024110012443328382</t>
  </si>
  <si>
    <t>56502110006S0027110025441906023</t>
  </si>
  <si>
    <t>20575110039R0034110021447774439</t>
  </si>
  <si>
    <t>67709110046P0085110032450174338</t>
  </si>
  <si>
    <t>18563110017G0057110023452008463</t>
  </si>
  <si>
    <t>20575110039P0074110005449118297</t>
  </si>
  <si>
    <t>99744110048C0051110003446318380</t>
  </si>
  <si>
    <t>45422110027D0096110002447847866</t>
  </si>
  <si>
    <t>42173110030K0102110007446319504</t>
  </si>
  <si>
    <t>63790110035N0075110039442869806</t>
  </si>
  <si>
    <t>98072110045K0083110004446738880</t>
  </si>
  <si>
    <t>48039110009S0101110013445106549</t>
  </si>
  <si>
    <t>33367110038P0031110008449986581</t>
  </si>
  <si>
    <t>33106110047S0067110012446612090</t>
  </si>
  <si>
    <t>99146110018A0060110033450243534</t>
  </si>
  <si>
    <t>43207110028S0010110025442614105</t>
  </si>
  <si>
    <t>22043110050K0017110019453206837</t>
  </si>
  <si>
    <t>94623110022C0081110001439728957</t>
  </si>
  <si>
    <t>27041110042S0093110030448832860</t>
  </si>
  <si>
    <t>76684110003K0123110004450214630</t>
  </si>
  <si>
    <t>69885110036P0022110005450523961</t>
  </si>
  <si>
    <t>67709110046S0104110013452651947</t>
  </si>
  <si>
    <t>39725110019E0004110049441559144</t>
  </si>
  <si>
    <t>20575110039B0007110040450705885</t>
  </si>
  <si>
    <t>42173110030T0024110026441304521</t>
  </si>
  <si>
    <t>42173110030E0064110049440914317</t>
  </si>
  <si>
    <t>33693110041D0005110002451396666</t>
  </si>
  <si>
    <t>53026110032V0003110020440364592</t>
  </si>
  <si>
    <t>95417110001P0035110008448491574</t>
  </si>
  <si>
    <t>67709110046S0045110017450282049</t>
  </si>
  <si>
    <t>63790110035J0027110018446663512</t>
  </si>
  <si>
    <t>33106110047K0113110004451563528</t>
  </si>
  <si>
    <t>14627110043R0044110021446456136</t>
  </si>
  <si>
    <t>13170110011S0026110009439886224</t>
  </si>
  <si>
    <t>14627110043M0063110031449384327</t>
  </si>
  <si>
    <t>33106110047V0061110029439476792</t>
  </si>
  <si>
    <t>58827110002S0070110047443062029</t>
  </si>
  <si>
    <t>48039110009K0017110044449927215</t>
  </si>
  <si>
    <t>56502110006D0089110002445181339</t>
  </si>
  <si>
    <t>60987110024K0027110007445092415</t>
  </si>
  <si>
    <t>51719110007B0096110006438717301</t>
  </si>
  <si>
    <t>22043110050K0037110044448082789</t>
  </si>
  <si>
    <t>94623110022R0077110027440734440</t>
  </si>
  <si>
    <t>51719110007J0026110018439153391</t>
  </si>
  <si>
    <t>33367110038K0058110004442994374</t>
  </si>
  <si>
    <t>63790110035V0077110029439108880</t>
  </si>
  <si>
    <t>84307110020E0072110049451323224</t>
  </si>
  <si>
    <t>56502110006N0029110038450388654</t>
  </si>
  <si>
    <t>69885110036G0096110023450404274</t>
  </si>
  <si>
    <t>23075110016B0059110006444918234</t>
  </si>
  <si>
    <t>53026110032G0032110048449504234</t>
  </si>
  <si>
    <t>45818110031A0030110035452626603</t>
  </si>
  <si>
    <t>45422110027K0098110004443827690</t>
  </si>
  <si>
    <t>39725110019K0030110007441304327</t>
  </si>
  <si>
    <t>87714110037G0019110048447546535</t>
  </si>
  <si>
    <t>76684110003R0029110015443781706</t>
  </si>
  <si>
    <t>42173110030R0073110027445081443</t>
  </si>
  <si>
    <t>43207110028S0025110009445522968</t>
  </si>
  <si>
    <t>65417110014R0016110027447467814</t>
  </si>
  <si>
    <t>99601110012N0105110028440932467</t>
  </si>
  <si>
    <t>60987110024G0057110048439435941</t>
  </si>
  <si>
    <t>90617110034N0031110042448213042</t>
  </si>
  <si>
    <t>14627110043K0019110014440195291</t>
  </si>
  <si>
    <t>98072110045B0019110040445963609</t>
  </si>
  <si>
    <t>42173110030G0077110043448858234</t>
  </si>
  <si>
    <t>95417110001M0016110031440234294</t>
  </si>
  <si>
    <t>45422110027N0062110037446072603</t>
  </si>
  <si>
    <t>58827110002S0014110013441461742</t>
  </si>
  <si>
    <t>48039110009G0028110046439425339</t>
  </si>
  <si>
    <t>67709110046J0041110018450522465</t>
  </si>
  <si>
    <t>20575110039P0058110005444952628</t>
  </si>
  <si>
    <t>67709110046S0044110013439461861</t>
  </si>
  <si>
    <t>99601110012R0045110011446011462</t>
  </si>
  <si>
    <t>99744110048V0039110020451885769</t>
  </si>
  <si>
    <t>13170110011V0105110029443988823</t>
  </si>
  <si>
    <t>99601110012K0090110007449112285</t>
  </si>
  <si>
    <t>18563110017E0049110049449865603</t>
  </si>
  <si>
    <t>33693110041K0023110014438646691</t>
  </si>
  <si>
    <t>98072110045C0011110003442442881</t>
  </si>
  <si>
    <t>23075110016A0030110033452418806</t>
  </si>
  <si>
    <t>99601110012P0005110010442458529</t>
  </si>
  <si>
    <t>62475110033D0015110002442337895</t>
  </si>
  <si>
    <t>42173110030N0038110037446357221</t>
  </si>
  <si>
    <t>60987110024N0021110028445002272</t>
  </si>
  <si>
    <t>99601110012V0051110020447328124</t>
  </si>
  <si>
    <t>57986110004N0106110042441683839</t>
  </si>
  <si>
    <t>45818110031N0033110028444935382</t>
  </si>
  <si>
    <t>59338110025G0018110023451575015</t>
  </si>
  <si>
    <t>45818110031N0049110037441289271</t>
  </si>
  <si>
    <t>99601110012N0081110042447785161</t>
  </si>
  <si>
    <t>57986110004S0010110030443152845</t>
  </si>
  <si>
    <t>45818110031N0017110028452131746</t>
  </si>
  <si>
    <t>39725110019S0085110030445309455</t>
  </si>
  <si>
    <t>92197110010K0023110007444702478</t>
  </si>
  <si>
    <t>80715110044B0040110006448961798</t>
  </si>
  <si>
    <t>89059110021J0053110018451342522</t>
  </si>
  <si>
    <t>33693110041R0073110027446971894</t>
  </si>
  <si>
    <t>66510110023P0011110008439225453</t>
  </si>
  <si>
    <t>60987110024V0096110020440397982</t>
  </si>
  <si>
    <t>94623110022M0031110041448724090</t>
  </si>
  <si>
    <t>45818110031V0092110029452154904</t>
  </si>
  <si>
    <t>33106110047P0059110005448283404</t>
  </si>
  <si>
    <t>67709110046J0006110016445859277</t>
  </si>
  <si>
    <t>20575110039M0028110031439978951</t>
  </si>
  <si>
    <t>33106110047P0023110005444846094</t>
  </si>
  <si>
    <t>22043110050J0047110016448159607</t>
  </si>
  <si>
    <t>33106110047S0091110013450552109</t>
  </si>
  <si>
    <t>80715110044C0062110001442714225</t>
  </si>
  <si>
    <t>51719110007B0042110040446253004</t>
  </si>
  <si>
    <t>76684110003R0097110021449243236</t>
  </si>
  <si>
    <t>22043110050B0060110040440926915</t>
  </si>
  <si>
    <t>53026110032G0041110043441833153</t>
  </si>
  <si>
    <t>66510110023K0057110004441454263</t>
  </si>
  <si>
    <t>69885110036N0027110028450006542</t>
  </si>
  <si>
    <t>66510110023M0063110031439282202</t>
  </si>
  <si>
    <t>33106110047P0059110032446019724</t>
  </si>
  <si>
    <t>18563110017J0058110018440686894</t>
  </si>
  <si>
    <t>62475110033V0064110020445319539</t>
  </si>
  <si>
    <t>33106110047P0010110032451882459</t>
  </si>
  <si>
    <t>45422110027C0123110003452032502</t>
  </si>
  <si>
    <t>80715110044N0087110028439192424</t>
  </si>
  <si>
    <t>14627110043R0050110021445979301</t>
  </si>
  <si>
    <t>97612110049S0048110025440796234</t>
  </si>
  <si>
    <t>45818110031M0018110041447023326</t>
  </si>
  <si>
    <t>66510110023M0041110041452019533</t>
  </si>
  <si>
    <t>39725110019G0051110043446741645</t>
  </si>
  <si>
    <t>14627110043R0021110021452343465</t>
  </si>
  <si>
    <t>10539110026S0063110017449306848</t>
  </si>
  <si>
    <t>32639110005G0047110023447572355</t>
  </si>
  <si>
    <t>99601110012G0061110046439103535</t>
  </si>
  <si>
    <t>95629110013S0011110047439947350</t>
  </si>
  <si>
    <t>99744110048B0063110006452018955</t>
  </si>
  <si>
    <t>76684110003M0051110050445403546</t>
  </si>
  <si>
    <t>23075110016V0019110020452749375</t>
  </si>
  <si>
    <t>69885110036V0092110020438681665</t>
  </si>
  <si>
    <t>18563110017N0028110037441848166</t>
  </si>
  <si>
    <t>95417110001B0077110040451668749</t>
  </si>
  <si>
    <t>10539110026N0032110037447442045</t>
  </si>
  <si>
    <t>43207110028M0034110050445234850</t>
  </si>
  <si>
    <t>92164110040G0092110048440223615</t>
  </si>
  <si>
    <t>98072110045S0042110045441844481</t>
  </si>
  <si>
    <t>67709110046P0054110032438984152</t>
  </si>
  <si>
    <t>10539110026K0089110014449299026</t>
  </si>
  <si>
    <t>98072110045T0082110026450571908</t>
  </si>
  <si>
    <t>62475110033C0015110001441766887</t>
  </si>
  <si>
    <t>63790110035J0034110018446315835</t>
  </si>
  <si>
    <t>20575110039B0055110036443178807</t>
  </si>
  <si>
    <t>90617110034D0109110002444541480</t>
  </si>
  <si>
    <t>13170110011K0080110014446129603</t>
  </si>
  <si>
    <t>99744110048R0066110027440324146</t>
  </si>
  <si>
    <t>14627110043H0018110024440798881</t>
  </si>
  <si>
    <t>66510110023E0086110049447628423</t>
  </si>
  <si>
    <t>60987110024S0093110030452897252</t>
  </si>
  <si>
    <t>20575110039G0023110048449522456</t>
  </si>
  <si>
    <t>65417110014P0012110010442495940</t>
  </si>
  <si>
    <t>97612110049S0080110030444717223</t>
  </si>
  <si>
    <t>53026110032S0064110013446883638</t>
  </si>
  <si>
    <t>45818110031R0035110015445463105</t>
  </si>
  <si>
    <t>13170110011B0036110040448211703</t>
  </si>
  <si>
    <t>90617110034S0093110017448396732</t>
  </si>
  <si>
    <t>10539110026E0050110049447008419</t>
  </si>
  <si>
    <t>87714110037B0069110006439215829</t>
  </si>
  <si>
    <t>45422110027N0009110037441229365</t>
  </si>
  <si>
    <t>40232110008M0052110031440968381</t>
  </si>
  <si>
    <t>48039110009S0090110017441852331</t>
  </si>
  <si>
    <t>14627110043N0088110037451746413</t>
  </si>
  <si>
    <t>40232110008D0030110022438363540</t>
  </si>
  <si>
    <t>33693110041S0076110017449009423</t>
  </si>
  <si>
    <t>66510110023R0030110021444805786</t>
  </si>
  <si>
    <t>98496110029E0072110049450586727</t>
  </si>
  <si>
    <t>10539110026S0093110045445188274</t>
  </si>
  <si>
    <t>62475110033B0075110036450591827</t>
  </si>
  <si>
    <t>95417110001P0040110008449416571</t>
  </si>
  <si>
    <t>62475110033R0049110015449138641</t>
  </si>
  <si>
    <t>33693110041N0028110037446523264</t>
  </si>
  <si>
    <t>62475110033N0015110042438746133</t>
  </si>
  <si>
    <t>63790110035K0057110004439122057</t>
  </si>
  <si>
    <t>99146110018J0061110018439871363</t>
  </si>
  <si>
    <t>45818110031K0085110007451856803</t>
  </si>
  <si>
    <t>20575110039D0015110022447029204</t>
  </si>
  <si>
    <t>53026110032K0020110019438318387</t>
  </si>
  <si>
    <t>67709110046G0022110048441787382</t>
  </si>
  <si>
    <t>51719110007P0053110034449623103</t>
  </si>
  <si>
    <t>10539110026R0007110021446544070</t>
  </si>
  <si>
    <t>59338110025N0045110037452588478</t>
  </si>
  <si>
    <t>89059110021G0088110023445884067</t>
  </si>
  <si>
    <t>40232110008B0029110036444852184</t>
  </si>
  <si>
    <t>99601110012D0036110022441581790</t>
  </si>
  <si>
    <t>56502110006K0078110007449532231</t>
  </si>
  <si>
    <t>57986110004K0024110014445408855</t>
  </si>
  <si>
    <t>67709110046S0103110017441867641</t>
  </si>
  <si>
    <t>18563110017D0027110022438565067</t>
  </si>
  <si>
    <t>14627110043G0018110048451487014</t>
  </si>
  <si>
    <t>92164110040S0104110017453114963</t>
  </si>
  <si>
    <t>84307110020G0093110046446874462</t>
  </si>
  <si>
    <t>95417110001J0081110018448861850</t>
  </si>
  <si>
    <t>39725110019K0033110014450434026</t>
  </si>
  <si>
    <t>27041110042R0063110027450982040</t>
  </si>
  <si>
    <t>13170110011M0040110050441778852</t>
  </si>
  <si>
    <t>20575110039K0025110007439228637</t>
  </si>
  <si>
    <t>90617110034S0042110009451656341</t>
  </si>
  <si>
    <t>57986110004S0034110013440068242</t>
  </si>
  <si>
    <t>48039110009J0088110018444351867</t>
  </si>
  <si>
    <t>58827110002J0073110016442755723</t>
  </si>
  <si>
    <t>92164110040V0002110020449906301</t>
  </si>
  <si>
    <t>62475110033M0009110050452191839</t>
  </si>
  <si>
    <t>92197110010G0091110048439402341</t>
  </si>
  <si>
    <t>22043110050N0025110028446629743</t>
  </si>
  <si>
    <t>87714110037K0007110019452343739</t>
  </si>
  <si>
    <t>18563110017P0068110010448223040</t>
  </si>
  <si>
    <t>76684110003K0083110007446712590</t>
  </si>
  <si>
    <t>99601110012V0024110020438847712</t>
  </si>
  <si>
    <t>13170110011D0112110002452629430</t>
  </si>
  <si>
    <t>66510110023T0078110026444548505</t>
  </si>
  <si>
    <t>58827110002R0025110021440925439</t>
  </si>
  <si>
    <t>66510110023S0002110025442766967</t>
  </si>
  <si>
    <t>14627110043K0080110004439573320</t>
  </si>
  <si>
    <t>84307110020E0040110049443018466</t>
  </si>
  <si>
    <t>40232110008S0049110030448102096</t>
  </si>
  <si>
    <t>92164110040C0024110003450583275</t>
  </si>
  <si>
    <t>10539110026M0074110050443785443</t>
  </si>
  <si>
    <t>60987110024B0103110006451594371</t>
  </si>
  <si>
    <t>99601110012K0010110007450112771</t>
  </si>
  <si>
    <t>95629110013S0040110025447037864</t>
  </si>
  <si>
    <t>51719110007V0077110020444101258</t>
  </si>
  <si>
    <t>32639110005N0008110028449775720</t>
  </si>
  <si>
    <t>58827110002R0092110021441475220</t>
  </si>
  <si>
    <t>84307110020J0002110018449072270</t>
  </si>
  <si>
    <t>43207110028P0019110005444784151</t>
  </si>
  <si>
    <t>56502110006S0015110030442924967</t>
  </si>
  <si>
    <t>48039110009N0033110037442219044</t>
  </si>
  <si>
    <t>58827110002K0078110007442857916</t>
  </si>
  <si>
    <t>23075110016S0026110025445164107</t>
  </si>
  <si>
    <t>66510110023V0056110020445651980</t>
  </si>
  <si>
    <t>62475110033J0078110018446155592</t>
  </si>
  <si>
    <t>99744110048R0070110011447064684</t>
  </si>
  <si>
    <t>87714110037P0101110010441101662</t>
  </si>
  <si>
    <t>67709110046R0010110027445085056</t>
  </si>
  <si>
    <t>33106110047P0061110034449829743</t>
  </si>
  <si>
    <t>33106110047R0017110027448171402</t>
  </si>
  <si>
    <t>80715110044S0083110013453125265</t>
  </si>
  <si>
    <t>10539110026N0057110038442993670</t>
  </si>
  <si>
    <t>20575110039D0093110022447977737</t>
  </si>
  <si>
    <t>84122110015R0041110015438486345</t>
  </si>
  <si>
    <t>97612110049K0071110044441277854</t>
  </si>
  <si>
    <t>13170110011M0071110041450348241</t>
  </si>
  <si>
    <t>92164110040R0092110011448952590</t>
  </si>
  <si>
    <t>92197110010N0064110038445798486</t>
  </si>
  <si>
    <t>80715110044K0072110019450392097</t>
  </si>
  <si>
    <t>84122110015M0008110031447795751</t>
  </si>
  <si>
    <t>43207110028G0046110046449692612</t>
  </si>
  <si>
    <t>22043110050B0095110040449045692</t>
  </si>
  <si>
    <t>39725110019S0065110013447435964</t>
  </si>
  <si>
    <t>58827110002V0081110020438383930</t>
  </si>
  <si>
    <t>92197110010N0025110042442779189</t>
  </si>
  <si>
    <t>59338110025M0055110031442405028</t>
  </si>
  <si>
    <t>33693110041G0009110023441713362</t>
  </si>
  <si>
    <t>43207110028G0031110023442986251</t>
  </si>
  <si>
    <t>13170110011T0002110026440297802</t>
  </si>
  <si>
    <t>90617110034N0015110039451825221</t>
  </si>
  <si>
    <t>60987110024S0048110013446521237</t>
  </si>
  <si>
    <t>65417110014P0018110008452559201</t>
  </si>
  <si>
    <t>39725110019B0054110036446777194</t>
  </si>
  <si>
    <t>76684110003P0021110032440175200</t>
  </si>
  <si>
    <t>58827110002G0056110023445216738</t>
  </si>
  <si>
    <t>63790110035K0075110044439244307</t>
  </si>
  <si>
    <t>22043110050N0047110038440612672</t>
  </si>
  <si>
    <t>84122110015C0007110001444564289</t>
  </si>
  <si>
    <t>48039110009C0062110003440803170</t>
  </si>
  <si>
    <t>18563110017N0045110037448938017</t>
  </si>
  <si>
    <t>99601110012K0089110044441144493</t>
  </si>
  <si>
    <t>98072110045S0029110017449957835</t>
  </si>
  <si>
    <t>10539110026J0002110016446638724</t>
  </si>
  <si>
    <t>66510110023M0007110050451896594</t>
  </si>
  <si>
    <t>51719110007T0012110026451316208</t>
  </si>
  <si>
    <t>69885110036S0081110013439617646</t>
  </si>
  <si>
    <t>60987110024S0020110017447604672</t>
  </si>
  <si>
    <t>60987110024K0040110004447882712</t>
  </si>
  <si>
    <t>32639110005A0064110035451192876</t>
  </si>
  <si>
    <t>97612110049B0043110036450855870</t>
  </si>
  <si>
    <t>59338110025V0043110020442419945</t>
  </si>
  <si>
    <t>62475110033V0091110029439494482</t>
  </si>
  <si>
    <t>95629110013D0084110022441721485</t>
  </si>
  <si>
    <t>98072110045B0040110006438717049</t>
  </si>
  <si>
    <t>67709110046S0045110025446962818</t>
  </si>
  <si>
    <t>58827110002N0066110042445327166</t>
  </si>
  <si>
    <t>84307110020H0034110024438736168</t>
  </si>
  <si>
    <t>95417110001S0080110012439543620</t>
  </si>
  <si>
    <t>99744110048P0087110032445415896</t>
  </si>
  <si>
    <t>97612110049M0073110041451777600</t>
  </si>
  <si>
    <t>56502110006S0043110009445317124</t>
  </si>
  <si>
    <t>23075110016D0099110022438833443</t>
  </si>
  <si>
    <t>22043110050P0028110005451102401</t>
  </si>
  <si>
    <t>45422110027J0062110018438966159</t>
  </si>
  <si>
    <t>20575110039B0022110036445745690</t>
  </si>
  <si>
    <t>95417110001P0114110008450457630</t>
  </si>
  <si>
    <t>63790110035S0055110045448532512</t>
  </si>
  <si>
    <t>57986110004S0032110013447428355</t>
  </si>
  <si>
    <t>92197110010K0019110007451467356</t>
  </si>
  <si>
    <t>94623110022R0087110011440472447</t>
  </si>
  <si>
    <t>95629110013S0062110030449176120</t>
  </si>
  <si>
    <t>99146110018S0025110012446799728</t>
  </si>
  <si>
    <t>33693110041G0010110023444286991</t>
  </si>
  <si>
    <t>84122110015V0073110029447758989</t>
  </si>
  <si>
    <t>98496110029V0012110020447425841</t>
  </si>
  <si>
    <t>33693110041S0031110013450096129</t>
  </si>
  <si>
    <t>95417110001D0032110002439203447</t>
  </si>
  <si>
    <t>51719110007N0045110037451702433</t>
  </si>
  <si>
    <t>66510110023V0025110029446121516</t>
  </si>
  <si>
    <t>92197110010P0007110032452032717</t>
  </si>
  <si>
    <t>62475110033P0067110005452709110</t>
  </si>
  <si>
    <t>95629110013P0076110034439627728</t>
  </si>
  <si>
    <t>27041110042E0060110049450114225</t>
  </si>
  <si>
    <t>14627110043K0058110004444602948</t>
  </si>
  <si>
    <t>58827110002G0083110023444681191</t>
  </si>
  <si>
    <t>39725110019S0002110047444158829</t>
  </si>
  <si>
    <t>84122110015H0079110024439214687</t>
  </si>
  <si>
    <t>99146110018M0006110050445313242</t>
  </si>
  <si>
    <t>76684110003R0015110021451872687</t>
  </si>
  <si>
    <t>45818110031V0009110020439929770</t>
  </si>
  <si>
    <t>84122110015S0034110030445831415</t>
  </si>
  <si>
    <t>69885110036S0066110017449951485</t>
  </si>
  <si>
    <t>33693110041N0004110042451286183</t>
  </si>
  <si>
    <t>67709110046N0075110038451218852</t>
  </si>
  <si>
    <t>18563110017N0101110037441272765</t>
  </si>
  <si>
    <t>10539110026M0069110041444697447</t>
  </si>
  <si>
    <t>87714110037B0091110006443522194</t>
  </si>
  <si>
    <t>67709110046K0045110007442849933</t>
  </si>
  <si>
    <t>62475110033B0099110006440718419</t>
  </si>
  <si>
    <t>43207110028G0002110043439413427</t>
  </si>
  <si>
    <t>89059110021G0068110048449699528</t>
  </si>
  <si>
    <t>10539110026V0095110020449166649</t>
  </si>
  <si>
    <t>63790110035K0072110004448426364</t>
  </si>
  <si>
    <t>33367110038K0079110014443395006</t>
  </si>
  <si>
    <t>18563110017N0080110039448931118</t>
  </si>
  <si>
    <t>62475110033S0089110009451515941</t>
  </si>
  <si>
    <t>99601110012S0016110013441446116</t>
  </si>
  <si>
    <t>22043110050J0002110016443737827</t>
  </si>
  <si>
    <t>40232110008D0011110022449569167</t>
  </si>
  <si>
    <t>58827110002J0080110018445943558</t>
  </si>
  <si>
    <t>89059110021R0008110015442277201</t>
  </si>
  <si>
    <t>65417110014N0047110037451205003</t>
  </si>
  <si>
    <t>58827110002D0032110022442278335</t>
  </si>
  <si>
    <t>20575110039N0042110037446494801</t>
  </si>
  <si>
    <t>92197110010N0060110038440036608</t>
  </si>
  <si>
    <t>48039110009B0050110006443097194</t>
  </si>
  <si>
    <t>53026110032K0039110004447761426</t>
  </si>
  <si>
    <t>99146110018P0091110032440649671</t>
  </si>
  <si>
    <t>89059110021B0022110006442145671</t>
  </si>
  <si>
    <t>39725110019S0065110013441523821</t>
  </si>
  <si>
    <t>95629110013G0013110046451026911</t>
  </si>
  <si>
    <t>45818110031N0015110039443674095</t>
  </si>
  <si>
    <t>66510110023S0057110013447126428</t>
  </si>
  <si>
    <t>45422110027N0057110028445671037</t>
  </si>
  <si>
    <t>89059110021J0058110018446183170</t>
  </si>
  <si>
    <t>60987110024D0093110022439084460</t>
  </si>
  <si>
    <t>80715110044S0036110045441463139</t>
  </si>
  <si>
    <t>56502110006R0049110011443601549</t>
  </si>
  <si>
    <t>13170110011K0060110019444222555</t>
  </si>
  <si>
    <t>89059110021V0060110029442663084</t>
  </si>
  <si>
    <t>33693110041P0094110010438792284</t>
  </si>
  <si>
    <t>33106110047D0051110002438476632</t>
  </si>
  <si>
    <t>48039110009P0002110005438672358</t>
  </si>
  <si>
    <t>53026110032M0063110031439936640</t>
  </si>
  <si>
    <t>33367110038M0030110041443487214</t>
  </si>
  <si>
    <t>33367110038B0016110036453176346</t>
  </si>
  <si>
    <t>45422110027N0093110042440866922</t>
  </si>
  <si>
    <t>65417110014S0100110017443681161</t>
  </si>
  <si>
    <t>80715110044B0072110036444339962</t>
  </si>
  <si>
    <t>33106110047M0027110031442162731</t>
  </si>
  <si>
    <t>22043110050S0053110025448117600</t>
  </si>
  <si>
    <t>22043110050G0004110046449021280</t>
  </si>
  <si>
    <t>42173110030P0016110005444528593</t>
  </si>
  <si>
    <t>89059110021B0068110036441926690</t>
  </si>
  <si>
    <t>66510110023G0015110043438721293</t>
  </si>
  <si>
    <t>14627110043P0075110032446276389</t>
  </si>
  <si>
    <t>18563110017R0003110027445442398</t>
  </si>
  <si>
    <t>23075110016D0008110022444405270</t>
  </si>
  <si>
    <t>33106110047N0040110028441876409</t>
  </si>
  <si>
    <t>57986110004D0055110022443334005</t>
  </si>
  <si>
    <t>84307110020M0003110041443168901</t>
  </si>
  <si>
    <t>14627110043M0040110050442101112</t>
  </si>
  <si>
    <t>23075110016T0027110026450368383</t>
  </si>
  <si>
    <t>48039110009H0091110024447257440</t>
  </si>
  <si>
    <t>97612110049S0061110047440384990</t>
  </si>
  <si>
    <t>94623110022K0074110014450771863</t>
  </si>
  <si>
    <t>99601110012J0043110016444878528</t>
  </si>
  <si>
    <t>98496110029S0041110047446525302</t>
  </si>
  <si>
    <t>39725110019M0060110041443738897</t>
  </si>
  <si>
    <t>65417110014N0027110039445551055</t>
  </si>
  <si>
    <t>89059110021R0031110015445867618</t>
  </si>
  <si>
    <t>45818110031P0098110008440045844</t>
  </si>
  <si>
    <t>33693110041G0021110023452156801</t>
  </si>
  <si>
    <t>84122110015K0115110004442243752</t>
  </si>
  <si>
    <t>65417110014M0028110050449941267</t>
  </si>
  <si>
    <t>40232110008G0001110023451516663</t>
  </si>
  <si>
    <t>45818110031M0003110050441034271</t>
  </si>
  <si>
    <t>98072110045S0001110045446572835</t>
  </si>
  <si>
    <t>65417110014N0051110039451606503</t>
  </si>
  <si>
    <t>98072110045H0017110024442878634</t>
  </si>
  <si>
    <t>94623110022M0018110041452175975</t>
  </si>
  <si>
    <t>23075110016S0041110009441509445</t>
  </si>
  <si>
    <t>60987110024P0054110008441263281</t>
  </si>
  <si>
    <t>84122110015S0020110013439552597</t>
  </si>
  <si>
    <t>76684110003G0021110046444468175</t>
  </si>
  <si>
    <t>51719110007G0008110023446868261</t>
  </si>
  <si>
    <t>62475110033C0110110003451898748</t>
  </si>
  <si>
    <t>98496110029H0031110024449659807</t>
  </si>
  <si>
    <t>20575110039V0026110020440888665</t>
  </si>
  <si>
    <t>99601110012S0014110017449771000</t>
  </si>
  <si>
    <t>95629110013K0071110044446577406</t>
  </si>
  <si>
    <t>45818110031S0077110047448781573</t>
  </si>
  <si>
    <t>80715110044G0031110048449764148</t>
  </si>
  <si>
    <t>22043110050N0001110028439032449</t>
  </si>
  <si>
    <t>97612110049S0101110017443187854</t>
  </si>
  <si>
    <t>59338110025M0022110050444836800</t>
  </si>
  <si>
    <t>14627110043K0078110007451683281</t>
  </si>
  <si>
    <t>65417110014S0050110013447058693</t>
  </si>
  <si>
    <t>58827110002C0062110003448343378</t>
  </si>
  <si>
    <t>84307110020R0089110021440616419</t>
  </si>
  <si>
    <t>66510110023R0054110011447639106</t>
  </si>
  <si>
    <t>95417110001S0032110013441891939</t>
  </si>
  <si>
    <t>43207110028R0070110015443749560</t>
  </si>
  <si>
    <t>99744110048C0056110003448814815</t>
  </si>
  <si>
    <t>89059110021N0016110038440025013</t>
  </si>
  <si>
    <t>53026110032P0009110005439526269</t>
  </si>
  <si>
    <t>92197110010D0095110022451648552</t>
  </si>
  <si>
    <t>95417110001R0089110021448885308</t>
  </si>
  <si>
    <t>10539110026S0097110013452994402</t>
  </si>
  <si>
    <t>27041110042S0051110012440763332</t>
  </si>
  <si>
    <t>98072110045D0017110022446088716</t>
  </si>
  <si>
    <t>87714110037C0070110001438982563</t>
  </si>
  <si>
    <t>33693110041G0056110046452874069</t>
  </si>
  <si>
    <t>76684110003N0093110028452406636</t>
  </si>
  <si>
    <t>14627110043R0019110021438531001</t>
  </si>
  <si>
    <t>45818110031S0051110030440053998</t>
  </si>
  <si>
    <t>53026110032K0092110044445483639</t>
  </si>
  <si>
    <t>76684110003M0081110031449748565</t>
  </si>
  <si>
    <t>22043110050H0036110024445412193</t>
  </si>
  <si>
    <t>14627110043S0041110030439449324</t>
  </si>
  <si>
    <t>95417110001N0082110028448693811</t>
  </si>
  <si>
    <t>10539110026M0010110041451587046</t>
  </si>
  <si>
    <t>98496110029G0015110048445511730</t>
  </si>
  <si>
    <t>45818110031R0040110015441926540</t>
  </si>
  <si>
    <t>23075110016M0074110050440309612</t>
  </si>
  <si>
    <t>48039110009J0010110018441281924</t>
  </si>
  <si>
    <t>32639110005P0007110008439558854</t>
  </si>
  <si>
    <t>57986110004N0020110042438846039</t>
  </si>
  <si>
    <t>90617110034J0040110018451221802</t>
  </si>
  <si>
    <t>10539110026S0042110030440861113</t>
  </si>
  <si>
    <t>60987110024S0053110013440397372</t>
  </si>
  <si>
    <t>84122110015E0085110049448178045</t>
  </si>
  <si>
    <t>92197110010G0096110048450921428</t>
  </si>
  <si>
    <t>33367110038R0052110027445808352</t>
  </si>
  <si>
    <t>10539110026K0004110014444623666</t>
  </si>
  <si>
    <t>62475110033G0074110046452867672</t>
  </si>
  <si>
    <t>69885110036G0060110048446795554</t>
  </si>
  <si>
    <t>60987110024K0030110004443319226</t>
  </si>
  <si>
    <t>66510110023S0057110013452606715</t>
  </si>
  <si>
    <t>92164110040C0070110001442227510</t>
  </si>
  <si>
    <t>67709110046B0090110040442663120</t>
  </si>
  <si>
    <t>56502110006P0010110005451272393</t>
  </si>
  <si>
    <t>22043110050K0044110044443998791</t>
  </si>
  <si>
    <t>84307110020J0011110018442791817</t>
  </si>
  <si>
    <t>84122110015P0104110032446428433</t>
  </si>
  <si>
    <t>23075110016G0019110043443092063</t>
  </si>
  <si>
    <t>84122110015K0075110007453111328</t>
  </si>
  <si>
    <t>84307110020S0010110025443076001</t>
  </si>
  <si>
    <t>40232110008V0004110020450954324</t>
  </si>
  <si>
    <t>20575110039M0013110031447497540</t>
  </si>
  <si>
    <t>98072110045R0073110015445474938</t>
  </si>
  <si>
    <t>53026110032N0045110038450159411</t>
  </si>
  <si>
    <t>65417110014R0058110027442212517</t>
  </si>
  <si>
    <t>65417110014K0003110044448562490</t>
  </si>
  <si>
    <t>94623110022G0099110023447407819</t>
  </si>
  <si>
    <t>90617110034P0080110034451048583</t>
  </si>
  <si>
    <t>60987110024V0062110020453145864</t>
  </si>
  <si>
    <t>87714110037P0014110005444647764</t>
  </si>
  <si>
    <t>51719110007S0050110047442391674</t>
  </si>
  <si>
    <t>92164110040C0039110001445873963</t>
  </si>
  <si>
    <t>27041110042V0050110020447429062</t>
  </si>
  <si>
    <t>53026110032K0050110004447852380</t>
  </si>
  <si>
    <t>45422110027M0091110041441966952</t>
  </si>
  <si>
    <t>14627110043B0091110040438431319</t>
  </si>
  <si>
    <t>45818110031N0092110028442172650</t>
  </si>
  <si>
    <t>56502110006K0073110044446893519</t>
  </si>
  <si>
    <t>14627110043G0005110048446375597</t>
  </si>
  <si>
    <t>94623110022P0005110008438367204</t>
  </si>
  <si>
    <t>89059110021R0059110011439523468</t>
  </si>
  <si>
    <t>42173110030G0059110043447515255</t>
  </si>
  <si>
    <t>98496110029N0087110037442886412</t>
  </si>
  <si>
    <t>89059110021N0052110028449373754</t>
  </si>
  <si>
    <t>48039110009K0018110004451781422</t>
  </si>
  <si>
    <t>40232110008C0050110003444412309</t>
  </si>
  <si>
    <t>84307110020R0065110015451611252</t>
  </si>
  <si>
    <t>99146110018R0098110021450929206</t>
  </si>
  <si>
    <t>87714110037P0091110008444854914</t>
  </si>
  <si>
    <t>57986110004H0060110024446229221</t>
  </si>
  <si>
    <t>14627110043P0055110010443648518</t>
  </si>
  <si>
    <t>99146110018C0058110003443051617</t>
  </si>
  <si>
    <t>10539110026S0084110013438474386</t>
  </si>
  <si>
    <t>33693110041V0063110029449691389</t>
  </si>
  <si>
    <t>90617110034P0015110010444852976</t>
  </si>
  <si>
    <t>20575110039P0064110034439512181</t>
  </si>
  <si>
    <t>10539110026M0034110050440552065</t>
  </si>
  <si>
    <t>80715110044B0041110040443763236</t>
  </si>
  <si>
    <t>33367110038B0011110040450117067</t>
  </si>
  <si>
    <t>87714110037N0039110038448152828</t>
  </si>
  <si>
    <t>90617110034S0045110025446145042</t>
  </si>
  <si>
    <t>63790110035P0071110034452555104</t>
  </si>
  <si>
    <t>92197110010K0041110014438404155</t>
  </si>
  <si>
    <t>58827110002K0073110014446746379</t>
  </si>
  <si>
    <t>92197110010S0008110025448147597</t>
  </si>
  <si>
    <t>33693110041J0001110018450865316</t>
  </si>
  <si>
    <t>66510110023E0086110049440794524</t>
  </si>
  <si>
    <t>69885110036V0083110020448759913</t>
  </si>
  <si>
    <t>40232110008R0049110011452819403</t>
  </si>
  <si>
    <t>62475110033S0032110013448555804</t>
  </si>
  <si>
    <t>69885110036K0021110007441049970</t>
  </si>
  <si>
    <t>59338110025K0078110007449349919</t>
  </si>
  <si>
    <t>43207110028G0085110023448508257</t>
  </si>
  <si>
    <t>90617110034N0065110028443389520</t>
  </si>
  <si>
    <t>95629110013E0015110049445538338</t>
  </si>
  <si>
    <t>98072110045K0022110014452438616</t>
  </si>
  <si>
    <t>59338110025G0092110048445989175</t>
  </si>
  <si>
    <t>27041110042N0006110038443785827</t>
  </si>
  <si>
    <t>45422110027B0070110040441759491</t>
  </si>
  <si>
    <t>89059110021K0090110044449258530</t>
  </si>
  <si>
    <t>80715110044C0035110003447273456</t>
  </si>
  <si>
    <t>33106110047P0068110032442473058</t>
  </si>
  <si>
    <t>66510110023D0009110022452866210</t>
  </si>
  <si>
    <t>84122110015J0042110016453054249</t>
  </si>
  <si>
    <t>39725110019B0060110036450775931</t>
  </si>
  <si>
    <t>84307110020T0035110026446588440</t>
  </si>
  <si>
    <t>99744110048N0019110039442256432</t>
  </si>
  <si>
    <t>58827110002N0097110042444376012</t>
  </si>
  <si>
    <t>99744110048M0007110041441521471</t>
  </si>
  <si>
    <t>33106110047P0101110010449055852</t>
  </si>
  <si>
    <t>89059110021K0093110044438775077</t>
  </si>
  <si>
    <t>56502110006B0062110036444292531</t>
  </si>
  <si>
    <t>87714110037S0047110045449086918</t>
  </si>
  <si>
    <t>99146110018R0044110021443857768</t>
  </si>
  <si>
    <t>60987110024S0078110047445299998</t>
  </si>
  <si>
    <t>20575110039S0016110009440427108</t>
  </si>
  <si>
    <t>57986110004R0011110027445803444</t>
  </si>
  <si>
    <t>95629110013T0080110026441951952</t>
  </si>
  <si>
    <t>48039110009N0099110028445642362</t>
  </si>
  <si>
    <t>92197110010S0060110009449001259</t>
  </si>
  <si>
    <t>22043110050C0054110001444301339</t>
  </si>
  <si>
    <t>92197110010S0066110009446597664</t>
  </si>
  <si>
    <t>14627110043G0054110046442829361</t>
  </si>
  <si>
    <t>84122110015N0063110039438825127</t>
  </si>
  <si>
    <t>10539110026E0082110049451356806</t>
  </si>
  <si>
    <t>18563110017J0068110018449994726</t>
  </si>
  <si>
    <t>56502110006C0074110001449148594</t>
  </si>
  <si>
    <t>59338110025S0029110013442439027</t>
  </si>
  <si>
    <t>89059110021D0001110022439329473</t>
  </si>
  <si>
    <t>94623110022P0092110010447587130</t>
  </si>
  <si>
    <t>65417110014K0103110004444504757</t>
  </si>
  <si>
    <t>33367110038D0021110002453183762</t>
  </si>
  <si>
    <t>33693110041C0001110003438649776</t>
  </si>
  <si>
    <t>84122110015T0096110026451548124</t>
  </si>
  <si>
    <t>99744110048G0073110046439233002</t>
  </si>
  <si>
    <t>57986110004K0025110019451685507</t>
  </si>
  <si>
    <t>95417110001N0074110042440739998</t>
  </si>
  <si>
    <t>43207110028A0006110035449569074</t>
  </si>
  <si>
    <t>27041110042K0093110044446593526</t>
  </si>
  <si>
    <t>84122110015S0013110030450148048</t>
  </si>
  <si>
    <t>20575110039C0028110003452868726</t>
  </si>
  <si>
    <t>65417110014S0069110012453145826</t>
  </si>
  <si>
    <t>14627110043P0050110032453018669</t>
  </si>
  <si>
    <t>97612110049G0064110043445693282</t>
  </si>
  <si>
    <t>32639110005K0010110004452419087</t>
  </si>
  <si>
    <t>56502110006R0019110021442922149</t>
  </si>
  <si>
    <t>94623110022N0087110039443949951</t>
  </si>
  <si>
    <t>98072110045S0094110030447022520</t>
  </si>
  <si>
    <t>33367110038R0043110021450938769</t>
  </si>
  <si>
    <t>39725110019N0035110037440308438</t>
  </si>
  <si>
    <t>87714110037S0020110045453181527</t>
  </si>
  <si>
    <t>84122110015P0045110005448673669</t>
  </si>
  <si>
    <t>94623110022S0055110030441692782</t>
  </si>
  <si>
    <t>84122110015D0011110002444618406</t>
  </si>
  <si>
    <t>99146110018B0096110006444295072</t>
  </si>
  <si>
    <t>65417110014D0047110002446819933</t>
  </si>
  <si>
    <t>45818110031K0031110014442818457</t>
  </si>
  <si>
    <t>27041110042M0018110041441701122</t>
  </si>
  <si>
    <t>65417110014S0091110009445585925</t>
  </si>
  <si>
    <t>90617110034P0018110005440973670</t>
  </si>
  <si>
    <t>99146110018D0043110022441513393</t>
  </si>
  <si>
    <t>33367110038S0046110047450707592</t>
  </si>
  <si>
    <t>63790110035S0048110047447457091</t>
  </si>
  <si>
    <t>48039110009P0084110010443037847</t>
  </si>
  <si>
    <t>66510110023C0050110003450777444</t>
  </si>
  <si>
    <t>48039110009D0094110002444311464</t>
  </si>
  <si>
    <t>76684110003P0071110034449193857</t>
  </si>
  <si>
    <t>67709110046N0051110037447741871</t>
  </si>
  <si>
    <t>39725110019E0056110049449209233</t>
  </si>
  <si>
    <t>40232110008B0027110006452629744</t>
  </si>
  <si>
    <t>90617110034G0028110046440539020</t>
  </si>
  <si>
    <t>67709110046N0023110037443261293</t>
  </si>
  <si>
    <t>95417110001K0077110014453106215</t>
  </si>
  <si>
    <t>42173110030S0062110012445994675</t>
  </si>
  <si>
    <t>99601110012S0043110013439929239</t>
  </si>
  <si>
    <t>98072110045D0103110002451214945</t>
  </si>
  <si>
    <t>59338110025K0046110004450965758</t>
  </si>
  <si>
    <t>94623110022R0006110021448438276</t>
  </si>
  <si>
    <t>98072110045B0070110040446462978</t>
  </si>
  <si>
    <t>33693110041S0072110047444993218</t>
  </si>
  <si>
    <t>45422110027N0071110037447306257</t>
  </si>
  <si>
    <t>62475110033S0025110012442706699</t>
  </si>
  <si>
    <t>76684110003B0095110040439156077</t>
  </si>
  <si>
    <t>42173110030M0006110041442573594</t>
  </si>
  <si>
    <t>99146110018D0021110022440615552</t>
  </si>
  <si>
    <t>22043110050R0015110027440288393</t>
  </si>
  <si>
    <t>99744110048K0072110019438351857</t>
  </si>
  <si>
    <t>99744110048V0069110029443894999</t>
  </si>
  <si>
    <t>97612110049M0066110050449557803</t>
  </si>
  <si>
    <t>98072110045M0068110050439223909</t>
  </si>
  <si>
    <t>59338110025J0070110016444265495</t>
  </si>
  <si>
    <t>90617110034R0006110015452901313</t>
  </si>
  <si>
    <t>84307110020M0009110041445917368</t>
  </si>
  <si>
    <t>32639110005C0014110003449989122</t>
  </si>
  <si>
    <t>97612110049B0038110040441453406</t>
  </si>
  <si>
    <t>63790110035D0065110022443378397</t>
  </si>
  <si>
    <t>22043110050D0101110022440826005</t>
  </si>
  <si>
    <t>84307110020J0006110018450275733</t>
  </si>
  <si>
    <t>27041110042K0001110014441525245</t>
  </si>
  <si>
    <t>33106110047D0076110022441786008</t>
  </si>
  <si>
    <t>23075110016H0094110024446044414</t>
  </si>
  <si>
    <t>57986110004V0046110029438869928</t>
  </si>
  <si>
    <t>60987110024T0087110026447169823</t>
  </si>
  <si>
    <t>22043110050N0057110028450154152</t>
  </si>
  <si>
    <t>45422110027C0050110001445809028</t>
  </si>
  <si>
    <t>33367110038N0019110039444593137</t>
  </si>
  <si>
    <t>33693110041C0026110001440936789</t>
  </si>
  <si>
    <t>45818110031S0039110012446293115</t>
  </si>
  <si>
    <t>10539110026B0084110006449387439</t>
  </si>
  <si>
    <t>76684110003B0029110036453226527</t>
  </si>
  <si>
    <t>22043110050G0077110023452802299</t>
  </si>
  <si>
    <t>99744110048S0048110045444824014</t>
  </si>
  <si>
    <t>60987110024S0097110013444576186</t>
  </si>
  <si>
    <t>60987110024R0030110027442055987</t>
  </si>
  <si>
    <t>80715110044M0028110041445156231</t>
  </si>
  <si>
    <t>87714110037S0021110047450553263</t>
  </si>
  <si>
    <t>23075110016B0029110040450223948</t>
  </si>
  <si>
    <t>97612110049V0004110029438955674</t>
  </si>
  <si>
    <t>76684110003K0014110004449472843</t>
  </si>
  <si>
    <t>62475110033V0106110029451467084</t>
  </si>
  <si>
    <t>99601110012M0085110041441332720</t>
  </si>
  <si>
    <t>43207110028S0086110025452311496</t>
  </si>
  <si>
    <t>13170110011S0064110047442589412</t>
  </si>
  <si>
    <t>99601110012S0064110025439861621</t>
  </si>
  <si>
    <t>66510110023T0096110026440634910</t>
  </si>
  <si>
    <t>99744110048C0005110003438616180</t>
  </si>
  <si>
    <t>99744110048S0012110009442724187</t>
  </si>
  <si>
    <t>59338110025G0027110023442749630</t>
  </si>
  <si>
    <t>27041110042S0056110047451149682</t>
  </si>
  <si>
    <t>98072110045M0027110050446938152</t>
  </si>
  <si>
    <t>20575110039N0066110028451675807</t>
  </si>
  <si>
    <t>63790110035P0029110008450643345</t>
  </si>
  <si>
    <t>89059110021M0066110050439255412</t>
  </si>
  <si>
    <t>99146110018S0016110045448996320</t>
  </si>
  <si>
    <t>69885110036C0084110001441282342</t>
  </si>
  <si>
    <t>65417110014P0051110008441088386</t>
  </si>
  <si>
    <t>45818110031N0030110037441864746</t>
  </si>
  <si>
    <t>45422110027P0016110034441675628</t>
  </si>
  <si>
    <t>43207110028K0063110007448596165</t>
  </si>
  <si>
    <t>18563110017S0075110017441412790</t>
  </si>
  <si>
    <t>39725110019N0086110038441146206</t>
  </si>
  <si>
    <t>33367110038C0039110001449392093</t>
  </si>
  <si>
    <t>63790110035P0021110034442486693</t>
  </si>
  <si>
    <t>90617110034G0004110046443986409</t>
  </si>
  <si>
    <t>60987110024K0035110019441463324</t>
  </si>
  <si>
    <t>20575110039V0045110029442449015</t>
  </si>
  <si>
    <t>14627110043N0008110039448254842</t>
  </si>
  <si>
    <t>59338110025M0039110041444468635</t>
  </si>
  <si>
    <t>40232110008S0049110030453024527</t>
  </si>
  <si>
    <t>98072110045R0006110011447071772</t>
  </si>
  <si>
    <t>95417110001R0085110021450531451</t>
  </si>
  <si>
    <t>66510110023D0008110002438912037</t>
  </si>
  <si>
    <t>33367110038R0062110027444866182</t>
  </si>
  <si>
    <t>99601110012G0083110023450152684</t>
  </si>
  <si>
    <t>58827110002K0039110044439789886</t>
  </si>
  <si>
    <t>18563110017B0089110040441933694</t>
  </si>
  <si>
    <t>22043110050N0043110042448118861</t>
  </si>
  <si>
    <t>62475110033P0094110005446835569</t>
  </si>
  <si>
    <t>92164110040S0073110030441818479</t>
  </si>
  <si>
    <t>32639110005H0089110024447032598</t>
  </si>
  <si>
    <t>99744110048C0107110003449934607</t>
  </si>
  <si>
    <t>92164110040T0048110026438436683</t>
  </si>
  <si>
    <t>33367110038V0064110020443911136</t>
  </si>
  <si>
    <t>48039110009J0097110018439129502</t>
  </si>
  <si>
    <t>22043110050P0062110005445037191</t>
  </si>
  <si>
    <t>40232110008B0051110006444525152</t>
  </si>
  <si>
    <t>27041110042R0073110021449732423</t>
  </si>
  <si>
    <t>33367110038G0055110048451506442</t>
  </si>
  <si>
    <t>56502110006B0060110006438402899</t>
  </si>
  <si>
    <t>99146110018P0063110010451143582</t>
  </si>
  <si>
    <t>58827110002P0067110005445715784</t>
  </si>
  <si>
    <t>69885110036P0110110008441762679</t>
  </si>
  <si>
    <t>33106110047H0052110024443941950</t>
  </si>
  <si>
    <t>67709110046R0028110011440306576</t>
  </si>
  <si>
    <t>51719110007H0032110024451426567</t>
  </si>
  <si>
    <t>99146110018H0053110024443283482</t>
  </si>
  <si>
    <t>67709110046T0015110026442029708</t>
  </si>
  <si>
    <t>65417110014N0042110039443349905</t>
  </si>
  <si>
    <t>10539110026C0015110003442252023</t>
  </si>
  <si>
    <t>66510110023C0010110003453138816</t>
  </si>
  <si>
    <t>67709110046C0096110003450555366</t>
  </si>
  <si>
    <t>67709110046K0054110007444994790</t>
  </si>
  <si>
    <t>45818110031V0061110020451981096</t>
  </si>
  <si>
    <t>14627110043B0046110040448056288</t>
  </si>
  <si>
    <t>53026110032S0019110017452742977</t>
  </si>
  <si>
    <t>95417110001S0021110009451236451</t>
  </si>
  <si>
    <t>23075110016H0065110024442059774</t>
  </si>
  <si>
    <t>59338110025R0037110011446227135</t>
  </si>
  <si>
    <t>32639110005D0056110022447945748</t>
  </si>
  <si>
    <t>95629110013N0061110042443273370</t>
  </si>
  <si>
    <t>66510110023S0008110013446229363</t>
  </si>
  <si>
    <t>33367110038H0018110024442188329</t>
  </si>
  <si>
    <t>45818110031H0084110024445614665</t>
  </si>
  <si>
    <t>60987110024V0067110020446458203</t>
  </si>
  <si>
    <t>99601110012S0079110030440441888</t>
  </si>
  <si>
    <t>56502110006K0029110007450458724</t>
  </si>
  <si>
    <t>80715110044R0091110021452684849</t>
  </si>
  <si>
    <t>18563110017S0063110045451282374</t>
  </si>
  <si>
    <t>99146110018S0098110013439204164</t>
  </si>
  <si>
    <t>90617110034N0061110028447494305</t>
  </si>
  <si>
    <t>45818110031G0074110043442382391</t>
  </si>
  <si>
    <t>99146110018R0057110011452155134</t>
  </si>
  <si>
    <t>63790110035B0078110040445412084</t>
  </si>
  <si>
    <t>90617110034S0004110009439499313</t>
  </si>
  <si>
    <t>18563110017V0019110020438888276</t>
  </si>
  <si>
    <t>14627110043V0060110029451451097</t>
  </si>
  <si>
    <t>40232110008S0057110025441195273</t>
  </si>
  <si>
    <t>33693110041G0076110046441216706</t>
  </si>
  <si>
    <t>33693110041V0059110029443345256</t>
  </si>
  <si>
    <t>48039110009K0032110044446818841</t>
  </si>
  <si>
    <t>92164110040S0021110045446845531</t>
  </si>
  <si>
    <t>20575110039E0085110049448439541</t>
  </si>
  <si>
    <t>84307110020G0016110043444436357</t>
  </si>
  <si>
    <t>22043110050P0013110034444527943</t>
  </si>
  <si>
    <t>87714110037P0012110032442035660</t>
  </si>
  <si>
    <t>99601110012K0046110007449712046</t>
  </si>
  <si>
    <t>99601110012P0076110010438994343</t>
  </si>
  <si>
    <t>27041110042R0039110027442401120</t>
  </si>
  <si>
    <t>90617110034M0015110041444983052</t>
  </si>
  <si>
    <t>69885110036R0070110027438811894</t>
  </si>
  <si>
    <t>66510110023S0057110047448472349</t>
  </si>
  <si>
    <t>90617110034V0073110029450759675</t>
  </si>
  <si>
    <t>39725110019G0009110043449501916</t>
  </si>
  <si>
    <t>27041110042N0059110037447317661</t>
  </si>
  <si>
    <t>45422110027M0015110031441166534</t>
  </si>
  <si>
    <t>39725110019S0082110047451696368</t>
  </si>
  <si>
    <t>69885110036S0009110017444187828</t>
  </si>
  <si>
    <t>67709110046K0077110014439646042</t>
  </si>
  <si>
    <t>95629110013M0070110031439925145</t>
  </si>
  <si>
    <t>32639110005R0011110015447867836</t>
  </si>
  <si>
    <t>90617110034N0044110028448335050</t>
  </si>
  <si>
    <t>84122110015G0093110048442118050</t>
  </si>
  <si>
    <t>95629110013K0038110007446898464</t>
  </si>
  <si>
    <t>62475110033E0070110049440312669</t>
  </si>
  <si>
    <t>33367110038S0043110025452246993</t>
  </si>
  <si>
    <t>33693110041J0001110018439554616</t>
  </si>
  <si>
    <t>51719110007R0037110011451307860</t>
  </si>
  <si>
    <t>40232110008V0011110020450631980</t>
  </si>
  <si>
    <t>90617110034T0009110026444027450</t>
  </si>
  <si>
    <t>10539110026S0050110025452978190</t>
  </si>
  <si>
    <t>23075110016B0088110006444751310</t>
  </si>
  <si>
    <t>98072110045J0031110018442015823</t>
  </si>
  <si>
    <t>33367110038B0005110036452291488</t>
  </si>
  <si>
    <t>53026110032C0062110003445187466</t>
  </si>
  <si>
    <t>97612110049N0042110039443027821</t>
  </si>
  <si>
    <t>97612110049K0077110044451261272</t>
  </si>
  <si>
    <t>48039110009K0019110007447767757</t>
  </si>
  <si>
    <t>76684110003P0093110008441951080</t>
  </si>
  <si>
    <t>10539110026S0055110013449356464</t>
  </si>
  <si>
    <t>89059110021R0013110027446903785</t>
  </si>
  <si>
    <t>94623110022S0027110017446863867</t>
  </si>
  <si>
    <t>92164110040S0031110009442257315</t>
  </si>
  <si>
    <t>53026110032P0094110008446071909</t>
  </si>
  <si>
    <t>94623110022S0010110047442512424</t>
  </si>
  <si>
    <t>63790110035G0027110046450137954</t>
  </si>
  <si>
    <t>22043110050B0018110006449859757</t>
  </si>
  <si>
    <t>33106110047D0027110022445136722</t>
  </si>
  <si>
    <t>23075110016S0056110047449722317</t>
  </si>
  <si>
    <t>95417110001G0038110046450218693</t>
  </si>
  <si>
    <t>39725110019C0044110003453172879</t>
  </si>
  <si>
    <t>33367110038K0024110014440599384</t>
  </si>
  <si>
    <t>59338110025C0015110003450887064</t>
  </si>
  <si>
    <t>33367110038R0073110011451827976</t>
  </si>
  <si>
    <t>99744110048H0037110024439485072</t>
  </si>
  <si>
    <t>69885110036P0092110032441486411</t>
  </si>
  <si>
    <t>45818110031D0095110022451348041</t>
  </si>
  <si>
    <t>40232110008D0088110022440869689</t>
  </si>
  <si>
    <t>27041110042S0086110030447669963</t>
  </si>
  <si>
    <t>32639110005K0051110007438342215</t>
  </si>
  <si>
    <t>99601110012G0092110046452873184</t>
  </si>
  <si>
    <t>45422110027B0062110006442202717</t>
  </si>
  <si>
    <t>40232110008B0079110040451934683</t>
  </si>
  <si>
    <t>45818110031S0010110012445385194</t>
  </si>
  <si>
    <t>84122110015B0024110006444662398</t>
  </si>
  <si>
    <t>51719110007K0098110044440972610</t>
  </si>
  <si>
    <t>69885110036S0049110047444924107</t>
  </si>
  <si>
    <t>33367110038H0030110024440486222</t>
  </si>
  <si>
    <t>67709110046P0074110005443294680</t>
  </si>
  <si>
    <t>45818110031K0090110004441943826</t>
  </si>
  <si>
    <t>87714110037S0046110009446191088</t>
  </si>
  <si>
    <t>53026110032D0036110002450649562</t>
  </si>
  <si>
    <t>95629110013G0076110046442507659</t>
  </si>
  <si>
    <t>63790110035G0065110046446288414</t>
  </si>
  <si>
    <t>99744110048N0020110028450516874</t>
  </si>
  <si>
    <t>97612110049N0096110042445241859</t>
  </si>
  <si>
    <t>67709110046R0064110021445153469</t>
  </si>
  <si>
    <t>59338110025N0054110039446497199</t>
  </si>
  <si>
    <t>57986110004K0086110004446328956</t>
  </si>
  <si>
    <t>99744110048K0003110019443658772</t>
  </si>
  <si>
    <t>22043110050P0062110034444855458</t>
  </si>
  <si>
    <t>69885110036B0044110040445604940</t>
  </si>
  <si>
    <t>20575110039A0053110033451579300</t>
  </si>
  <si>
    <t>65417110014C0083110001441574251</t>
  </si>
  <si>
    <t>98496110029K0122110004445571535</t>
  </si>
  <si>
    <t>62475110033V0002110020444127331</t>
  </si>
  <si>
    <t>65417110014P0061110005440657284</t>
  </si>
  <si>
    <t>94623110022N0100110037440429244</t>
  </si>
  <si>
    <t>99146110018P0009110034449488405</t>
  </si>
  <si>
    <t>84307110020B0060110006449038421</t>
  </si>
  <si>
    <t>20575110039S0098110017445706703</t>
  </si>
  <si>
    <t>92197110010G0046110043448446164</t>
  </si>
  <si>
    <t>87714110037J0061110016440844142</t>
  </si>
  <si>
    <t>94623110022N0067110039440123636</t>
  </si>
  <si>
    <t>48039110009R0039110021450618614</t>
  </si>
  <si>
    <t>43207110028P0002110005441501622</t>
  </si>
  <si>
    <t>48039110009S0062110045442999204</t>
  </si>
  <si>
    <t>53026110032G0053110048446409640</t>
  </si>
  <si>
    <t>95417110001V0094110020450624752</t>
  </si>
  <si>
    <t>63790110035K0029110019448381668</t>
  </si>
  <si>
    <t>48039110009H0081110024452541067</t>
  </si>
  <si>
    <t>84122110015V0013110020449648808</t>
  </si>
  <si>
    <t>10539110026C0051110001441675361</t>
  </si>
  <si>
    <t>51719110007P0064110005452342143</t>
  </si>
  <si>
    <t>14627110043R0007110015445943623</t>
  </si>
  <si>
    <t>94623110022D0046110002439554132</t>
  </si>
  <si>
    <t>10539110026E0087110049445559436</t>
  </si>
  <si>
    <t>20575110039P0059110034443364516</t>
  </si>
  <si>
    <t>10539110026C0054110003440015912</t>
  </si>
  <si>
    <t>98496110029S0014110013449695110</t>
  </si>
  <si>
    <t>76684110003E0047110049438351404</t>
  </si>
  <si>
    <t>58827110002J0034110018441832419</t>
  </si>
  <si>
    <t>80715110044H0007110024440985863</t>
  </si>
  <si>
    <t>14627110043S0012110047444146103</t>
  </si>
  <si>
    <t>67709110046R0072110021442767806</t>
  </si>
  <si>
    <t>94623110022G0023110043450892847</t>
  </si>
  <si>
    <t>45818110031M0035110050451194101</t>
  </si>
  <si>
    <t>48039110009D0020110022440496113</t>
  </si>
  <si>
    <t>63790110035P0111110008448473359</t>
  </si>
  <si>
    <t>63790110035P0092110005444199132</t>
  </si>
  <si>
    <t>51719110007D0052110002440659039</t>
  </si>
  <si>
    <t>39725110019M0066110050441185009</t>
  </si>
  <si>
    <t>87714110037B0074110036440616631</t>
  </si>
  <si>
    <t>57986110004B0027110040439914415</t>
  </si>
  <si>
    <t>33106110047G0040110043443668622</t>
  </si>
  <si>
    <t>94623110022C0078110001444831231</t>
  </si>
  <si>
    <t>90617110034K0007110014446183572</t>
  </si>
  <si>
    <t>45422110027R0043110027451519558</t>
  </si>
  <si>
    <t>43207110028N0030110037448937679</t>
  </si>
  <si>
    <t>97612110049R0040110015439478915</t>
  </si>
  <si>
    <t>87714110037D0086110022446341240</t>
  </si>
  <si>
    <t>45818110031S0080110025448007422</t>
  </si>
  <si>
    <t>76684110003C0061110003447718138</t>
  </si>
  <si>
    <t>23075110016P0038110010448437418</t>
  </si>
  <si>
    <t>33106110047B0056110040441029114</t>
  </si>
  <si>
    <t>48039110009T0051110026445767071</t>
  </si>
  <si>
    <t>10539110026R0077110015441931956</t>
  </si>
  <si>
    <t>39725110019P0012110010447073631</t>
  </si>
  <si>
    <t>33106110047A0039110035451595010</t>
  </si>
  <si>
    <t>20575110039M0052110031440481657</t>
  </si>
  <si>
    <t>33367110038K0037110019443935598</t>
  </si>
  <si>
    <t>84307110020K0107110004450989910</t>
  </si>
  <si>
    <t>10539110026J0065110018441858257</t>
  </si>
  <si>
    <t>23075110016R0037110011438542091</t>
  </si>
  <si>
    <t>43207110028R0021110021449812153</t>
  </si>
  <si>
    <t>76684110003J0057110018450548431</t>
  </si>
  <si>
    <t>27041110042R0023110021452593624</t>
  </si>
  <si>
    <t>98072110045C0022110003450692702</t>
  </si>
  <si>
    <t>22043110050N0105110037440994825</t>
  </si>
  <si>
    <t>33106110047P0026110010444488694</t>
  </si>
  <si>
    <t>95629110013S0088110017447803470</t>
  </si>
  <si>
    <t>94623110022N0076110028445809812</t>
  </si>
  <si>
    <t>92197110010S0058110012451679453</t>
  </si>
  <si>
    <t>99744110048S0078110025446011375</t>
  </si>
  <si>
    <t>53026110032S0064110017449074212</t>
  </si>
  <si>
    <t>92197110010P0042110005448574426</t>
  </si>
  <si>
    <t>92197110010R0050110021446758234</t>
  </si>
  <si>
    <t>20575110039D0037110022448341780</t>
  </si>
  <si>
    <t>65417110014C0013110001452333571</t>
  </si>
  <si>
    <t>65417110014P0020110032445947677</t>
  </si>
  <si>
    <t>94623110022E0034110049447007175</t>
  </si>
  <si>
    <t>89059110021E0082110049446185705</t>
  </si>
  <si>
    <t>95417110001G0020110046447799679</t>
  </si>
  <si>
    <t>42173110030R0031110021445259407</t>
  </si>
  <si>
    <t>65417110014M0034110031445393175</t>
  </si>
  <si>
    <t>20575110039G0083110023442244445</t>
  </si>
  <si>
    <t>92197110010C0019110001447276567</t>
  </si>
  <si>
    <t>57986110004K0088110014452071265</t>
  </si>
  <si>
    <t>98496110029M0048110031444938834</t>
  </si>
  <si>
    <t>87714110037P0022110008444395009</t>
  </si>
  <si>
    <t>33367110038P0022110032441648497</t>
  </si>
  <si>
    <t>95629110013N0077110039445848626</t>
  </si>
  <si>
    <t>94623110022M0021110031442278359</t>
  </si>
  <si>
    <t>59338110025S0080110013440829211</t>
  </si>
  <si>
    <t>56502110006S0001110012444462621</t>
  </si>
  <si>
    <t>90617110034K0041110004448023847</t>
  </si>
  <si>
    <t>98072110045N0076110042446766051</t>
  </si>
  <si>
    <t>80715110044V0093110020439468735</t>
  </si>
  <si>
    <t>53026110032P0011110005452984760</t>
  </si>
  <si>
    <t>32639110005V0071110020441277195</t>
  </si>
  <si>
    <t>58827110002K0037110004451541908</t>
  </si>
  <si>
    <t>92164110040K0036110007447854669</t>
  </si>
  <si>
    <t>90617110034K0033110007444564095</t>
  </si>
  <si>
    <t>63790110035N0052110039444348328</t>
  </si>
  <si>
    <t>94623110022R0087110027440676087</t>
  </si>
  <si>
    <t>33693110041M0059110041446641922</t>
  </si>
  <si>
    <t>98496110029S0097110030440219087</t>
  </si>
  <si>
    <t>62475110033K0071110004451643396</t>
  </si>
  <si>
    <t>20575110039R0067110011450781160</t>
  </si>
  <si>
    <t>27041110042C0018110001452595844</t>
  </si>
  <si>
    <t>23075110016M0058110041441087322</t>
  </si>
  <si>
    <t>53026110032M0004110031449734298</t>
  </si>
  <si>
    <t>58827110002N0041110038438728545</t>
  </si>
  <si>
    <t>27041110042S0040110017443955881</t>
  </si>
  <si>
    <t>66510110023S0022110045446416953</t>
  </si>
  <si>
    <t>92197110010J0049110018448054839</t>
  </si>
  <si>
    <t>58827110002S0058110017447514601</t>
  </si>
  <si>
    <t>57986110004R0038110015444197004</t>
  </si>
  <si>
    <t>45818110031G0024110043451579853</t>
  </si>
  <si>
    <t>33106110047S0072110025444138048</t>
  </si>
  <si>
    <t>32639110005K0041110014445115880</t>
  </si>
  <si>
    <t>45818110031D0083110002452161810</t>
  </si>
  <si>
    <t>60987110024H0041110024453136405</t>
  </si>
  <si>
    <t>90617110034R0055110027447388031</t>
  </si>
  <si>
    <t>90617110034H0055110024441458672</t>
  </si>
  <si>
    <t>33367110038P0083110010445318630</t>
  </si>
  <si>
    <t>76684110003J0062110016444869576</t>
  </si>
  <si>
    <t>20575110039E0097110049448771781</t>
  </si>
  <si>
    <t>33106110047M0006110031443119804</t>
  </si>
  <si>
    <t>40232110008K0029110014445424845</t>
  </si>
  <si>
    <t>92197110010G0014110046442315013</t>
  </si>
  <si>
    <t>66510110023K0089110007450717364</t>
  </si>
  <si>
    <t>84307110020J0051110016446017160</t>
  </si>
  <si>
    <t>33693110041K0037110004442736285</t>
  </si>
  <si>
    <t>18563110017K0001110019445973973</t>
  </si>
  <si>
    <t>32639110005S0082110045440372881</t>
  </si>
  <si>
    <t>99744110048B0046110036443581734</t>
  </si>
  <si>
    <t>65417110014R0011110027442722532</t>
  </si>
  <si>
    <t>80715110044C0023110003446083864</t>
  </si>
  <si>
    <t>63790110035B0072110006445553330</t>
  </si>
  <si>
    <t>33693110041P0026110005447809164</t>
  </si>
  <si>
    <t>67709110046H0049110024451766166</t>
  </si>
  <si>
    <t>18563110017J0036110018451283796</t>
  </si>
  <si>
    <t>51719110007P0004110034443169387</t>
  </si>
  <si>
    <t>59338110025P0068110032443014656</t>
  </si>
  <si>
    <t>92197110010G0015110048445105035</t>
  </si>
  <si>
    <t>59338110025N0025110037446058060</t>
  </si>
  <si>
    <t>84307110020K0051110044448614546</t>
  </si>
  <si>
    <t>65417110014S0006110009449584210</t>
  </si>
  <si>
    <t>32639110005G0076110023438665778</t>
  </si>
  <si>
    <t>27041110042S0042110045441419448</t>
  </si>
  <si>
    <t>99601110012B0019110036450737061</t>
  </si>
  <si>
    <t>45422110027K0070110044442928235</t>
  </si>
  <si>
    <t>51719110007D0103110002444508730</t>
  </si>
  <si>
    <t>53026110032S0022110013441749471</t>
  </si>
  <si>
    <t>98072110045D0016110002449903086</t>
  </si>
  <si>
    <t>63790110035N0059110039444952205</t>
  </si>
  <si>
    <t>76684110003R0052110015447772064</t>
  </si>
  <si>
    <t>57986110004S0058110013445814803</t>
  </si>
  <si>
    <t>20575110039C0023110003449212178</t>
  </si>
  <si>
    <t>67709110046R0002110011446886926</t>
  </si>
  <si>
    <t>69885110036N0030110037443173983</t>
  </si>
  <si>
    <t>45422110027T0025110026440609097</t>
  </si>
  <si>
    <t>51719110007S0051110012448567632</t>
  </si>
  <si>
    <t>33693110041K0073110044447796551</t>
  </si>
  <si>
    <t>42173110030M0091110031447471253</t>
  </si>
  <si>
    <t>84122110015N0014110042447293852</t>
  </si>
  <si>
    <t>27041110042P0069110005451979739</t>
  </si>
  <si>
    <t>65417110014T0014110026452128743</t>
  </si>
  <si>
    <t>76684110003P0051110034445838496</t>
  </si>
  <si>
    <t>92164110040S0059110045439547148</t>
  </si>
  <si>
    <t>63790110035S0107110013444026427</t>
  </si>
  <si>
    <t>90617110034C0017110003439102522</t>
  </si>
  <si>
    <t>97612110049D0040110022442842650</t>
  </si>
  <si>
    <t>90617110034J0022110018443847768</t>
  </si>
  <si>
    <t>18563110017K0105110007446781838</t>
  </si>
  <si>
    <t>23075110016D0046110022442035619</t>
  </si>
  <si>
    <t>39725110019P0097110008439014608</t>
  </si>
  <si>
    <t>99744110048K0046110004449614358</t>
  </si>
  <si>
    <t>20575110039S0099110030452408997</t>
  </si>
  <si>
    <t>80715110044M0004110041443342016</t>
  </si>
  <si>
    <t>39725110019V0029110029438583919</t>
  </si>
  <si>
    <t>27041110042K0015110019438788119</t>
  </si>
  <si>
    <t>90617110034M0058110050452094073</t>
  </si>
  <si>
    <t>92197110010D0098110022448877737</t>
  </si>
  <si>
    <t>23075110016S0095110045438587909</t>
  </si>
  <si>
    <t>87714110037D0093110002439447448</t>
  </si>
  <si>
    <t>95629110013S0004110013444629322</t>
  </si>
  <si>
    <t>98072110045B0070110036439633651</t>
  </si>
  <si>
    <t>45422110027S0057110045448257551</t>
  </si>
  <si>
    <t>76684110003K0064110007451127655</t>
  </si>
  <si>
    <t>90617110034E0074110049444583849</t>
  </si>
  <si>
    <t>99146110018B0018110006446704212</t>
  </si>
  <si>
    <t>90617110034B0044110006440425959</t>
  </si>
  <si>
    <t>87714110037J0069110018446935027</t>
  </si>
  <si>
    <t>43207110028B0038110006447097284</t>
  </si>
  <si>
    <t>57986110004E0048110049451983225</t>
  </si>
  <si>
    <t>22043110050N0056110042445524393</t>
  </si>
  <si>
    <t>92197110010B0055110040445248002</t>
  </si>
  <si>
    <t>43207110028N0034110039446903115</t>
  </si>
  <si>
    <t>94623110022N0033110037444833082</t>
  </si>
  <si>
    <t>27041110042S0015110017451131706</t>
  </si>
  <si>
    <t>98072110045S0007110045448344265</t>
  </si>
  <si>
    <t>98496110029B0038110006445856563</t>
  </si>
  <si>
    <t>48039110009K0020110007444851643</t>
  </si>
  <si>
    <t>84307110020N0104110028444179866</t>
  </si>
  <si>
    <t>53026110032R0014110021442808558</t>
  </si>
  <si>
    <t>98496110029S0075110009444825111</t>
  </si>
  <si>
    <t>32639110005V0049110029440185120</t>
  </si>
  <si>
    <t>84122110015P0059110034438885269</t>
  </si>
  <si>
    <t>98496110029E0085110049448358399</t>
  </si>
  <si>
    <t>33693110041S0042110013441367970</t>
  </si>
  <si>
    <t>90617110034V0041110020448282203</t>
  </si>
  <si>
    <t>18563110017S0074110013447794096</t>
  </si>
  <si>
    <t>59338110025R0062110015444159289</t>
  </si>
  <si>
    <t>87714110037V0017110020442877898</t>
  </si>
  <si>
    <t>99744110048G0074110048444264255</t>
  </si>
  <si>
    <t>42173110030M0008110041448228164</t>
  </si>
  <si>
    <t>97612110049P0027110005444172960</t>
  </si>
  <si>
    <t>94623110022M0054110031439322122</t>
  </si>
  <si>
    <t>84122110015K0105110007442322914</t>
  </si>
  <si>
    <t>57986110004N0047110039449764655</t>
  </si>
  <si>
    <t>92164110040N0029110028444508663</t>
  </si>
  <si>
    <t>18563110017B0065110036449952393</t>
  </si>
  <si>
    <t>33367110038S0031110025441122421</t>
  </si>
  <si>
    <t>99601110012S0015110025453013929</t>
  </si>
  <si>
    <t>33693110041M0037110031449213191</t>
  </si>
  <si>
    <t>84122110015P0026110034444651304</t>
  </si>
  <si>
    <t>14627110043P0043110005449845518</t>
  </si>
  <si>
    <t>39725110019B0082110040441142772</t>
  </si>
  <si>
    <t>13170110011S0019110025439421795</t>
  </si>
  <si>
    <t>95417110001B0099110006446258638</t>
  </si>
  <si>
    <t>95417110001J0087110018451079928</t>
  </si>
  <si>
    <t>80715110044R0047110027453001626</t>
  </si>
  <si>
    <t>80715110044M0006110050445569327</t>
  </si>
  <si>
    <t>53026110032R0013110027449071488</t>
  </si>
  <si>
    <t>33106110047S0105110013446688826</t>
  </si>
  <si>
    <t>45818110031V0039110020441414198</t>
  </si>
  <si>
    <t>98072110045S0099110009445944531</t>
  </si>
  <si>
    <t>18563110017T0005110026449626152</t>
  </si>
  <si>
    <t>65417110014J0024110018447436459</t>
  </si>
  <si>
    <t>59338110025C0012110003451157535</t>
  </si>
  <si>
    <t>20575110039R0041110011442671522</t>
  </si>
  <si>
    <t>67709110046M0030110031452367810</t>
  </si>
  <si>
    <t>69885110036K0112110004445945653</t>
  </si>
  <si>
    <t>32639110005P0058110034438517922</t>
  </si>
  <si>
    <t>99744110048M0014110050452322181</t>
  </si>
  <si>
    <t>62475110033H0087110024447744158</t>
  </si>
  <si>
    <t>65417110014V0048110020450184678</t>
  </si>
  <si>
    <t>92164110040S0003110013451713530</t>
  </si>
  <si>
    <t>32639110005B0026110006448108876</t>
  </si>
  <si>
    <t>92197110010S0015110025442149180</t>
  </si>
  <si>
    <t>84122110015S0046110025451018178</t>
  </si>
  <si>
    <t>66510110023S0079110017449128703</t>
  </si>
  <si>
    <t>62475110033K0018110014451849178</t>
  </si>
  <si>
    <t>10539110026D0105110002451896932</t>
  </si>
  <si>
    <t>48039110009S0013110047452673660</t>
  </si>
  <si>
    <t>57986110004S0096110017445168280</t>
  </si>
  <si>
    <t>97612110049R0006110011441874222</t>
  </si>
  <si>
    <t>33367110038J0049110016443187496</t>
  </si>
  <si>
    <t>40232110008D0046110002440664386</t>
  </si>
  <si>
    <t>39725110019G0079110046442857053</t>
  </si>
  <si>
    <t>76684110003S0095110045442345650</t>
  </si>
  <si>
    <t>95417110001N0064110039442007094</t>
  </si>
  <si>
    <t>33693110041K0025110004439438894</t>
  </si>
  <si>
    <t>65417110014B0056110040452861586</t>
  </si>
  <si>
    <t>22043110050S0043110012450713678</t>
  </si>
  <si>
    <t>62475110033C0019110003446791949</t>
  </si>
  <si>
    <t>90617110034K0025110044449195517</t>
  </si>
  <si>
    <t>18563110017S0058110045444401393</t>
  </si>
  <si>
    <t>95629110013H0065110024441277534</t>
  </si>
  <si>
    <t>14627110043K0031110019439347485</t>
  </si>
  <si>
    <t>45818110031S0081110025442524905</t>
  </si>
  <si>
    <t>57986110004G0012110043440366683</t>
  </si>
  <si>
    <t>45422110027N0008110039440887480</t>
  </si>
  <si>
    <t>97612110049G0104110023442914969</t>
  </si>
  <si>
    <t>13170110011H0074110024451968603</t>
  </si>
  <si>
    <t>39725110019S0038110009448558321</t>
  </si>
  <si>
    <t>42173110030T0060110026448174654</t>
  </si>
  <si>
    <t>99601110012J0060110018446641082</t>
  </si>
  <si>
    <t>80715110044B0046110006452468448</t>
  </si>
  <si>
    <t>97612110049K0033110019446784243</t>
  </si>
  <si>
    <t>42173110030K0028110019439877700</t>
  </si>
  <si>
    <t>95417110001K0007110014446255266</t>
  </si>
  <si>
    <t>45422110027N0028110028446546528</t>
  </si>
  <si>
    <t>69885110036K0100110004440567799</t>
  </si>
  <si>
    <t>90617110034D0102110022449103029</t>
  </si>
  <si>
    <t>53026110032S0020110045442067884</t>
  </si>
  <si>
    <t>45818110031M0072110050446717732</t>
  </si>
  <si>
    <t>10539110026B0034110006444819967</t>
  </si>
  <si>
    <t>48039110009N0089110028452803216</t>
  </si>
  <si>
    <t>87714110037N0058110038442485703</t>
  </si>
  <si>
    <t>84307110020N0025110037439232954</t>
  </si>
  <si>
    <t>18563110017S0082110030444562996</t>
  </si>
  <si>
    <t>42173110030S0030110025440332208</t>
  </si>
  <si>
    <t>13170110011N0030110037441893535</t>
  </si>
  <si>
    <t>57986110004R0009110021451887405</t>
  </si>
  <si>
    <t>95417110001D0094110002440713152</t>
  </si>
  <si>
    <t>53026110032R0021110015443154202</t>
  </si>
  <si>
    <t>20575110039N0072110039451736207</t>
  </si>
  <si>
    <t>90617110034P0032110032452989845</t>
  </si>
  <si>
    <t>65417110014M0024110031452463544</t>
  </si>
  <si>
    <t>57986110004R0083110011449625979</t>
  </si>
  <si>
    <t>99601110012P0023110010451712525</t>
  </si>
  <si>
    <t>97612110049K0013110019444042598</t>
  </si>
  <si>
    <t>94623110022P0041110008451331418</t>
  </si>
  <si>
    <t>92164110040J0012110018444072187</t>
  </si>
  <si>
    <t>84122110015J0012110016449768513</t>
  </si>
  <si>
    <t>39725110019S0029110047444565914</t>
  </si>
  <si>
    <t>62475110033H0068110024447038625</t>
  </si>
  <si>
    <t>65417110014B0043110036444517110</t>
  </si>
  <si>
    <t>84307110020N0061110038439746245</t>
  </si>
  <si>
    <t>14627110043K0053110004439189202</t>
  </si>
  <si>
    <t>99146110018S0041110017440489089</t>
  </si>
  <si>
    <t>33106110047J0040110016439083202</t>
  </si>
  <si>
    <t>18563110017R0016110027448138928</t>
  </si>
  <si>
    <t>10539110026K0008110019450609910</t>
  </si>
  <si>
    <t>94623110022C0120110003446513958</t>
  </si>
  <si>
    <t>84307110020C0044110001451616853</t>
  </si>
  <si>
    <t>42173110030A0021110033451617570</t>
  </si>
  <si>
    <t>60987110024M0055110041441393604</t>
  </si>
  <si>
    <t>99744110048T0097110026444809721</t>
  </si>
  <si>
    <t>95629110013N0101110037443806772</t>
  </si>
  <si>
    <t>39725110019S0080110009450434140</t>
  </si>
  <si>
    <t>67709110046K0075110007444941243</t>
  </si>
  <si>
    <t>42173110030S0040110030451482213</t>
  </si>
  <si>
    <t>33106110047P0015110032441732837</t>
  </si>
  <si>
    <t>84122110015M0090110050439487428</t>
  </si>
  <si>
    <t>84307110020R0057110021451836381</t>
  </si>
  <si>
    <t>97612110049K0036110004450958648</t>
  </si>
  <si>
    <t>66510110023R0066110027440366795</t>
  </si>
  <si>
    <t>33106110047N0061110039448837793</t>
  </si>
  <si>
    <t>56502110006J0008110018442744758</t>
  </si>
  <si>
    <t>56502110006V0070110029440564827</t>
  </si>
  <si>
    <t>23075110016K0032110044445669108</t>
  </si>
  <si>
    <t>84122110015S0015110030443658556</t>
  </si>
  <si>
    <t>65417110014K0003110014438918996</t>
  </si>
  <si>
    <t>56502110006T0088110026446434086</t>
  </si>
  <si>
    <t>84307110020G0013110043440237118</t>
  </si>
  <si>
    <t>42173110030J0067110018439774103</t>
  </si>
  <si>
    <t>59338110025G0059110023446681469</t>
  </si>
  <si>
    <t>98496110029M0024110041443749018</t>
  </si>
  <si>
    <t>67709110046G0028110023452776779</t>
  </si>
  <si>
    <t>95417110001R0028110021453228507</t>
  </si>
  <si>
    <t>84307110020N0004110039446494924</t>
  </si>
  <si>
    <t>57986110004B0017110040441097809</t>
  </si>
  <si>
    <t>33693110041P0005110034440437608</t>
  </si>
  <si>
    <t>13170110011G0103110023445028373</t>
  </si>
  <si>
    <t>99744110048K0077110044441313753</t>
  </si>
  <si>
    <t>92197110010D0023110022451248866</t>
  </si>
  <si>
    <t>98072110045N0111110037438346282</t>
  </si>
  <si>
    <t>99146110018R0083110015446011032</t>
  </si>
  <si>
    <t>92164110040N0080110042442467802</t>
  </si>
  <si>
    <t>59338110025C0007110003449156209</t>
  </si>
  <si>
    <t>66510110023M0005110050444581569</t>
  </si>
  <si>
    <t>98496110029D0041110002440379320</t>
  </si>
  <si>
    <t>63790110035J0012110016452695896</t>
  </si>
  <si>
    <t>66510110023R0009110027438755107</t>
  </si>
  <si>
    <t>32639110005G0061110043445646692</t>
  </si>
  <si>
    <t>23075110016B0075110040450655584</t>
  </si>
  <si>
    <t>94623110022H0023110024452245490</t>
  </si>
  <si>
    <t>59338110025S0058110012443293106</t>
  </si>
  <si>
    <t>18563110017K0080110019443012300</t>
  </si>
  <si>
    <t>98496110029J0033110018444624242</t>
  </si>
  <si>
    <t>58827110002S0102110017447434541</t>
  </si>
  <si>
    <t>66510110023S0035110045451803982</t>
  </si>
  <si>
    <t>97612110049H0024110024450884159</t>
  </si>
  <si>
    <t>27041110042M0048110031453191953</t>
  </si>
  <si>
    <t>14627110043D0024110022445678718</t>
  </si>
  <si>
    <t>87714110037P0070110034439099831</t>
  </si>
  <si>
    <t>59338110025R0011110015439223007</t>
  </si>
  <si>
    <t>62475110033R0028110011451635912</t>
  </si>
  <si>
    <t>33693110041D0101110002450738477</t>
  </si>
  <si>
    <t>59338110025S0082110012451344816</t>
  </si>
  <si>
    <t>95629110013N0113110042446556879</t>
  </si>
  <si>
    <t>48039110009K0059110019449807880</t>
  </si>
  <si>
    <t>22043110050S0016110045450256260</t>
  </si>
  <si>
    <t>33367110038B0067110036441586147</t>
  </si>
  <si>
    <t>33693110041T0071110026443757890</t>
  </si>
  <si>
    <t>13170110011S0023110030451192919</t>
  </si>
  <si>
    <t>95629110013K0072110044439722980</t>
  </si>
  <si>
    <t>53026110032K0068110004451625501</t>
  </si>
  <si>
    <t>84307110020V0003110029445208809</t>
  </si>
  <si>
    <t>23075110016E0047110049440059091</t>
  </si>
  <si>
    <t>62475110033R0086110027441019379</t>
  </si>
  <si>
    <t>27041110042N0062110042440831422</t>
  </si>
  <si>
    <t>22043110050R0032110027446113909</t>
  </si>
  <si>
    <t>69885110036J0060110016446639789</t>
  </si>
  <si>
    <t>43207110028S0036110012442572015</t>
  </si>
  <si>
    <t>39725110019P0059110008452903266</t>
  </si>
  <si>
    <t>95417110001H0090110024443087059</t>
  </si>
  <si>
    <t>59338110025P0109110008446154772</t>
  </si>
  <si>
    <t>42173110030D0026110022439096543</t>
  </si>
  <si>
    <t>67709110046B0055110036439548490</t>
  </si>
  <si>
    <t>10539110026D0028110022451511284</t>
  </si>
  <si>
    <t>10539110026K0029110014438487675</t>
  </si>
  <si>
    <t>97612110049P0057110034453167706</t>
  </si>
  <si>
    <t>84307110020K0080110014441173451</t>
  </si>
  <si>
    <t>43207110028K0091110004442408434</t>
  </si>
  <si>
    <t>22043110050E0028110049452585542</t>
  </si>
  <si>
    <t>80715110044P0004110032445494810</t>
  </si>
  <si>
    <t>59338110025D0075110022447182083</t>
  </si>
  <si>
    <t>94623110022J0055110016441693798</t>
  </si>
  <si>
    <t>13170110011M0042110050448114060</t>
  </si>
  <si>
    <t>51719110007S0030110009444861989</t>
  </si>
  <si>
    <t>27041110042D0074110022448143806</t>
  </si>
  <si>
    <t>57986110004P0050110008452466736</t>
  </si>
  <si>
    <t>98072110045P0068110032443332078</t>
  </si>
  <si>
    <t>33693110041S0046110045450454009</t>
  </si>
  <si>
    <t>84307110020V0048110029443962235</t>
  </si>
  <si>
    <t>13170110011D0059110002450864758</t>
  </si>
  <si>
    <t>33367110038K0021110019445317574</t>
  </si>
  <si>
    <t>95417110001D0021110022448396471</t>
  </si>
  <si>
    <t>59338110025N0047110039447964838</t>
  </si>
  <si>
    <t>57986110004K0033110007446768587</t>
  </si>
  <si>
    <t>80715110044E0081110049445672648</t>
  </si>
  <si>
    <t>92164110040B0066110040448644033</t>
  </si>
  <si>
    <t>13170110011J0038110016439231973</t>
  </si>
  <si>
    <t>99744110048H0021110024445871080</t>
  </si>
  <si>
    <t>92164110040G0033110043451386223</t>
  </si>
  <si>
    <t>99601110012P0022110008440969958</t>
  </si>
  <si>
    <t>95629110013J0055110018440307285</t>
  </si>
  <si>
    <t>32639110005C0089110001439759256</t>
  </si>
  <si>
    <t>10539110026S0099110013452936423</t>
  </si>
  <si>
    <t>92197110010M0040110050438604984</t>
  </si>
  <si>
    <t>95417110001R0021110027440159889</t>
  </si>
  <si>
    <t>98072110045M0077110050445109002</t>
  </si>
  <si>
    <t>57986110004V0103110029445286860</t>
  </si>
  <si>
    <t>66510110023R0050110015447078183</t>
  </si>
  <si>
    <t>22043110050J0013110016446943915</t>
  </si>
  <si>
    <t>40232110008K0056110004445714885</t>
  </si>
  <si>
    <t>98072110045M0039110031452036311</t>
  </si>
  <si>
    <t>22043110050B0062110036451679920</t>
  </si>
  <si>
    <t>33106110047K0053110019443893594</t>
  </si>
  <si>
    <t>33693110041N0017110028449435502</t>
  </si>
  <si>
    <t>45422110027P0054110010446247950</t>
  </si>
  <si>
    <t>20575110039C0087110001451744986</t>
  </si>
  <si>
    <t>66510110023V0041110020439103277</t>
  </si>
  <si>
    <t>33367110038V0067110029440365729</t>
  </si>
  <si>
    <t>33693110041B0037110036450983269</t>
  </si>
  <si>
    <t>87714110037J0076110016444602573</t>
  </si>
  <si>
    <t>40232110008R0063110015447694959</t>
  </si>
  <si>
    <t>67709110046K0088110014444416252</t>
  </si>
  <si>
    <t>33367110038G0084110046444547346</t>
  </si>
  <si>
    <t>97612110049G0039110043451347554</t>
  </si>
  <si>
    <t>76684110003S0057110009451252164</t>
  </si>
  <si>
    <t>43207110028B0094110006450848612</t>
  </si>
  <si>
    <t>22043110050R0048110015444919961</t>
  </si>
  <si>
    <t>10539110026P0078110034443271991</t>
  </si>
  <si>
    <t>33367110038M0017110041451403741</t>
  </si>
  <si>
    <t>43207110028B0048110040446118269</t>
  </si>
  <si>
    <t>33693110041S0063110017440871476</t>
  </si>
  <si>
    <t>32639110005S0106110013446456992</t>
  </si>
  <si>
    <t>59338110025G0090110046448231158</t>
  </si>
  <si>
    <t>20575110039S0041110030452866192</t>
  </si>
  <si>
    <t>45818110031V0080110020442107934</t>
  </si>
  <si>
    <t>84307110020P0084110008439476240</t>
  </si>
  <si>
    <t>57986110004S0098110009439225242</t>
  </si>
  <si>
    <t>69885110036R0026110027452333125</t>
  </si>
  <si>
    <t>33106110047P0006110005443238819</t>
  </si>
  <si>
    <t>66510110023R0046110021439404021</t>
  </si>
  <si>
    <t>65417110014K0043110004442363012</t>
  </si>
  <si>
    <t>67709110046R0085110021450762195</t>
  </si>
  <si>
    <t>51719110007N0045110037439974549</t>
  </si>
  <si>
    <t>60987110024D0100110002438312778</t>
  </si>
  <si>
    <t>92197110010K0046110014444936643</t>
  </si>
  <si>
    <t>69885110036J0037110018445985645</t>
  </si>
  <si>
    <t>22043110050K0091110007444336631</t>
  </si>
  <si>
    <t>57986110004S0070110013439871136</t>
  </si>
  <si>
    <t>76684110003N0081110042449487572</t>
  </si>
  <si>
    <t>45818110031R0054110027451037925</t>
  </si>
  <si>
    <t>76684110003P0059110005449366969</t>
  </si>
  <si>
    <t>98072110045K0039110007443572261</t>
  </si>
  <si>
    <t>33693110041S0007110047440909394</t>
  </si>
  <si>
    <t>60987110024P0090110032438313410</t>
  </si>
  <si>
    <t>94623110022S0085110012449601324</t>
  </si>
  <si>
    <t>63790110035N0003110037442453956</t>
  </si>
  <si>
    <t>95629110013G0056110046450172125</t>
  </si>
  <si>
    <t>56502110006S0038110009440325320</t>
  </si>
  <si>
    <t>48039110009P0056110010450044589</t>
  </si>
  <si>
    <t>62475110033G0042110048452391006</t>
  </si>
  <si>
    <t>80715110044B0095110040444745819</t>
  </si>
  <si>
    <t>97612110049G0008110046444605863</t>
  </si>
  <si>
    <t>33693110041K0049110044448631028</t>
  </si>
  <si>
    <t>14627110043R0076110011440795028</t>
  </si>
  <si>
    <t>94623110022R0074110021442895760</t>
  </si>
  <si>
    <t>65417110014T0053110026445024047</t>
  </si>
  <si>
    <t>18563110017C0019110001451901752</t>
  </si>
  <si>
    <t>62475110033P0083110032450587866</t>
  </si>
  <si>
    <t>13170110011V0078110029449335506</t>
  </si>
  <si>
    <t>42173110030N0058110039445291101</t>
  </si>
  <si>
    <t>10539110026K0025110019446917039</t>
  </si>
  <si>
    <t>27041110042R0048110015441929190</t>
  </si>
  <si>
    <t>13170110011J0002110018446665011</t>
  </si>
  <si>
    <t>42173110030K0034110007449024902</t>
  </si>
  <si>
    <t>33367110038V0063110029443171013</t>
  </si>
  <si>
    <t>32639110005M0070110031448736831</t>
  </si>
  <si>
    <t>92197110010B0084110006453014344</t>
  </si>
  <si>
    <t>40232110008P0076110034444809202</t>
  </si>
  <si>
    <t>92164110040N0077110037439832186</t>
  </si>
  <si>
    <t>89059110021P0063110034452033828</t>
  </si>
  <si>
    <t>69885110036N0008110039441419829</t>
  </si>
  <si>
    <t>20575110039P0058110034451554341</t>
  </si>
  <si>
    <t>66510110023P0084110010451213215</t>
  </si>
  <si>
    <t>56502110006S0050110013444805660</t>
  </si>
  <si>
    <t>18563110017G0082110048439688568</t>
  </si>
  <si>
    <t>67709110046S0022110045447532610</t>
  </si>
  <si>
    <t>23075110016M0033110041453168827</t>
  </si>
  <si>
    <t>87714110037E0080110049446535332</t>
  </si>
  <si>
    <t>32639110005A0049110035449756804</t>
  </si>
  <si>
    <t>63790110035S0090110017450377563</t>
  </si>
  <si>
    <t>90617110034V0076110029442798882</t>
  </si>
  <si>
    <t>95417110001N0013110039442064261</t>
  </si>
  <si>
    <t>45818110031N0067110038448921448</t>
  </si>
  <si>
    <t>51719110007G0089110046447722898</t>
  </si>
  <si>
    <t>20575110039B0050110036441465343</t>
  </si>
  <si>
    <t>45818110031S0007110013439544245</t>
  </si>
  <si>
    <t>62475110033N0084110039448644645</t>
  </si>
  <si>
    <t>32639110005P0087110010448564344</t>
  </si>
  <si>
    <t>62475110033N0021110042449108805</t>
  </si>
  <si>
    <t>84122110015S0035110017449097276</t>
  </si>
  <si>
    <t>84122110015J0082110018442965033</t>
  </si>
  <si>
    <t>39725110019R0034110027447953998</t>
  </si>
  <si>
    <t>92164110040S0085110017439372590</t>
  </si>
  <si>
    <t>95629110013P0097110032449088249</t>
  </si>
  <si>
    <t>84122110015G0025110023447496779</t>
  </si>
  <si>
    <t>76684110003N0045110038440456488</t>
  </si>
  <si>
    <t>33367110038M0054110041448715187</t>
  </si>
  <si>
    <t>63790110035D0031110002440147756</t>
  </si>
  <si>
    <t>43207110028N0105110028449162445</t>
  </si>
  <si>
    <t>98072110045J0055110018448841224</t>
  </si>
  <si>
    <t>53026110032N0032110039445933960</t>
  </si>
  <si>
    <t>23075110016V0024110020450843175</t>
  </si>
  <si>
    <t>51719110007S0081110025451527694</t>
  </si>
  <si>
    <t>98072110045C0046110001444162778</t>
  </si>
  <si>
    <t>89059110021P0051110010448111721</t>
  </si>
  <si>
    <t>60987110024J0007110016452902671</t>
  </si>
  <si>
    <t>98072110045B0044110006450415290</t>
  </si>
  <si>
    <t>56502110006N0048110037450403126</t>
  </si>
  <si>
    <t>58827110002S0058110045450059655</t>
  </si>
  <si>
    <t>87714110037G0070110023439313378</t>
  </si>
  <si>
    <t>20575110039K0055110004452565299</t>
  </si>
  <si>
    <t>18563110017R0086110021439913880</t>
  </si>
  <si>
    <t>80715110044D0062110002447043696</t>
  </si>
  <si>
    <t>59338110025S0027110025444601652</t>
  </si>
  <si>
    <t>14627110043J0052110016451083647</t>
  </si>
  <si>
    <t>98496110029K0093110044444282879</t>
  </si>
  <si>
    <t>95629110013S0003110030451434607</t>
  </si>
  <si>
    <t>66510110023C0054110003439907270</t>
  </si>
  <si>
    <t>10539110026T0006110026439549798</t>
  </si>
  <si>
    <t>32639110005K0006110007443355391</t>
  </si>
  <si>
    <t>84122110015R0057110011441427245</t>
  </si>
  <si>
    <t>33367110038M0088110050449599036</t>
  </si>
  <si>
    <t>66510110023V0037110029452761310</t>
  </si>
  <si>
    <t>92164110040M0018110031438486938</t>
  </si>
  <si>
    <t>97612110049T0059110026450032894</t>
  </si>
  <si>
    <t>33106110047E0014110049441029422</t>
  </si>
  <si>
    <t>18563110017N0078110038449397972</t>
  </si>
  <si>
    <t>62475110033K0017110044446819712</t>
  </si>
  <si>
    <t>99146110018B0037110036450834505</t>
  </si>
  <si>
    <t>33106110047S0007110012444138124</t>
  </si>
  <si>
    <t>58827110002P0094110005451076381</t>
  </si>
  <si>
    <t>43207110028S0085110012450612628</t>
  </si>
  <si>
    <t>65417110014A0035110035452816945</t>
  </si>
  <si>
    <t>53026110032T0038110026447213680</t>
  </si>
  <si>
    <t>66510110023S0068110030446048132</t>
  </si>
  <si>
    <t>66510110023S0035110017451683536</t>
  </si>
  <si>
    <t>57986110004T0014110026447785672</t>
  </si>
  <si>
    <t>59338110025B0079110040447633856</t>
  </si>
  <si>
    <t>39725110019M0081110050452503849</t>
  </si>
  <si>
    <t>33367110038N0036110037442411251</t>
  </si>
  <si>
    <t>95417110001D0095110022440475414</t>
  </si>
  <si>
    <t>92164110040S0081110009439589559</t>
  </si>
  <si>
    <t>99146110018P0038110008450599988</t>
  </si>
  <si>
    <t>14627110043S0096110009449487651</t>
  </si>
  <si>
    <t>32639110005R0049110015449067757</t>
  </si>
  <si>
    <t>32639110005J0074110016443026712</t>
  </si>
  <si>
    <t>22043110050V0083110029450339113</t>
  </si>
  <si>
    <t>99146110018J0066110018448136430</t>
  </si>
  <si>
    <t>92197110010A0011110033450594543</t>
  </si>
  <si>
    <t>92197110010R0012110027441263992</t>
  </si>
  <si>
    <t>92197110010N0012110038445777830</t>
  </si>
  <si>
    <t>39725110019M0024110041449312996</t>
  </si>
  <si>
    <t>40232110008S0016110017446804094</t>
  </si>
  <si>
    <t>42173110030M0054110031443211226</t>
  </si>
  <si>
    <t>95417110001S0055110009440677301</t>
  </si>
  <si>
    <t>60987110024D0017110022443977562</t>
  </si>
  <si>
    <t>32639110005S0026110030446152908</t>
  </si>
  <si>
    <t>59338110025S0088110030445815245</t>
  </si>
  <si>
    <t>23075110016P0076110032453155539</t>
  </si>
  <si>
    <t>57986110004G0063110023449739095</t>
  </si>
  <si>
    <t>33367110038C0064110001441673083</t>
  </si>
  <si>
    <t>84122110015E0012110049439964721</t>
  </si>
  <si>
    <t>99146110018K0014110019447379090</t>
  </si>
  <si>
    <t>58827110002S0094110017438741464</t>
  </si>
  <si>
    <t>14627110043S0093110030442758962</t>
  </si>
  <si>
    <t>84307110020P0055110008452263016</t>
  </si>
  <si>
    <t>98072110045B0075110036450378600</t>
  </si>
  <si>
    <t>94623110022S0076110047451003661</t>
  </si>
  <si>
    <t>42173110030N0058110042453077841</t>
  </si>
  <si>
    <t>33367110038M0056110031440348986</t>
  </si>
  <si>
    <t>84307110020V0044110020447376592</t>
  </si>
  <si>
    <t>92197110010K0093110004452007067</t>
  </si>
  <si>
    <t>59338110025J0097110018446277663</t>
  </si>
  <si>
    <t>18563110017S0065110047444026464</t>
  </si>
  <si>
    <t>53026110032S0025110045452102614</t>
  </si>
  <si>
    <t>60987110024G0008110048442887762</t>
  </si>
  <si>
    <t>39725110019H0070110024448173871</t>
  </si>
  <si>
    <t>33367110038K0092110014448433710</t>
  </si>
  <si>
    <t>58827110002N0055110038442246848</t>
  </si>
  <si>
    <t>20575110039P0070110008452693984</t>
  </si>
  <si>
    <t>33367110038A0071110033452615539</t>
  </si>
  <si>
    <t>99744110048S0103110030451579777</t>
  </si>
  <si>
    <t>51719110007M0033110041438478770</t>
  </si>
  <si>
    <t>57986110004J0027110016446047502</t>
  </si>
  <si>
    <t>97612110049E0018110049449532046</t>
  </si>
  <si>
    <t>87714110037N0109110042446645179</t>
  </si>
  <si>
    <t>13170110011S0102110030443607969</t>
  </si>
  <si>
    <t>92164110040G0024110023439709567</t>
  </si>
  <si>
    <t>56502110006B0076110036440505585</t>
  </si>
  <si>
    <t>60987110024K0024110044448224022</t>
  </si>
  <si>
    <t>59338110025D0007110022443385700</t>
  </si>
  <si>
    <t>92197110010C0122110003452564704</t>
  </si>
  <si>
    <t>63790110035K0009110019444844884</t>
  </si>
  <si>
    <t>27041110042P0093110010447321282</t>
  </si>
  <si>
    <t>65417110014K0048110007445069838</t>
  </si>
  <si>
    <t>99601110012A0035110035451072710</t>
  </si>
  <si>
    <t>18563110017S0057110045444538702</t>
  </si>
  <si>
    <t>98496110029D0056110002446723854</t>
  </si>
  <si>
    <t>14627110043S0083110012441353183</t>
  </si>
  <si>
    <t>67709110046R0081110021451516337</t>
  </si>
  <si>
    <t>98072110045K0002110014452192817</t>
  </si>
  <si>
    <t>65417110014T0055110026438996411</t>
  </si>
  <si>
    <t>13170110011N0027110039452498975</t>
  </si>
  <si>
    <t>57986110004S0051110017447566173</t>
  </si>
  <si>
    <t>76684110003S0045110012449887317</t>
  </si>
  <si>
    <t>53026110032J0017110018439487417</t>
  </si>
  <si>
    <t>59338110025S0096110030443078548</t>
  </si>
  <si>
    <t>42173110030S0003110030451862728</t>
  </si>
  <si>
    <t>97612110049N0004110039449922686</t>
  </si>
  <si>
    <t>43207110028G0091110048440622922</t>
  </si>
  <si>
    <t>14627110043C0065110001447981813</t>
  </si>
  <si>
    <t>62475110033C0050110001438837695</t>
  </si>
  <si>
    <t>98496110029M0018110050450465873</t>
  </si>
  <si>
    <t>58827110002P0102110008448198465</t>
  </si>
  <si>
    <t>20575110039B0025110006451511336</t>
  </si>
  <si>
    <t>65417110014R0024110011451395826</t>
  </si>
  <si>
    <t>65417110014A0081110033449492288</t>
  </si>
  <si>
    <t>84122110015R0032110015448994328</t>
  </si>
  <si>
    <t>94623110022C0078110001439712991</t>
  </si>
  <si>
    <t>92197110010P0020110034443087372</t>
  </si>
  <si>
    <t>40232110008N0066110039444888967</t>
  </si>
  <si>
    <t>45818110031G0001110048450758197</t>
  </si>
  <si>
    <t>69885110036J0010110018440445542</t>
  </si>
  <si>
    <t>33367110038B0063110040444015211</t>
  </si>
  <si>
    <t>95417110001P0063110010452673625</t>
  </si>
  <si>
    <t>98072110045K0090110004439667772</t>
  </si>
  <si>
    <t>67709110046V0020110029445212979</t>
  </si>
  <si>
    <t>98496110029N0022110042441726707</t>
  </si>
  <si>
    <t>63790110035J0092110018448568857</t>
  </si>
  <si>
    <t>63790110035J0038110018440651875</t>
  </si>
  <si>
    <t>87714110037K0025110014440044173</t>
  </si>
  <si>
    <t>39725110019M0052110041440732650</t>
  </si>
  <si>
    <t>18563110017J0104110018444733060</t>
  </si>
  <si>
    <t>22043110050R0005110027443254478</t>
  </si>
  <si>
    <t>92164110040J0088110018448592373</t>
  </si>
  <si>
    <t>18563110017K0092110014451436733</t>
  </si>
  <si>
    <t>92164110040C0014110001440137108</t>
  </si>
  <si>
    <t>33693110041P0017110005440755130</t>
  </si>
  <si>
    <t>43207110028V0013110020448129186</t>
  </si>
  <si>
    <t>98072110045S0014110025450355176</t>
  </si>
  <si>
    <t>92164110040S0086110009441752233</t>
  </si>
  <si>
    <t>98496110029P0018110010445471392</t>
  </si>
  <si>
    <t>42173110030C0091110003445177162</t>
  </si>
  <si>
    <t>98496110029S0017110047449412869</t>
  </si>
  <si>
    <t>84122110015R0088110015441676182</t>
  </si>
  <si>
    <t>33693110041B0046110036446993887</t>
  </si>
  <si>
    <t>92197110010P0098110032445104196</t>
  </si>
  <si>
    <t>33693110041N0041110038439553052</t>
  </si>
  <si>
    <t>67709110046P0004110034443622167</t>
  </si>
  <si>
    <t>33367110038K0006110007439445057</t>
  </si>
  <si>
    <t>66510110023G0078110046451524473</t>
  </si>
  <si>
    <t>45422110027E0058110049445471211</t>
  </si>
  <si>
    <t>63790110035B0058110040448066022</t>
  </si>
  <si>
    <t>20575110039C0047110003446638468</t>
  </si>
  <si>
    <t>94623110022P0001110034450285958</t>
  </si>
  <si>
    <t>10539110026M0021110041450927408</t>
  </si>
  <si>
    <t>14627110043N0098110028447638903</t>
  </si>
  <si>
    <t>69885110036E0003110049450923476</t>
  </si>
  <si>
    <t>58827110002S0085110009441839569</t>
  </si>
  <si>
    <t>10539110026P0015110034442867122</t>
  </si>
  <si>
    <t>33367110038S0090110009444448960</t>
  </si>
  <si>
    <t>98072110045B0044110040443384463</t>
  </si>
  <si>
    <t>90617110034C0084110001442479999</t>
  </si>
  <si>
    <t>92197110010S0051110013440204775</t>
  </si>
  <si>
    <t>56502110006B0030110040438769412</t>
  </si>
  <si>
    <t>84122110015H0052110024452715750</t>
  </si>
  <si>
    <t>84307110020D0055110002451132454</t>
  </si>
  <si>
    <t>58827110002B0004110040451156279</t>
  </si>
  <si>
    <t>53026110032G0049110043439078787</t>
  </si>
  <si>
    <t>45818110031B0080110006453207552</t>
  </si>
  <si>
    <t>10539110026S0012110012442118609</t>
  </si>
  <si>
    <t>20575110039K0054110019439701032</t>
  </si>
  <si>
    <t>23075110016P0015110010444024181</t>
  </si>
  <si>
    <t>59338110025D0067110002444899101</t>
  </si>
  <si>
    <t>58827110002E0009110049452641818</t>
  </si>
  <si>
    <t>58827110002M0039110050441728729</t>
  </si>
  <si>
    <t>57986110004H0025110024444626076</t>
  </si>
  <si>
    <t>95417110001N0078110038450068531</t>
  </si>
  <si>
    <t>43207110028G0061110043452132563</t>
  </si>
  <si>
    <t>45818110031B0086110040448036758</t>
  </si>
  <si>
    <t>32639110005N0051110042451633779</t>
  </si>
  <si>
    <t>14627110043S0049110030446447945</t>
  </si>
  <si>
    <t>14627110043B0094110040438793812</t>
  </si>
  <si>
    <t>45818110031K0061110004446561382</t>
  </si>
  <si>
    <t>76684110003B0076110006438476020</t>
  </si>
  <si>
    <t>10539110026V0042110029452091093</t>
  </si>
  <si>
    <t>33367110038N0083110039442074231</t>
  </si>
  <si>
    <t>89059110021B0087110006450182207</t>
  </si>
  <si>
    <t>23075110016K0055110004444573568</t>
  </si>
  <si>
    <t>42173110030K0057110004445784911</t>
  </si>
  <si>
    <t>69885110036E0032110049440875682</t>
  </si>
  <si>
    <t>95417110001G0049110046444273844</t>
  </si>
  <si>
    <t>89059110021N0091110037450409736</t>
  </si>
  <si>
    <t>42173110030C0119110003446238680</t>
  </si>
  <si>
    <t>84307110020P0013110034451046546</t>
  </si>
  <si>
    <t>33367110038N0065110042444307306</t>
  </si>
  <si>
    <t>94623110022S0027110013439593546</t>
  </si>
  <si>
    <t>45818110031S0001110047446708463</t>
  </si>
  <si>
    <t>32639110005R0026110015438915038</t>
  </si>
  <si>
    <t>32639110005G0086110046443001944</t>
  </si>
  <si>
    <t>62475110033P0024110010446618903</t>
  </si>
  <si>
    <t>42173110030C0055110001448055605</t>
  </si>
  <si>
    <t>99744110048K0077110019449457581</t>
  </si>
  <si>
    <t>43207110028G0061110048445949487</t>
  </si>
  <si>
    <t>51719110007K0050110014442474704</t>
  </si>
  <si>
    <t>84122110015B0071110040447257293</t>
  </si>
  <si>
    <t>65417110014S0040110025449891309</t>
  </si>
  <si>
    <t>98072110045N0067110037450105474</t>
  </si>
  <si>
    <t>22043110050K0064110019444846098</t>
  </si>
  <si>
    <t>95417110001D0061110022439479492</t>
  </si>
  <si>
    <t>92197110010G0042110046453091513</t>
  </si>
  <si>
    <t>99601110012G0098110023442935103</t>
  </si>
  <si>
    <t>20575110039N0049110038444923502</t>
  </si>
  <si>
    <t>33106110047N0081110037446611392</t>
  </si>
  <si>
    <t>23075110016C0098110003446903529</t>
  </si>
  <si>
    <t>13170110011E0089110049451228953</t>
  </si>
  <si>
    <t>87714110037P0058110034452052164</t>
  </si>
  <si>
    <t>51719110007G0013110046440811700</t>
  </si>
  <si>
    <t>56502110006A0037110033450286675</t>
  </si>
  <si>
    <t>99744110048B0087110006444541062</t>
  </si>
  <si>
    <t>84122110015C0077110003440712792</t>
  </si>
  <si>
    <t>98072110045D0013110002438394027</t>
  </si>
  <si>
    <t>60987110024G0091110046448838137</t>
  </si>
  <si>
    <t>27041110042C0050110001448845392</t>
  </si>
  <si>
    <t>98496110029S0075110045450502061</t>
  </si>
  <si>
    <t>23075110016D0024110022442842349</t>
  </si>
  <si>
    <t>87714110037T0063110026446226548</t>
  </si>
  <si>
    <t>89059110021R0067110021441572915</t>
  </si>
  <si>
    <t>99744110048S0051110030444695624</t>
  </si>
  <si>
    <t>95629110013R0044110015451736488</t>
  </si>
  <si>
    <t>94623110022N0026110038445024494</t>
  </si>
  <si>
    <t>33106110047V0077110029443087825</t>
  </si>
  <si>
    <t>92197110010B0075110006443403717</t>
  </si>
  <si>
    <t>69885110036S0006110017450453238</t>
  </si>
  <si>
    <t>10539110026R0030110011441745619</t>
  </si>
  <si>
    <t>53026110032E0067110049443849906</t>
  </si>
  <si>
    <t>48039110009N0072110042446904029</t>
  </si>
  <si>
    <t>76684110003R0089110011439712294</t>
  </si>
  <si>
    <t>59338110025B0054110040438977502</t>
  </si>
  <si>
    <t>40232110008V0062110029447124865</t>
  </si>
  <si>
    <t>48039110009D0046110002446305230</t>
  </si>
  <si>
    <t>32639110005P0052110032445358726</t>
  </si>
  <si>
    <t>99744110048K0091110007446031059</t>
  </si>
  <si>
    <t>80715110044S0058110012449164252</t>
  </si>
  <si>
    <t>57986110004D0078110022449509297</t>
  </si>
  <si>
    <t>56502110006K0048110004444834938</t>
  </si>
  <si>
    <t>84122110015N0054110037449353173</t>
  </si>
  <si>
    <t>67709110046S0012110012439417611</t>
  </si>
  <si>
    <t>56502110006K0072110019452965718</t>
  </si>
  <si>
    <t>95417110001G0056110023446996964</t>
  </si>
  <si>
    <t>33693110041E0029110049444618547</t>
  </si>
  <si>
    <t>45422110027N0061110039439848830</t>
  </si>
  <si>
    <t>89059110021K0009110019443896663</t>
  </si>
  <si>
    <t>45818110031P0075110005441804529</t>
  </si>
  <si>
    <t>95629110013K0080110019451537210</t>
  </si>
  <si>
    <t>39725110019R0009110021445346143</t>
  </si>
  <si>
    <t>94623110022M0077110031448922853</t>
  </si>
  <si>
    <t>76684110003D0095110022450571473</t>
  </si>
  <si>
    <t>14627110043C0051110001441319625</t>
  </si>
  <si>
    <t>33106110047K0008110044440765433</t>
  </si>
  <si>
    <t>84307110020S0058110009440682396</t>
  </si>
  <si>
    <t>13170110011M0026110031451884227</t>
  </si>
  <si>
    <t>99601110012V0065110029440247027</t>
  </si>
  <si>
    <t>33367110038G0067110023444605091</t>
  </si>
  <si>
    <t>98496110029V0078110029441611926</t>
  </si>
  <si>
    <t>95417110001N0102110028450505673</t>
  </si>
  <si>
    <t>97612110049G0046110046449701213</t>
  </si>
  <si>
    <t>98496110029D0093110022449599734</t>
  </si>
  <si>
    <t>66510110023N0008110028451683382</t>
  </si>
  <si>
    <t>99744110048S0049110013445155016</t>
  </si>
  <si>
    <t>62475110033N0014110028443878727</t>
  </si>
  <si>
    <t>92197110010N0053110038451952364</t>
  </si>
  <si>
    <t>39725110019N0102110037450036149</t>
  </si>
  <si>
    <t>94623110022N0053110028440606529</t>
  </si>
  <si>
    <t>62475110033J0098110018442773098</t>
  </si>
  <si>
    <t>84307110020P0095110010447918224</t>
  </si>
  <si>
    <t>60987110024G0058110046448933976</t>
  </si>
  <si>
    <t>13170110011K0052110044447469694</t>
  </si>
  <si>
    <t>51719110007D0018110002443212505</t>
  </si>
  <si>
    <t>57986110004P0068110032452866870</t>
  </si>
  <si>
    <t>62475110033P0051110010438547338</t>
  </si>
  <si>
    <t>99601110012N0036110037452864855</t>
  </si>
  <si>
    <t>57986110004P0045110034450499866</t>
  </si>
  <si>
    <t>80715110044M0062110041445209196</t>
  </si>
  <si>
    <t>43207110028T0070110026438595428</t>
  </si>
  <si>
    <t>76684110003N0092110042450414768</t>
  </si>
  <si>
    <t>20575110039B0053110006450776984</t>
  </si>
  <si>
    <t>14627110043J0026110016446445641</t>
  </si>
  <si>
    <t>53026110032H0011110024439435041</t>
  </si>
  <si>
    <t>57986110004S0075110012442314291</t>
  </si>
  <si>
    <t>87714110037E0068110049447173923</t>
  </si>
  <si>
    <t>51719110007S0023110013445781961</t>
  </si>
  <si>
    <t>80715110044T0013110026448758374</t>
  </si>
  <si>
    <t>99744110048S0102110017451647512</t>
  </si>
  <si>
    <t>95629110013M0010110031439848644</t>
  </si>
  <si>
    <t>59338110025N0017110037450568431</t>
  </si>
  <si>
    <t>10539110026G0095110048447833817</t>
  </si>
  <si>
    <t>27041110042A0076110035452375372</t>
  </si>
  <si>
    <t>60987110024C0085110001442445211</t>
  </si>
  <si>
    <t>90617110034M0039110031445683823</t>
  </si>
  <si>
    <t>84122110015S0093110045448651652</t>
  </si>
  <si>
    <t>95417110001R0010110021445374738</t>
  </si>
  <si>
    <t>92197110010S0051110017448228340</t>
  </si>
  <si>
    <t>92197110010T0057110026450215574</t>
  </si>
  <si>
    <t>69885110036S0006110047443414676</t>
  </si>
  <si>
    <t>10539110026D0058110002449369414</t>
  </si>
  <si>
    <t>92197110010M0055110050443676598</t>
  </si>
  <si>
    <t>22043110050S0040110017441573664</t>
  </si>
  <si>
    <t>60987110024S0058110012449537523</t>
  </si>
  <si>
    <t>23075110016K0031110007448772835</t>
  </si>
  <si>
    <t>42173110030R0010110027452011478</t>
  </si>
  <si>
    <t>56502110006D0099110022448402983</t>
  </si>
  <si>
    <t>76684110003P0027110010449639470</t>
  </si>
  <si>
    <t>87714110037S0027110030443614509</t>
  </si>
  <si>
    <t>99601110012C0064110003442444518</t>
  </si>
  <si>
    <t>99146110018V0074110029438346903</t>
  </si>
  <si>
    <t>42173110030J0053110016448334961</t>
  </si>
  <si>
    <t>42173110030H0025110024444703643</t>
  </si>
  <si>
    <t>43207110028B0101110040440772489</t>
  </si>
  <si>
    <t>13170110011A0036110033452231745</t>
  </si>
  <si>
    <t>97612110049K0036110004441226284</t>
  </si>
  <si>
    <t>20575110039S0069110025451276011</t>
  </si>
  <si>
    <t>32639110005S0051110030443727943</t>
  </si>
  <si>
    <t>95417110001M0082110031445656445</t>
  </si>
  <si>
    <t>18563110017J0022110016441305145</t>
  </si>
  <si>
    <t>33693110041N0059110037449135520</t>
  </si>
  <si>
    <t>94623110022S0019110012446319082</t>
  </si>
  <si>
    <t>57986110004S0083110045451478420</t>
  </si>
  <si>
    <t>33367110038C0061110003438826556</t>
  </si>
  <si>
    <t>59338110025B0093110036448226128</t>
  </si>
  <si>
    <t>89059110021V0070110029443029558</t>
  </si>
  <si>
    <t>67709110046D0021110002442291242</t>
  </si>
  <si>
    <t>98496110029M0088110050452872171</t>
  </si>
  <si>
    <t>62475110033J0095110018438579816</t>
  </si>
  <si>
    <t>62475110033P0050110032449356028</t>
  </si>
  <si>
    <t>51719110007R0083110021452735092</t>
  </si>
  <si>
    <t>33693110041H0015110024443061211</t>
  </si>
  <si>
    <t>63790110035G0050110046442891377</t>
  </si>
  <si>
    <t>42173110030S0056110012444365278</t>
  </si>
  <si>
    <t>67709110046K0033110014450003106</t>
  </si>
  <si>
    <t>18563110017G0039110043439032772</t>
  </si>
  <si>
    <t>27041110042K0037110044448492513</t>
  </si>
  <si>
    <t>67709110046S0011110025445245219</t>
  </si>
  <si>
    <t>14627110043B0079110036441719041</t>
  </si>
  <si>
    <t>76684110003P0025110008452535885</t>
  </si>
  <si>
    <t>89059110021M0037110031447837446</t>
  </si>
  <si>
    <t>60987110024P0005110034448351164</t>
  </si>
  <si>
    <t>92197110010S0061110030444745005</t>
  </si>
  <si>
    <t>65417110014R0072110015449143163</t>
  </si>
  <si>
    <t>69885110036N0069110037444248473</t>
  </si>
  <si>
    <t>95629110013G0092110023446817925</t>
  </si>
  <si>
    <t>33106110047S0059110030450796939</t>
  </si>
  <si>
    <t>63790110035E0092110049438495044</t>
  </si>
  <si>
    <t>99601110012P0099110032452221983</t>
  </si>
  <si>
    <t>23075110016N0073110028445794100</t>
  </si>
  <si>
    <t>92197110010R0092110021449571361</t>
  </si>
  <si>
    <t>84307110020P0003110032447754403</t>
  </si>
  <si>
    <t>65417110014P0091110005440999442</t>
  </si>
  <si>
    <t>62475110033R0035110027449575325</t>
  </si>
  <si>
    <t>33106110047K0009110019447869091</t>
  </si>
  <si>
    <t>33106110047R0064110027451476437</t>
  </si>
  <si>
    <t>99744110048K0033110019445362801</t>
  </si>
  <si>
    <t>99601110012C0102110003448829347</t>
  </si>
  <si>
    <t>92164110040J0083110016447975079</t>
  </si>
  <si>
    <t>84122110015G0035110048439964841</t>
  </si>
  <si>
    <t>58827110002D0090110002446031822</t>
  </si>
  <si>
    <t>63790110035V0065110029453112145</t>
  </si>
  <si>
    <t>53026110032K0033110019450738134</t>
  </si>
  <si>
    <t>45422110027N0077110042445476987</t>
  </si>
  <si>
    <t>65417110014K0059110019444091228</t>
  </si>
  <si>
    <t>98496110029J0105110018443157262</t>
  </si>
  <si>
    <t>95629110013N0066110038449058445</t>
  </si>
  <si>
    <t>95417110001C0117110003452323458</t>
  </si>
  <si>
    <t>42173110030N0073110028448465862</t>
  </si>
  <si>
    <t>84122110015E0057110049447998457</t>
  </si>
  <si>
    <t>89059110021G0010110046440837707</t>
  </si>
  <si>
    <t>33693110041N0088110038450701932</t>
  </si>
  <si>
    <t>33367110038S0012110017451713880</t>
  </si>
  <si>
    <t>89059110021V0013110020444176282</t>
  </si>
  <si>
    <t>33106110047S0085110025448249777</t>
  </si>
  <si>
    <t>23075110016M0008110041440905446</t>
  </si>
  <si>
    <t>40232110008E0057110049446107025</t>
  </si>
  <si>
    <t>95417110001T0092110026442036670</t>
  </si>
  <si>
    <t>84307110020M0020110031445105333</t>
  </si>
  <si>
    <t>98496110029K0084110007452381324</t>
  </si>
  <si>
    <t>67709110046S0026110047442064677</t>
  </si>
  <si>
    <t>32639110005S0007110045441446668</t>
  </si>
  <si>
    <t>98072110045G0013110023446851578</t>
  </si>
  <si>
    <t>18563110017D0071110022450914698</t>
  </si>
  <si>
    <t>42173110030N0052110042440511515</t>
  </si>
  <si>
    <t>97612110049B0101110006444178424</t>
  </si>
  <si>
    <t>59338110025N0041110042439759678</t>
  </si>
  <si>
    <t>39725110019A0014110033451326713</t>
  </si>
  <si>
    <t>65417110014G0051110048447422580</t>
  </si>
  <si>
    <t>95629110013N0081110038442472167</t>
  </si>
  <si>
    <t>58827110002S0095110013443244499</t>
  </si>
  <si>
    <t>27041110042P0003110032451098521</t>
  </si>
  <si>
    <t>48039110009V0043110029438686446</t>
  </si>
  <si>
    <t>99146110018P0064110008442152649</t>
  </si>
  <si>
    <t>97612110049P0024110010444474898</t>
  </si>
  <si>
    <t>13170110011G0091110046442992554</t>
  </si>
  <si>
    <t>95629110013R0074110011449657741</t>
  </si>
  <si>
    <t>18563110017N0085110028452251960</t>
  </si>
  <si>
    <t>45422110027P0056110010440525371</t>
  </si>
  <si>
    <t>40232110008D0023110022442916989</t>
  </si>
  <si>
    <t>62475110033P0039110005448657641</t>
  </si>
  <si>
    <t>59338110025G0058110046438835019</t>
  </si>
  <si>
    <t>13170110011K0061110007442968988</t>
  </si>
  <si>
    <t>69885110036K0075110019446958439</t>
  </si>
  <si>
    <t>97612110049C0109110003440685713</t>
  </si>
  <si>
    <t>57986110004R0029110011445343400</t>
  </si>
  <si>
    <t>87714110037N0025110028438489414</t>
  </si>
  <si>
    <t>22043110050S0015110012439449773</t>
  </si>
  <si>
    <t>32639110005K0003110014449729850</t>
  </si>
  <si>
    <t>66510110023M0044110031448719596</t>
  </si>
  <si>
    <t>51719110007K0022110044448457310</t>
  </si>
  <si>
    <t>76684110003S0048110030440571684</t>
  </si>
  <si>
    <t>33367110038G0029110043446294274</t>
  </si>
  <si>
    <t>53026110032E0015110049443958582</t>
  </si>
  <si>
    <t>39725110019P0081110032447621643</t>
  </si>
  <si>
    <t>22043110050P0003110032447579857</t>
  </si>
  <si>
    <t>98072110045R0040110011442817740</t>
  </si>
  <si>
    <t>42173110030V0078110029446045572</t>
  </si>
  <si>
    <t>60987110024N0084110042453155582</t>
  </si>
  <si>
    <t>18563110017M0014110041447172081</t>
  </si>
  <si>
    <t>69885110036G0028110023452872922</t>
  </si>
  <si>
    <t>67709110046D0007110002449977234</t>
  </si>
  <si>
    <t>76684110003S0065110017441497899</t>
  </si>
  <si>
    <t>51719110007C0069110001446634863</t>
  </si>
  <si>
    <t>43207110028N0079110039447076246</t>
  </si>
  <si>
    <t>14627110043V0049110029450081508</t>
  </si>
  <si>
    <t>22043110050T0007110026446506383</t>
  </si>
  <si>
    <t>40232110008C0030110001449089219</t>
  </si>
  <si>
    <t>57986110004D0038110002448336862</t>
  </si>
  <si>
    <t>99146110018R0035110021447111690</t>
  </si>
  <si>
    <t>69885110036S0004110013442261543</t>
  </si>
  <si>
    <t>10539110026S0086110013452954541</t>
  </si>
  <si>
    <t>99744110048H0020110024440587780</t>
  </si>
  <si>
    <t>63790110035N0065110042439418924</t>
  </si>
  <si>
    <t>66510110023E0044110049447522397</t>
  </si>
  <si>
    <t>97612110049S0053110017444846022</t>
  </si>
  <si>
    <t>99146110018T0011110026447443158</t>
  </si>
  <si>
    <t>32639110005C0022110003449012238</t>
  </si>
  <si>
    <t>92197110010D0041110022445156457</t>
  </si>
  <si>
    <t>10539110026S0084110045447411900</t>
  </si>
  <si>
    <t>87714110037B0095110006451992571</t>
  </si>
  <si>
    <t>40232110008K0104110004450823633</t>
  </si>
  <si>
    <t>51719110007N0114110028443878903</t>
  </si>
  <si>
    <t>99146110018M0016110050443185822</t>
  </si>
  <si>
    <t>57986110004J0064110018441326580</t>
  </si>
  <si>
    <t>92164110040K0047110019441717373</t>
  </si>
  <si>
    <t>14627110043B0063110006441533353</t>
  </si>
  <si>
    <t>98072110045K0017110019440508404</t>
  </si>
  <si>
    <t>53026110032J0026110016439666341</t>
  </si>
  <si>
    <t>18563110017G0036110023440089248</t>
  </si>
  <si>
    <t>45818110031M0010110041444715702</t>
  </si>
  <si>
    <t>33693110041H0025110024439809230</t>
  </si>
  <si>
    <t>20575110039K0062110014445471370</t>
  </si>
  <si>
    <t>97612110049J0024110018450828162</t>
  </si>
  <si>
    <t>39725110019G0018110023448182950</t>
  </si>
  <si>
    <t>32639110005S0054110009448211754</t>
  </si>
  <si>
    <t>97612110049C0062110003443674266</t>
  </si>
  <si>
    <t>66510110023K0049110014446404706</t>
  </si>
  <si>
    <t>69885110036P0110110008445855944</t>
  </si>
  <si>
    <t>95417110001N0077110039440146138</t>
  </si>
  <si>
    <t>66510110023S0030110017441095372</t>
  </si>
  <si>
    <t>56502110006D0089110022447625333</t>
  </si>
  <si>
    <t>20575110039K0001110004439366311</t>
  </si>
  <si>
    <t>80715110044B0057110040438747769</t>
  </si>
  <si>
    <t>20575110039B0081110040450007540</t>
  </si>
  <si>
    <t>94623110022G0033110048440646918</t>
  </si>
  <si>
    <t>33106110047S0037110017449441883</t>
  </si>
  <si>
    <t>45422110027M0011110041448334197</t>
  </si>
  <si>
    <t>90617110034R0036110021444969144</t>
  </si>
  <si>
    <t>43207110028R0037110027442084692</t>
  </si>
  <si>
    <t>51719110007S0063110045449184413</t>
  </si>
  <si>
    <t>42173110030B0021110040447992531</t>
  </si>
  <si>
    <t>95629110013V0097110020441088844</t>
  </si>
  <si>
    <t>57986110004G0008110046452923635</t>
  </si>
  <si>
    <t>89059110021S0076110009448277466</t>
  </si>
  <si>
    <t>99146110018R0084110015446709492</t>
  </si>
  <si>
    <t>60987110024R0020110011438899586</t>
  </si>
  <si>
    <t>14627110043D0003110022446597311</t>
  </si>
  <si>
    <t>51719110007S0091110045441932809</t>
  </si>
  <si>
    <t>33693110041P0066110008450147422</t>
  </si>
  <si>
    <t>63790110035N0062110042448876430</t>
  </si>
  <si>
    <t>39725110019E0048110049438828339</t>
  </si>
  <si>
    <t>95629110013B0075110006441242763</t>
  </si>
  <si>
    <t>62475110033S0015110013448587731</t>
  </si>
  <si>
    <t>99146110018S0003110012439806151</t>
  </si>
  <si>
    <t>39725110019J0101110018446802533</t>
  </si>
  <si>
    <t>32639110005G0019110043448904815</t>
  </si>
  <si>
    <t>14627110043H0011110024445649893</t>
  </si>
  <si>
    <t>94623110022K0085110044449101525</t>
  </si>
  <si>
    <t>99744110048H0044110024440729862</t>
  </si>
  <si>
    <t>76684110003E0026110049445817514</t>
  </si>
  <si>
    <t>51719110007S0089110013439888334</t>
  </si>
  <si>
    <t>20575110039V0019110020440046089</t>
  </si>
  <si>
    <t>10539110026R0071110011450299993</t>
  </si>
  <si>
    <t>92164110040J0031110016451409120</t>
  </si>
  <si>
    <t>33367110038B0039110036441131303</t>
  </si>
  <si>
    <t>76684110003C0082110003450027170</t>
  </si>
  <si>
    <t>69885110036V0006110029446453327</t>
  </si>
  <si>
    <t>48039110009G0015110023438604688</t>
  </si>
  <si>
    <t>42173110030S0060110017450165807</t>
  </si>
  <si>
    <t>51719110007P0005110005450991622</t>
  </si>
  <si>
    <t>84307110020P0001110005448468177</t>
  </si>
  <si>
    <t>97612110049N0108110037441668013</t>
  </si>
  <si>
    <t>87714110037M0010110031442732581</t>
  </si>
  <si>
    <t>92197110010P0029110010449493927</t>
  </si>
  <si>
    <t>32639110005P0007110005449249540</t>
  </si>
  <si>
    <t>56502110006D0088110002439556517</t>
  </si>
  <si>
    <t>92164110040R0062110015439304374</t>
  </si>
  <si>
    <t>51719110007V0049110029445292915</t>
  </si>
  <si>
    <t>90617110034J0011110016448309250</t>
  </si>
  <si>
    <t>45818110031V0013110029449732054</t>
  </si>
  <si>
    <t>62475110033D0079110002451656568</t>
  </si>
  <si>
    <t>99601110012S0031110025444891162</t>
  </si>
  <si>
    <t>39725110019S0084110047445433989</t>
  </si>
  <si>
    <t>69885110036D0020110002449725676</t>
  </si>
  <si>
    <t>76684110003P0056110034451441612</t>
  </si>
  <si>
    <t>98496110029N0084110037444435856</t>
  </si>
  <si>
    <t>57986110004M0035110050449596510</t>
  </si>
  <si>
    <t>95629110013S0010110009442124943</t>
  </si>
  <si>
    <t>66510110023G0082110048444268658</t>
  </si>
  <si>
    <t>33106110047D0043110002448071466</t>
  </si>
  <si>
    <t>63790110035N0006110039446934587</t>
  </si>
  <si>
    <t>33106110047G0010110043441729884</t>
  </si>
  <si>
    <t>63790110035S0093110045452973443</t>
  </si>
  <si>
    <t>95629110013R0028110015439526813</t>
  </si>
  <si>
    <t>58827110002P0058110010441309159</t>
  </si>
  <si>
    <t>13170110011V0078110029448291456</t>
  </si>
  <si>
    <t>57986110004G0007110043440346733</t>
  </si>
  <si>
    <t>98496110029S0058110045443692842</t>
  </si>
  <si>
    <t>59338110025M0082110031449166352</t>
  </si>
  <si>
    <t>45422110027V0011110020452173625</t>
  </si>
  <si>
    <t>84307110020J0025110016446188871</t>
  </si>
  <si>
    <t>20575110039S0001110013446763314</t>
  </si>
  <si>
    <t>13170110011P0025110005440659212</t>
  </si>
  <si>
    <t>92197110010S0037110030442043565</t>
  </si>
  <si>
    <t>67709110046S0002110030451016082</t>
  </si>
  <si>
    <t>58827110002N0086110039449445299</t>
  </si>
  <si>
    <t>58827110002S0004110045445811269</t>
  </si>
  <si>
    <t>99601110012P0014110032444767110</t>
  </si>
  <si>
    <t>60987110024N0086110037438334189</t>
  </si>
  <si>
    <t>58827110002S0081110025443223873</t>
  </si>
  <si>
    <t>95417110001S0023110030442382901</t>
  </si>
  <si>
    <t>69885110036N0086110039441753928</t>
  </si>
  <si>
    <t>84122110015C0013110001440075099</t>
  </si>
  <si>
    <t>99601110012B0097110040444904970</t>
  </si>
  <si>
    <t>57986110004R0033110021444105355</t>
  </si>
  <si>
    <t>27041110042C0030110001446389286</t>
  </si>
  <si>
    <t>99601110012R0063110011440367012</t>
  </si>
  <si>
    <t>66510110023R0037110011448579891</t>
  </si>
  <si>
    <t>94623110022S0080110025441695446</t>
  </si>
  <si>
    <t>22043110050P0076110008448787079</t>
  </si>
  <si>
    <t>60987110024E0033110049446106505</t>
  </si>
  <si>
    <t>59338110025S0018110012452943794</t>
  </si>
  <si>
    <t>58827110002S0031110030447433018</t>
  </si>
  <si>
    <t>87714110037P0096110008444915842</t>
  </si>
  <si>
    <t>98496110029N0012110042442885599</t>
  </si>
  <si>
    <t>99601110012C0070110001441025915</t>
  </si>
  <si>
    <t>95417110001R0017110011447783380</t>
  </si>
  <si>
    <t>63790110035D0095110002449483892</t>
  </si>
  <si>
    <t>39725110019G0002110046449923356</t>
  </si>
  <si>
    <t>14627110043G0007110046439733808</t>
  </si>
  <si>
    <t>10539110026A0102110035451413640</t>
  </si>
  <si>
    <t>90617110034P0088110032448297147</t>
  </si>
  <si>
    <t>92164110040P0054110032451394470</t>
  </si>
  <si>
    <t>40232110008B0091110006444545627</t>
  </si>
  <si>
    <t>99601110012G0091110048449962580</t>
  </si>
  <si>
    <t>92164110040V0063110029452482768</t>
  </si>
  <si>
    <t>89059110021C0084110001442417678</t>
  </si>
  <si>
    <t>23075110016K0100110004445057770</t>
  </si>
  <si>
    <t>95629110013N0103110037438808021</t>
  </si>
  <si>
    <t>32639110005D0021110002443009767</t>
  </si>
  <si>
    <t>99146110018P0053110005452237703</t>
  </si>
  <si>
    <t>60987110024S0079110013449425530</t>
  </si>
  <si>
    <t>22043110050N0009110039446387206</t>
  </si>
  <si>
    <t>13170110011S0057110045444592099</t>
  </si>
  <si>
    <t>40232110008D0048110022446406106</t>
  </si>
  <si>
    <t>22043110050N0114110042443436296</t>
  </si>
  <si>
    <t>84307110020C0081110003452863298</t>
  </si>
  <si>
    <t>27041110042C0085110001446202640</t>
  </si>
  <si>
    <t>66510110023C0087110003451357735</t>
  </si>
  <si>
    <t>97612110049V0025110020439119367</t>
  </si>
  <si>
    <t>33106110047K0022110044446287445</t>
  </si>
  <si>
    <t>43207110028E0087110049441019480</t>
  </si>
  <si>
    <t>99146110018K0066110007442048077</t>
  </si>
  <si>
    <t>20575110039P0020110032440115838</t>
  </si>
  <si>
    <t>92197110010E0074110049452913291</t>
  </si>
  <si>
    <t>99146110018H0051110024452993593</t>
  </si>
  <si>
    <t>94623110022K0029110014447548506</t>
  </si>
  <si>
    <t>87714110037M0071110050442963802</t>
  </si>
  <si>
    <t>43207110028S0066110017448618428</t>
  </si>
  <si>
    <t>59338110025B0089110006439995082</t>
  </si>
  <si>
    <t>32639110005C0042110003438405219</t>
  </si>
  <si>
    <t>65417110014N0054110038452689273</t>
  </si>
  <si>
    <t>18563110017S0065110009447233093</t>
  </si>
  <si>
    <t>99146110018S0088110045443919502</t>
  </si>
  <si>
    <t>94623110022C0023110003446476040</t>
  </si>
  <si>
    <t>39725110019G0092110048445446380</t>
  </si>
  <si>
    <t>18563110017B0089110006440548935</t>
  </si>
  <si>
    <t>18563110017G0026110048442705685</t>
  </si>
  <si>
    <t>33367110038M0010110031448281587</t>
  </si>
  <si>
    <t>65417110014D0014110022446224711</t>
  </si>
  <si>
    <t>99744110048M0048110031445635598</t>
  </si>
  <si>
    <t>95417110001N0079110039443321839</t>
  </si>
  <si>
    <t>33693110041S0102110030451705003</t>
  </si>
  <si>
    <t>94623110022S0012110017452685103</t>
  </si>
  <si>
    <t>63790110035G0063110046441531797</t>
  </si>
  <si>
    <t>92164110040E0066110049444459424</t>
  </si>
  <si>
    <t>99146110018S0089110009445988684</t>
  </si>
  <si>
    <t>66510110023K0016110014441493364</t>
  </si>
  <si>
    <t>63790110035S0019110017451371640</t>
  </si>
  <si>
    <t>22043110050K0098110007445703453</t>
  </si>
  <si>
    <t>43207110028P0026110032440041940</t>
  </si>
  <si>
    <t>39725110019S0044110012443418352</t>
  </si>
  <si>
    <t>84307110020T0065110026443229850</t>
  </si>
  <si>
    <t>45422110027G0008110023444311351</t>
  </si>
  <si>
    <t>84307110020P0060110005447657464</t>
  </si>
  <si>
    <t>27041110042S0061110012445748127</t>
  </si>
  <si>
    <t>66510110023S0034110017440534398</t>
  </si>
  <si>
    <t>87714110037H0054110024448929788</t>
  </si>
  <si>
    <t>56502110006D0009110022441304552</t>
  </si>
  <si>
    <t>27041110042S0095110025445055793</t>
  </si>
  <si>
    <t>63790110035P0101110010443342782</t>
  </si>
  <si>
    <t>95417110001S0019110009448463455</t>
  </si>
  <si>
    <t>42173110030R0089110015443522115</t>
  </si>
  <si>
    <t>63790110035B0055110036450614859</t>
  </si>
  <si>
    <t>20575110039K0089110004446992512</t>
  </si>
  <si>
    <t>76684110003P0098110032445929714</t>
  </si>
  <si>
    <t>40232110008R0012110011442208698</t>
  </si>
  <si>
    <t>42173110030M0021110050453187697</t>
  </si>
  <si>
    <t>45422110027K0088110044438575715</t>
  </si>
  <si>
    <t>95417110001K0082110007447347932</t>
  </si>
  <si>
    <t>14627110043T0043110026449721827</t>
  </si>
  <si>
    <t>63790110035P0056110008451541530</t>
  </si>
  <si>
    <t>92164110040B0064110036450605254</t>
  </si>
  <si>
    <t>56502110006P0052110005445116657</t>
  </si>
  <si>
    <t>66510110023J0005110016445208921</t>
  </si>
  <si>
    <t>56502110006K0080110019446063921</t>
  </si>
  <si>
    <t>42173110030M0039110031447958436</t>
  </si>
  <si>
    <t>42173110030S0085110017451326149</t>
  </si>
  <si>
    <t>48039110009S0008110047445597659</t>
  </si>
  <si>
    <t>94623110022V0052110020443797392</t>
  </si>
  <si>
    <t>99744110048K0009110044441224179</t>
  </si>
  <si>
    <t>53026110032R0031110015446918694</t>
  </si>
  <si>
    <t>62475110033N0053110037451058912</t>
  </si>
  <si>
    <t>13170110011K0079110044448035902</t>
  </si>
  <si>
    <t>32639110005K0072110014447889754</t>
  </si>
  <si>
    <t>99744110048B0023110040441295939</t>
  </si>
  <si>
    <t>56502110006N0013110028450213960</t>
  </si>
  <si>
    <t>40232110008R0062110027440696668</t>
  </si>
  <si>
    <t>40232110008N0035110042440016098</t>
  </si>
  <si>
    <t>97612110049V0085110020440025751</t>
  </si>
  <si>
    <t>92164110040M0088110041449738567</t>
  </si>
  <si>
    <t>22043110050M0050110031445433585</t>
  </si>
  <si>
    <t>92197110010E0030110049441894137</t>
  </si>
  <si>
    <t>90617110034M0022110031447438469</t>
  </si>
  <si>
    <t>18563110017V0098110020446411872</t>
  </si>
  <si>
    <t>40232110008S0034110013451225911</t>
  </si>
  <si>
    <t>53026110032B0007110040450108980</t>
  </si>
  <si>
    <t>39725110019E0062110049448609325</t>
  </si>
  <si>
    <t>80715110044K0012110007442023157</t>
  </si>
  <si>
    <t>95417110001E0011110049442312491</t>
  </si>
  <si>
    <t>98072110045C0119110003452397910</t>
  </si>
  <si>
    <t>18563110017S0064110047452617208</t>
  </si>
  <si>
    <t>92164110040S0032110045445922920</t>
  </si>
  <si>
    <t>53026110032S0093110012444617494</t>
  </si>
  <si>
    <t>48039110009M0042110031439156527</t>
  </si>
  <si>
    <t>90617110034P0064110034448285628</t>
  </si>
  <si>
    <t>58827110002S0068110009441876945</t>
  </si>
  <si>
    <t>53026110032K0104110004445018637</t>
  </si>
  <si>
    <t>40232110008B0021110040444468040</t>
  </si>
  <si>
    <t>43207110028R0051110021452025948</t>
  </si>
  <si>
    <t>60987110024P0109110008444403773</t>
  </si>
  <si>
    <t>42173110030P0010110008442792805</t>
  </si>
  <si>
    <t>45818110031M0015110031440577112</t>
  </si>
  <si>
    <t>94623110022D0091110022449804344</t>
  </si>
  <si>
    <t>92164110040S0090110012452361864</t>
  </si>
  <si>
    <t>48039110009N0050110042446755370</t>
  </si>
  <si>
    <t>87714110037V0072110020444201734</t>
  </si>
  <si>
    <t>99744110048N0075110028445218758</t>
  </si>
  <si>
    <t>65417110014C0061110001449102577</t>
  </si>
  <si>
    <t>18563110017K0023110004449691264</t>
  </si>
  <si>
    <t>53026110032S0038110009444915783</t>
  </si>
  <si>
    <t>92197110010N0014110038446438159</t>
  </si>
  <si>
    <t>14627110043P0075110005442485741</t>
  </si>
  <si>
    <t>23075110016N0082110038441689543</t>
  </si>
  <si>
    <t>62475110033S0052110030443021338</t>
  </si>
  <si>
    <t>92197110010G0009110023451622251</t>
  </si>
  <si>
    <t>56502110006J0038110016441326428</t>
  </si>
  <si>
    <t>90617110034S0082110013446735820</t>
  </si>
  <si>
    <t>10539110026S0074110012440766876</t>
  </si>
  <si>
    <t>63790110035D0076110002451492219</t>
  </si>
  <si>
    <t>80715110044K0004110019449851943</t>
  </si>
  <si>
    <t>42173110030R0075110027439738850</t>
  </si>
  <si>
    <t>60987110024C0035110001450202221</t>
  </si>
  <si>
    <t>62475110033S0055110030440127782</t>
  </si>
  <si>
    <t>56502110006C0102110003443362787</t>
  </si>
  <si>
    <t>45818110031J0033110016445531482</t>
  </si>
  <si>
    <t>45818110031D0053110022441596649</t>
  </si>
  <si>
    <t>97612110049C0007110003452977014</t>
  </si>
  <si>
    <t>32639110005A0055110033450304227</t>
  </si>
  <si>
    <t>87714110037K0084110044447206756</t>
  </si>
  <si>
    <t>99744110048A0038110035453128498</t>
  </si>
  <si>
    <t>14627110043T0069110026442534296</t>
  </si>
  <si>
    <t>63790110035G0072110043447824006</t>
  </si>
  <si>
    <t>92164110040N0070110038441532635</t>
  </si>
  <si>
    <t>18563110017S0089110009446218384</t>
  </si>
  <si>
    <t>45818110031G0103110023448492389</t>
  </si>
  <si>
    <t>95629110013B0068110040448549018</t>
  </si>
  <si>
    <t>53026110032M0056110031447877864</t>
  </si>
  <si>
    <t>59338110025S0026110047446503059</t>
  </si>
  <si>
    <t>58827110002N0013110039444699978</t>
  </si>
  <si>
    <t>20575110039K0068110044441273498</t>
  </si>
  <si>
    <t>23075110016N0046110037452355988</t>
  </si>
  <si>
    <t>33693110041S0059110025447778990</t>
  </si>
  <si>
    <t>62475110033J0060110018438608839</t>
  </si>
  <si>
    <t>69885110036R0086110011446601954</t>
  </si>
  <si>
    <t>97612110049G0074110023445071398</t>
  </si>
  <si>
    <t>84122110015M0032110031438551982</t>
  </si>
  <si>
    <t>59338110025S0083110045451433903</t>
  </si>
  <si>
    <t>32639110005P0093110010450255202</t>
  </si>
  <si>
    <t>90617110034R0083110015442635388</t>
  </si>
  <si>
    <t>90617110034B0050110036451609316</t>
  </si>
  <si>
    <t>99146110018C0118110003449162097</t>
  </si>
  <si>
    <t>60987110024V0003110020450652016</t>
  </si>
  <si>
    <t>95629110013K0037110007452806292</t>
  </si>
  <si>
    <t>65417110014V0049110029451753140</t>
  </si>
  <si>
    <t>62475110033N0016110038449132498</t>
  </si>
  <si>
    <t>48039110009S0036110012448891748</t>
  </si>
  <si>
    <t>27041110042S0047110013451188902</t>
  </si>
  <si>
    <t>33693110041S0034110009447694583</t>
  </si>
  <si>
    <t>84122110015D0095110002440929487</t>
  </si>
  <si>
    <t>92164110040S0061110047444674645</t>
  </si>
  <si>
    <t>43207110028S0010110009448893723</t>
  </si>
  <si>
    <t>32639110005B0072110036440282036</t>
  </si>
  <si>
    <t>58827110002S0027110012446532818</t>
  </si>
  <si>
    <t>87714110037B0080110036447269635</t>
  </si>
  <si>
    <t>32639110005S0016110012444655876</t>
  </si>
  <si>
    <t>84122110015C0105110003449823832</t>
  </si>
  <si>
    <t>57986110004M0044110031449805127</t>
  </si>
  <si>
    <t>33693110041S0019110013449042088</t>
  </si>
  <si>
    <t>40232110008S0009110012449075642</t>
  </si>
  <si>
    <t>69885110036D0098110002450662473</t>
  </si>
  <si>
    <t>27041110042P0038110034452859361</t>
  </si>
  <si>
    <t>56502110006C0116110003442913595</t>
  </si>
  <si>
    <t>87714110037R0056110015442219281</t>
  </si>
  <si>
    <t>33693110041P0075110005439915146</t>
  </si>
  <si>
    <t>23075110016P0002110010452185166</t>
  </si>
  <si>
    <t>40232110008S0069110030439976419</t>
  </si>
  <si>
    <t>90617110034P0027110010447898434</t>
  </si>
  <si>
    <t>59338110025K0044110019438468821</t>
  </si>
  <si>
    <t>63790110035S0093110009453067604</t>
  </si>
  <si>
    <t>45422110027S0034110045443605186</t>
  </si>
  <si>
    <t>32639110005V0033110020443812412</t>
  </si>
  <si>
    <t>89059110021S0085110025442338661</t>
  </si>
  <si>
    <t>43207110028G0101110023447154881</t>
  </si>
  <si>
    <t>33106110047P0086110005452984622</t>
  </si>
  <si>
    <t>89059110021K0029110007439872897</t>
  </si>
  <si>
    <t>45422110027S0081110047446431647</t>
  </si>
  <si>
    <t>45422110027S0096110017450165533</t>
  </si>
  <si>
    <t>62475110033E0097110049447095763</t>
  </si>
  <si>
    <t>48039110009C0035110003441237573</t>
  </si>
  <si>
    <t>87714110037V0001110029449685436</t>
  </si>
  <si>
    <t>43207110028V0003110020439549090</t>
  </si>
  <si>
    <t>87714110037V0047110020444753669</t>
  </si>
  <si>
    <t>58827110002R0065110011448472305</t>
  </si>
  <si>
    <t>98496110029P0070110034445386046</t>
  </si>
  <si>
    <t>14627110043N0009110042450572242</t>
  </si>
  <si>
    <t>80715110044N0054110038439666817</t>
  </si>
  <si>
    <t>63790110035R0005110011444185028</t>
  </si>
  <si>
    <t>87714110037E0041110049441694099</t>
  </si>
  <si>
    <t>40232110008H0050110024448365317</t>
  </si>
  <si>
    <t>80715110044N0057110042439678657</t>
  </si>
  <si>
    <t>99146110018V0047110029439574797</t>
  </si>
  <si>
    <t>99744110048G0002110048448611068</t>
  </si>
  <si>
    <t>43207110028G0035110048443894177</t>
  </si>
  <si>
    <t>65417110014S0031110013441881833</t>
  </si>
  <si>
    <t>84307110020N0116110037438957179</t>
  </si>
  <si>
    <t>62475110033K0035110014445123801</t>
  </si>
  <si>
    <t>39725110019P0090110008451717917</t>
  </si>
  <si>
    <t>95629110013M0038110050445194067</t>
  </si>
  <si>
    <t>62475110033K0081110004449448062</t>
  </si>
  <si>
    <t>92164110040H0002110024448637982</t>
  </si>
  <si>
    <t>23075110016T0095110026444158911</t>
  </si>
  <si>
    <t>51719110007V0018110029448223162</t>
  </si>
  <si>
    <t>20575110039P0088110005450731234</t>
  </si>
  <si>
    <t>63790110035K0076110044445462921</t>
  </si>
  <si>
    <t>33693110041D0044110002438543360</t>
  </si>
  <si>
    <t>33367110038P0075110032452671835</t>
  </si>
  <si>
    <t>87714110037N0019110042445015748</t>
  </si>
  <si>
    <t>59338110025K0084110019452521316</t>
  </si>
  <si>
    <t>97612110049N0042110038450234624</t>
  </si>
  <si>
    <t>99146110018G0075110043443713807</t>
  </si>
  <si>
    <t>23075110016S0037110047443514858</t>
  </si>
  <si>
    <t>39725110019S0017110013443643168</t>
  </si>
  <si>
    <t>94623110022P0018110010451807338</t>
  </si>
  <si>
    <t>33106110047S0082110012441532790</t>
  </si>
  <si>
    <t>60987110024V0074110029438824095</t>
  </si>
  <si>
    <t>33106110047R0039110015439346026</t>
  </si>
  <si>
    <t>59338110025R0091110015453142656</t>
  </si>
  <si>
    <t>45422110027N0061110037445528458</t>
  </si>
  <si>
    <t>97612110049S0006110047448199081</t>
  </si>
  <si>
    <t>94623110022S0024110009442882364</t>
  </si>
  <si>
    <t>95629110013K0059110004438793341</t>
  </si>
  <si>
    <t>20575110039B0024110006443689261</t>
  </si>
  <si>
    <t>89059110021K0028110014451684263</t>
  </si>
  <si>
    <t>33693110041V0051110029445032268</t>
  </si>
  <si>
    <t>53026110032R0062110027447055366</t>
  </si>
  <si>
    <t>51719110007K0028110044451303989</t>
  </si>
  <si>
    <t>53026110032K0063110044441901267</t>
  </si>
  <si>
    <t>89059110021R0105110021452979943</t>
  </si>
  <si>
    <t>66510110023J0065110018439212016</t>
  </si>
  <si>
    <t>45818110031H0064110024441589309</t>
  </si>
  <si>
    <t>32639110005J0022110018445641538</t>
  </si>
  <si>
    <t>43207110028S0015110047445548239</t>
  </si>
  <si>
    <t>18563110017K0007110044443557282</t>
  </si>
  <si>
    <t>10539110026J0009110016444167393</t>
  </si>
  <si>
    <t>99146110018S0038110047441019623</t>
  </si>
  <si>
    <t>65417110014B0040110036447902225</t>
  </si>
  <si>
    <t>45818110031R0008110011444033682</t>
  </si>
  <si>
    <t>23075110016S0033110009452345894</t>
  </si>
  <si>
    <t>18563110017N0010110028444277018</t>
  </si>
  <si>
    <t>66510110023B0035110040444329593</t>
  </si>
  <si>
    <t>20575110039P0098110032438853135</t>
  </si>
  <si>
    <t>90617110034M0092110031449144283</t>
  </si>
  <si>
    <t>60987110024S0081110013440079276</t>
  </si>
  <si>
    <t>57986110004H0077110024441509203</t>
  </si>
  <si>
    <t>66510110023B0032110006450573028</t>
  </si>
  <si>
    <t>33693110041S0108110017446121733</t>
  </si>
  <si>
    <t>95629110013P0057110005449351246</t>
  </si>
  <si>
    <t>95417110001J0074110016439503247</t>
  </si>
  <si>
    <t>76684110003P0053110005445575729</t>
  </si>
  <si>
    <t>45422110027P0107110008442902202</t>
  </si>
  <si>
    <t>10539110026G0001110048451944011</t>
  </si>
  <si>
    <t>53026110032P0085110010440407811</t>
  </si>
  <si>
    <t>33106110047P0016110032439795170</t>
  </si>
  <si>
    <t>92164110040P0018110008442988162</t>
  </si>
  <si>
    <t>43207110028S0067110009445537807</t>
  </si>
  <si>
    <t>18563110017N0079110039438614566</t>
  </si>
  <si>
    <t>84122110015G0080110023443535324</t>
  </si>
  <si>
    <t>94623110022G0014110023440224327</t>
  </si>
  <si>
    <t>99601110012C0056110001446889133</t>
  </si>
  <si>
    <t>69885110036G0030110046438452812</t>
  </si>
  <si>
    <t>95417110001C0019110001438764465</t>
  </si>
  <si>
    <t>40232110008J0012110018444896546</t>
  </si>
  <si>
    <t>99601110012J0085110016440621943</t>
  </si>
  <si>
    <t>45422110027R0055110015450519255</t>
  </si>
  <si>
    <t>20575110039N0056110037449088838</t>
  </si>
  <si>
    <t>89059110021N0014110038448515174</t>
  </si>
  <si>
    <t>65417110014N0007110039438317462</t>
  </si>
  <si>
    <t>20575110039N0114110042448836201</t>
  </si>
  <si>
    <t>51719110007V0044110029448778067</t>
  </si>
  <si>
    <t>60987110024E0079110049452651157</t>
  </si>
  <si>
    <t>53026110032K0005110004441519050</t>
  </si>
  <si>
    <t>13170110011A0109110035451062131</t>
  </si>
  <si>
    <t>23075110016P0012110010448683451</t>
  </si>
  <si>
    <t>89059110021N0113110042452617680</t>
  </si>
  <si>
    <t>48039110009D0015110022439793411</t>
  </si>
  <si>
    <t>94623110022N0008110042449333498</t>
  </si>
  <si>
    <t>92197110010N0015110038448331979</t>
  </si>
  <si>
    <t>58827110002M0021110031444607513</t>
  </si>
  <si>
    <t>94623110022K0081110019445776171</t>
  </si>
  <si>
    <t>84307110020P0002110008451433136</t>
  </si>
  <si>
    <t>62475110033S0065110045441779624</t>
  </si>
  <si>
    <t>10539110026V0052110029444244519</t>
  </si>
  <si>
    <t>23075110016R0035110015451822870</t>
  </si>
  <si>
    <t>43207110028D0021110022451949746</t>
  </si>
  <si>
    <t>33693110041E0012110049439624556</t>
  </si>
  <si>
    <t>84307110020S0089110009442572103</t>
  </si>
  <si>
    <t>80715110044V0071110020448661901</t>
  </si>
  <si>
    <t>20575110039B0066110040443038653</t>
  </si>
  <si>
    <t>45422110027R0057110021450456024</t>
  </si>
  <si>
    <t>76684110003S0013110047450708709</t>
  </si>
  <si>
    <t>87714110037E0080110049452621477</t>
  </si>
  <si>
    <t>90617110034K0008110007449148403</t>
  </si>
  <si>
    <t>48039110009D0070110002450781751</t>
  </si>
  <si>
    <t>94623110022S0029110030445814603</t>
  </si>
  <si>
    <t>66510110023R0041110021448675565</t>
  </si>
  <si>
    <t>58827110002D0038110002441955712</t>
  </si>
  <si>
    <t>57986110004P0014110010442692723</t>
  </si>
  <si>
    <t>56502110006J0071110018444677579</t>
  </si>
  <si>
    <t>33106110047R0102110021441383453</t>
  </si>
  <si>
    <t>98072110045D0037110022442299399</t>
  </si>
  <si>
    <t>98496110029M0002110041450916042</t>
  </si>
  <si>
    <t>48039110009K0085110007442531933</t>
  </si>
  <si>
    <t>99146110018S0037110030442155462</t>
  </si>
  <si>
    <t>87714110037S0040110030448457727</t>
  </si>
  <si>
    <t>95629110013S0099110013444346770</t>
  </si>
  <si>
    <t>99744110048N0015110038438931343</t>
  </si>
  <si>
    <t>57986110004S0053110009443082053</t>
  </si>
  <si>
    <t>42173110030N0112110037450771086</t>
  </si>
  <si>
    <t>57986110004D0034110002451901838</t>
  </si>
  <si>
    <t>13170110011S0087110030451987425</t>
  </si>
  <si>
    <t>99146110018E0035110049438611685</t>
  </si>
  <si>
    <t>58827110002N0099110028442013236</t>
  </si>
  <si>
    <t>48039110009T0008110026443413978</t>
  </si>
  <si>
    <t>48039110009P0081110010440371568</t>
  </si>
  <si>
    <t>92197110010M0070110050444783522</t>
  </si>
  <si>
    <t>14627110043C0029110001446668535</t>
  </si>
  <si>
    <t>18563110017S0014110009451116477</t>
  </si>
  <si>
    <t>56502110006J0022110018448315955</t>
  </si>
  <si>
    <t>56502110006S0099110013449438448</t>
  </si>
  <si>
    <t>13170110011K0072110019452397688</t>
  </si>
  <si>
    <t>33367110038N0030110042444191478</t>
  </si>
  <si>
    <t>45422110027S0093110017450498882</t>
  </si>
  <si>
    <t>69885110036G0056110048440497256</t>
  </si>
  <si>
    <t>69885110036S0078110047440002491</t>
  </si>
  <si>
    <t>53026110032S0049110009442119442</t>
  </si>
  <si>
    <t>97612110049R0046110021439548950</t>
  </si>
  <si>
    <t>40232110008H0057110024444254112</t>
  </si>
  <si>
    <t>90617110034C0112110003450236524</t>
  </si>
  <si>
    <t>53026110032T0059110026449308726</t>
  </si>
  <si>
    <t>45818110031S0052110013446182345</t>
  </si>
  <si>
    <t>62475110033V0069110020443582143</t>
  </si>
  <si>
    <t>99146110018P0071110005441547068</t>
  </si>
  <si>
    <t>13170110011P0097110010447739985</t>
  </si>
  <si>
    <t>58827110002N0003110039439164075</t>
  </si>
  <si>
    <t>45818110031P0055110032452862717</t>
  </si>
  <si>
    <t>48039110009J0052110016444218437</t>
  </si>
  <si>
    <t>40232110008N0032110042438814713</t>
  </si>
  <si>
    <t>33367110038G0066110023441982272</t>
  </si>
  <si>
    <t>99601110012S0015110013444325050</t>
  </si>
  <si>
    <t>45422110027G0074110043446893951</t>
  </si>
  <si>
    <t>10539110026D0079110002442963367</t>
  </si>
  <si>
    <t>80715110044K0013110004444702529</t>
  </si>
  <si>
    <t>33693110041G0030110048449678331</t>
  </si>
  <si>
    <t>42173110030M0047110041444538541</t>
  </si>
  <si>
    <t>69885110036D0014110002452679454</t>
  </si>
  <si>
    <t>42173110030K0031110019450268140</t>
  </si>
  <si>
    <t>57986110004K0008110007442767985</t>
  </si>
  <si>
    <t>94623110022K0087110044441625898</t>
  </si>
  <si>
    <t>33106110047B0089110006451545888</t>
  </si>
  <si>
    <t>87714110037G0044110046452421713</t>
  </si>
  <si>
    <t>92197110010S0090110009449794486</t>
  </si>
  <si>
    <t>33693110041A0087110033451036608</t>
  </si>
  <si>
    <t>67709110046S0016110025444605242</t>
  </si>
  <si>
    <t>95629110013S0082110009441067058</t>
  </si>
  <si>
    <t>87714110037K0041110007441143425</t>
  </si>
  <si>
    <t>20575110039J0086110018450161938</t>
  </si>
  <si>
    <t>69885110036N0088110028439891832</t>
  </si>
  <si>
    <t>51719110007B0089110006443963976</t>
  </si>
  <si>
    <t>57986110004K0090110007439372349</t>
  </si>
  <si>
    <t>69885110036P0026110010439065342</t>
  </si>
  <si>
    <t>60987110024S0052110017440676979</t>
  </si>
  <si>
    <t>95417110001G0036110046450127880</t>
  </si>
  <si>
    <t>48039110009B0088110006439458285</t>
  </si>
  <si>
    <t>84307110020K0029110014452568691</t>
  </si>
  <si>
    <t>32639110005K0075110007450732129</t>
  </si>
  <si>
    <t>33693110041G0037110043446513067</t>
  </si>
  <si>
    <t>48039110009S0087110009441702051</t>
  </si>
  <si>
    <t>63790110035G0011110046440207239</t>
  </si>
  <si>
    <t>56502110006S0054110017447871930</t>
  </si>
  <si>
    <t>20575110039D0089110022448222260</t>
  </si>
  <si>
    <t>94623110022J0076110016446189701</t>
  </si>
  <si>
    <t>48039110009D0092110022450796674</t>
  </si>
  <si>
    <t>42173110030R0025110021449574913</t>
  </si>
  <si>
    <t>84122110015R0071110011447699171</t>
  </si>
  <si>
    <t>23075110016S0095110025438759735</t>
  </si>
  <si>
    <t>40232110008P0074110034448865192</t>
  </si>
  <si>
    <t>39725110019N0029110042446647138</t>
  </si>
  <si>
    <t>48039110009N0071110039450727777</t>
  </si>
  <si>
    <t>45818110031R0011110021440546208</t>
  </si>
  <si>
    <t>45818110031R0003110027442794428</t>
  </si>
  <si>
    <t>14627110043N0113110042445664669</t>
  </si>
  <si>
    <t>39725110019P0067110008446949088</t>
  </si>
  <si>
    <t>57986110004S0088110013445994475</t>
  </si>
  <si>
    <t>99146110018K0040110007446445219</t>
  </si>
  <si>
    <t>45422110027P0098110010441513254</t>
  </si>
  <si>
    <t>20575110039R0062110011444206719</t>
  </si>
  <si>
    <t>66510110023N0040110042446399340</t>
  </si>
  <si>
    <t>43207110028G0027110023447388575</t>
  </si>
  <si>
    <t>18563110017R0012110027445041695</t>
  </si>
  <si>
    <t>99744110048P0103110008449007945</t>
  </si>
  <si>
    <t>67709110046K0081110007444203620</t>
  </si>
  <si>
    <t>18563110017B0068110036450633952</t>
  </si>
  <si>
    <t>99601110012S0006110025441072037</t>
  </si>
  <si>
    <t>33367110038K0091110044441943815</t>
  </si>
  <si>
    <t>59338110025R0019110015443616049</t>
  </si>
  <si>
    <t>99146110018R0021110027440471672</t>
  </si>
  <si>
    <t>66510110023M0044110050441231852</t>
  </si>
  <si>
    <t>20575110039K0037110019443836407</t>
  </si>
  <si>
    <t>92197110010K0029110014442624123</t>
  </si>
  <si>
    <t>27041110042N0023110039443964426</t>
  </si>
  <si>
    <t>23075110016S0047110025450896543</t>
  </si>
  <si>
    <t>14627110043K0004110044443386816</t>
  </si>
  <si>
    <t>67709110046C0099110003450028619</t>
  </si>
  <si>
    <t>63790110035K0044110004444378579</t>
  </si>
  <si>
    <t>58827110002P0071110005452604648</t>
  </si>
  <si>
    <t>23075110016S0022110045449759352</t>
  </si>
  <si>
    <t>67709110046S0006110017441254006</t>
  </si>
  <si>
    <t>48039110009G0039110023449373919</t>
  </si>
  <si>
    <t>80715110044H0006110024451498863</t>
  </si>
  <si>
    <t>90617110034S0028110047452486328</t>
  </si>
  <si>
    <t>14627110043K0022110007445583864</t>
  </si>
  <si>
    <t>84307110020P0064110010439823478</t>
  </si>
  <si>
    <t>23075110016B0069110006441756165</t>
  </si>
  <si>
    <t>43207110028S0037110012442713878</t>
  </si>
  <si>
    <t>45422110027N0043110039449493348</t>
  </si>
  <si>
    <t>95417110001V0073110020445443252</t>
  </si>
  <si>
    <t>98072110045N0054110037447002922</t>
  </si>
  <si>
    <t>13170110011H0081110024449465628</t>
  </si>
  <si>
    <t>33693110041S0025110030451208492</t>
  </si>
  <si>
    <t>20575110039K0083110004450763025</t>
  </si>
  <si>
    <t>45422110027R0040110027441218607</t>
  </si>
  <si>
    <t>32639110005R0040110015453001981</t>
  </si>
  <si>
    <t>95629110013B0060110040443175117</t>
  </si>
  <si>
    <t>99744110048S0035110047442233616</t>
  </si>
  <si>
    <t>89059110021P0054110010444345694</t>
  </si>
  <si>
    <t>45422110027R0031110015442982090</t>
  </si>
  <si>
    <t>89059110021B0049110036440794029</t>
  </si>
  <si>
    <t>39725110019P0069110034442069890</t>
  </si>
  <si>
    <t>97612110049S0066110025448642103</t>
  </si>
  <si>
    <t>92164110040N0005110037448336643</t>
  </si>
  <si>
    <t>40232110008S0071110025443206610</t>
  </si>
  <si>
    <t>97612110049E0043110049450599162</t>
  </si>
  <si>
    <t>42173110030N0056110028448074744</t>
  </si>
  <si>
    <t>90617110034K0093110044444674828</t>
  </si>
  <si>
    <t>18563110017B0087110006440274977</t>
  </si>
  <si>
    <t>90617110034H0014110024443116469</t>
  </si>
  <si>
    <t>89059110021N0093110042450522723</t>
  </si>
  <si>
    <t>84307110020G0065110048450537513</t>
  </si>
  <si>
    <t>56502110006S0099110030444939824</t>
  </si>
  <si>
    <t>99146110018G0065110048441724746</t>
  </si>
  <si>
    <t>65417110014D0072110002444204327</t>
  </si>
  <si>
    <t>92197110010S0078110045452477781</t>
  </si>
  <si>
    <t>23075110016H0036110024442112523</t>
  </si>
  <si>
    <t>99146110018S0089110030440147168</t>
  </si>
  <si>
    <t>45422110027P0003110005448827929</t>
  </si>
  <si>
    <t>87714110037D0042110002450298621</t>
  </si>
  <si>
    <t>48039110009N0053110037447684208</t>
  </si>
  <si>
    <t>48039110009B0095110006452619239</t>
  </si>
  <si>
    <t>13170110011K0014110044441154381</t>
  </si>
  <si>
    <t>76684110003K0065110004450799716</t>
  </si>
  <si>
    <t>92197110010N0042110039439834783</t>
  </si>
  <si>
    <t>13170110011N0079110039453209934</t>
  </si>
  <si>
    <t>51719110007R0032110015445971203</t>
  </si>
  <si>
    <t>87714110037C0073110001452898508</t>
  </si>
  <si>
    <t>62475110033B0018110036446263688</t>
  </si>
  <si>
    <t>14627110043R0074110011448685351</t>
  </si>
  <si>
    <t>20575110039N0018110042440698593</t>
  </si>
  <si>
    <t>67709110046K0072110007444026125</t>
  </si>
  <si>
    <t>20575110039K0046110007448502337</t>
  </si>
  <si>
    <t>58827110002R0090110011447601851</t>
  </si>
  <si>
    <t>23075110016K0005110004445737021</t>
  </si>
  <si>
    <t>22043110050V0066110029450948448</t>
  </si>
  <si>
    <t>10539110026G0048110023439845379</t>
  </si>
  <si>
    <t>66510110023A0068110035449598221</t>
  </si>
  <si>
    <t>23075110016N0092110028452866836</t>
  </si>
  <si>
    <t>69885110036R0058110027439626529</t>
  </si>
  <si>
    <t>13170110011R0049110011442482812</t>
  </si>
  <si>
    <t>97612110049N0066110037440234412</t>
  </si>
  <si>
    <t>22043110050S0004110045443958395</t>
  </si>
  <si>
    <t>69885110036J0020110018443755433</t>
  </si>
  <si>
    <t>48039110009S0087110030445174168</t>
  </si>
  <si>
    <t>33693110041A0054110035451038745</t>
  </si>
  <si>
    <t>63790110035P0095110010439021402</t>
  </si>
  <si>
    <t>58827110002K0059110014438828050</t>
  </si>
  <si>
    <t>56502110006G0051110023440662714</t>
  </si>
  <si>
    <t>99146110018S0025110030445012835</t>
  </si>
  <si>
    <t>66510110023H0001110024444173778</t>
  </si>
  <si>
    <t>45818110031S0006110030451411566</t>
  </si>
  <si>
    <t>59338110025C0058110001451102267</t>
  </si>
  <si>
    <t>14627110043C0081110003438623790</t>
  </si>
  <si>
    <t>98072110045S0061110025448771880</t>
  </si>
  <si>
    <t>95417110001G0036110048450202847</t>
  </si>
  <si>
    <t>67709110046V0102110029451997058</t>
  </si>
  <si>
    <t>42173110030G0071110043438866767</t>
  </si>
  <si>
    <t>48039110009R0073110027449792367</t>
  </si>
  <si>
    <t>90617110034S0012110045446881051</t>
  </si>
  <si>
    <t>58827110002R0044110021446489502</t>
  </si>
  <si>
    <t>76684110003A0033110035450226473</t>
  </si>
  <si>
    <t>59338110025S0072110017447552863</t>
  </si>
  <si>
    <t>57986110004N0073110042446089128</t>
  </si>
  <si>
    <t>94623110022B0003110040450892227</t>
  </si>
  <si>
    <t>18563110017N0004110028448818792</t>
  </si>
  <si>
    <t>39725110019J0040110018450812098</t>
  </si>
  <si>
    <t>94623110022N0086110037449454106</t>
  </si>
  <si>
    <t>66510110023G0017110023448929325</t>
  </si>
  <si>
    <t>33106110047G0046110023439506354</t>
  </si>
  <si>
    <t>27041110042G0011110023443911978</t>
  </si>
  <si>
    <t>59338110025B0091110036446145714</t>
  </si>
  <si>
    <t>84122110015N0027110038440576357</t>
  </si>
  <si>
    <t>43207110028R0023110021439061823</t>
  </si>
  <si>
    <t>90617110034E0045110049450713928</t>
  </si>
  <si>
    <t>97612110049R0083110027447517169</t>
  </si>
  <si>
    <t>13170110011R0091110015450479733</t>
  </si>
  <si>
    <t>89059110021K0089110014443101149</t>
  </si>
  <si>
    <t>67709110046P0091110010445116146</t>
  </si>
  <si>
    <t>27041110042V0092110020449214503</t>
  </si>
  <si>
    <t>58827110002J0029110018440574317</t>
  </si>
  <si>
    <t>14627110043B0056110040444925695</t>
  </si>
  <si>
    <t>60987110024K0010110044451105545</t>
  </si>
  <si>
    <t>90617110034G0027110048444573467</t>
  </si>
  <si>
    <t>92197110010V0061110029451256642</t>
  </si>
  <si>
    <t>23075110016K0116110004452507246</t>
  </si>
  <si>
    <t>33693110041S0012110047444295517</t>
  </si>
  <si>
    <t>95629110013G0034110023441073230</t>
  </si>
  <si>
    <t>33693110041R0002110011445539233</t>
  </si>
  <si>
    <t>80715110044G0017110043443537870</t>
  </si>
  <si>
    <t>63790110035R0043110021450434398</t>
  </si>
  <si>
    <t>51719110007N0032110038445156438</t>
  </si>
  <si>
    <t>65417110014B0070110006451863942</t>
  </si>
  <si>
    <t>80715110044C0006110001452413224</t>
  </si>
  <si>
    <t>58827110002C0015110003440892062</t>
  </si>
  <si>
    <t>27041110042D0014110002452581112</t>
  </si>
  <si>
    <t>14627110043K0071110019444642007</t>
  </si>
  <si>
    <t>80715110044T0029110026450951585</t>
  </si>
  <si>
    <t>10539110026R0082110027447147873</t>
  </si>
  <si>
    <t>23075110016D0033110022442337199</t>
  </si>
  <si>
    <t>97612110049B0030110036451644577</t>
  </si>
  <si>
    <t>45818110031S0011110013452169268</t>
  </si>
  <si>
    <t>67709110046G0041110043442393183</t>
  </si>
  <si>
    <t>51719110007N0049110037451459308</t>
  </si>
  <si>
    <t>43207110028P0002110034441492544</t>
  </si>
  <si>
    <t>32639110005N0054110037446331498</t>
  </si>
  <si>
    <t>59338110025N0094110042443843863</t>
  </si>
  <si>
    <t>66510110023S0067110012442279420</t>
  </si>
  <si>
    <t>14627110043C0075110003442559072</t>
  </si>
  <si>
    <t>14627110043A0058110033452163626</t>
  </si>
  <si>
    <t>33106110047P0086110008440672348</t>
  </si>
  <si>
    <t>99744110048M0084110041443548277</t>
  </si>
  <si>
    <t>22043110050V0023110020450116638</t>
  </si>
  <si>
    <t>99601110012M0050110031446688519</t>
  </si>
  <si>
    <t>53026110032K0023110044452295028</t>
  </si>
  <si>
    <t>84122110015M0069110041449227093</t>
  </si>
  <si>
    <t>45422110027M0021110031447262870</t>
  </si>
  <si>
    <t>80715110044K0080110007440993612</t>
  </si>
  <si>
    <t>57986110004B0079110040448309425</t>
  </si>
  <si>
    <t>59338110025R0034110011452101682</t>
  </si>
  <si>
    <t>39725110019G0047110046438463135</t>
  </si>
  <si>
    <t>33693110041K0065110014438769431</t>
  </si>
  <si>
    <t>67709110046N0059110028450664071</t>
  </si>
  <si>
    <t>14627110043R0047110021443101285</t>
  </si>
  <si>
    <t>92197110010E0034110049448337899</t>
  </si>
  <si>
    <t>23075110016P0016110032453036280</t>
  </si>
  <si>
    <t>84122110015A0011110035452528710</t>
  </si>
  <si>
    <t>92197110010N0038110039448475401</t>
  </si>
  <si>
    <t>95629110013N0008110038446384438</t>
  </si>
  <si>
    <t>13170110011K0063110044441303075</t>
  </si>
  <si>
    <t>62475110033V0071110020445379455</t>
  </si>
  <si>
    <t>14627110043N0080110042449092498</t>
  </si>
  <si>
    <t>40232110008K0067110014440622717</t>
  </si>
  <si>
    <t>13170110011K0016110014445157819</t>
  </si>
  <si>
    <t>43207110028G0084110023450206192</t>
  </si>
  <si>
    <t>94623110022G0008110023446564957</t>
  </si>
  <si>
    <t>13170110011H0093110024452456858</t>
  </si>
  <si>
    <t>84307110020K0052110007449793186</t>
  </si>
  <si>
    <t>45422110027R0056110015440326472</t>
  </si>
  <si>
    <t>48039110009N0006110037440969802</t>
  </si>
  <si>
    <t>76684110003S0030110017450959889</t>
  </si>
  <si>
    <t>27041110042D0056110002445279159</t>
  </si>
  <si>
    <t>62475110033P0044110034452447954</t>
  </si>
  <si>
    <t>89059110021S0084110025439523642</t>
  </si>
  <si>
    <t>43207110028J0068110018450539561</t>
  </si>
  <si>
    <t>13170110011S0037110009440303379</t>
  </si>
  <si>
    <t>22043110050R0051110027445119933</t>
  </si>
  <si>
    <t>27041110042M0033110050447458674</t>
  </si>
  <si>
    <t>84307110020K0096110004440004290</t>
  </si>
  <si>
    <t>95629110013R0015110027444167309</t>
  </si>
  <si>
    <t>66510110023R0061110027440883108</t>
  </si>
  <si>
    <t>84122110015G0088110023442469526</t>
  </si>
  <si>
    <t>84307110020E0032110049441027278</t>
  </si>
  <si>
    <t>33106110047E0002110049451564360</t>
  </si>
  <si>
    <t>14627110043K0033110007448129574</t>
  </si>
  <si>
    <t>10539110026S0005110045441045213</t>
  </si>
  <si>
    <t>98072110045D0034110022442072827</t>
  </si>
  <si>
    <t>48039110009V0010110029450727375</t>
  </si>
  <si>
    <t>27041110042N0059110039452248582</t>
  </si>
  <si>
    <t>65417110014N0019110037452866379</t>
  </si>
  <si>
    <t>27041110042S0034110025450596684</t>
  </si>
  <si>
    <t>23075110016D0071110002449119745</t>
  </si>
  <si>
    <t>66510110023K0018110004441177410</t>
  </si>
  <si>
    <t>22043110050E0036110049438496079</t>
  </si>
  <si>
    <t>42173110030K0103110004441695465</t>
  </si>
  <si>
    <t>67709110046K0081110019444608291</t>
  </si>
  <si>
    <t>20575110039B0054110006442499937</t>
  </si>
  <si>
    <t>92197110010B0051110006439337558</t>
  </si>
  <si>
    <t>90617110034R0065110015448297778</t>
  </si>
  <si>
    <t>48039110009D0081110002449248449</t>
  </si>
  <si>
    <t>58827110002N0083110038451747236</t>
  </si>
  <si>
    <t>98072110045M0053110041441183332</t>
  </si>
  <si>
    <t>89059110021M0002110031446725573</t>
  </si>
  <si>
    <t>80715110044D0009110002447411250</t>
  </si>
  <si>
    <t>90617110034S0045110030451605774</t>
  </si>
  <si>
    <t>92164110040V0048110029441258023</t>
  </si>
  <si>
    <t>13170110011S0095110025442138867</t>
  </si>
  <si>
    <t>39725110019P0079110010445776427</t>
  </si>
  <si>
    <t>95629110013C0080110001450068818</t>
  </si>
  <si>
    <t>60987110024S0037110047450694760</t>
  </si>
  <si>
    <t>14627110043S0031110013444733096</t>
  </si>
  <si>
    <t>39725110019B0020110006452463146</t>
  </si>
  <si>
    <t>18563110017N0011110038446376934</t>
  </si>
  <si>
    <t>80715110044D0070110002449972380</t>
  </si>
  <si>
    <t>94623110022S0039110012450124126</t>
  </si>
  <si>
    <t>92164110040N0014110037438969608</t>
  </si>
  <si>
    <t>51719110007R0097110021451408598</t>
  </si>
  <si>
    <t>89059110021R0044110021451557959</t>
  </si>
  <si>
    <t>92164110040R0041110021447653557</t>
  </si>
  <si>
    <t>67709110046P0030110008452295453</t>
  </si>
  <si>
    <t>51719110007V0076110029442133706</t>
  </si>
  <si>
    <t>98072110045P0052110034441452148</t>
  </si>
  <si>
    <t>45818110031G0056110023441264329</t>
  </si>
  <si>
    <t>92197110010D0016110022449855846</t>
  </si>
  <si>
    <t>63790110035S0004110025444297155</t>
  </si>
  <si>
    <t>69885110036R0042110021447956908</t>
  </si>
  <si>
    <t>43207110028P0112110008451064802</t>
  </si>
  <si>
    <t>94623110022N0064110037451751801</t>
  </si>
  <si>
    <t>99744110048M0080110050452306397</t>
  </si>
  <si>
    <t>63790110035P0057110034439556351</t>
  </si>
  <si>
    <t>80715110044G0051110046445944296</t>
  </si>
  <si>
    <t>42173110030R0059110011451756570</t>
  </si>
  <si>
    <t>33693110041P0089110008439998717</t>
  </si>
  <si>
    <t>90617110034P0048110010448097043</t>
  </si>
  <si>
    <t>95417110001B0097110006438664455</t>
  </si>
  <si>
    <t>59338110025C0010110003439528429</t>
  </si>
  <si>
    <t>84307110020N0079110039449248919</t>
  </si>
  <si>
    <t>27041110042S0012110012440232708</t>
  </si>
  <si>
    <t>58827110002D0036110022449237476</t>
  </si>
  <si>
    <t>95629110013P0082110010442375772</t>
  </si>
  <si>
    <t>39725110019K0063110019439274400</t>
  </si>
  <si>
    <t>58827110002H0078110024438715943</t>
  </si>
  <si>
    <t>99744110048D0053110002448394563</t>
  </si>
  <si>
    <t>87714110037B0089110036439465249</t>
  </si>
  <si>
    <t>33106110047G0092110023440379638</t>
  </si>
  <si>
    <t>33693110041V0056110029451233913</t>
  </si>
  <si>
    <t>42173110030C0012110003445905615</t>
  </si>
  <si>
    <t>58827110002P0017110032452201960</t>
  </si>
  <si>
    <t>66510110023S0031110012451676914</t>
  </si>
  <si>
    <t>80715110044D0096110022443644029</t>
  </si>
  <si>
    <t>95417110001P0068110010440488504</t>
  </si>
  <si>
    <t>99146110018S0057110013442896175</t>
  </si>
  <si>
    <t>18563110017V0083110020438847800</t>
  </si>
  <si>
    <t>97612110049C0002110003445656813</t>
  </si>
  <si>
    <t>40232110008G0027110043442937236</t>
  </si>
  <si>
    <t>89059110021B0046110040447132547</t>
  </si>
  <si>
    <t>90617110034H0001110024449678751</t>
  </si>
  <si>
    <t>45818110031S0038110025450008006</t>
  </si>
  <si>
    <t>99744110048K0039110007442752339</t>
  </si>
  <si>
    <t>99601110012C0108110003443403992</t>
  </si>
  <si>
    <t>69885110036V0052110029451581723</t>
  </si>
  <si>
    <t>45818110031K0057110019441769343</t>
  </si>
  <si>
    <t>80715110044K0044110044441502414</t>
  </si>
  <si>
    <t>20575110039C0046110003448708126</t>
  </si>
  <si>
    <t>92164110040K0014110044446838770</t>
  </si>
  <si>
    <t>23075110016E0039110049447143187</t>
  </si>
  <si>
    <t>45422110027C0028110001441041884</t>
  </si>
  <si>
    <t>58827110002V0079110020438722192</t>
  </si>
  <si>
    <t>45422110027K0062110044438653349</t>
  </si>
  <si>
    <t>45422110027B0036110036447692638</t>
  </si>
  <si>
    <t>94623110022G0002110046443213805</t>
  </si>
  <si>
    <t>39725110019D0065110022450351802</t>
  </si>
  <si>
    <t>87714110037N0099110028446816840</t>
  </si>
  <si>
    <t>27041110042S0060110045452045135</t>
  </si>
  <si>
    <t>13170110011G0071110046448918851</t>
  </si>
  <si>
    <t>20575110039K0080110014440597079</t>
  </si>
  <si>
    <t>59338110025S0090110017450455467</t>
  </si>
  <si>
    <t>13170110011J0050110018447562907</t>
  </si>
  <si>
    <t>33693110041G0009110046450981387</t>
  </si>
  <si>
    <t>27041110042P0013110032452574597</t>
  </si>
  <si>
    <t>40232110008E0020110049446607176</t>
  </si>
  <si>
    <t>99744110048K0004110019447137343</t>
  </si>
  <si>
    <t>33693110041K0025110007439391366</t>
  </si>
  <si>
    <t>76684110003N0067110037445272905</t>
  </si>
  <si>
    <t>18563110017T0083110026440247145</t>
  </si>
  <si>
    <t>66510110023S0001110045442161762</t>
  </si>
  <si>
    <t>53026110032S0036110030443174608</t>
  </si>
  <si>
    <t>99601110012K0062110007439506467</t>
  </si>
  <si>
    <t>58827110002G0096110048442705997</t>
  </si>
  <si>
    <t>62475110033V0070110020450886668</t>
  </si>
  <si>
    <t>45422110027S0052110017449767087</t>
  </si>
  <si>
    <t>33367110038N0070110038443641711</t>
  </si>
  <si>
    <t>80715110044D0080110002442968798</t>
  </si>
  <si>
    <t>89059110021V0101110029446583963</t>
  </si>
  <si>
    <t>99601110012C0061110003453045055</t>
  </si>
  <si>
    <t>80715110044C0004110001447234186</t>
  </si>
  <si>
    <t>87714110037C0026110003442564234</t>
  </si>
  <si>
    <t>51719110007J0054110016447147944</t>
  </si>
  <si>
    <t>23075110016H0087110024440113001</t>
  </si>
  <si>
    <t>99146110018S0091110009452902948</t>
  </si>
  <si>
    <t>97612110049V0005110029445139205</t>
  </si>
  <si>
    <t>65417110014S0051110047448418338</t>
  </si>
  <si>
    <t>95417110001H0001110024449087602</t>
  </si>
  <si>
    <t>95417110001T0059110026441648013</t>
  </si>
  <si>
    <t>43207110028S0065110017449436458</t>
  </si>
  <si>
    <t>58827110002K0069110007440492572</t>
  </si>
  <si>
    <t>58827110002G0014110048441956672</t>
  </si>
  <si>
    <t>65417110014K0052110014443793403</t>
  </si>
  <si>
    <t>87714110037S0005110047448418406</t>
  </si>
  <si>
    <t>23075110016S0110110017443521758</t>
  </si>
  <si>
    <t>27041110042K0088110014440831836</t>
  </si>
  <si>
    <t>66510110023J0023110016440458177</t>
  </si>
  <si>
    <t>60987110024S0041110012440828565</t>
  </si>
  <si>
    <t>27041110042N0027110037450542248</t>
  </si>
  <si>
    <t>99146110018T0061110026448569847</t>
  </si>
  <si>
    <t>98072110045N0027110039443431367</t>
  </si>
  <si>
    <t>33693110041K0017110004448262267</t>
  </si>
  <si>
    <t>39725110019B0046110040440845872</t>
  </si>
  <si>
    <t>89059110021S0067110047446785654</t>
  </si>
  <si>
    <t>76684110003K0021110004440604125</t>
  </si>
  <si>
    <t>43207110028B0094110006444952487</t>
  </si>
  <si>
    <t>27041110042N0050110039438641063</t>
  </si>
  <si>
    <t>66510110023S0053110025447803281</t>
  </si>
  <si>
    <t>33106110047K0012110004441711098</t>
  </si>
  <si>
    <t>56502110006J0060110018446076030</t>
  </si>
  <si>
    <t>40232110008R0028110027446585888</t>
  </si>
  <si>
    <t>45422110027R0072110027444516334</t>
  </si>
  <si>
    <t>62475110033D0047110002443699830</t>
  </si>
  <si>
    <t>20575110039D0092110022450309536</t>
  </si>
  <si>
    <t>97612110049B0026110040442595983</t>
  </si>
  <si>
    <t>60987110024K0079110019444621985</t>
  </si>
  <si>
    <t>87714110037M0056110041440276554</t>
  </si>
  <si>
    <t>84122110015B0070110040441087930</t>
  </si>
  <si>
    <t>45422110027S0057110009441315570</t>
  </si>
  <si>
    <t>43207110028K0067110007445636031</t>
  </si>
  <si>
    <t>69885110036D0054110022451462800</t>
  </si>
  <si>
    <t>51719110007N0012110039438856316</t>
  </si>
  <si>
    <t>76684110003S0003110009440004354</t>
  </si>
  <si>
    <t>14627110043R0075110011444226481</t>
  </si>
  <si>
    <t>51719110007B0005110036450375547</t>
  </si>
  <si>
    <t>97612110049D0009110002443191709</t>
  </si>
  <si>
    <t>65417110014B0050110040449641646</t>
  </si>
  <si>
    <t>62475110033K0024110019447504970</t>
  </si>
  <si>
    <t>84122110015C0035110001450206033</t>
  </si>
  <si>
    <t>10539110026P0066110034443792287</t>
  </si>
  <si>
    <t>99146110018A0078110035450571279</t>
  </si>
  <si>
    <t>94623110022N0032110039448084443</t>
  </si>
  <si>
    <t>20575110039M0057110041446223803</t>
  </si>
  <si>
    <t>98072110045T0010110026453159992</t>
  </si>
  <si>
    <t>14627110043N0029110037451856269</t>
  </si>
  <si>
    <t>84307110020S0019110012439735073</t>
  </si>
  <si>
    <t>98072110045N0067110028452317840</t>
  </si>
  <si>
    <t>33693110041S0083110045449406923</t>
  </si>
  <si>
    <t>92164110040S0006110012446464983</t>
  </si>
  <si>
    <t>63790110035G0077110048450989802</t>
  </si>
  <si>
    <t>27041110042B0087110006443987285</t>
  </si>
  <si>
    <t>76684110003N0090110038450998410</t>
  </si>
  <si>
    <t>62475110033A0082110035449783342</t>
  </si>
  <si>
    <t>84307110020K0077110044439918169</t>
  </si>
  <si>
    <t>80715110044S0056110045439496365</t>
  </si>
  <si>
    <t>59338110025G0076110023451207744</t>
  </si>
  <si>
    <t>23075110016R0053110015439825317</t>
  </si>
  <si>
    <t>99146110018G0052110023444122035</t>
  </si>
  <si>
    <t>92164110040P0069110032443006966</t>
  </si>
  <si>
    <t>18563110017K0051110019448664821</t>
  </si>
  <si>
    <t>69885110036P0094110005452891602</t>
  </si>
  <si>
    <t>56502110006P0005110032450949673</t>
  </si>
  <si>
    <t>94623110022R0001110021446308042</t>
  </si>
  <si>
    <t>99601110012S0019110047450276146</t>
  </si>
  <si>
    <t>23075110016B0030110006438403323</t>
  </si>
  <si>
    <t>94623110022B0028110006443128501</t>
  </si>
  <si>
    <t>58827110002C0054110003447873480</t>
  </si>
  <si>
    <t>39725110019G0082110046450271449</t>
  </si>
  <si>
    <t>23075110016V0013110029447994506</t>
  </si>
  <si>
    <t>90617110034S0039110013441254841</t>
  </si>
  <si>
    <t>67709110046N0107110028443757324</t>
  </si>
  <si>
    <t>99146110018S0024110017442783304</t>
  </si>
  <si>
    <t>98496110029S0011110009440117722</t>
  </si>
  <si>
    <t>66510110023R0036110027440892463</t>
  </si>
  <si>
    <t>63790110035M0001110050439013127</t>
  </si>
  <si>
    <t>23075110016D0100110022447705018</t>
  </si>
  <si>
    <t>90617110034S0097110030450546705</t>
  </si>
  <si>
    <t>39725110019G0028110048452372267</t>
  </si>
  <si>
    <t>33106110047M0041110031452753826</t>
  </si>
  <si>
    <t>10539110026S0064110012443715345</t>
  </si>
  <si>
    <t>76684110003V0079110020444476985</t>
  </si>
  <si>
    <t>95417110001G0032110048451498795</t>
  </si>
  <si>
    <t>27041110042P0061110032438826998</t>
  </si>
  <si>
    <t>65417110014D0064110022438366502</t>
  </si>
  <si>
    <t>22043110050B0067110040440537924</t>
  </si>
  <si>
    <t>90617110034N0041110028452166108</t>
  </si>
  <si>
    <t>14627110043S0032110013441085758</t>
  </si>
  <si>
    <t>99146110018G0058110048446389975</t>
  </si>
  <si>
    <t>40232110008B0016110040452046777</t>
  </si>
  <si>
    <t>76684110003E0085110049444105759</t>
  </si>
  <si>
    <t>39725110019E0084110049443942399</t>
  </si>
  <si>
    <t>84307110020G0085110046441637988</t>
  </si>
  <si>
    <t>76684110003B0076110036448486165</t>
  </si>
  <si>
    <t>27041110042K0057110044448017015</t>
  </si>
  <si>
    <t>98072110045C0060110001451423254</t>
  </si>
  <si>
    <t>27041110042S0054110009448392223</t>
  </si>
  <si>
    <t>99146110018S0089110045447465791</t>
  </si>
  <si>
    <t>39725110019S0082110030449713364</t>
  </si>
  <si>
    <t>48039110009N0068110042451706656</t>
  </si>
  <si>
    <t>53026110032D0076110022448514294</t>
  </si>
  <si>
    <t>45818110031S0019110009444519605</t>
  </si>
  <si>
    <t>27041110042S0033110017441937623</t>
  </si>
  <si>
    <t>94623110022R0085110021443675988</t>
  </si>
  <si>
    <t>98496110029H0060110024439155453</t>
  </si>
  <si>
    <t>33693110041K0081110007451688566</t>
  </si>
  <si>
    <t>97612110049G0016110048439409777</t>
  </si>
  <si>
    <t>22043110050K0062110004447492201</t>
  </si>
  <si>
    <t>22043110050M0071110041440019118</t>
  </si>
  <si>
    <t>92164110040D0044110002447257151</t>
  </si>
  <si>
    <t>33106110047N0092110042444373127</t>
  </si>
  <si>
    <t>99601110012N0092110037439635231</t>
  </si>
  <si>
    <t>32639110005S0051110030446637953</t>
  </si>
  <si>
    <t>99146110018P0086110005444603733</t>
  </si>
  <si>
    <t>59338110025H0030110024452301171</t>
  </si>
  <si>
    <t>98496110029K0032110007442724600</t>
  </si>
  <si>
    <t>59338110025P0001110032447112209</t>
  </si>
  <si>
    <t>62475110033C0019110003440919729</t>
  </si>
  <si>
    <t>23075110016S0013110012447026043</t>
  </si>
  <si>
    <t>58827110002M0083110050442254449</t>
  </si>
  <si>
    <t>43207110028D0006110022447582468</t>
  </si>
  <si>
    <t>48039110009K0065110044444515260</t>
  </si>
  <si>
    <t>66510110023S0070110012441068731</t>
  </si>
  <si>
    <t>99146110018M0039110050440716565</t>
  </si>
  <si>
    <t>95629110013G0055110043445089721</t>
  </si>
  <si>
    <t>33367110038K0040110014443307054</t>
  </si>
  <si>
    <t>80715110044G0020110046445741519</t>
  </si>
  <si>
    <t>99601110012C0059110001448649050</t>
  </si>
  <si>
    <t>33693110041D0010110002441144884</t>
  </si>
  <si>
    <t>99601110012R0048110015451992906</t>
  </si>
  <si>
    <t>33106110047S0011110045443592054</t>
  </si>
  <si>
    <t>90617110034S0010110013440169662</t>
  </si>
  <si>
    <t>95629110013J0018110016439431023</t>
  </si>
  <si>
    <t>80715110044C0067110001441217312</t>
  </si>
  <si>
    <t>43207110028P0012110032444967936</t>
  </si>
  <si>
    <t>60987110024P0071110010442101820</t>
  </si>
  <si>
    <t>99744110048N0031110028440999784</t>
  </si>
  <si>
    <t>60987110024G0014110046439639089</t>
  </si>
  <si>
    <t>13170110011S0096110009450339558</t>
  </si>
  <si>
    <t>99744110048J0068110016438729471</t>
  </si>
  <si>
    <t>33367110038K0040110019444088467</t>
  </si>
  <si>
    <t>32639110005P0072110034443832483</t>
  </si>
  <si>
    <t>80715110044B0017110006451601269</t>
  </si>
  <si>
    <t>27041110042B0051110036442519785</t>
  </si>
  <si>
    <t>32639110005H0066110024441926704</t>
  </si>
  <si>
    <t>58827110002P0039110010451521418</t>
  </si>
  <si>
    <t>97612110049K0023110007446276423</t>
  </si>
  <si>
    <t>99601110012G0026110048438964781</t>
  </si>
  <si>
    <t>42173110030J0065110018450778431</t>
  </si>
  <si>
    <t>33106110047G0011110043440035201</t>
  </si>
  <si>
    <t>56502110006D0100110022446745284</t>
  </si>
  <si>
    <t>13170110011N0061110039441294753</t>
  </si>
  <si>
    <t>33693110041R0015110027447667703</t>
  </si>
  <si>
    <t>51719110007G0045110048447638363</t>
  </si>
  <si>
    <t>99601110012D0014110022442582021</t>
  </si>
  <si>
    <t>32639110005B0067110006443473150</t>
  </si>
  <si>
    <t>27041110042K0100110007443497061</t>
  </si>
  <si>
    <t>32639110005S0044110013446081013</t>
  </si>
  <si>
    <t>58827110002M0079110050442532390</t>
  </si>
  <si>
    <t>76684110003T0026110026443483712</t>
  </si>
  <si>
    <t>80715110044R0074110027443105399</t>
  </si>
  <si>
    <t>40232110008G0047110043441511069</t>
  </si>
  <si>
    <t>87714110037T0015110026448206211</t>
  </si>
  <si>
    <t>39725110019M0037110031446485519</t>
  </si>
  <si>
    <t>84307110020K0099110044444307414</t>
  </si>
  <si>
    <t>56502110006P0114110008440013518</t>
  </si>
  <si>
    <t>69885110036B0101110006451339210</t>
  </si>
  <si>
    <t>60987110024T0036110026444569675</t>
  </si>
  <si>
    <t>89059110021M0026110041444249690</t>
  </si>
  <si>
    <t>32639110005V0072110020442183650</t>
  </si>
  <si>
    <t>39725110019C0042110001451382733</t>
  </si>
  <si>
    <t>84122110015S0090110009440599407</t>
  </si>
  <si>
    <t>84122110015P0102110008444245007</t>
  </si>
  <si>
    <t>27041110042N0008110037452929842</t>
  </si>
  <si>
    <t>76684110003C0057110003447032186</t>
  </si>
  <si>
    <t>59338110025C0048110001438705068</t>
  </si>
  <si>
    <t>20575110039N0089110037447996224</t>
  </si>
  <si>
    <t>45422110027R0065110015444217853</t>
  </si>
  <si>
    <t>80715110044K0055110019439461604</t>
  </si>
  <si>
    <t>40232110008G0009110046444898144</t>
  </si>
  <si>
    <t>99744110048K0073110044439798208</t>
  </si>
  <si>
    <t>22043110050S0024110025439512074</t>
  </si>
  <si>
    <t>84122110015D0097110022439071352</t>
  </si>
  <si>
    <t>51719110007N0030110028452379922</t>
  </si>
  <si>
    <t>45818110031S0080110017445927111</t>
  </si>
  <si>
    <t>69885110036S0063110012449756705</t>
  </si>
  <si>
    <t>18563110017D0104110002449314679</t>
  </si>
  <si>
    <t>23075110016R0057110015449892561</t>
  </si>
  <si>
    <t>92164110040H0050110024440644214</t>
  </si>
  <si>
    <t>58827110002N0033110028445417559</t>
  </si>
  <si>
    <t>53026110032K0020110014443452851</t>
  </si>
  <si>
    <t>62475110033P0092110008452415419</t>
  </si>
  <si>
    <t>99146110018C0036110003442702706</t>
  </si>
  <si>
    <t>94623110022N0032110042451644954</t>
  </si>
  <si>
    <t>56502110006G0092110046441695661</t>
  </si>
  <si>
    <t>84122110015M0025110041446412725</t>
  </si>
  <si>
    <t>40232110008K0079110004441505336</t>
  </si>
  <si>
    <t>42173110030N0112110042451531438</t>
  </si>
  <si>
    <t>95417110001M0086110031441234574</t>
  </si>
  <si>
    <t>13170110011J0033110018438632082</t>
  </si>
  <si>
    <t>22043110050G0079110046451139331</t>
  </si>
  <si>
    <t>92164110040M0052110041444976974</t>
  </si>
  <si>
    <t>45818110031N0096110028447698418</t>
  </si>
  <si>
    <t>53026110032M0089110041448476276</t>
  </si>
  <si>
    <t>97612110049H0012110024448475510</t>
  </si>
  <si>
    <t>57986110004J0070110018444149353</t>
  </si>
  <si>
    <t>45818110031K0063110044450675071</t>
  </si>
  <si>
    <t>58827110002G0077110048443403354</t>
  </si>
  <si>
    <t>40232110008R0075110011442827210</t>
  </si>
  <si>
    <t>67709110046G0007110048452847538</t>
  </si>
  <si>
    <t>43207110028K0074110019451408544</t>
  </si>
  <si>
    <t>33693110041N0003110028449279925</t>
  </si>
  <si>
    <t>45422110027S0075110030443832738</t>
  </si>
  <si>
    <t>99146110018M0007110050443683102</t>
  </si>
  <si>
    <t>90617110034N0012110037448554211</t>
  </si>
  <si>
    <t>98072110045K0056110004441297979</t>
  </si>
  <si>
    <t>56502110006V0061110029439842698</t>
  </si>
  <si>
    <t>92164110040S0096110009438838386</t>
  </si>
  <si>
    <t>27041110042N0035110037444303160</t>
  </si>
  <si>
    <t>99146110018N0044110037444393164</t>
  </si>
  <si>
    <t>84307110020G0008110048445709426</t>
  </si>
  <si>
    <t>97612110049V0047110029445628786</t>
  </si>
  <si>
    <t>66510110023S0025110017450434385</t>
  </si>
  <si>
    <t>65417110014P0025110010451844520</t>
  </si>
  <si>
    <t>22043110050P0092110032450404025</t>
  </si>
  <si>
    <t>40232110008R0056110015443103120</t>
  </si>
  <si>
    <t>94623110022R0031110011451041301</t>
  </si>
  <si>
    <t>51719110007D0054110022450377122</t>
  </si>
  <si>
    <t>99744110048K0049110007440675234</t>
  </si>
  <si>
    <t>32639110005N0019110038449156308</t>
  </si>
  <si>
    <t>51719110007K0046110044452347693</t>
  </si>
  <si>
    <t>60987110024S0090110012452889571</t>
  </si>
  <si>
    <t>43207110028N0113110037450995551</t>
  </si>
  <si>
    <t>87714110037J0094110018446725679</t>
  </si>
  <si>
    <t>13170110011V0068110029440109985</t>
  </si>
  <si>
    <t>13170110011K0099110007451748315</t>
  </si>
  <si>
    <t>58827110002N0039110039439991789</t>
  </si>
  <si>
    <t>63790110035R0047110027441288847</t>
  </si>
  <si>
    <t>32639110005R0081110011443206227</t>
  </si>
  <si>
    <t>99146110018S0033110030441668512</t>
  </si>
  <si>
    <t>95417110001K0015110014442269369</t>
  </si>
  <si>
    <t>92164110040M0089110041444241613</t>
  </si>
  <si>
    <t>58827110002N0108110037448412097</t>
  </si>
  <si>
    <t>43207110028N0079110037438608507</t>
  </si>
  <si>
    <t>76684110003S0019110012444705532</t>
  </si>
  <si>
    <t>63790110035B0053110036444922228</t>
  </si>
  <si>
    <t>99744110048R0023110011448813182</t>
  </si>
  <si>
    <t>39725110019N0054110042451142653</t>
  </si>
  <si>
    <t>22043110050R0029110015440394433</t>
  </si>
  <si>
    <t>76684110003G0003110048444932550</t>
  </si>
  <si>
    <t>40232110008G0080110048441932611</t>
  </si>
  <si>
    <t>53026110032S0014110013445858369</t>
  </si>
  <si>
    <t>99744110048G0053110043441129576</t>
  </si>
  <si>
    <t>97612110049S0075110047442196831</t>
  </si>
  <si>
    <t>98072110045M0065110031452676529</t>
  </si>
  <si>
    <t>32639110005C0069110003442201552</t>
  </si>
  <si>
    <t>89059110021G0031110048440421966</t>
  </si>
  <si>
    <t>33106110047S0082110013443951018</t>
  </si>
  <si>
    <t>39725110019R0043110011446225807</t>
  </si>
  <si>
    <t>95417110001N0048110037450605268</t>
  </si>
  <si>
    <t>42173110030C0019110003449288939</t>
  </si>
  <si>
    <t>80715110044K0030110007450934507</t>
  </si>
  <si>
    <t>56502110006S0050110012442189340</t>
  </si>
  <si>
    <t>58827110002S0080110045448119791</t>
  </si>
  <si>
    <t>57986110004P0094110005445054222</t>
  </si>
  <si>
    <t>13170110011R0044110015443235477</t>
  </si>
  <si>
    <t>92197110010P0090110008449922162</t>
  </si>
  <si>
    <t>98072110045G0023110023445336961</t>
  </si>
  <si>
    <t>63790110035S0040110009441084545</t>
  </si>
  <si>
    <t>56502110006N0086110038448807791</t>
  </si>
  <si>
    <t>69885110036N0067110038440459349</t>
  </si>
  <si>
    <t>65417110014P0081110005450084132</t>
  </si>
  <si>
    <t>65417110014R0067110015444323415</t>
  </si>
  <si>
    <t>40232110008J0005110016451024774</t>
  </si>
  <si>
    <t>20575110039S0073110025443964897</t>
  </si>
  <si>
    <t>99601110012P0101110010443571172</t>
  </si>
  <si>
    <t>33693110041G0091110048439606656</t>
  </si>
  <si>
    <t>84307110020S0044110012445804657</t>
  </si>
  <si>
    <t>98496110029K0009110044444614570</t>
  </si>
  <si>
    <t>42173110030S0076110030442264617</t>
  </si>
  <si>
    <t>69885110036M0063110031441368440</t>
  </si>
  <si>
    <t>97612110049K0089110044447988461</t>
  </si>
  <si>
    <t>84122110015B0018110040451289168</t>
  </si>
  <si>
    <t>33367110038K0091110004451015130</t>
  </si>
  <si>
    <t>63790110035K0058110014449055992</t>
  </si>
  <si>
    <t>95629110013A0101110035452487927</t>
  </si>
  <si>
    <t>84307110020V0078110020450354924</t>
  </si>
  <si>
    <t>13170110011B0070110036451965387</t>
  </si>
  <si>
    <t>76684110003A0088110035450713891</t>
  </si>
  <si>
    <t>45818110031B0037110006449907573</t>
  </si>
  <si>
    <t>95417110001M0001110031447384839</t>
  </si>
  <si>
    <t>95417110001S0065110047439904242</t>
  </si>
  <si>
    <t>40232110008P0090110010438891948</t>
  </si>
  <si>
    <t>10539110026S0038110025452738131</t>
  </si>
  <si>
    <t>27041110042G0086110023438433988</t>
  </si>
  <si>
    <t>84122110015P0009110034446042545</t>
  </si>
  <si>
    <t>42173110030M0011110031447432678</t>
  </si>
  <si>
    <t>94623110022J0040110016439233973</t>
  </si>
  <si>
    <t>80715110044N0012110039446398283</t>
  </si>
  <si>
    <t>13170110011C0107110003442913494</t>
  </si>
  <si>
    <t>39725110019C0060110001441428975</t>
  </si>
  <si>
    <t>87714110037K0090110014444264080</t>
  </si>
  <si>
    <t>99744110048M0004110050438833949</t>
  </si>
  <si>
    <t>27041110042S0055110013441019518</t>
  </si>
  <si>
    <t>27041110042J0038110018450647275</t>
  </si>
  <si>
    <t>98072110045R0093110011448813124</t>
  </si>
  <si>
    <t>23075110016S0037110013443179373</t>
  </si>
  <si>
    <t>48039110009C0112110003450264600</t>
  </si>
  <si>
    <t>69885110036N0003110038447352663</t>
  </si>
  <si>
    <t>42173110030K0074110007448191093</t>
  </si>
  <si>
    <t>99744110048J0054110018444216399</t>
  </si>
  <si>
    <t>14627110043A0025110035449599943</t>
  </si>
  <si>
    <t>92197110010S0012110030443533843</t>
  </si>
  <si>
    <t>99744110048J0060110018441687259</t>
  </si>
  <si>
    <t>95417110001D0038110002451271909</t>
  </si>
  <si>
    <t>84122110015P0084110008448062198</t>
  </si>
  <si>
    <t>60987110024M0039110050443439412</t>
  </si>
  <si>
    <t>53026110032C0033110003450517388</t>
  </si>
  <si>
    <t>87714110037S0017110025446921268</t>
  </si>
  <si>
    <t>98496110029G0077110043442783881</t>
  </si>
  <si>
    <t>65417110014S0046110013449726254</t>
  </si>
  <si>
    <t>60987110024G0083110023444754918</t>
  </si>
  <si>
    <t>23075110016G0075110023443491045</t>
  </si>
  <si>
    <t>18563110017H0048110024446417838</t>
  </si>
  <si>
    <t>42173110030S0079110025446646423</t>
  </si>
  <si>
    <t>43207110028P0094110005445335604</t>
  </si>
  <si>
    <t>63790110035M0050110041439655531</t>
  </si>
  <si>
    <t>98496110029D0068110022440788388</t>
  </si>
  <si>
    <t>67709110046G0028110046442556821</t>
  </si>
  <si>
    <t>43207110028D0033110022447473458</t>
  </si>
  <si>
    <t>59338110025S0031110009442246943</t>
  </si>
  <si>
    <t>95629110013P0058110008438506503</t>
  </si>
  <si>
    <t>95629110013G0078110048440255850</t>
  </si>
  <si>
    <t>99744110048M0074110041441681349</t>
  </si>
  <si>
    <t>94623110022J0075110018445514292</t>
  </si>
  <si>
    <t>56502110006R0058110011445282365</t>
  </si>
  <si>
    <t>14627110043G0062110043441281114</t>
  </si>
  <si>
    <t>32639110005N0061110042450418256</t>
  </si>
  <si>
    <t>98496110029T0082110026439148952</t>
  </si>
  <si>
    <t>94623110022M0059110041451352874</t>
  </si>
  <si>
    <t>39725110019H0035110024444071477</t>
  </si>
  <si>
    <t>57986110004N0105110042440986809</t>
  </si>
  <si>
    <t>97612110049B0058110006440878847</t>
  </si>
  <si>
    <t>14627110043B0062110040449953373</t>
  </si>
  <si>
    <t>95417110001C0008110001445922946</t>
  </si>
  <si>
    <t>57986110004C0088110003444258646</t>
  </si>
  <si>
    <t>33367110038N0001110038440077269</t>
  </si>
  <si>
    <t>90617110034M0047110050448819356</t>
  </si>
  <si>
    <t>32639110005S0045110009444403566</t>
  </si>
  <si>
    <t>59338110025G0020110043451558239</t>
  </si>
  <si>
    <t>57986110004B0025110036439113059</t>
  </si>
  <si>
    <t>59338110025P0054110034448142102</t>
  </si>
  <si>
    <t>66510110023P0006110032446595749</t>
  </si>
  <si>
    <t>66510110023S0092110013444477453</t>
  </si>
  <si>
    <t>98496110029P0015110032445248557</t>
  </si>
  <si>
    <t>10539110026G0098110023441637110</t>
  </si>
  <si>
    <t>92164110040J0032110018442073975</t>
  </si>
  <si>
    <t>98072110045T0045110026450871000</t>
  </si>
  <si>
    <t>98496110029P0037110032449966162</t>
  </si>
  <si>
    <t>48039110009J0030110018447094536</t>
  </si>
  <si>
    <t>63790110035C0013110003447539790</t>
  </si>
  <si>
    <t>69885110036S0065110030449614906</t>
  </si>
  <si>
    <t>58827110002B0090110006444719808</t>
  </si>
  <si>
    <t>58827110002R0058110011447506188</t>
  </si>
  <si>
    <t>76684110003M0028110050447161509</t>
  </si>
  <si>
    <t>22043110050C0081110001439043461</t>
  </si>
  <si>
    <t>76684110003C0062110001450505141</t>
  </si>
  <si>
    <t>13170110011M0035110031440933364</t>
  </si>
  <si>
    <t>18563110017C0011110003450815467</t>
  </si>
  <si>
    <t>18563110017G0068110023443703221</t>
  </si>
  <si>
    <t>33693110041N0043110037449137323</t>
  </si>
  <si>
    <t>14627110043M0054110031446263592</t>
  </si>
  <si>
    <t>95417110001A0065110035